 r="CB2007" s="3">
        <v>10</v>
      </c>
      <c r="CC2007" s="3">
        <v>10</v>
      </c>
      <c r="CD2007" s="3">
        <v>9</v>
      </c>
      <c r="CE2007" s="3">
        <v>10</v>
      </c>
      <c r="CF2007" t="s">
        <v>1</v>
      </c>
      <c r="CG2007" t="s">
        <v>95729</v>
      </c>
      <c r="CH2007" t="s">
        <v>98643</v>
      </c>
      <c r="CI2007" t="s">
        <v>1</v>
      </c>
      <c r="CJ2007" t="s">
        <v>98667</v>
      </c>
      <c r="CK2007" t="s">
        <v>1</v>
      </c>
      <c r="CL2007" t="s">
        <v>1</v>
      </c>
      <c r="CM2007">
        <v>2</v>
      </c>
      <c r="CN2007" s="2">
        <v>3.26</v>
      </c>
    </row>
    <row r="2008" spans="1:92" x14ac:dyDescent="0.25">
      <c r="A2008" s="3">
        <v>6215199</v>
      </c>
      <c r="B2008" t="s">
        <v>127224</v>
      </c>
      <c r="C2008" s="3">
        <v>20160104002432</v>
      </c>
      <c r="D2008" s="1">
        <v>42373</v>
      </c>
      <c r="E2008" t="s">
        <v>127225</v>
      </c>
      <c r="F2008" t="s">
        <v>127226</v>
      </c>
      <c r="G2008" t="s">
        <v>127227</v>
      </c>
      <c r="H2008" t="s">
        <v>127228</v>
      </c>
      <c r="I2008" t="s">
        <v>98618</v>
      </c>
      <c r="J2008" t="s">
        <v>127229</v>
      </c>
      <c r="K2008" t="s">
        <v>95729</v>
      </c>
      <c r="L2008" t="s">
        <v>127230</v>
      </c>
      <c r="M2008" t="s">
        <v>127231</v>
      </c>
      <c r="N2008" t="s">
        <v>127232</v>
      </c>
      <c r="O2008" t="s">
        <v>127233</v>
      </c>
      <c r="P2008" t="s">
        <v>127234</v>
      </c>
      <c r="Q2008">
        <v>32232694</v>
      </c>
      <c r="R2008" t="s">
        <v>127235</v>
      </c>
      <c r="S2008" t="s">
        <v>2175</v>
      </c>
      <c r="T2008" s="1">
        <v>42123</v>
      </c>
      <c r="U2008" t="s">
        <v>98622</v>
      </c>
      <c r="V2008" t="s">
        <v>95729</v>
      </c>
      <c r="W2008" t="s">
        <v>99026</v>
      </c>
      <c r="X2008" s="4" t="s">
        <v>98626</v>
      </c>
      <c r="Y2008" s="4" t="s">
        <v>98626</v>
      </c>
      <c r="Z2008" t="s">
        <v>1</v>
      </c>
      <c r="AA2008" t="s">
        <v>127236</v>
      </c>
      <c r="AB2008" t="s">
        <v>127237</v>
      </c>
      <c r="AC2008" t="s">
        <v>126529</v>
      </c>
      <c r="AD2008" s="3">
        <v>1</v>
      </c>
      <c r="AE2008" s="3">
        <v>1</v>
      </c>
      <c r="AF2008" t="s">
        <v>99195</v>
      </c>
      <c r="AG2008" t="s">
        <v>0</v>
      </c>
      <c r="AH2008" t="s">
        <v>0</v>
      </c>
      <c r="AI2008" t="s">
        <v>126822</v>
      </c>
      <c r="AJ2008" t="s">
        <v>126529</v>
      </c>
      <c r="AK2008" t="s">
        <v>126529</v>
      </c>
      <c r="AL2008" t="s">
        <v>102909</v>
      </c>
      <c r="AM2008" t="s">
        <v>98633</v>
      </c>
      <c r="AN2008" t="s">
        <v>98634</v>
      </c>
      <c r="AO2008" s="3">
        <v>98103</v>
      </c>
      <c r="AP2008" t="s">
        <v>98633</v>
      </c>
      <c r="AQ2008" t="s">
        <v>98635</v>
      </c>
      <c r="AR2008" t="s">
        <v>98636</v>
      </c>
      <c r="AS2008" t="s">
        <v>98637</v>
      </c>
      <c r="AT2008">
        <v>47.698621363969899</v>
      </c>
      <c r="AU2008">
        <v>-122.34633612556947</v>
      </c>
      <c r="AV2008" t="s">
        <v>0</v>
      </c>
      <c r="AW2008" t="s">
        <v>98684</v>
      </c>
      <c r="AX2008" t="s">
        <v>98639</v>
      </c>
      <c r="AY2008" s="3">
        <v>6</v>
      </c>
      <c r="AZ2008" s="3">
        <v>2</v>
      </c>
      <c r="BA2008" s="3">
        <v>3</v>
      </c>
      <c r="BB2008" s="3">
        <v>4</v>
      </c>
      <c r="BC2008" t="s">
        <v>98640</v>
      </c>
      <c r="BD2008" t="s">
        <v>127238</v>
      </c>
      <c r="BF2008" s="2">
        <v>199</v>
      </c>
      <c r="BG2008" s="2">
        <v>1300</v>
      </c>
      <c r="BH2008" s="2">
        <v>5000</v>
      </c>
      <c r="BI2008" s="2" t="s">
        <v>95729</v>
      </c>
      <c r="BJ2008" s="2" t="s">
        <v>95729</v>
      </c>
      <c r="BK2008" s="2">
        <v>6</v>
      </c>
      <c r="BL2008" s="2">
        <v>15</v>
      </c>
      <c r="BM2008" s="2">
        <v>3</v>
      </c>
      <c r="BN2008" s="3">
        <v>1125</v>
      </c>
      <c r="BO2008" t="s">
        <v>99376</v>
      </c>
      <c r="BP2008" t="s">
        <v>0</v>
      </c>
      <c r="BQ2008" s="3">
        <v>0</v>
      </c>
      <c r="BR2008" s="3">
        <v>0</v>
      </c>
      <c r="BS2008" s="3">
        <v>0</v>
      </c>
      <c r="BT2008" s="3">
        <v>2</v>
      </c>
      <c r="BU2008" s="3">
        <v>42373</v>
      </c>
      <c r="BV2008" s="3">
        <v>7</v>
      </c>
      <c r="BW2008" s="1">
        <v>42173</v>
      </c>
      <c r="BX2008" s="1">
        <v>42254</v>
      </c>
      <c r="BY2008" s="3">
        <v>91</v>
      </c>
      <c r="BZ2008" s="3">
        <v>9</v>
      </c>
      <c r="CA2008" s="3">
        <v>9</v>
      </c>
      <c r="CB2008" s="3">
        <v>9</v>
      </c>
      <c r="CC2008" s="3">
        <v>9</v>
      </c>
      <c r="CD2008" s="3">
        <v>7</v>
      </c>
      <c r="CE2008" s="3">
        <v>9</v>
      </c>
      <c r="CF2008" t="s">
        <v>1</v>
      </c>
      <c r="CG2008" t="s">
        <v>95729</v>
      </c>
      <c r="CH2008" t="s">
        <v>98643</v>
      </c>
      <c r="CI2008" t="s">
        <v>1</v>
      </c>
      <c r="CJ2008" t="s">
        <v>98667</v>
      </c>
      <c r="CK2008" t="s">
        <v>1</v>
      </c>
      <c r="CL2008" t="s">
        <v>1</v>
      </c>
      <c r="CM2008">
        <v>1</v>
      </c>
      <c r="CN2008" s="2">
        <v>1.04</v>
      </c>
    </row>
    <row r="2009" spans="1:92" x14ac:dyDescent="0.25">
      <c r="A2009" s="3">
        <v>714043</v>
      </c>
      <c r="B2009" t="s">
        <v>127239</v>
      </c>
      <c r="C2009" s="3">
        <v>20160104002432</v>
      </c>
      <c r="D2009" s="1">
        <v>42373</v>
      </c>
      <c r="E2009" t="s">
        <v>127240</v>
      </c>
      <c r="F2009" t="s">
        <v>127241</v>
      </c>
      <c r="G2009" t="s">
        <v>127242</v>
      </c>
      <c r="H2009" t="s">
        <v>127243</v>
      </c>
      <c r="I2009" t="s">
        <v>98618</v>
      </c>
      <c r="J2009" t="s">
        <v>127244</v>
      </c>
      <c r="K2009" t="s">
        <v>127245</v>
      </c>
      <c r="L2009" t="s">
        <v>127246</v>
      </c>
      <c r="M2009" t="s">
        <v>127247</v>
      </c>
      <c r="N2009" t="s">
        <v>127248</v>
      </c>
      <c r="O2009" t="s">
        <v>127249</v>
      </c>
      <c r="P2009" t="s">
        <v>127250</v>
      </c>
      <c r="Q2009">
        <v>2796016</v>
      </c>
      <c r="R2009" t="s">
        <v>127251</v>
      </c>
      <c r="S2009" t="s">
        <v>127252</v>
      </c>
      <c r="T2009" s="1">
        <v>41091</v>
      </c>
      <c r="U2009" t="s">
        <v>98622</v>
      </c>
      <c r="V2009" t="s">
        <v>127253</v>
      </c>
      <c r="W2009" t="s">
        <v>98659</v>
      </c>
      <c r="X2009" s="4" t="s">
        <v>98626</v>
      </c>
      <c r="Y2009" s="4" t="s">
        <v>98626</v>
      </c>
      <c r="Z2009" t="s">
        <v>1</v>
      </c>
      <c r="AA2009" t="s">
        <v>127254</v>
      </c>
      <c r="AB2009" t="s">
        <v>127255</v>
      </c>
      <c r="AC2009" t="s">
        <v>126529</v>
      </c>
      <c r="AD2009" s="3">
        <v>3</v>
      </c>
      <c r="AE2009" s="3">
        <v>3</v>
      </c>
      <c r="AF2009" t="s">
        <v>98713</v>
      </c>
      <c r="AG2009" t="s">
        <v>0</v>
      </c>
      <c r="AH2009" t="s">
        <v>0</v>
      </c>
      <c r="AI2009" t="s">
        <v>127256</v>
      </c>
      <c r="AJ2009" t="s">
        <v>126529</v>
      </c>
      <c r="AK2009" t="s">
        <v>126529</v>
      </c>
      <c r="AL2009" t="s">
        <v>102909</v>
      </c>
      <c r="AM2009" t="s">
        <v>98633</v>
      </c>
      <c r="AN2009" t="s">
        <v>98634</v>
      </c>
      <c r="AO2009" s="3">
        <v>98103</v>
      </c>
      <c r="AP2009" t="s">
        <v>98633</v>
      </c>
      <c r="AQ2009" t="s">
        <v>98635</v>
      </c>
      <c r="AR2009" t="s">
        <v>98636</v>
      </c>
      <c r="AS2009" t="s">
        <v>98637</v>
      </c>
      <c r="AT2009">
        <v>47.687965867340978</v>
      </c>
      <c r="AU2009">
        <v>-122.35005573597373</v>
      </c>
      <c r="AV2009" t="s">
        <v>0</v>
      </c>
      <c r="AW2009" t="s">
        <v>98638</v>
      </c>
      <c r="AX2009" t="s">
        <v>98639</v>
      </c>
      <c r="AY2009" s="3">
        <v>3</v>
      </c>
      <c r="AZ2009" s="3">
        <v>1</v>
      </c>
      <c r="BA2009" s="3">
        <v>1</v>
      </c>
      <c r="BB2009" s="3">
        <v>1</v>
      </c>
      <c r="BC2009" t="s">
        <v>98640</v>
      </c>
      <c r="BD2009" t="s">
        <v>127257</v>
      </c>
      <c r="BF2009" s="2">
        <v>86</v>
      </c>
      <c r="BG2009" s="2">
        <v>800</v>
      </c>
      <c r="BH2009" s="2">
        <v>2500</v>
      </c>
      <c r="BI2009" s="2">
        <v>500</v>
      </c>
      <c r="BJ2009" s="2">
        <v>80</v>
      </c>
      <c r="BK2009" s="2">
        <v>3</v>
      </c>
      <c r="BL2009" s="2">
        <v>20</v>
      </c>
      <c r="BM2009" s="2">
        <v>2</v>
      </c>
      <c r="BN2009" s="3">
        <v>352</v>
      </c>
      <c r="BO2009" t="s">
        <v>99376</v>
      </c>
      <c r="BP2009" t="s">
        <v>0</v>
      </c>
      <c r="BQ2009" s="3">
        <v>0</v>
      </c>
      <c r="BR2009" s="3">
        <v>6</v>
      </c>
      <c r="BS2009" s="3">
        <v>36</v>
      </c>
      <c r="BT2009" s="3">
        <v>125</v>
      </c>
      <c r="BU2009" s="3">
        <v>42373</v>
      </c>
      <c r="BV2009" s="3">
        <v>36</v>
      </c>
      <c r="BW2009" s="1">
        <v>41184</v>
      </c>
      <c r="BX2009" s="1">
        <v>42321</v>
      </c>
      <c r="BY2009" s="3">
        <v>96</v>
      </c>
      <c r="BZ2009" s="3">
        <v>10</v>
      </c>
      <c r="CA2009" s="3">
        <v>9</v>
      </c>
      <c r="CB2009" s="3">
        <v>10</v>
      </c>
      <c r="CC2009" s="3">
        <v>10</v>
      </c>
      <c r="CD2009" s="3">
        <v>9</v>
      </c>
      <c r="CE2009" s="3">
        <v>9</v>
      </c>
      <c r="CF2009" t="s">
        <v>1</v>
      </c>
      <c r="CG2009" t="s">
        <v>95729</v>
      </c>
      <c r="CH2009" t="s">
        <v>98643</v>
      </c>
      <c r="CI2009" t="s">
        <v>1</v>
      </c>
      <c r="CJ2009" t="s">
        <v>98667</v>
      </c>
      <c r="CK2009" t="s">
        <v>1</v>
      </c>
      <c r="CL2009" t="s">
        <v>1</v>
      </c>
      <c r="CM2009">
        <v>2</v>
      </c>
      <c r="CN2009" s="2">
        <v>0.91</v>
      </c>
    </row>
    <row r="2010" spans="1:92" x14ac:dyDescent="0.25">
      <c r="A2010" s="3">
        <v>3890990</v>
      </c>
      <c r="B2010" t="s">
        <v>127258</v>
      </c>
      <c r="C2010" s="3">
        <v>20160104002432</v>
      </c>
      <c r="D2010" s="1">
        <v>42373</v>
      </c>
      <c r="E2010" t="s">
        <v>127259</v>
      </c>
      <c r="F2010" t="s">
        <v>127260</v>
      </c>
      <c r="G2010" t="s">
        <v>127261</v>
      </c>
      <c r="H2010" t="s">
        <v>127262</v>
      </c>
      <c r="I2010" t="s">
        <v>98618</v>
      </c>
      <c r="J2010" t="s">
        <v>127263</v>
      </c>
      <c r="K2010" t="s">
        <v>127264</v>
      </c>
      <c r="L2010" t="s">
        <v>127265</v>
      </c>
      <c r="M2010" t="s">
        <v>127266</v>
      </c>
      <c r="N2010" t="s">
        <v>127267</v>
      </c>
      <c r="O2010" t="s">
        <v>127268</v>
      </c>
      <c r="P2010" t="s">
        <v>127269</v>
      </c>
      <c r="Q2010">
        <v>5325329</v>
      </c>
      <c r="R2010" t="s">
        <v>99158</v>
      </c>
      <c r="S2010" t="s">
        <v>2009</v>
      </c>
      <c r="T2010" s="1">
        <v>41337</v>
      </c>
      <c r="U2010" t="s">
        <v>98622</v>
      </c>
      <c r="V2010" t="s">
        <v>99159</v>
      </c>
      <c r="W2010" t="s">
        <v>98624</v>
      </c>
      <c r="X2010" s="4" t="s">
        <v>99160</v>
      </c>
      <c r="Y2010" s="4" t="s">
        <v>98626</v>
      </c>
      <c r="Z2010" t="s">
        <v>1</v>
      </c>
      <c r="AA2010" t="s">
        <v>99161</v>
      </c>
      <c r="AB2010" t="s">
        <v>99162</v>
      </c>
      <c r="AC2010" t="s">
        <v>98629</v>
      </c>
      <c r="AD2010" s="3">
        <v>9</v>
      </c>
      <c r="AE2010" s="3">
        <v>9</v>
      </c>
      <c r="AF2010" t="s">
        <v>98663</v>
      </c>
      <c r="AG2010" t="s">
        <v>0</v>
      </c>
      <c r="AH2010" t="s">
        <v>0</v>
      </c>
      <c r="AI2010" t="s">
        <v>127133</v>
      </c>
      <c r="AJ2010" t="s">
        <v>95729</v>
      </c>
      <c r="AK2010" t="s">
        <v>126529</v>
      </c>
      <c r="AL2010" t="s">
        <v>102909</v>
      </c>
      <c r="AM2010" t="s">
        <v>98633</v>
      </c>
      <c r="AN2010" t="s">
        <v>98634</v>
      </c>
      <c r="AO2010" s="3">
        <v>98103</v>
      </c>
      <c r="AP2010" t="s">
        <v>98633</v>
      </c>
      <c r="AQ2010" t="s">
        <v>98635</v>
      </c>
      <c r="AR2010" t="s">
        <v>98636</v>
      </c>
      <c r="AS2010" t="s">
        <v>98637</v>
      </c>
      <c r="AT2010">
        <v>47.699809287151744</v>
      </c>
      <c r="AU2010">
        <v>-122.35551847109251</v>
      </c>
      <c r="AV2010" t="s">
        <v>0</v>
      </c>
      <c r="AW2010" t="s">
        <v>98684</v>
      </c>
      <c r="AX2010" t="s">
        <v>98639</v>
      </c>
      <c r="AY2010" s="3">
        <v>7</v>
      </c>
      <c r="AZ2010" s="3">
        <v>1</v>
      </c>
      <c r="BA2010" s="3">
        <v>2</v>
      </c>
      <c r="BB2010" s="3">
        <v>4</v>
      </c>
      <c r="BC2010" t="s">
        <v>98640</v>
      </c>
      <c r="BD2010" t="s">
        <v>127270</v>
      </c>
      <c r="BF2010" s="2">
        <v>175</v>
      </c>
      <c r="BG2010" s="2" t="s">
        <v>95729</v>
      </c>
      <c r="BH2010" s="2" t="s">
        <v>95729</v>
      </c>
      <c r="BI2010" s="2">
        <v>250</v>
      </c>
      <c r="BJ2010" s="2">
        <v>100</v>
      </c>
      <c r="BK2010" s="2">
        <v>7</v>
      </c>
      <c r="BL2010" s="2">
        <v>40</v>
      </c>
      <c r="BM2010" s="2">
        <v>1</v>
      </c>
      <c r="BN2010" s="3">
        <v>90</v>
      </c>
      <c r="BO2010" t="s">
        <v>98666</v>
      </c>
      <c r="BP2010" t="s">
        <v>0</v>
      </c>
      <c r="BQ2010" s="3">
        <v>26</v>
      </c>
      <c r="BR2010" s="3">
        <v>56</v>
      </c>
      <c r="BS2010" s="3">
        <v>86</v>
      </c>
      <c r="BT2010" s="3">
        <v>175</v>
      </c>
      <c r="BU2010" s="3">
        <v>42373</v>
      </c>
      <c r="BV2010" s="3">
        <v>57</v>
      </c>
      <c r="BW2010" s="1">
        <v>41875</v>
      </c>
      <c r="BX2010" s="1">
        <v>42345</v>
      </c>
      <c r="BY2010" s="3">
        <v>91</v>
      </c>
      <c r="BZ2010" s="3">
        <v>9</v>
      </c>
      <c r="CA2010" s="3">
        <v>9</v>
      </c>
      <c r="CB2010" s="3">
        <v>10</v>
      </c>
      <c r="CC2010" s="3">
        <v>10</v>
      </c>
      <c r="CD2010" s="3">
        <v>9</v>
      </c>
      <c r="CE2010" s="3">
        <v>9</v>
      </c>
      <c r="CF2010" t="s">
        <v>1</v>
      </c>
      <c r="CG2010" t="s">
        <v>95729</v>
      </c>
      <c r="CH2010" t="s">
        <v>98643</v>
      </c>
      <c r="CI2010" t="s">
        <v>0</v>
      </c>
      <c r="CJ2010" t="s">
        <v>98667</v>
      </c>
      <c r="CK2010" t="s">
        <v>1</v>
      </c>
      <c r="CL2010" t="s">
        <v>1</v>
      </c>
      <c r="CM2010">
        <v>8</v>
      </c>
      <c r="CN2010" s="2">
        <v>3.43</v>
      </c>
    </row>
    <row r="2011" spans="1:92" x14ac:dyDescent="0.25">
      <c r="A2011" s="3">
        <v>4038347</v>
      </c>
      <c r="B2011" t="s">
        <v>127271</v>
      </c>
      <c r="C2011" s="3">
        <v>20160104002432</v>
      </c>
      <c r="D2011" s="1">
        <v>42373</v>
      </c>
      <c r="E2011" t="s">
        <v>127272</v>
      </c>
      <c r="F2011" t="s">
        <v>127273</v>
      </c>
      <c r="G2011" t="s">
        <v>127274</v>
      </c>
      <c r="H2011" t="s">
        <v>127275</v>
      </c>
      <c r="I2011" t="s">
        <v>98618</v>
      </c>
      <c r="J2011" t="s">
        <v>127276</v>
      </c>
      <c r="K2011" t="s">
        <v>127277</v>
      </c>
      <c r="L2011" t="s">
        <v>127278</v>
      </c>
      <c r="M2011" t="s">
        <v>127279</v>
      </c>
      <c r="N2011" t="s">
        <v>127280</v>
      </c>
      <c r="O2011" t="s">
        <v>127281</v>
      </c>
      <c r="P2011" t="s">
        <v>127282</v>
      </c>
      <c r="Q2011">
        <v>20283872</v>
      </c>
      <c r="R2011" t="s">
        <v>126774</v>
      </c>
      <c r="S2011" t="s">
        <v>96</v>
      </c>
      <c r="T2011" s="1">
        <v>41870</v>
      </c>
      <c r="U2011" t="s">
        <v>98622</v>
      </c>
      <c r="V2011" t="s">
        <v>126775</v>
      </c>
      <c r="W2011" t="s">
        <v>98659</v>
      </c>
      <c r="X2011" s="4" t="s">
        <v>103934</v>
      </c>
      <c r="Y2011" s="4" t="s">
        <v>98626</v>
      </c>
      <c r="Z2011" t="s">
        <v>1</v>
      </c>
      <c r="AA2011" t="s">
        <v>126776</v>
      </c>
      <c r="AB2011" t="s">
        <v>126777</v>
      </c>
      <c r="AC2011" t="s">
        <v>126529</v>
      </c>
      <c r="AD2011" s="3">
        <v>2</v>
      </c>
      <c r="AE2011" s="3">
        <v>2</v>
      </c>
      <c r="AF2011" t="s">
        <v>99061</v>
      </c>
      <c r="AG2011" t="s">
        <v>0</v>
      </c>
      <c r="AH2011" t="s">
        <v>1</v>
      </c>
      <c r="AI2011" t="s">
        <v>126778</v>
      </c>
      <c r="AJ2011" t="s">
        <v>126529</v>
      </c>
      <c r="AK2011" t="s">
        <v>126529</v>
      </c>
      <c r="AL2011" t="s">
        <v>102909</v>
      </c>
      <c r="AM2011" t="s">
        <v>98633</v>
      </c>
      <c r="AN2011" t="s">
        <v>98634</v>
      </c>
      <c r="AO2011" s="3">
        <v>98103</v>
      </c>
      <c r="AP2011" t="s">
        <v>98633</v>
      </c>
      <c r="AQ2011" t="s">
        <v>98635</v>
      </c>
      <c r="AR2011" t="s">
        <v>98636</v>
      </c>
      <c r="AS2011" t="s">
        <v>98637</v>
      </c>
      <c r="AT2011">
        <v>47.695746427644565</v>
      </c>
      <c r="AU2011">
        <v>-122.3459451589091</v>
      </c>
      <c r="AV2011" t="s">
        <v>0</v>
      </c>
      <c r="AW2011" t="s">
        <v>98684</v>
      </c>
      <c r="AX2011" t="s">
        <v>98734</v>
      </c>
      <c r="AY2011" s="3">
        <v>1</v>
      </c>
      <c r="AZ2011" s="3">
        <v>1</v>
      </c>
      <c r="BA2011" s="3">
        <v>1</v>
      </c>
      <c r="BB2011" s="3">
        <v>1</v>
      </c>
      <c r="BC2011" t="s">
        <v>98640</v>
      </c>
      <c r="BD2011" t="s">
        <v>127283</v>
      </c>
      <c r="BF2011" s="2">
        <v>55</v>
      </c>
      <c r="BG2011" s="2" t="s">
        <v>95729</v>
      </c>
      <c r="BH2011" s="2" t="s">
        <v>95729</v>
      </c>
      <c r="BI2011" s="2" t="s">
        <v>95729</v>
      </c>
      <c r="BJ2011" s="2" t="s">
        <v>95729</v>
      </c>
      <c r="BK2011" s="2">
        <v>1</v>
      </c>
      <c r="BL2011" s="2">
        <v>0</v>
      </c>
      <c r="BM2011" s="2">
        <v>1</v>
      </c>
      <c r="BN2011" s="3">
        <v>1125</v>
      </c>
      <c r="BO2011" t="s">
        <v>98826</v>
      </c>
      <c r="BP2011" t="s">
        <v>0</v>
      </c>
      <c r="BQ2011" s="3">
        <v>30</v>
      </c>
      <c r="BR2011" s="3">
        <v>60</v>
      </c>
      <c r="BS2011" s="3">
        <v>90</v>
      </c>
      <c r="BT2011" s="3">
        <v>365</v>
      </c>
      <c r="BU2011" s="3">
        <v>42373</v>
      </c>
      <c r="BV2011" s="3">
        <v>48</v>
      </c>
      <c r="BW2011" s="1">
        <v>41896</v>
      </c>
      <c r="BX2011" s="1">
        <v>42351</v>
      </c>
      <c r="BY2011" s="3">
        <v>83</v>
      </c>
      <c r="BZ2011" s="3">
        <v>9</v>
      </c>
      <c r="CA2011" s="3">
        <v>8</v>
      </c>
      <c r="CB2011" s="3">
        <v>9</v>
      </c>
      <c r="CC2011" s="3">
        <v>9</v>
      </c>
      <c r="CD2011" s="3">
        <v>9</v>
      </c>
      <c r="CE2011" s="3">
        <v>9</v>
      </c>
      <c r="CF2011" t="s">
        <v>1</v>
      </c>
      <c r="CG2011" t="s">
        <v>95729</v>
      </c>
      <c r="CH2011" t="s">
        <v>98643</v>
      </c>
      <c r="CI2011" t="s">
        <v>0</v>
      </c>
      <c r="CJ2011" t="s">
        <v>98644</v>
      </c>
      <c r="CK2011" t="s">
        <v>1</v>
      </c>
      <c r="CL2011" t="s">
        <v>1</v>
      </c>
      <c r="CM2011">
        <v>2</v>
      </c>
      <c r="CN2011" s="2">
        <v>3.01</v>
      </c>
    </row>
    <row r="2012" spans="1:92" x14ac:dyDescent="0.25">
      <c r="A2012" s="3">
        <v>523883</v>
      </c>
      <c r="B2012" t="s">
        <v>127284</v>
      </c>
      <c r="C2012" s="3">
        <v>20160104002432</v>
      </c>
      <c r="D2012" s="1">
        <v>42373</v>
      </c>
      <c r="E2012" t="s">
        <v>127285</v>
      </c>
      <c r="F2012" t="s">
        <v>127286</v>
      </c>
      <c r="G2012" t="s">
        <v>127287</v>
      </c>
      <c r="H2012" t="s">
        <v>127288</v>
      </c>
      <c r="I2012" t="s">
        <v>98618</v>
      </c>
      <c r="J2012" t="s">
        <v>127289</v>
      </c>
      <c r="K2012" t="s">
        <v>127290</v>
      </c>
      <c r="L2012" t="s">
        <v>127291</v>
      </c>
      <c r="M2012" t="s">
        <v>127292</v>
      </c>
      <c r="N2012" t="s">
        <v>127293</v>
      </c>
      <c r="O2012" t="s">
        <v>127294</v>
      </c>
      <c r="P2012" t="s">
        <v>127295</v>
      </c>
      <c r="Q2012">
        <v>2575710</v>
      </c>
      <c r="R2012" t="s">
        <v>127296</v>
      </c>
      <c r="S2012" t="s">
        <v>321</v>
      </c>
      <c r="T2012" s="1">
        <v>41067</v>
      </c>
      <c r="U2012" t="s">
        <v>98622</v>
      </c>
      <c r="V2012" t="s">
        <v>127297</v>
      </c>
      <c r="W2012" t="s">
        <v>98659</v>
      </c>
      <c r="X2012" s="4" t="s">
        <v>98626</v>
      </c>
      <c r="Y2012" s="4" t="s">
        <v>98626</v>
      </c>
      <c r="Z2012" t="s">
        <v>1</v>
      </c>
      <c r="AA2012" t="s">
        <v>127298</v>
      </c>
      <c r="AB2012" t="s">
        <v>127299</v>
      </c>
      <c r="AC2012" t="s">
        <v>126529</v>
      </c>
      <c r="AD2012" s="3">
        <v>1</v>
      </c>
      <c r="AE2012" s="3">
        <v>1</v>
      </c>
      <c r="AF2012" t="s">
        <v>99356</v>
      </c>
      <c r="AG2012" t="s">
        <v>0</v>
      </c>
      <c r="AH2012" t="s">
        <v>0</v>
      </c>
      <c r="AI2012" t="s">
        <v>127300</v>
      </c>
      <c r="AJ2012" t="s">
        <v>126529</v>
      </c>
      <c r="AK2012" t="s">
        <v>126529</v>
      </c>
      <c r="AL2012" t="s">
        <v>102909</v>
      </c>
      <c r="AM2012" t="s">
        <v>98633</v>
      </c>
      <c r="AN2012" t="s">
        <v>98634</v>
      </c>
      <c r="AO2012" s="3">
        <v>98133</v>
      </c>
      <c r="AP2012" t="s">
        <v>98633</v>
      </c>
      <c r="AQ2012" t="s">
        <v>98635</v>
      </c>
      <c r="AR2012" t="s">
        <v>98636</v>
      </c>
      <c r="AS2012" t="s">
        <v>98637</v>
      </c>
      <c r="AT2012">
        <v>47.696674234682035</v>
      </c>
      <c r="AU2012">
        <v>-122.35851227157893</v>
      </c>
      <c r="AV2012" t="s">
        <v>0</v>
      </c>
      <c r="AW2012" t="s">
        <v>98684</v>
      </c>
      <c r="AX2012" t="s">
        <v>98734</v>
      </c>
      <c r="AY2012" s="3">
        <v>2</v>
      </c>
      <c r="AZ2012" s="3">
        <v>1</v>
      </c>
      <c r="BA2012" s="3">
        <v>1</v>
      </c>
      <c r="BB2012" s="3">
        <v>1</v>
      </c>
      <c r="BC2012" t="s">
        <v>98640</v>
      </c>
      <c r="BD2012" t="s">
        <v>127301</v>
      </c>
      <c r="BF2012" s="2">
        <v>68</v>
      </c>
      <c r="BG2012" s="2">
        <v>450</v>
      </c>
      <c r="BH2012" s="2">
        <v>850</v>
      </c>
      <c r="BI2012" s="2">
        <v>100</v>
      </c>
      <c r="BJ2012" s="2" t="s">
        <v>95729</v>
      </c>
      <c r="BK2012" s="2">
        <v>1</v>
      </c>
      <c r="BL2012" s="2">
        <v>0</v>
      </c>
      <c r="BM2012" s="2">
        <v>2</v>
      </c>
      <c r="BN2012" s="3">
        <v>1125</v>
      </c>
      <c r="BO2012" t="s">
        <v>99376</v>
      </c>
      <c r="BP2012" t="s">
        <v>0</v>
      </c>
      <c r="BQ2012" s="3">
        <v>26</v>
      </c>
      <c r="BR2012" s="3">
        <v>56</v>
      </c>
      <c r="BS2012" s="3">
        <v>86</v>
      </c>
      <c r="BT2012" s="3">
        <v>361</v>
      </c>
      <c r="BU2012" s="3">
        <v>42373</v>
      </c>
      <c r="BV2012" s="3">
        <v>49</v>
      </c>
      <c r="BW2012" s="1">
        <v>41110</v>
      </c>
      <c r="BX2012" s="1">
        <v>42362</v>
      </c>
      <c r="BY2012" s="3">
        <v>93</v>
      </c>
      <c r="BZ2012" s="3">
        <v>10</v>
      </c>
      <c r="CA2012" s="3">
        <v>10</v>
      </c>
      <c r="CB2012" s="3">
        <v>10</v>
      </c>
      <c r="CC2012" s="3">
        <v>10</v>
      </c>
      <c r="CD2012" s="3">
        <v>9</v>
      </c>
      <c r="CE2012" s="3">
        <v>9</v>
      </c>
      <c r="CF2012" t="s">
        <v>1</v>
      </c>
      <c r="CG2012" t="s">
        <v>95729</v>
      </c>
      <c r="CH2012" t="s">
        <v>98643</v>
      </c>
      <c r="CI2012" t="s">
        <v>1</v>
      </c>
      <c r="CJ2012" t="s">
        <v>98644</v>
      </c>
      <c r="CK2012" t="s">
        <v>0</v>
      </c>
      <c r="CL2012" t="s">
        <v>0</v>
      </c>
      <c r="CM2012">
        <v>1</v>
      </c>
      <c r="CN2012" s="2">
        <v>1.1599999999999999</v>
      </c>
    </row>
    <row r="2013" spans="1:92" x14ac:dyDescent="0.25">
      <c r="A2013" s="3">
        <v>4111954</v>
      </c>
      <c r="B2013" t="s">
        <v>127302</v>
      </c>
      <c r="C2013" s="3">
        <v>20160104002432</v>
      </c>
      <c r="D2013" s="1">
        <v>42373</v>
      </c>
      <c r="E2013" t="s">
        <v>127303</v>
      </c>
      <c r="F2013" t="s">
        <v>127304</v>
      </c>
      <c r="G2013" t="s">
        <v>127305</v>
      </c>
      <c r="H2013" t="s">
        <v>127306</v>
      </c>
      <c r="I2013" t="s">
        <v>98618</v>
      </c>
      <c r="J2013" t="s">
        <v>127307</v>
      </c>
      <c r="K2013" t="s">
        <v>127308</v>
      </c>
      <c r="L2013" t="s">
        <v>127309</v>
      </c>
      <c r="M2013" t="s">
        <v>127310</v>
      </c>
      <c r="N2013" t="s">
        <v>127311</v>
      </c>
      <c r="O2013" t="s">
        <v>127312</v>
      </c>
      <c r="P2013" t="s">
        <v>127313</v>
      </c>
      <c r="Q2013">
        <v>6622693</v>
      </c>
      <c r="R2013" t="s">
        <v>127314</v>
      </c>
      <c r="S2013" t="s">
        <v>2542</v>
      </c>
      <c r="T2013" s="1">
        <v>41422</v>
      </c>
      <c r="U2013" t="s">
        <v>98622</v>
      </c>
      <c r="V2013" t="s">
        <v>127315</v>
      </c>
      <c r="W2013" t="s">
        <v>98659</v>
      </c>
      <c r="X2013" s="4" t="s">
        <v>99400</v>
      </c>
      <c r="Y2013" s="4" t="s">
        <v>98626</v>
      </c>
      <c r="Z2013" t="s">
        <v>1</v>
      </c>
      <c r="AA2013" t="s">
        <v>127316</v>
      </c>
      <c r="AB2013" t="s">
        <v>127317</v>
      </c>
      <c r="AC2013" t="s">
        <v>126529</v>
      </c>
      <c r="AD2013" s="3">
        <v>1</v>
      </c>
      <c r="AE2013" s="3">
        <v>1</v>
      </c>
      <c r="AF2013" t="s">
        <v>99061</v>
      </c>
      <c r="AG2013" t="s">
        <v>0</v>
      </c>
      <c r="AH2013" t="s">
        <v>1</v>
      </c>
      <c r="AI2013" t="s">
        <v>127318</v>
      </c>
      <c r="AJ2013" t="s">
        <v>126529</v>
      </c>
      <c r="AK2013" t="s">
        <v>126529</v>
      </c>
      <c r="AL2013" t="s">
        <v>102909</v>
      </c>
      <c r="AM2013" t="s">
        <v>127319</v>
      </c>
      <c r="AN2013" t="s">
        <v>98634</v>
      </c>
      <c r="AO2013" s="3">
        <v>98103</v>
      </c>
      <c r="AP2013" t="s">
        <v>98633</v>
      </c>
      <c r="AQ2013" t="s">
        <v>127320</v>
      </c>
      <c r="AR2013" t="s">
        <v>98636</v>
      </c>
      <c r="AS2013" t="s">
        <v>98637</v>
      </c>
      <c r="AT2013">
        <v>47.684711032855517</v>
      </c>
      <c r="AU2013">
        <v>-122.3544242919029</v>
      </c>
      <c r="AV2013" t="s">
        <v>0</v>
      </c>
      <c r="AW2013" t="s">
        <v>98638</v>
      </c>
      <c r="AX2013" t="s">
        <v>98639</v>
      </c>
      <c r="AY2013" s="3">
        <v>2</v>
      </c>
      <c r="AZ2013" s="3">
        <v>1</v>
      </c>
      <c r="BA2013" s="3">
        <v>1</v>
      </c>
      <c r="BB2013" s="3">
        <v>1</v>
      </c>
      <c r="BC2013" t="s">
        <v>98640</v>
      </c>
      <c r="BD2013" t="s">
        <v>127321</v>
      </c>
      <c r="BF2013" s="2">
        <v>60</v>
      </c>
      <c r="BG2013" s="2" t="s">
        <v>95729</v>
      </c>
      <c r="BH2013" s="2" t="s">
        <v>95729</v>
      </c>
      <c r="BI2013" s="2">
        <v>100</v>
      </c>
      <c r="BJ2013" s="2">
        <v>30</v>
      </c>
      <c r="BK2013" s="2">
        <v>2</v>
      </c>
      <c r="BL2013" s="2">
        <v>0</v>
      </c>
      <c r="BM2013" s="2">
        <v>7</v>
      </c>
      <c r="BN2013" s="3">
        <v>60</v>
      </c>
      <c r="BO2013" t="s">
        <v>98915</v>
      </c>
      <c r="BP2013" t="s">
        <v>0</v>
      </c>
      <c r="BQ2013" s="3">
        <v>13</v>
      </c>
      <c r="BR2013" s="3">
        <v>13</v>
      </c>
      <c r="BS2013" s="3">
        <v>13</v>
      </c>
      <c r="BT2013" s="3">
        <v>15</v>
      </c>
      <c r="BU2013" s="3">
        <v>42373</v>
      </c>
      <c r="BV2013" s="3">
        <v>11</v>
      </c>
      <c r="BW2013" s="1">
        <v>41973</v>
      </c>
      <c r="BX2013" s="1">
        <v>42369</v>
      </c>
      <c r="BY2013" s="3">
        <v>95</v>
      </c>
      <c r="BZ2013" s="3">
        <v>10</v>
      </c>
      <c r="CA2013" s="3">
        <v>9</v>
      </c>
      <c r="CB2013" s="3">
        <v>10</v>
      </c>
      <c r="CC2013" s="3">
        <v>10</v>
      </c>
      <c r="CD2013" s="3">
        <v>10</v>
      </c>
      <c r="CE2013" s="3">
        <v>9</v>
      </c>
      <c r="CF2013" t="s">
        <v>1</v>
      </c>
      <c r="CG2013" t="s">
        <v>95729</v>
      </c>
      <c r="CH2013" t="s">
        <v>98643</v>
      </c>
      <c r="CI2013" t="s">
        <v>1</v>
      </c>
      <c r="CJ2013" t="s">
        <v>98667</v>
      </c>
      <c r="CK2013" t="s">
        <v>1</v>
      </c>
      <c r="CL2013" t="s">
        <v>1</v>
      </c>
      <c r="CM2013">
        <v>1</v>
      </c>
      <c r="CN2013" s="2">
        <v>0.82</v>
      </c>
    </row>
    <row r="2014" spans="1:92" x14ac:dyDescent="0.25">
      <c r="A2014" s="3">
        <v>4693488</v>
      </c>
      <c r="B2014" t="s">
        <v>127322</v>
      </c>
      <c r="C2014" s="3">
        <v>20160104002432</v>
      </c>
      <c r="D2014" s="1">
        <v>42373</v>
      </c>
      <c r="E2014" t="s">
        <v>127323</v>
      </c>
      <c r="F2014" t="s">
        <v>127324</v>
      </c>
      <c r="G2014" t="s">
        <v>127325</v>
      </c>
      <c r="H2014" t="s">
        <v>127326</v>
      </c>
      <c r="I2014" t="s">
        <v>98618</v>
      </c>
      <c r="J2014" t="s">
        <v>127327</v>
      </c>
      <c r="K2014" t="s">
        <v>127328</v>
      </c>
      <c r="L2014" t="s">
        <v>127329</v>
      </c>
      <c r="M2014" t="s">
        <v>127330</v>
      </c>
      <c r="N2014" t="s">
        <v>127331</v>
      </c>
      <c r="O2014" t="s">
        <v>127332</v>
      </c>
      <c r="P2014" t="s">
        <v>127333</v>
      </c>
      <c r="Q2014">
        <v>17469341</v>
      </c>
      <c r="R2014" t="s">
        <v>127334</v>
      </c>
      <c r="S2014" t="s">
        <v>584</v>
      </c>
      <c r="T2014" s="1">
        <v>41820</v>
      </c>
      <c r="U2014" t="s">
        <v>98622</v>
      </c>
      <c r="V2014" t="s">
        <v>127335</v>
      </c>
      <c r="W2014" t="s">
        <v>98659</v>
      </c>
      <c r="X2014" s="4" t="s">
        <v>98626</v>
      </c>
      <c r="Y2014" s="4" t="s">
        <v>98626</v>
      </c>
      <c r="Z2014" t="s">
        <v>0</v>
      </c>
      <c r="AA2014" t="s">
        <v>127336</v>
      </c>
      <c r="AB2014" t="s">
        <v>127337</v>
      </c>
      <c r="AC2014" t="s">
        <v>126529</v>
      </c>
      <c r="AD2014" s="3">
        <v>1</v>
      </c>
      <c r="AE2014" s="3">
        <v>1</v>
      </c>
      <c r="AF2014" t="s">
        <v>99014</v>
      </c>
      <c r="AG2014" t="s">
        <v>0</v>
      </c>
      <c r="AH2014" t="s">
        <v>1</v>
      </c>
      <c r="AI2014" t="s">
        <v>106127</v>
      </c>
      <c r="AJ2014" t="s">
        <v>126529</v>
      </c>
      <c r="AK2014" t="s">
        <v>126529</v>
      </c>
      <c r="AL2014" t="s">
        <v>102909</v>
      </c>
      <c r="AM2014" t="s">
        <v>98633</v>
      </c>
      <c r="AN2014" t="s">
        <v>98634</v>
      </c>
      <c r="AO2014" s="3">
        <v>98103</v>
      </c>
      <c r="AP2014" t="s">
        <v>98633</v>
      </c>
      <c r="AQ2014" t="s">
        <v>98635</v>
      </c>
      <c r="AR2014" t="s">
        <v>98636</v>
      </c>
      <c r="AS2014" t="s">
        <v>98637</v>
      </c>
      <c r="AT2014">
        <v>47.684003937540304</v>
      </c>
      <c r="AU2014">
        <v>-122.35388678920853</v>
      </c>
      <c r="AV2014" t="s">
        <v>0</v>
      </c>
      <c r="AW2014" t="s">
        <v>98638</v>
      </c>
      <c r="AX2014" t="s">
        <v>98639</v>
      </c>
      <c r="AY2014" s="3">
        <v>2</v>
      </c>
      <c r="AZ2014" s="3">
        <v>1</v>
      </c>
      <c r="BA2014" s="3">
        <v>1</v>
      </c>
      <c r="BB2014" s="3">
        <v>1</v>
      </c>
      <c r="BC2014" t="s">
        <v>98640</v>
      </c>
      <c r="BD2014" t="s">
        <v>127338</v>
      </c>
      <c r="BF2014" s="2">
        <v>90</v>
      </c>
      <c r="BG2014" s="2">
        <v>650</v>
      </c>
      <c r="BH2014" s="2">
        <v>2400</v>
      </c>
      <c r="BI2014" s="2" t="s">
        <v>95729</v>
      </c>
      <c r="BJ2014" s="2">
        <v>35</v>
      </c>
      <c r="BK2014" s="2">
        <v>1</v>
      </c>
      <c r="BL2014" s="2">
        <v>0</v>
      </c>
      <c r="BM2014" s="2">
        <v>3</v>
      </c>
      <c r="BN2014" s="3">
        <v>60</v>
      </c>
      <c r="BO2014" t="s">
        <v>98980</v>
      </c>
      <c r="BP2014" t="s">
        <v>0</v>
      </c>
      <c r="BQ2014" s="3">
        <v>30</v>
      </c>
      <c r="BR2014" s="3">
        <v>60</v>
      </c>
      <c r="BS2014" s="3">
        <v>90</v>
      </c>
      <c r="BT2014" s="3">
        <v>179</v>
      </c>
      <c r="BU2014" s="3">
        <v>42373</v>
      </c>
      <c r="BV2014" s="3">
        <v>22</v>
      </c>
      <c r="BW2014" s="1">
        <v>42030</v>
      </c>
      <c r="BX2014" s="1">
        <v>42296</v>
      </c>
      <c r="BY2014" s="3">
        <v>98</v>
      </c>
      <c r="BZ2014" s="3">
        <v>10</v>
      </c>
      <c r="CA2014" s="3">
        <v>10</v>
      </c>
      <c r="CB2014" s="3">
        <v>10</v>
      </c>
      <c r="CC2014" s="3">
        <v>10</v>
      </c>
      <c r="CD2014" s="3">
        <v>10</v>
      </c>
      <c r="CE2014" s="3">
        <v>10</v>
      </c>
      <c r="CF2014" t="s">
        <v>1</v>
      </c>
      <c r="CG2014" t="s">
        <v>95729</v>
      </c>
      <c r="CH2014" t="s">
        <v>98643</v>
      </c>
      <c r="CI2014" t="s">
        <v>1</v>
      </c>
      <c r="CJ2014" t="s">
        <v>98644</v>
      </c>
      <c r="CK2014" t="s">
        <v>1</v>
      </c>
      <c r="CL2014" t="s">
        <v>1</v>
      </c>
      <c r="CM2014">
        <v>1</v>
      </c>
      <c r="CN2014" s="2">
        <v>1.92</v>
      </c>
    </row>
    <row r="2015" spans="1:92" x14ac:dyDescent="0.25">
      <c r="A2015" s="3">
        <v>5127136</v>
      </c>
      <c r="B2015" t="s">
        <v>127339</v>
      </c>
      <c r="C2015" s="3">
        <v>20160104002432</v>
      </c>
      <c r="D2015" s="1">
        <v>42373</v>
      </c>
      <c r="E2015" t="s">
        <v>127340</v>
      </c>
      <c r="F2015" t="s">
        <v>127341</v>
      </c>
      <c r="G2015" t="s">
        <v>127342</v>
      </c>
      <c r="H2015" t="s">
        <v>127343</v>
      </c>
      <c r="I2015" t="s">
        <v>98618</v>
      </c>
      <c r="J2015" t="s">
        <v>127344</v>
      </c>
      <c r="K2015" t="s">
        <v>127345</v>
      </c>
      <c r="L2015" t="s">
        <v>127346</v>
      </c>
      <c r="M2015" t="s">
        <v>127347</v>
      </c>
      <c r="N2015" t="s">
        <v>127348</v>
      </c>
      <c r="O2015" t="s">
        <v>127349</v>
      </c>
      <c r="P2015" t="s">
        <v>127350</v>
      </c>
      <c r="Q2015">
        <v>26502819</v>
      </c>
      <c r="R2015" t="s">
        <v>127351</v>
      </c>
      <c r="S2015" t="s">
        <v>3281</v>
      </c>
      <c r="T2015" s="1">
        <v>42025</v>
      </c>
      <c r="U2015" t="s">
        <v>98622</v>
      </c>
      <c r="V2015" t="s">
        <v>127352</v>
      </c>
      <c r="W2015" t="s">
        <v>98659</v>
      </c>
      <c r="X2015" s="4" t="s">
        <v>98626</v>
      </c>
      <c r="Y2015" s="4" t="s">
        <v>98626</v>
      </c>
      <c r="Z2015" t="s">
        <v>0</v>
      </c>
      <c r="AA2015" t="s">
        <v>127353</v>
      </c>
      <c r="AB2015" t="s">
        <v>127354</v>
      </c>
      <c r="AC2015" t="s">
        <v>126529</v>
      </c>
      <c r="AD2015" s="3">
        <v>1</v>
      </c>
      <c r="AE2015" s="3">
        <v>1</v>
      </c>
      <c r="AF2015" t="s">
        <v>98713</v>
      </c>
      <c r="AG2015" t="s">
        <v>0</v>
      </c>
      <c r="AH2015" t="s">
        <v>0</v>
      </c>
      <c r="AI2015" t="s">
        <v>127355</v>
      </c>
      <c r="AJ2015" t="s">
        <v>126529</v>
      </c>
      <c r="AK2015" t="s">
        <v>126529</v>
      </c>
      <c r="AL2015" t="s">
        <v>102909</v>
      </c>
      <c r="AM2015" t="s">
        <v>98633</v>
      </c>
      <c r="AN2015" t="s">
        <v>98634</v>
      </c>
      <c r="AO2015" s="3">
        <v>98117</v>
      </c>
      <c r="AP2015" t="s">
        <v>98633</v>
      </c>
      <c r="AQ2015" t="s">
        <v>98635</v>
      </c>
      <c r="AR2015" t="s">
        <v>98636</v>
      </c>
      <c r="AS2015" t="s">
        <v>98637</v>
      </c>
      <c r="AT2015">
        <v>47.691372600278356</v>
      </c>
      <c r="AU2015">
        <v>-122.36404939345937</v>
      </c>
      <c r="AV2015" t="s">
        <v>0</v>
      </c>
      <c r="AW2015" t="s">
        <v>99516</v>
      </c>
      <c r="AX2015" t="s">
        <v>98639</v>
      </c>
      <c r="AY2015" s="3">
        <v>8</v>
      </c>
      <c r="AZ2015" s="3">
        <v>1.5</v>
      </c>
      <c r="BA2015" s="3">
        <v>3</v>
      </c>
      <c r="BB2015" s="3">
        <v>4</v>
      </c>
      <c r="BC2015" t="s">
        <v>98640</v>
      </c>
      <c r="BD2015" t="s">
        <v>127356</v>
      </c>
      <c r="BF2015" s="2">
        <v>139</v>
      </c>
      <c r="BG2015" s="2">
        <v>1110</v>
      </c>
      <c r="BH2015" s="2">
        <v>3995</v>
      </c>
      <c r="BI2015" s="2">
        <v>300</v>
      </c>
      <c r="BJ2015" s="2">
        <v>100</v>
      </c>
      <c r="BK2015" s="2">
        <v>4</v>
      </c>
      <c r="BL2015" s="2">
        <v>10</v>
      </c>
      <c r="BM2015" s="2">
        <v>2</v>
      </c>
      <c r="BN2015" s="3">
        <v>28</v>
      </c>
      <c r="BO2015" t="s">
        <v>98666</v>
      </c>
      <c r="BP2015" t="s">
        <v>0</v>
      </c>
      <c r="BQ2015" s="3">
        <v>20</v>
      </c>
      <c r="BR2015" s="3">
        <v>39</v>
      </c>
      <c r="BS2015" s="3">
        <v>59</v>
      </c>
      <c r="BT2015" s="3">
        <v>148</v>
      </c>
      <c r="BU2015" s="3">
        <v>42373</v>
      </c>
      <c r="BV2015" s="3">
        <v>43</v>
      </c>
      <c r="BW2015" s="1">
        <v>42113</v>
      </c>
      <c r="BX2015" s="1">
        <v>42367</v>
      </c>
      <c r="BY2015" s="3">
        <v>98</v>
      </c>
      <c r="BZ2015" s="3">
        <v>10</v>
      </c>
      <c r="CA2015" s="3">
        <v>10</v>
      </c>
      <c r="CB2015" s="3">
        <v>10</v>
      </c>
      <c r="CC2015" s="3">
        <v>10</v>
      </c>
      <c r="CD2015" s="3">
        <v>9</v>
      </c>
      <c r="CE2015" s="3">
        <v>10</v>
      </c>
      <c r="CF2015" t="s">
        <v>1</v>
      </c>
      <c r="CG2015" t="s">
        <v>95729</v>
      </c>
      <c r="CH2015" t="s">
        <v>98643</v>
      </c>
      <c r="CI2015" t="s">
        <v>0</v>
      </c>
      <c r="CJ2015" t="s">
        <v>98667</v>
      </c>
      <c r="CK2015" t="s">
        <v>1</v>
      </c>
      <c r="CL2015" t="s">
        <v>1</v>
      </c>
      <c r="CM2015">
        <v>1</v>
      </c>
      <c r="CN2015" s="2">
        <v>4.9400000000000004</v>
      </c>
    </row>
    <row r="2016" spans="1:92" x14ac:dyDescent="0.25">
      <c r="A2016" s="3">
        <v>7674720</v>
      </c>
      <c r="B2016" t="s">
        <v>127357</v>
      </c>
      <c r="C2016" s="3">
        <v>20160104002432</v>
      </c>
      <c r="D2016" s="1">
        <v>42373</v>
      </c>
      <c r="E2016" t="s">
        <v>127358</v>
      </c>
      <c r="F2016" t="s">
        <v>127359</v>
      </c>
      <c r="G2016" t="s">
        <v>127360</v>
      </c>
      <c r="H2016" t="s">
        <v>127361</v>
      </c>
      <c r="I2016" t="s">
        <v>98618</v>
      </c>
      <c r="J2016" t="s">
        <v>127362</v>
      </c>
      <c r="K2016" t="s">
        <v>127363</v>
      </c>
      <c r="L2016" t="s">
        <v>127364</v>
      </c>
      <c r="M2016" t="s">
        <v>127365</v>
      </c>
      <c r="N2016" t="s">
        <v>127366</v>
      </c>
      <c r="O2016" t="s">
        <v>127367</v>
      </c>
      <c r="P2016" t="s">
        <v>127368</v>
      </c>
      <c r="Q2016">
        <v>40298873</v>
      </c>
      <c r="R2016" t="s">
        <v>127369</v>
      </c>
      <c r="S2016" t="s">
        <v>2358</v>
      </c>
      <c r="T2016" s="1">
        <v>42218</v>
      </c>
      <c r="U2016" t="s">
        <v>98622</v>
      </c>
      <c r="V2016" t="s">
        <v>95729</v>
      </c>
      <c r="W2016" t="s">
        <v>98624</v>
      </c>
      <c r="X2016" s="4" t="s">
        <v>98626</v>
      </c>
      <c r="Y2016" s="4" t="s">
        <v>98692</v>
      </c>
      <c r="Z2016" t="s">
        <v>1</v>
      </c>
      <c r="AA2016" t="s">
        <v>127370</v>
      </c>
      <c r="AB2016" t="s">
        <v>127371</v>
      </c>
      <c r="AC2016" t="s">
        <v>126529</v>
      </c>
      <c r="AD2016" s="3">
        <v>1</v>
      </c>
      <c r="AE2016" s="3">
        <v>1</v>
      </c>
      <c r="AF2016" t="s">
        <v>99014</v>
      </c>
      <c r="AG2016" t="s">
        <v>0</v>
      </c>
      <c r="AH2016" t="s">
        <v>1</v>
      </c>
      <c r="AI2016" t="s">
        <v>127372</v>
      </c>
      <c r="AJ2016" t="s">
        <v>126529</v>
      </c>
      <c r="AK2016" t="s">
        <v>126529</v>
      </c>
      <c r="AL2016" t="s">
        <v>102909</v>
      </c>
      <c r="AM2016" t="s">
        <v>98633</v>
      </c>
      <c r="AN2016" t="s">
        <v>98634</v>
      </c>
      <c r="AO2016" s="3">
        <v>98133</v>
      </c>
      <c r="AP2016" t="s">
        <v>98633</v>
      </c>
      <c r="AQ2016" t="s">
        <v>98635</v>
      </c>
      <c r="AR2016" t="s">
        <v>98636</v>
      </c>
      <c r="AS2016" t="s">
        <v>98637</v>
      </c>
      <c r="AT2016">
        <v>47.70394624565899</v>
      </c>
      <c r="AU2016">
        <v>-122.35757059498559</v>
      </c>
      <c r="AV2016" t="s">
        <v>0</v>
      </c>
      <c r="AW2016" t="s">
        <v>98996</v>
      </c>
      <c r="AX2016" t="s">
        <v>98734</v>
      </c>
      <c r="AY2016" s="3">
        <v>2</v>
      </c>
      <c r="AZ2016" s="3">
        <v>1</v>
      </c>
      <c r="BA2016" s="3">
        <v>1</v>
      </c>
      <c r="BB2016" s="3">
        <v>1</v>
      </c>
      <c r="BC2016" t="s">
        <v>98640</v>
      </c>
      <c r="BD2016" t="s">
        <v>127373</v>
      </c>
      <c r="BF2016" s="2">
        <v>51</v>
      </c>
      <c r="BG2016" s="2">
        <v>256</v>
      </c>
      <c r="BH2016" s="2" t="s">
        <v>95729</v>
      </c>
      <c r="BI2016" s="2">
        <v>95</v>
      </c>
      <c r="BJ2016" s="2">
        <v>5</v>
      </c>
      <c r="BK2016" s="2">
        <v>1</v>
      </c>
      <c r="BL2016" s="2">
        <v>5</v>
      </c>
      <c r="BM2016" s="2">
        <v>1</v>
      </c>
      <c r="BN2016" s="3">
        <v>1125</v>
      </c>
      <c r="BO2016" t="s">
        <v>99309</v>
      </c>
      <c r="BP2016" t="s">
        <v>0</v>
      </c>
      <c r="BQ2016" s="3">
        <v>0</v>
      </c>
      <c r="BR2016" s="3">
        <v>3</v>
      </c>
      <c r="BS2016" s="3">
        <v>33</v>
      </c>
      <c r="BT2016" s="3">
        <v>308</v>
      </c>
      <c r="BU2016" s="3">
        <v>42373</v>
      </c>
      <c r="BV2016" s="3">
        <v>2</v>
      </c>
      <c r="BW2016" s="1">
        <v>42260</v>
      </c>
      <c r="BX2016" s="1">
        <v>42271</v>
      </c>
      <c r="BY2016" s="3">
        <v>100</v>
      </c>
      <c r="BZ2016" s="3">
        <v>10</v>
      </c>
      <c r="CA2016" s="3">
        <v>10</v>
      </c>
      <c r="CB2016" s="3">
        <v>10</v>
      </c>
      <c r="CC2016" s="3">
        <v>10</v>
      </c>
      <c r="CD2016" s="3">
        <v>10</v>
      </c>
      <c r="CE2016" s="3">
        <v>10</v>
      </c>
      <c r="CF2016" t="s">
        <v>1</v>
      </c>
      <c r="CG2016" t="s">
        <v>95729</v>
      </c>
      <c r="CH2016" t="s">
        <v>98643</v>
      </c>
      <c r="CI2016" t="s">
        <v>1</v>
      </c>
      <c r="CJ2016" t="s">
        <v>98699</v>
      </c>
      <c r="CK2016" t="s">
        <v>1</v>
      </c>
      <c r="CL2016" t="s">
        <v>1</v>
      </c>
      <c r="CM2016">
        <v>1</v>
      </c>
      <c r="CN2016" s="2">
        <v>0.53</v>
      </c>
    </row>
    <row r="2017" spans="1:92" x14ac:dyDescent="0.25">
      <c r="A2017" s="3">
        <v>8028801</v>
      </c>
      <c r="B2017" t="s">
        <v>127374</v>
      </c>
      <c r="C2017" s="3">
        <v>20160104002432</v>
      </c>
      <c r="D2017" s="1">
        <v>42373</v>
      </c>
      <c r="E2017" t="s">
        <v>127375</v>
      </c>
      <c r="F2017" t="s">
        <v>127376</v>
      </c>
      <c r="G2017" t="s">
        <v>127377</v>
      </c>
      <c r="H2017" t="s">
        <v>127378</v>
      </c>
      <c r="I2017" t="s">
        <v>98618</v>
      </c>
      <c r="J2017" t="s">
        <v>127379</v>
      </c>
      <c r="K2017" t="s">
        <v>95729</v>
      </c>
      <c r="L2017" t="s">
        <v>127380</v>
      </c>
      <c r="M2017" t="s">
        <v>127381</v>
      </c>
      <c r="N2017" t="s">
        <v>127382</v>
      </c>
      <c r="O2017" t="s">
        <v>127383</v>
      </c>
      <c r="P2017" t="s">
        <v>127384</v>
      </c>
      <c r="Q2017">
        <v>8117374</v>
      </c>
      <c r="R2017" t="s">
        <v>127385</v>
      </c>
      <c r="S2017" t="s">
        <v>4079</v>
      </c>
      <c r="T2017" s="1">
        <v>41498</v>
      </c>
      <c r="U2017" t="s">
        <v>98622</v>
      </c>
      <c r="V2017" t="s">
        <v>95729</v>
      </c>
      <c r="W2017" t="s">
        <v>98624</v>
      </c>
      <c r="X2017" s="4" t="s">
        <v>98626</v>
      </c>
      <c r="Y2017" s="4" t="s">
        <v>98626</v>
      </c>
      <c r="Z2017" t="s">
        <v>1</v>
      </c>
      <c r="AA2017" t="s">
        <v>127386</v>
      </c>
      <c r="AB2017" t="s">
        <v>127387</v>
      </c>
      <c r="AC2017" t="s">
        <v>126529</v>
      </c>
      <c r="AD2017" s="3">
        <v>1</v>
      </c>
      <c r="AE2017" s="3">
        <v>1</v>
      </c>
      <c r="AF2017" t="s">
        <v>99786</v>
      </c>
      <c r="AG2017" t="s">
        <v>0</v>
      </c>
      <c r="AH2017" t="s">
        <v>0</v>
      </c>
      <c r="AI2017" t="s">
        <v>127355</v>
      </c>
      <c r="AJ2017" t="s">
        <v>126529</v>
      </c>
      <c r="AK2017" t="s">
        <v>126529</v>
      </c>
      <c r="AL2017" t="s">
        <v>102909</v>
      </c>
      <c r="AM2017" t="s">
        <v>98633</v>
      </c>
      <c r="AN2017" t="s">
        <v>98634</v>
      </c>
      <c r="AO2017" s="3">
        <v>98117</v>
      </c>
      <c r="AP2017" t="s">
        <v>98633</v>
      </c>
      <c r="AQ2017" t="s">
        <v>98635</v>
      </c>
      <c r="AR2017" t="s">
        <v>98636</v>
      </c>
      <c r="AS2017" t="s">
        <v>98637</v>
      </c>
      <c r="AT2017">
        <v>47.691773916214217</v>
      </c>
      <c r="AU2017">
        <v>-122.36567515823792</v>
      </c>
      <c r="AV2017" t="s">
        <v>0</v>
      </c>
      <c r="AW2017" t="s">
        <v>98638</v>
      </c>
      <c r="AX2017" t="s">
        <v>98734</v>
      </c>
      <c r="AY2017" s="3">
        <v>2</v>
      </c>
      <c r="AZ2017" s="3">
        <v>1</v>
      </c>
      <c r="BA2017" s="3">
        <v>1</v>
      </c>
      <c r="BB2017" s="3">
        <v>1</v>
      </c>
      <c r="BC2017" t="s">
        <v>98640</v>
      </c>
      <c r="BD2017" t="s">
        <v>127388</v>
      </c>
      <c r="BF2017" s="2">
        <v>50</v>
      </c>
      <c r="BG2017" s="2">
        <v>300</v>
      </c>
      <c r="BH2017" s="2">
        <v>1100</v>
      </c>
      <c r="BI2017" s="2" t="s">
        <v>95729</v>
      </c>
      <c r="BJ2017" s="2" t="s">
        <v>95729</v>
      </c>
      <c r="BK2017" s="2">
        <v>2</v>
      </c>
      <c r="BL2017" s="2">
        <v>15</v>
      </c>
      <c r="BM2017" s="2">
        <v>1</v>
      </c>
      <c r="BN2017" s="3">
        <v>1125</v>
      </c>
      <c r="BO2017" t="s">
        <v>98686</v>
      </c>
      <c r="BP2017" t="s">
        <v>0</v>
      </c>
      <c r="BQ2017" s="3">
        <v>30</v>
      </c>
      <c r="BR2017" s="3">
        <v>60</v>
      </c>
      <c r="BS2017" s="3">
        <v>90</v>
      </c>
      <c r="BT2017" s="3">
        <v>365</v>
      </c>
      <c r="BU2017" s="3">
        <v>42373</v>
      </c>
      <c r="BV2017" s="3">
        <v>14</v>
      </c>
      <c r="BW2017" s="1">
        <v>42258</v>
      </c>
      <c r="BX2017" s="1">
        <v>42337</v>
      </c>
      <c r="BY2017" s="3">
        <v>94</v>
      </c>
      <c r="BZ2017" s="3">
        <v>10</v>
      </c>
      <c r="CA2017" s="3">
        <v>9</v>
      </c>
      <c r="CB2017" s="3">
        <v>10</v>
      </c>
      <c r="CC2017" s="3">
        <v>10</v>
      </c>
      <c r="CD2017" s="3">
        <v>10</v>
      </c>
      <c r="CE2017" s="3">
        <v>10</v>
      </c>
      <c r="CF2017" t="s">
        <v>1</v>
      </c>
      <c r="CG2017" t="s">
        <v>95729</v>
      </c>
      <c r="CH2017" t="s">
        <v>98643</v>
      </c>
      <c r="CI2017" t="s">
        <v>1</v>
      </c>
      <c r="CJ2017" t="s">
        <v>98699</v>
      </c>
      <c r="CK2017" t="s">
        <v>1</v>
      </c>
      <c r="CL2017" t="s">
        <v>1</v>
      </c>
      <c r="CM2017">
        <v>1</v>
      </c>
      <c r="CN2017" s="2">
        <v>3.62</v>
      </c>
    </row>
    <row r="2018" spans="1:92" x14ac:dyDescent="0.25">
      <c r="A2018" s="3">
        <v>9050781</v>
      </c>
      <c r="B2018" t="s">
        <v>127389</v>
      </c>
      <c r="C2018" s="3">
        <v>20160104002432</v>
      </c>
      <c r="D2018" s="1">
        <v>42373</v>
      </c>
      <c r="E2018" t="s">
        <v>127390</v>
      </c>
      <c r="F2018" t="s">
        <v>127391</v>
      </c>
      <c r="G2018" t="s">
        <v>127392</v>
      </c>
      <c r="H2018" t="s">
        <v>127393</v>
      </c>
      <c r="I2018" t="s">
        <v>98618</v>
      </c>
      <c r="J2018" t="s">
        <v>127394</v>
      </c>
      <c r="K2018" t="s">
        <v>127395</v>
      </c>
      <c r="L2018" t="s">
        <v>127396</v>
      </c>
      <c r="M2018" t="s">
        <v>127397</v>
      </c>
      <c r="N2018" t="s">
        <v>127398</v>
      </c>
      <c r="O2018" t="s">
        <v>127399</v>
      </c>
      <c r="P2018" t="s">
        <v>127400</v>
      </c>
      <c r="Q2018">
        <v>39878844</v>
      </c>
      <c r="R2018" t="s">
        <v>127401</v>
      </c>
      <c r="S2018" t="s">
        <v>77</v>
      </c>
      <c r="T2018" s="1">
        <v>42214</v>
      </c>
      <c r="U2018" t="s">
        <v>98622</v>
      </c>
      <c r="V2018" t="s">
        <v>127402</v>
      </c>
      <c r="W2018" t="s">
        <v>98659</v>
      </c>
      <c r="X2018" s="4" t="s">
        <v>98626</v>
      </c>
      <c r="Y2018" s="4" t="s">
        <v>98626</v>
      </c>
      <c r="Z2018" t="s">
        <v>1</v>
      </c>
      <c r="AA2018" t="s">
        <v>127403</v>
      </c>
      <c r="AB2018" t="s">
        <v>127404</v>
      </c>
      <c r="AC2018" t="s">
        <v>126529</v>
      </c>
      <c r="AD2018" s="3">
        <v>1</v>
      </c>
      <c r="AE2018" s="3">
        <v>1</v>
      </c>
      <c r="AF2018" t="s">
        <v>98977</v>
      </c>
      <c r="AG2018" t="s">
        <v>0</v>
      </c>
      <c r="AH2018" t="s">
        <v>0</v>
      </c>
      <c r="AI2018" t="s">
        <v>126840</v>
      </c>
      <c r="AJ2018" t="s">
        <v>126529</v>
      </c>
      <c r="AK2018" t="s">
        <v>126529</v>
      </c>
      <c r="AL2018" t="s">
        <v>102909</v>
      </c>
      <c r="AM2018" t="s">
        <v>98633</v>
      </c>
      <c r="AN2018" t="s">
        <v>98634</v>
      </c>
      <c r="AO2018" s="3">
        <v>98117</v>
      </c>
      <c r="AP2018" t="s">
        <v>98633</v>
      </c>
      <c r="AQ2018" t="s">
        <v>98635</v>
      </c>
      <c r="AR2018" t="s">
        <v>98636</v>
      </c>
      <c r="AS2018" t="s">
        <v>98637</v>
      </c>
      <c r="AT2018">
        <v>47.694931603522008</v>
      </c>
      <c r="AU2018">
        <v>-122.36001135703528</v>
      </c>
      <c r="AV2018" t="s">
        <v>0</v>
      </c>
      <c r="AW2018" t="s">
        <v>98684</v>
      </c>
      <c r="AX2018" t="s">
        <v>98639</v>
      </c>
      <c r="AY2018" s="3">
        <v>4</v>
      </c>
      <c r="AZ2018" s="3">
        <v>1</v>
      </c>
      <c r="BA2018" s="3">
        <v>2</v>
      </c>
      <c r="BB2018" s="3">
        <v>2</v>
      </c>
      <c r="BC2018" t="s">
        <v>98640</v>
      </c>
      <c r="BD2018" t="s">
        <v>127405</v>
      </c>
      <c r="BF2018" s="2">
        <v>115</v>
      </c>
      <c r="BG2018" s="2" t="s">
        <v>95729</v>
      </c>
      <c r="BH2018" s="2" t="s">
        <v>95729</v>
      </c>
      <c r="BI2018" s="2">
        <v>500</v>
      </c>
      <c r="BJ2018" s="2">
        <v>75</v>
      </c>
      <c r="BK2018" s="2">
        <v>1</v>
      </c>
      <c r="BL2018" s="2">
        <v>0</v>
      </c>
      <c r="BM2018" s="2">
        <v>3</v>
      </c>
      <c r="BN2018" s="3">
        <v>90</v>
      </c>
      <c r="BO2018" t="s">
        <v>98826</v>
      </c>
      <c r="BP2018" t="s">
        <v>0</v>
      </c>
      <c r="BQ2018" s="3">
        <v>13</v>
      </c>
      <c r="BR2018" s="3">
        <v>43</v>
      </c>
      <c r="BS2018" s="3">
        <v>73</v>
      </c>
      <c r="BT2018" s="3">
        <v>162</v>
      </c>
      <c r="BU2018" s="3">
        <v>42373</v>
      </c>
      <c r="BV2018" s="3">
        <v>0</v>
      </c>
      <c r="BW2018" s="1"/>
      <c r="BX2018" s="1"/>
      <c r="CB2018" s="3"/>
      <c r="CF2018" t="s">
        <v>1</v>
      </c>
      <c r="CG2018" t="s">
        <v>95729</v>
      </c>
      <c r="CH2018" t="s">
        <v>98643</v>
      </c>
      <c r="CI2018" t="s">
        <v>1</v>
      </c>
      <c r="CJ2018" t="s">
        <v>98667</v>
      </c>
      <c r="CK2018" t="s">
        <v>1</v>
      </c>
      <c r="CL2018" t="s">
        <v>1</v>
      </c>
      <c r="CM2018">
        <v>1</v>
      </c>
    </row>
    <row r="2019" spans="1:92" x14ac:dyDescent="0.25">
      <c r="A2019" s="3">
        <v>178844</v>
      </c>
      <c r="B2019" t="s">
        <v>127406</v>
      </c>
      <c r="C2019" s="3">
        <v>20160104002432</v>
      </c>
      <c r="D2019" s="1">
        <v>42373</v>
      </c>
      <c r="E2019" t="s">
        <v>127407</v>
      </c>
      <c r="F2019" t="s">
        <v>127408</v>
      </c>
      <c r="G2019" t="s">
        <v>127409</v>
      </c>
      <c r="H2019" t="s">
        <v>127410</v>
      </c>
      <c r="I2019" t="s">
        <v>98618</v>
      </c>
      <c r="J2019" t="s">
        <v>127411</v>
      </c>
      <c r="K2019" t="s">
        <v>127412</v>
      </c>
      <c r="L2019" t="s">
        <v>127413</v>
      </c>
      <c r="M2019" t="s">
        <v>127414</v>
      </c>
      <c r="N2019" t="s">
        <v>127415</v>
      </c>
      <c r="O2019" t="s">
        <v>127416</v>
      </c>
      <c r="P2019" t="s">
        <v>127417</v>
      </c>
      <c r="Q2019">
        <v>62386</v>
      </c>
      <c r="R2019" t="s">
        <v>126756</v>
      </c>
      <c r="S2019" t="s">
        <v>96</v>
      </c>
      <c r="T2019" s="1">
        <v>40159</v>
      </c>
      <c r="U2019" t="s">
        <v>98622</v>
      </c>
      <c r="V2019" t="s">
        <v>126757</v>
      </c>
      <c r="W2019" t="s">
        <v>98659</v>
      </c>
      <c r="X2019" s="4" t="s">
        <v>98626</v>
      </c>
      <c r="Y2019" s="4" t="s">
        <v>98626</v>
      </c>
      <c r="Z2019" t="s">
        <v>1</v>
      </c>
      <c r="AA2019" t="s">
        <v>126758</v>
      </c>
      <c r="AB2019" t="s">
        <v>126759</v>
      </c>
      <c r="AC2019" t="s">
        <v>126529</v>
      </c>
      <c r="AD2019" s="3">
        <v>4</v>
      </c>
      <c r="AE2019" s="3">
        <v>4</v>
      </c>
      <c r="AF2019" t="s">
        <v>98713</v>
      </c>
      <c r="AG2019" t="s">
        <v>0</v>
      </c>
      <c r="AH2019" t="s">
        <v>0</v>
      </c>
      <c r="AI2019" t="s">
        <v>126760</v>
      </c>
      <c r="AJ2019" t="s">
        <v>126529</v>
      </c>
      <c r="AK2019" t="s">
        <v>126529</v>
      </c>
      <c r="AL2019" t="s">
        <v>102909</v>
      </c>
      <c r="AM2019" t="s">
        <v>98633</v>
      </c>
      <c r="AN2019" t="s">
        <v>98634</v>
      </c>
      <c r="AO2019" s="3">
        <v>98103</v>
      </c>
      <c r="AP2019" t="s">
        <v>98633</v>
      </c>
      <c r="AQ2019" t="s">
        <v>98635</v>
      </c>
      <c r="AR2019" t="s">
        <v>98636</v>
      </c>
      <c r="AS2019" t="s">
        <v>98637</v>
      </c>
      <c r="AT2019">
        <v>47.697961369162279</v>
      </c>
      <c r="AU2019">
        <v>-122.34900702762216</v>
      </c>
      <c r="AV2019" t="s">
        <v>0</v>
      </c>
      <c r="AW2019" t="s">
        <v>98684</v>
      </c>
      <c r="AX2019" t="s">
        <v>98639</v>
      </c>
      <c r="AY2019" s="3">
        <v>3</v>
      </c>
      <c r="AZ2019" s="3">
        <v>1</v>
      </c>
      <c r="BA2019" s="3">
        <v>1</v>
      </c>
      <c r="BB2019" s="3">
        <v>2</v>
      </c>
      <c r="BC2019" t="s">
        <v>98640</v>
      </c>
      <c r="BD2019" t="s">
        <v>127418</v>
      </c>
      <c r="BF2019" s="2">
        <v>80</v>
      </c>
      <c r="BG2019" s="2">
        <v>400</v>
      </c>
      <c r="BH2019" s="2">
        <v>1500</v>
      </c>
      <c r="BI2019" s="2" t="s">
        <v>95729</v>
      </c>
      <c r="BJ2019" s="2">
        <v>25</v>
      </c>
      <c r="BK2019" s="2">
        <v>2</v>
      </c>
      <c r="BL2019" s="2">
        <v>0</v>
      </c>
      <c r="BM2019" s="2">
        <v>2</v>
      </c>
      <c r="BN2019" s="3">
        <v>28</v>
      </c>
      <c r="BO2019" t="s">
        <v>98980</v>
      </c>
      <c r="BP2019" t="s">
        <v>0</v>
      </c>
      <c r="BQ2019" s="3">
        <v>30</v>
      </c>
      <c r="BR2019" s="3">
        <v>60</v>
      </c>
      <c r="BS2019" s="3">
        <v>90</v>
      </c>
      <c r="BT2019" s="3">
        <v>365</v>
      </c>
      <c r="BU2019" s="3">
        <v>42373</v>
      </c>
      <c r="BV2019" s="3">
        <v>2</v>
      </c>
      <c r="BW2019" s="1">
        <v>42335</v>
      </c>
      <c r="BX2019" s="1">
        <v>42347</v>
      </c>
      <c r="BY2019" s="3">
        <v>100</v>
      </c>
      <c r="BZ2019" s="3">
        <v>10</v>
      </c>
      <c r="CA2019" s="3">
        <v>10</v>
      </c>
      <c r="CB2019" s="3">
        <v>10</v>
      </c>
      <c r="CC2019" s="3">
        <v>10</v>
      </c>
      <c r="CD2019" s="3">
        <v>10</v>
      </c>
      <c r="CE2019" s="3">
        <v>10</v>
      </c>
      <c r="CF2019" t="s">
        <v>1</v>
      </c>
      <c r="CG2019" t="s">
        <v>95729</v>
      </c>
      <c r="CH2019" t="s">
        <v>98643</v>
      </c>
      <c r="CI2019" t="s">
        <v>1</v>
      </c>
      <c r="CJ2019" t="s">
        <v>98699</v>
      </c>
      <c r="CK2019" t="s">
        <v>1</v>
      </c>
      <c r="CL2019" t="s">
        <v>1</v>
      </c>
      <c r="CM2019">
        <v>4</v>
      </c>
      <c r="CN2019" s="2">
        <v>1.54</v>
      </c>
    </row>
    <row r="2020" spans="1:92" x14ac:dyDescent="0.25">
      <c r="A2020" s="3">
        <v>8034871</v>
      </c>
      <c r="B2020" t="s">
        <v>127419</v>
      </c>
      <c r="C2020" s="3">
        <v>20160104002432</v>
      </c>
      <c r="D2020" s="1">
        <v>42373</v>
      </c>
      <c r="E2020" t="s">
        <v>127420</v>
      </c>
      <c r="F2020" t="s">
        <v>127421</v>
      </c>
      <c r="G2020" t="s">
        <v>127422</v>
      </c>
      <c r="H2020" t="s">
        <v>127423</v>
      </c>
      <c r="I2020" t="s">
        <v>98618</v>
      </c>
      <c r="J2020" t="s">
        <v>127424</v>
      </c>
      <c r="K2020" t="s">
        <v>127425</v>
      </c>
      <c r="L2020" t="s">
        <v>127426</v>
      </c>
      <c r="M2020" t="s">
        <v>127427</v>
      </c>
      <c r="N2020" t="s">
        <v>127428</v>
      </c>
      <c r="O2020" t="s">
        <v>127429</v>
      </c>
      <c r="P2020" t="s">
        <v>127430</v>
      </c>
      <c r="Q2020">
        <v>3041082</v>
      </c>
      <c r="R2020" t="s">
        <v>127431</v>
      </c>
      <c r="S2020" t="s">
        <v>66195</v>
      </c>
      <c r="T2020" s="1">
        <v>41114</v>
      </c>
      <c r="U2020" t="s">
        <v>98622</v>
      </c>
      <c r="V2020" t="s">
        <v>127432</v>
      </c>
      <c r="W2020" t="s">
        <v>99026</v>
      </c>
      <c r="X2020" s="4" t="s">
        <v>98626</v>
      </c>
      <c r="Y2020" s="4" t="s">
        <v>98626</v>
      </c>
      <c r="Z2020" t="s">
        <v>1</v>
      </c>
      <c r="AA2020" t="s">
        <v>127433</v>
      </c>
      <c r="AB2020" t="s">
        <v>127434</v>
      </c>
      <c r="AC2020" t="s">
        <v>126529</v>
      </c>
      <c r="AD2020" s="3">
        <v>1</v>
      </c>
      <c r="AE2020" s="3">
        <v>1</v>
      </c>
      <c r="AF2020" t="s">
        <v>98713</v>
      </c>
      <c r="AG2020" t="s">
        <v>0</v>
      </c>
      <c r="AH2020" t="s">
        <v>0</v>
      </c>
      <c r="AI2020" t="s">
        <v>127435</v>
      </c>
      <c r="AJ2020" t="s">
        <v>126529</v>
      </c>
      <c r="AK2020" t="s">
        <v>126529</v>
      </c>
      <c r="AL2020" t="s">
        <v>102909</v>
      </c>
      <c r="AM2020" t="s">
        <v>98633</v>
      </c>
      <c r="AN2020" t="s">
        <v>98634</v>
      </c>
      <c r="AO2020" s="3">
        <v>98133</v>
      </c>
      <c r="AP2020" t="s">
        <v>98633</v>
      </c>
      <c r="AQ2020" t="s">
        <v>98635</v>
      </c>
      <c r="AR2020" t="s">
        <v>98636</v>
      </c>
      <c r="AS2020" t="s">
        <v>98637</v>
      </c>
      <c r="AT2020">
        <v>47.700481024903794</v>
      </c>
      <c r="AU2020">
        <v>-122.35089205892858</v>
      </c>
      <c r="AV2020" t="s">
        <v>0</v>
      </c>
      <c r="AW2020" t="s">
        <v>98638</v>
      </c>
      <c r="AX2020" t="s">
        <v>98639</v>
      </c>
      <c r="AY2020" s="3">
        <v>2</v>
      </c>
      <c r="AZ2020" s="3">
        <v>1</v>
      </c>
      <c r="BA2020" s="3">
        <v>1</v>
      </c>
      <c r="BB2020" s="3">
        <v>1</v>
      </c>
      <c r="BC2020" t="s">
        <v>98640</v>
      </c>
      <c r="BD2020" t="s">
        <v>127436</v>
      </c>
      <c r="BF2020" s="2">
        <v>95</v>
      </c>
      <c r="BG2020" s="2" t="s">
        <v>95729</v>
      </c>
      <c r="BH2020" s="2" t="s">
        <v>95729</v>
      </c>
      <c r="BI2020" s="2" t="s">
        <v>95729</v>
      </c>
      <c r="BJ2020" s="2">
        <v>20</v>
      </c>
      <c r="BK2020" s="2">
        <v>1</v>
      </c>
      <c r="BL2020" s="2">
        <v>0</v>
      </c>
      <c r="BM2020" s="2">
        <v>2</v>
      </c>
      <c r="BN2020" s="3">
        <v>1125</v>
      </c>
      <c r="BO2020" t="s">
        <v>98686</v>
      </c>
      <c r="BP2020" t="s">
        <v>0</v>
      </c>
      <c r="BQ2020" s="3">
        <v>29</v>
      </c>
      <c r="BR2020" s="3">
        <v>45</v>
      </c>
      <c r="BS2020" s="3">
        <v>75</v>
      </c>
      <c r="BT2020" s="3">
        <v>350</v>
      </c>
      <c r="BU2020" s="3">
        <v>42373</v>
      </c>
      <c r="BV2020" s="3">
        <v>6</v>
      </c>
      <c r="BW2020" s="1">
        <v>42255</v>
      </c>
      <c r="BX2020" s="1">
        <v>42365</v>
      </c>
      <c r="BY2020" s="3">
        <v>100</v>
      </c>
      <c r="BZ2020" s="3">
        <v>10</v>
      </c>
      <c r="CA2020" s="3">
        <v>10</v>
      </c>
      <c r="CB2020" s="3">
        <v>10</v>
      </c>
      <c r="CC2020" s="3">
        <v>10</v>
      </c>
      <c r="CD2020" s="3">
        <v>9</v>
      </c>
      <c r="CE2020" s="3">
        <v>10</v>
      </c>
      <c r="CF2020" t="s">
        <v>1</v>
      </c>
      <c r="CG2020" t="s">
        <v>95729</v>
      </c>
      <c r="CH2020" t="s">
        <v>98643</v>
      </c>
      <c r="CI2020" t="s">
        <v>1</v>
      </c>
      <c r="CJ2020" t="s">
        <v>98699</v>
      </c>
      <c r="CK2020" t="s">
        <v>1</v>
      </c>
      <c r="CL2020" t="s">
        <v>1</v>
      </c>
      <c r="CM2020">
        <v>1</v>
      </c>
      <c r="CN2020" s="2">
        <v>1.51</v>
      </c>
    </row>
    <row r="2021" spans="1:92" x14ac:dyDescent="0.25">
      <c r="A2021" s="3">
        <v>3208330</v>
      </c>
      <c r="B2021" t="s">
        <v>127437</v>
      </c>
      <c r="C2021" s="3">
        <v>20160104002432</v>
      </c>
      <c r="D2021" s="1">
        <v>42373</v>
      </c>
      <c r="E2021" t="s">
        <v>127438</v>
      </c>
      <c r="F2021" t="s">
        <v>127439</v>
      </c>
      <c r="G2021" t="s">
        <v>127440</v>
      </c>
      <c r="H2021" t="s">
        <v>127441</v>
      </c>
      <c r="I2021" t="s">
        <v>98618</v>
      </c>
      <c r="J2021" t="s">
        <v>127442</v>
      </c>
      <c r="K2021" t="s">
        <v>127443</v>
      </c>
      <c r="L2021" t="s">
        <v>127444</v>
      </c>
      <c r="M2021" t="s">
        <v>127445</v>
      </c>
      <c r="N2021" t="s">
        <v>127446</v>
      </c>
      <c r="O2021" t="s">
        <v>127447</v>
      </c>
      <c r="P2021" t="s">
        <v>127448</v>
      </c>
      <c r="Q2021">
        <v>2874117</v>
      </c>
      <c r="R2021" t="s">
        <v>127449</v>
      </c>
      <c r="S2021" t="s">
        <v>127450</v>
      </c>
      <c r="T2021" s="1">
        <v>41098</v>
      </c>
      <c r="U2021" t="s">
        <v>98622</v>
      </c>
      <c r="V2021" t="s">
        <v>127451</v>
      </c>
      <c r="W2021" t="s">
        <v>98692</v>
      </c>
      <c r="X2021" s="4" t="s">
        <v>98692</v>
      </c>
      <c r="Y2021" s="4" t="s">
        <v>98692</v>
      </c>
      <c r="Z2021" t="s">
        <v>1</v>
      </c>
      <c r="AA2021" t="s">
        <v>127452</v>
      </c>
      <c r="AB2021" t="s">
        <v>127453</v>
      </c>
      <c r="AC2021" t="s">
        <v>126529</v>
      </c>
      <c r="AD2021" s="3">
        <v>1</v>
      </c>
      <c r="AE2021" s="3">
        <v>1</v>
      </c>
      <c r="AF2021" t="s">
        <v>98695</v>
      </c>
      <c r="AG2021" t="s">
        <v>0</v>
      </c>
      <c r="AH2021" t="s">
        <v>0</v>
      </c>
      <c r="AI2021" t="s">
        <v>127454</v>
      </c>
      <c r="AJ2021" t="s">
        <v>126529</v>
      </c>
      <c r="AK2021" t="s">
        <v>126529</v>
      </c>
      <c r="AL2021" t="s">
        <v>102909</v>
      </c>
      <c r="AM2021" t="s">
        <v>98633</v>
      </c>
      <c r="AN2021" t="s">
        <v>98634</v>
      </c>
      <c r="AO2021" s="3">
        <v>98117</v>
      </c>
      <c r="AP2021" t="s">
        <v>98633</v>
      </c>
      <c r="AQ2021" t="s">
        <v>98635</v>
      </c>
      <c r="AR2021" t="s">
        <v>98636</v>
      </c>
      <c r="AS2021" t="s">
        <v>98637</v>
      </c>
      <c r="AT2021">
        <v>47.684498442673608</v>
      </c>
      <c r="AU2021">
        <v>-122.36538315116282</v>
      </c>
      <c r="AV2021" t="s">
        <v>0</v>
      </c>
      <c r="AW2021" t="s">
        <v>98684</v>
      </c>
      <c r="AX2021" t="s">
        <v>98734</v>
      </c>
      <c r="AY2021" s="3">
        <v>2</v>
      </c>
      <c r="AZ2021" s="3">
        <v>2</v>
      </c>
      <c r="BA2021" s="3">
        <v>1</v>
      </c>
      <c r="BB2021" s="3">
        <v>1</v>
      </c>
      <c r="BC2021" t="s">
        <v>98640</v>
      </c>
      <c r="BD2021" t="s">
        <v>127455</v>
      </c>
      <c r="BF2021" s="2">
        <v>85</v>
      </c>
      <c r="BG2021" s="2">
        <v>637</v>
      </c>
      <c r="BH2021" s="2" t="s">
        <v>95729</v>
      </c>
      <c r="BI2021" s="2" t="s">
        <v>95729</v>
      </c>
      <c r="BJ2021" s="2">
        <v>30</v>
      </c>
      <c r="BK2021" s="2">
        <v>1</v>
      </c>
      <c r="BL2021" s="2">
        <v>20</v>
      </c>
      <c r="BM2021" s="2">
        <v>2</v>
      </c>
      <c r="BN2021" s="3">
        <v>30</v>
      </c>
      <c r="BO2021" t="s">
        <v>99063</v>
      </c>
      <c r="BP2021" t="s">
        <v>0</v>
      </c>
      <c r="BQ2021" s="3">
        <v>0</v>
      </c>
      <c r="BR2021" s="3">
        <v>26</v>
      </c>
      <c r="BS2021" s="3">
        <v>56</v>
      </c>
      <c r="BT2021" s="3">
        <v>331</v>
      </c>
      <c r="BU2021" s="3">
        <v>42373</v>
      </c>
      <c r="BV2021" s="3">
        <v>52</v>
      </c>
      <c r="BW2021" s="1">
        <v>41803</v>
      </c>
      <c r="BX2021" s="1">
        <v>42283</v>
      </c>
      <c r="BY2021" s="3">
        <v>96</v>
      </c>
      <c r="BZ2021" s="3">
        <v>10</v>
      </c>
      <c r="CA2021" s="3">
        <v>10</v>
      </c>
      <c r="CB2021" s="3">
        <v>10</v>
      </c>
      <c r="CC2021" s="3">
        <v>10</v>
      </c>
      <c r="CD2021" s="3">
        <v>9</v>
      </c>
      <c r="CE2021" s="3">
        <v>10</v>
      </c>
      <c r="CF2021" t="s">
        <v>1</v>
      </c>
      <c r="CG2021" t="s">
        <v>95729</v>
      </c>
      <c r="CH2021" t="s">
        <v>98643</v>
      </c>
      <c r="CI2021" t="s">
        <v>1</v>
      </c>
      <c r="CJ2021" t="s">
        <v>98667</v>
      </c>
      <c r="CK2021" t="s">
        <v>1</v>
      </c>
      <c r="CL2021" t="s">
        <v>1</v>
      </c>
      <c r="CM2021">
        <v>1</v>
      </c>
      <c r="CN2021" s="2">
        <v>2.73</v>
      </c>
    </row>
    <row r="2022" spans="1:92" x14ac:dyDescent="0.25">
      <c r="A2022" s="3">
        <v>9492036</v>
      </c>
      <c r="B2022" t="s">
        <v>127456</v>
      </c>
      <c r="C2022" s="3">
        <v>20160104002432</v>
      </c>
      <c r="D2022" s="1">
        <v>42373</v>
      </c>
      <c r="E2022" t="s">
        <v>127457</v>
      </c>
      <c r="F2022" t="s">
        <v>127458</v>
      </c>
      <c r="G2022" t="s">
        <v>95729</v>
      </c>
      <c r="H2022" t="s">
        <v>127458</v>
      </c>
      <c r="I2022" t="s">
        <v>98618</v>
      </c>
      <c r="J2022" t="s">
        <v>95729</v>
      </c>
      <c r="K2022" t="s">
        <v>95729</v>
      </c>
      <c r="L2022" t="s">
        <v>95729</v>
      </c>
      <c r="M2022" t="s">
        <v>127459</v>
      </c>
      <c r="N2022" t="s">
        <v>127460</v>
      </c>
      <c r="O2022" t="s">
        <v>127461</v>
      </c>
      <c r="P2022" t="s">
        <v>127462</v>
      </c>
      <c r="Q2022">
        <v>49196596</v>
      </c>
      <c r="R2022" t="s">
        <v>127463</v>
      </c>
      <c r="S2022" t="s">
        <v>31</v>
      </c>
      <c r="T2022" s="1">
        <v>42324</v>
      </c>
      <c r="U2022" t="s">
        <v>98622</v>
      </c>
      <c r="V2022" t="s">
        <v>95729</v>
      </c>
      <c r="W2022" t="s">
        <v>99255</v>
      </c>
      <c r="X2022" s="4" t="s">
        <v>100926</v>
      </c>
      <c r="Y2022" s="4" t="s">
        <v>98692</v>
      </c>
      <c r="Z2022" t="s">
        <v>1</v>
      </c>
      <c r="AA2022" t="s">
        <v>127464</v>
      </c>
      <c r="AB2022" t="s">
        <v>127465</v>
      </c>
      <c r="AC2022" t="s">
        <v>95729</v>
      </c>
      <c r="AD2022" s="3">
        <v>1</v>
      </c>
      <c r="AE2022" s="3">
        <v>1</v>
      </c>
      <c r="AF2022" t="s">
        <v>99497</v>
      </c>
      <c r="AG2022" t="s">
        <v>0</v>
      </c>
      <c r="AH2022" t="s">
        <v>1</v>
      </c>
      <c r="AI2022" t="s">
        <v>127466</v>
      </c>
      <c r="AJ2022" t="s">
        <v>95729</v>
      </c>
      <c r="AK2022" t="s">
        <v>126529</v>
      </c>
      <c r="AL2022" t="s">
        <v>102909</v>
      </c>
      <c r="AM2022" t="s">
        <v>98633</v>
      </c>
      <c r="AN2022" t="s">
        <v>98634</v>
      </c>
      <c r="AO2022" s="3">
        <v>98103</v>
      </c>
      <c r="AP2022" t="s">
        <v>98633</v>
      </c>
      <c r="AQ2022" t="s">
        <v>98635</v>
      </c>
      <c r="AR2022" t="s">
        <v>98636</v>
      </c>
      <c r="AS2022" t="s">
        <v>98637</v>
      </c>
      <c r="AT2022">
        <v>47.692850993483951</v>
      </c>
      <c r="AU2022">
        <v>-122.35667054339106</v>
      </c>
      <c r="AV2022" t="s">
        <v>1</v>
      </c>
      <c r="AW2022" t="s">
        <v>98638</v>
      </c>
      <c r="AX2022" t="s">
        <v>98639</v>
      </c>
      <c r="AY2022" s="3">
        <v>3</v>
      </c>
      <c r="AZ2022" s="3">
        <v>1</v>
      </c>
      <c r="BA2022" s="3">
        <v>1</v>
      </c>
      <c r="BB2022" s="3">
        <v>1</v>
      </c>
      <c r="BC2022" t="s">
        <v>98640</v>
      </c>
      <c r="BD2022" t="s">
        <v>127467</v>
      </c>
      <c r="BF2022" s="2">
        <v>75</v>
      </c>
      <c r="BG2022" s="2" t="s">
        <v>95729</v>
      </c>
      <c r="BH2022" s="2" t="s">
        <v>95729</v>
      </c>
      <c r="BI2022" s="2" t="s">
        <v>95729</v>
      </c>
      <c r="BJ2022" s="2" t="s">
        <v>95729</v>
      </c>
      <c r="BK2022" s="2">
        <v>1</v>
      </c>
      <c r="BL2022" s="2">
        <v>0</v>
      </c>
      <c r="BM2022" s="2">
        <v>1</v>
      </c>
      <c r="BN2022" s="3">
        <v>1125</v>
      </c>
      <c r="BO2022" t="s">
        <v>98716</v>
      </c>
      <c r="BP2022" t="s">
        <v>0</v>
      </c>
      <c r="BQ2022" s="3">
        <v>0</v>
      </c>
      <c r="BR2022" s="3">
        <v>0</v>
      </c>
      <c r="BS2022" s="3">
        <v>0</v>
      </c>
      <c r="BT2022" s="3">
        <v>22</v>
      </c>
      <c r="BU2022" s="3">
        <v>42373</v>
      </c>
      <c r="BV2022" s="3">
        <v>0</v>
      </c>
      <c r="BW2022" s="1"/>
      <c r="BX2022" s="1"/>
      <c r="CB2022" s="3"/>
      <c r="CF2022" t="s">
        <v>1</v>
      </c>
      <c r="CG2022" t="s">
        <v>95729</v>
      </c>
      <c r="CH2022" t="s">
        <v>98643</v>
      </c>
      <c r="CI2022" t="s">
        <v>1</v>
      </c>
      <c r="CJ2022" t="s">
        <v>98699</v>
      </c>
      <c r="CK2022" t="s">
        <v>1</v>
      </c>
      <c r="CL2022" t="s">
        <v>1</v>
      </c>
      <c r="CM2022">
        <v>1</v>
      </c>
    </row>
    <row r="2023" spans="1:92" x14ac:dyDescent="0.25">
      <c r="A2023" s="3">
        <v>4863533</v>
      </c>
      <c r="B2023" t="s">
        <v>127468</v>
      </c>
      <c r="C2023" s="3">
        <v>20160104002432</v>
      </c>
      <c r="D2023" s="1">
        <v>42373</v>
      </c>
      <c r="E2023" t="s">
        <v>127469</v>
      </c>
      <c r="F2023" t="s">
        <v>127470</v>
      </c>
      <c r="G2023" t="s">
        <v>127471</v>
      </c>
      <c r="H2023" t="s">
        <v>127472</v>
      </c>
      <c r="I2023" t="s">
        <v>98618</v>
      </c>
      <c r="J2023" t="s">
        <v>127473</v>
      </c>
      <c r="K2023" t="s">
        <v>127474</v>
      </c>
      <c r="L2023" t="s">
        <v>127475</v>
      </c>
      <c r="M2023" t="s">
        <v>127476</v>
      </c>
      <c r="N2023" t="s">
        <v>127477</v>
      </c>
      <c r="O2023" t="s">
        <v>127478</v>
      </c>
      <c r="P2023" t="s">
        <v>127479</v>
      </c>
      <c r="Q2023">
        <v>15448291</v>
      </c>
      <c r="R2023" t="s">
        <v>127480</v>
      </c>
      <c r="S2023" t="s">
        <v>56244</v>
      </c>
      <c r="T2023" s="1">
        <v>41771</v>
      </c>
      <c r="U2023" t="s">
        <v>98622</v>
      </c>
      <c r="V2023" t="s">
        <v>127481</v>
      </c>
      <c r="W2023" t="s">
        <v>98692</v>
      </c>
      <c r="X2023" s="4" t="s">
        <v>98692</v>
      </c>
      <c r="Y2023" s="4" t="s">
        <v>98692</v>
      </c>
      <c r="Z2023" t="s">
        <v>1</v>
      </c>
      <c r="AA2023" t="s">
        <v>127482</v>
      </c>
      <c r="AB2023" t="s">
        <v>127483</v>
      </c>
      <c r="AC2023" t="s">
        <v>126529</v>
      </c>
      <c r="AD2023" s="3">
        <v>1</v>
      </c>
      <c r="AE2023" s="3">
        <v>1</v>
      </c>
      <c r="AF2023" t="s">
        <v>98713</v>
      </c>
      <c r="AG2023" t="s">
        <v>0</v>
      </c>
      <c r="AH2023" t="s">
        <v>0</v>
      </c>
      <c r="AI2023" t="s">
        <v>126852</v>
      </c>
      <c r="AJ2023" t="s">
        <v>126529</v>
      </c>
      <c r="AK2023" t="s">
        <v>126529</v>
      </c>
      <c r="AL2023" t="s">
        <v>102909</v>
      </c>
      <c r="AM2023" t="s">
        <v>98633</v>
      </c>
      <c r="AN2023" t="s">
        <v>98634</v>
      </c>
      <c r="AO2023" s="3">
        <v>98103</v>
      </c>
      <c r="AP2023" t="s">
        <v>98633</v>
      </c>
      <c r="AQ2023" t="s">
        <v>98635</v>
      </c>
      <c r="AR2023" t="s">
        <v>98636</v>
      </c>
      <c r="AS2023" t="s">
        <v>98637</v>
      </c>
      <c r="AT2023">
        <v>47.690727372481099</v>
      </c>
      <c r="AU2023">
        <v>-122.35330530832057</v>
      </c>
      <c r="AV2023" t="s">
        <v>0</v>
      </c>
      <c r="AW2023" t="s">
        <v>98638</v>
      </c>
      <c r="AX2023" t="s">
        <v>98639</v>
      </c>
      <c r="AY2023" s="3">
        <v>5</v>
      </c>
      <c r="AZ2023" s="3">
        <v>1</v>
      </c>
      <c r="BA2023" s="3">
        <v>2</v>
      </c>
      <c r="BB2023" s="3">
        <v>6</v>
      </c>
      <c r="BC2023" t="s">
        <v>98640</v>
      </c>
      <c r="BD2023" t="s">
        <v>127484</v>
      </c>
      <c r="BF2023" s="2">
        <v>100</v>
      </c>
      <c r="BG2023" s="2" t="s">
        <v>95729</v>
      </c>
      <c r="BH2023" s="2" t="s">
        <v>95729</v>
      </c>
      <c r="BI2023" s="2" t="s">
        <v>95729</v>
      </c>
      <c r="BJ2023" s="2" t="s">
        <v>95729</v>
      </c>
      <c r="BK2023" s="2">
        <v>1</v>
      </c>
      <c r="BL2023" s="2">
        <v>0</v>
      </c>
      <c r="BM2023" s="2">
        <v>3</v>
      </c>
      <c r="BN2023" s="3">
        <v>1125</v>
      </c>
      <c r="BO2023" t="s">
        <v>98796</v>
      </c>
      <c r="BP2023" t="s">
        <v>0</v>
      </c>
      <c r="BQ2023" s="3">
        <v>19</v>
      </c>
      <c r="BR2023" s="3">
        <v>49</v>
      </c>
      <c r="BS2023" s="3">
        <v>79</v>
      </c>
      <c r="BT2023" s="3">
        <v>354</v>
      </c>
      <c r="BU2023" s="3">
        <v>42373</v>
      </c>
      <c r="BV2023" s="3">
        <v>2</v>
      </c>
      <c r="BW2023" s="1">
        <v>42206</v>
      </c>
      <c r="BX2023" s="1">
        <v>42212</v>
      </c>
      <c r="BY2023" s="3">
        <v>90</v>
      </c>
      <c r="BZ2023" s="3">
        <v>10</v>
      </c>
      <c r="CA2023" s="3">
        <v>8</v>
      </c>
      <c r="CB2023" s="3">
        <v>10</v>
      </c>
      <c r="CC2023" s="3">
        <v>10</v>
      </c>
      <c r="CD2023" s="3">
        <v>10</v>
      </c>
      <c r="CE2023" s="3">
        <v>9</v>
      </c>
      <c r="CF2023" t="s">
        <v>1</v>
      </c>
      <c r="CG2023" t="s">
        <v>95729</v>
      </c>
      <c r="CH2023" t="s">
        <v>98643</v>
      </c>
      <c r="CI2023" t="s">
        <v>1</v>
      </c>
      <c r="CJ2023" t="s">
        <v>98644</v>
      </c>
      <c r="CK2023" t="s">
        <v>1</v>
      </c>
      <c r="CL2023" t="s">
        <v>1</v>
      </c>
      <c r="CM2023">
        <v>1</v>
      </c>
      <c r="CN2023" s="2">
        <v>0.36</v>
      </c>
    </row>
    <row r="2024" spans="1:92" x14ac:dyDescent="0.25">
      <c r="A2024" s="3">
        <v>4360485</v>
      </c>
      <c r="B2024" t="s">
        <v>127485</v>
      </c>
      <c r="C2024" s="3">
        <v>20160104002432</v>
      </c>
      <c r="D2024" s="1">
        <v>42373</v>
      </c>
      <c r="E2024" t="s">
        <v>127486</v>
      </c>
      <c r="F2024" t="s">
        <v>127487</v>
      </c>
      <c r="G2024" t="s">
        <v>127488</v>
      </c>
      <c r="H2024" t="s">
        <v>127489</v>
      </c>
      <c r="I2024" t="s">
        <v>98618</v>
      </c>
      <c r="J2024" t="s">
        <v>126648</v>
      </c>
      <c r="K2024" t="s">
        <v>127490</v>
      </c>
      <c r="L2024" t="s">
        <v>126650</v>
      </c>
      <c r="M2024" t="s">
        <v>127491</v>
      </c>
      <c r="N2024" t="s">
        <v>127492</v>
      </c>
      <c r="O2024" t="s">
        <v>127493</v>
      </c>
      <c r="P2024" t="s">
        <v>127494</v>
      </c>
      <c r="Q2024">
        <v>20321164</v>
      </c>
      <c r="R2024" t="s">
        <v>126655</v>
      </c>
      <c r="S2024" t="s">
        <v>2811</v>
      </c>
      <c r="T2024" s="1">
        <v>41871</v>
      </c>
      <c r="U2024" t="s">
        <v>98622</v>
      </c>
      <c r="V2024" t="s">
        <v>126656</v>
      </c>
      <c r="W2024" t="s">
        <v>98659</v>
      </c>
      <c r="X2024" s="4" t="s">
        <v>98626</v>
      </c>
      <c r="Y2024" s="4" t="s">
        <v>98626</v>
      </c>
      <c r="Z2024" t="s">
        <v>0</v>
      </c>
      <c r="AA2024" t="s">
        <v>126657</v>
      </c>
      <c r="AB2024" t="s">
        <v>126658</v>
      </c>
      <c r="AC2024" t="s">
        <v>126529</v>
      </c>
      <c r="AD2024" s="3">
        <v>3</v>
      </c>
      <c r="AE2024" s="3">
        <v>3</v>
      </c>
      <c r="AF2024" t="s">
        <v>98773</v>
      </c>
      <c r="AG2024" t="s">
        <v>0</v>
      </c>
      <c r="AH2024" t="s">
        <v>0</v>
      </c>
      <c r="AI2024" t="s">
        <v>126659</v>
      </c>
      <c r="AJ2024" t="s">
        <v>126529</v>
      </c>
      <c r="AK2024" t="s">
        <v>126529</v>
      </c>
      <c r="AL2024" t="s">
        <v>102909</v>
      </c>
      <c r="AM2024" t="s">
        <v>98633</v>
      </c>
      <c r="AN2024" t="s">
        <v>98634</v>
      </c>
      <c r="AO2024" s="3">
        <v>98117</v>
      </c>
      <c r="AP2024" t="s">
        <v>98633</v>
      </c>
      <c r="AQ2024" t="s">
        <v>98635</v>
      </c>
      <c r="AR2024" t="s">
        <v>98636</v>
      </c>
      <c r="AS2024" t="s">
        <v>98637</v>
      </c>
      <c r="AT2024">
        <v>47.692747861067367</v>
      </c>
      <c r="AU2024">
        <v>-122.35975682326519</v>
      </c>
      <c r="AV2024" t="s">
        <v>0</v>
      </c>
      <c r="AW2024" t="s">
        <v>98684</v>
      </c>
      <c r="AX2024" t="s">
        <v>98734</v>
      </c>
      <c r="AY2024" s="3">
        <v>2</v>
      </c>
      <c r="AZ2024" s="3">
        <v>1</v>
      </c>
      <c r="BA2024" s="3">
        <v>1</v>
      </c>
      <c r="BB2024" s="3">
        <v>1</v>
      </c>
      <c r="BC2024" t="s">
        <v>98640</v>
      </c>
      <c r="BD2024" t="s">
        <v>126660</v>
      </c>
      <c r="BF2024" s="2">
        <v>63</v>
      </c>
      <c r="BG2024" s="2">
        <v>226</v>
      </c>
      <c r="BH2024" s="2">
        <v>800</v>
      </c>
      <c r="BI2024" s="2">
        <v>100</v>
      </c>
      <c r="BJ2024" s="2">
        <v>50</v>
      </c>
      <c r="BK2024" s="2">
        <v>0</v>
      </c>
      <c r="BL2024" s="2">
        <v>0</v>
      </c>
      <c r="BM2024" s="2">
        <v>1</v>
      </c>
      <c r="BN2024" s="3">
        <v>30</v>
      </c>
      <c r="BO2024" t="s">
        <v>98666</v>
      </c>
      <c r="BP2024" t="s">
        <v>0</v>
      </c>
      <c r="BQ2024" s="3">
        <v>0</v>
      </c>
      <c r="BR2024" s="3">
        <v>0</v>
      </c>
      <c r="BS2024" s="3">
        <v>0</v>
      </c>
      <c r="BT2024" s="3">
        <v>242</v>
      </c>
      <c r="BU2024" s="3">
        <v>42373</v>
      </c>
      <c r="BV2024" s="3">
        <v>16</v>
      </c>
      <c r="BW2024" s="1">
        <v>42063</v>
      </c>
      <c r="BX2024" s="1">
        <v>42339</v>
      </c>
      <c r="BY2024" s="3">
        <v>96</v>
      </c>
      <c r="BZ2024" s="3">
        <v>10</v>
      </c>
      <c r="CA2024" s="3">
        <v>9</v>
      </c>
      <c r="CB2024" s="3">
        <v>10</v>
      </c>
      <c r="CC2024" s="3">
        <v>10</v>
      </c>
      <c r="CD2024" s="3">
        <v>10</v>
      </c>
      <c r="CE2024" s="3">
        <v>10</v>
      </c>
      <c r="CF2024" t="s">
        <v>1</v>
      </c>
      <c r="CG2024" t="s">
        <v>95729</v>
      </c>
      <c r="CH2024" t="s">
        <v>98643</v>
      </c>
      <c r="CI2024" t="s">
        <v>1</v>
      </c>
      <c r="CJ2024" t="s">
        <v>98699</v>
      </c>
      <c r="CK2024" t="s">
        <v>1</v>
      </c>
      <c r="CL2024" t="s">
        <v>1</v>
      </c>
      <c r="CM2024">
        <v>3</v>
      </c>
      <c r="CN2024" s="2">
        <v>1.54</v>
      </c>
    </row>
    <row r="2025" spans="1:92" x14ac:dyDescent="0.25">
      <c r="A2025" s="3">
        <v>8194286</v>
      </c>
      <c r="B2025" t="s">
        <v>127495</v>
      </c>
      <c r="C2025" s="3">
        <v>20160104002432</v>
      </c>
      <c r="D2025" s="1">
        <v>42373</v>
      </c>
      <c r="E2025" t="s">
        <v>127496</v>
      </c>
      <c r="F2025" t="s">
        <v>127497</v>
      </c>
      <c r="G2025" t="s">
        <v>127498</v>
      </c>
      <c r="H2025" t="s">
        <v>127499</v>
      </c>
      <c r="I2025" t="s">
        <v>98618</v>
      </c>
      <c r="J2025" t="s">
        <v>95729</v>
      </c>
      <c r="K2025" t="s">
        <v>127500</v>
      </c>
      <c r="L2025" t="s">
        <v>127501</v>
      </c>
      <c r="M2025" t="s">
        <v>127502</v>
      </c>
      <c r="N2025" t="s">
        <v>127503</v>
      </c>
      <c r="O2025" t="s">
        <v>127504</v>
      </c>
      <c r="P2025" t="s">
        <v>127505</v>
      </c>
      <c r="Q2025">
        <v>43134999</v>
      </c>
      <c r="R2025" t="s">
        <v>127506</v>
      </c>
      <c r="S2025" t="s">
        <v>2011</v>
      </c>
      <c r="T2025" s="1">
        <v>42248</v>
      </c>
      <c r="U2025" t="s">
        <v>98622</v>
      </c>
      <c r="V2025" t="s">
        <v>95729</v>
      </c>
      <c r="W2025" t="s">
        <v>98692</v>
      </c>
      <c r="X2025" s="4" t="s">
        <v>98692</v>
      </c>
      <c r="Y2025" s="4" t="s">
        <v>98692</v>
      </c>
      <c r="Z2025" t="s">
        <v>1</v>
      </c>
      <c r="AA2025" t="s">
        <v>127507</v>
      </c>
      <c r="AB2025" t="s">
        <v>127508</v>
      </c>
      <c r="AC2025" t="s">
        <v>126529</v>
      </c>
      <c r="AD2025" s="3">
        <v>1</v>
      </c>
      <c r="AE2025" s="3">
        <v>1</v>
      </c>
      <c r="AF2025" t="s">
        <v>98630</v>
      </c>
      <c r="AG2025" t="s">
        <v>0</v>
      </c>
      <c r="AH2025" t="s">
        <v>0</v>
      </c>
      <c r="AI2025" t="s">
        <v>126852</v>
      </c>
      <c r="AJ2025" t="s">
        <v>126529</v>
      </c>
      <c r="AK2025" t="s">
        <v>126529</v>
      </c>
      <c r="AL2025" t="s">
        <v>102909</v>
      </c>
      <c r="AM2025" t="s">
        <v>98633</v>
      </c>
      <c r="AN2025" t="s">
        <v>98634</v>
      </c>
      <c r="AO2025" s="3">
        <v>98103</v>
      </c>
      <c r="AP2025" t="s">
        <v>98633</v>
      </c>
      <c r="AQ2025" t="s">
        <v>98635</v>
      </c>
      <c r="AR2025" t="s">
        <v>98636</v>
      </c>
      <c r="AS2025" t="s">
        <v>98637</v>
      </c>
      <c r="AT2025">
        <v>47.696926335501097</v>
      </c>
      <c r="AU2025">
        <v>-122.35246458429208</v>
      </c>
      <c r="AV2025" t="s">
        <v>0</v>
      </c>
      <c r="AW2025" t="s">
        <v>98684</v>
      </c>
      <c r="AX2025" t="s">
        <v>98639</v>
      </c>
      <c r="AY2025" s="3">
        <v>4</v>
      </c>
      <c r="AZ2025" s="3">
        <v>1</v>
      </c>
      <c r="BA2025" s="3">
        <v>2</v>
      </c>
      <c r="BB2025" s="3">
        <v>1</v>
      </c>
      <c r="BC2025" t="s">
        <v>98640</v>
      </c>
      <c r="BD2025" t="s">
        <v>127509</v>
      </c>
      <c r="BF2025" s="2">
        <v>100</v>
      </c>
      <c r="BG2025" s="2" t="s">
        <v>95729</v>
      </c>
      <c r="BH2025" s="2" t="s">
        <v>95729</v>
      </c>
      <c r="BI2025" s="2" t="s">
        <v>95729</v>
      </c>
      <c r="BJ2025" s="2" t="s">
        <v>95729</v>
      </c>
      <c r="BK2025" s="2">
        <v>1</v>
      </c>
      <c r="BL2025" s="2">
        <v>0</v>
      </c>
      <c r="BM2025" s="2">
        <v>2</v>
      </c>
      <c r="BN2025" s="3">
        <v>8</v>
      </c>
      <c r="BO2025" t="s">
        <v>99063</v>
      </c>
      <c r="BP2025" t="s">
        <v>0</v>
      </c>
      <c r="BQ2025" s="3">
        <v>0</v>
      </c>
      <c r="BR2025" s="3">
        <v>0</v>
      </c>
      <c r="BS2025" s="3">
        <v>0</v>
      </c>
      <c r="BT2025" s="3">
        <v>97</v>
      </c>
      <c r="BU2025" s="3">
        <v>42373</v>
      </c>
      <c r="BV2025" s="3">
        <v>1</v>
      </c>
      <c r="BW2025" s="1">
        <v>42275</v>
      </c>
      <c r="BX2025" s="1">
        <v>42275</v>
      </c>
      <c r="BY2025" s="3">
        <v>100</v>
      </c>
      <c r="BZ2025" s="3">
        <v>10</v>
      </c>
      <c r="CA2025" s="3">
        <v>10</v>
      </c>
      <c r="CB2025" s="3">
        <v>10</v>
      </c>
      <c r="CC2025" s="3">
        <v>10</v>
      </c>
      <c r="CD2025" s="3">
        <v>10</v>
      </c>
      <c r="CE2025" s="3">
        <v>10</v>
      </c>
      <c r="CF2025" t="s">
        <v>1</v>
      </c>
      <c r="CG2025" t="s">
        <v>95729</v>
      </c>
      <c r="CH2025" t="s">
        <v>98643</v>
      </c>
      <c r="CI2025" t="s">
        <v>1</v>
      </c>
      <c r="CJ2025" t="s">
        <v>98644</v>
      </c>
      <c r="CK2025" t="s">
        <v>1</v>
      </c>
      <c r="CL2025" t="s">
        <v>1</v>
      </c>
      <c r="CM2025">
        <v>1</v>
      </c>
      <c r="CN2025" s="2">
        <v>0.3</v>
      </c>
    </row>
    <row r="2026" spans="1:92" x14ac:dyDescent="0.25">
      <c r="A2026" s="3">
        <v>5524847</v>
      </c>
      <c r="B2026" t="s">
        <v>127510</v>
      </c>
      <c r="C2026" s="3">
        <v>20160104002432</v>
      </c>
      <c r="D2026" s="1">
        <v>42373</v>
      </c>
      <c r="E2026" t="s">
        <v>127511</v>
      </c>
      <c r="F2026" t="s">
        <v>127512</v>
      </c>
      <c r="G2026" t="s">
        <v>127513</v>
      </c>
      <c r="H2026" t="s">
        <v>127514</v>
      </c>
      <c r="I2026" t="s">
        <v>98618</v>
      </c>
      <c r="J2026" t="s">
        <v>127515</v>
      </c>
      <c r="K2026" t="s">
        <v>127516</v>
      </c>
      <c r="L2026" t="s">
        <v>127517</v>
      </c>
      <c r="M2026" t="s">
        <v>127518</v>
      </c>
      <c r="N2026" t="s">
        <v>127519</v>
      </c>
      <c r="O2026" t="s">
        <v>127520</v>
      </c>
      <c r="P2026" t="s">
        <v>127521</v>
      </c>
      <c r="Q2026">
        <v>2608801</v>
      </c>
      <c r="R2026" t="s">
        <v>127522</v>
      </c>
      <c r="S2026" t="s">
        <v>2360</v>
      </c>
      <c r="T2026" s="1">
        <v>41071</v>
      </c>
      <c r="U2026" t="s">
        <v>101094</v>
      </c>
      <c r="V2026" t="s">
        <v>127523</v>
      </c>
      <c r="W2026" t="s">
        <v>98659</v>
      </c>
      <c r="X2026" s="4" t="s">
        <v>98626</v>
      </c>
      <c r="Y2026" s="4" t="s">
        <v>98626</v>
      </c>
      <c r="Z2026" t="s">
        <v>1</v>
      </c>
      <c r="AA2026" t="s">
        <v>127524</v>
      </c>
      <c r="AB2026" t="s">
        <v>127525</v>
      </c>
      <c r="AC2026" t="s">
        <v>126529</v>
      </c>
      <c r="AD2026" s="3">
        <v>2</v>
      </c>
      <c r="AE2026" s="3">
        <v>2</v>
      </c>
      <c r="AF2026" t="s">
        <v>98713</v>
      </c>
      <c r="AG2026" t="s">
        <v>0</v>
      </c>
      <c r="AH2026" t="s">
        <v>0</v>
      </c>
      <c r="AI2026" t="s">
        <v>126778</v>
      </c>
      <c r="AJ2026" t="s">
        <v>126529</v>
      </c>
      <c r="AK2026" t="s">
        <v>126529</v>
      </c>
      <c r="AL2026" t="s">
        <v>102909</v>
      </c>
      <c r="AM2026" t="s">
        <v>98633</v>
      </c>
      <c r="AN2026" t="s">
        <v>98634</v>
      </c>
      <c r="AO2026" s="3">
        <v>98103</v>
      </c>
      <c r="AP2026" t="s">
        <v>98633</v>
      </c>
      <c r="AQ2026" t="s">
        <v>98635</v>
      </c>
      <c r="AR2026" t="s">
        <v>98636</v>
      </c>
      <c r="AS2026" t="s">
        <v>98637</v>
      </c>
      <c r="AT2026">
        <v>47.695767786012858</v>
      </c>
      <c r="AU2026">
        <v>-122.34820726885879</v>
      </c>
      <c r="AV2026" t="s">
        <v>0</v>
      </c>
      <c r="AW2026" t="s">
        <v>98638</v>
      </c>
      <c r="AX2026" t="s">
        <v>98639</v>
      </c>
      <c r="AY2026" s="3">
        <v>5</v>
      </c>
      <c r="AZ2026" s="3">
        <v>1</v>
      </c>
      <c r="BA2026" s="3">
        <v>2</v>
      </c>
      <c r="BB2026" s="3">
        <v>3</v>
      </c>
      <c r="BC2026" t="s">
        <v>98640</v>
      </c>
      <c r="BD2026" t="s">
        <v>98881</v>
      </c>
      <c r="BF2026" s="2">
        <v>135</v>
      </c>
      <c r="BG2026" s="2">
        <v>1100</v>
      </c>
      <c r="BH2026" s="2">
        <v>4200</v>
      </c>
      <c r="BI2026" s="2">
        <v>300</v>
      </c>
      <c r="BJ2026" s="2">
        <v>95</v>
      </c>
      <c r="BK2026" s="2">
        <v>3</v>
      </c>
      <c r="BL2026" s="2">
        <v>10</v>
      </c>
      <c r="BM2026" s="2">
        <v>2</v>
      </c>
      <c r="BN2026" s="3">
        <v>1125</v>
      </c>
      <c r="BO2026" t="s">
        <v>98666</v>
      </c>
      <c r="BP2026" t="s">
        <v>0</v>
      </c>
      <c r="BQ2026" s="3">
        <v>26</v>
      </c>
      <c r="BR2026" s="3">
        <v>56</v>
      </c>
      <c r="BS2026" s="3">
        <v>85</v>
      </c>
      <c r="BT2026" s="3">
        <v>85</v>
      </c>
      <c r="BU2026" s="3">
        <v>42373</v>
      </c>
      <c r="BV2026" s="3">
        <v>20</v>
      </c>
      <c r="BW2026" s="1">
        <v>42109</v>
      </c>
      <c r="BX2026" s="1">
        <v>42364</v>
      </c>
      <c r="BY2026" s="3">
        <v>91</v>
      </c>
      <c r="BZ2026" s="3">
        <v>9</v>
      </c>
      <c r="CA2026" s="3">
        <v>10</v>
      </c>
      <c r="CB2026" s="3">
        <v>10</v>
      </c>
      <c r="CC2026" s="3">
        <v>10</v>
      </c>
      <c r="CD2026" s="3">
        <v>9</v>
      </c>
      <c r="CE2026" s="3">
        <v>9</v>
      </c>
      <c r="CF2026" t="s">
        <v>1</v>
      </c>
      <c r="CG2026" t="s">
        <v>95729</v>
      </c>
      <c r="CH2026" t="s">
        <v>98643</v>
      </c>
      <c r="CI2026" t="s">
        <v>0</v>
      </c>
      <c r="CJ2026" t="s">
        <v>98667</v>
      </c>
      <c r="CK2026" t="s">
        <v>1</v>
      </c>
      <c r="CL2026" t="s">
        <v>1</v>
      </c>
      <c r="CM2026">
        <v>1</v>
      </c>
      <c r="CN2026" s="2">
        <v>2.2599999999999998</v>
      </c>
    </row>
    <row r="2027" spans="1:92" x14ac:dyDescent="0.25">
      <c r="A2027" s="3">
        <v>9236814</v>
      </c>
      <c r="B2027" t="s">
        <v>127526</v>
      </c>
      <c r="C2027" s="3">
        <v>20160104002432</v>
      </c>
      <c r="D2027" s="1">
        <v>42373</v>
      </c>
      <c r="E2027" t="s">
        <v>127527</v>
      </c>
      <c r="F2027" t="s">
        <v>127528</v>
      </c>
      <c r="G2027" t="s">
        <v>127529</v>
      </c>
      <c r="H2027" t="s">
        <v>127530</v>
      </c>
      <c r="I2027" t="s">
        <v>98618</v>
      </c>
      <c r="J2027" t="s">
        <v>127531</v>
      </c>
      <c r="K2027" t="s">
        <v>127532</v>
      </c>
      <c r="L2027" t="s">
        <v>127533</v>
      </c>
      <c r="M2027" t="s">
        <v>127534</v>
      </c>
      <c r="N2027" t="s">
        <v>127535</v>
      </c>
      <c r="O2027" t="s">
        <v>127536</v>
      </c>
      <c r="P2027" t="s">
        <v>127537</v>
      </c>
      <c r="Q2027">
        <v>6074466</v>
      </c>
      <c r="R2027" t="s">
        <v>127538</v>
      </c>
      <c r="S2027" t="s">
        <v>12500</v>
      </c>
      <c r="T2027" s="1">
        <v>41388</v>
      </c>
      <c r="U2027" t="s">
        <v>98622</v>
      </c>
      <c r="V2027" t="s">
        <v>127539</v>
      </c>
      <c r="W2027" t="s">
        <v>98624</v>
      </c>
      <c r="X2027" s="4" t="s">
        <v>98626</v>
      </c>
      <c r="Y2027" s="4" t="s">
        <v>98692</v>
      </c>
      <c r="Z2027" t="s">
        <v>1</v>
      </c>
      <c r="AA2027" t="s">
        <v>127540</v>
      </c>
      <c r="AB2027" t="s">
        <v>127541</v>
      </c>
      <c r="AC2027" t="s">
        <v>126529</v>
      </c>
      <c r="AD2027" s="3">
        <v>1</v>
      </c>
      <c r="AE2027" s="3">
        <v>1</v>
      </c>
      <c r="AF2027" t="s">
        <v>116024</v>
      </c>
      <c r="AG2027" t="s">
        <v>0</v>
      </c>
      <c r="AH2027" t="s">
        <v>1</v>
      </c>
      <c r="AI2027" t="s">
        <v>127542</v>
      </c>
      <c r="AJ2027" t="s">
        <v>126529</v>
      </c>
      <c r="AK2027" t="s">
        <v>126529</v>
      </c>
      <c r="AL2027" t="s">
        <v>102909</v>
      </c>
      <c r="AM2027" t="s">
        <v>98633</v>
      </c>
      <c r="AN2027" t="s">
        <v>98634</v>
      </c>
      <c r="AO2027" s="3">
        <v>98117</v>
      </c>
      <c r="AP2027" t="s">
        <v>98633</v>
      </c>
      <c r="AQ2027" t="s">
        <v>98635</v>
      </c>
      <c r="AR2027" t="s">
        <v>98636</v>
      </c>
      <c r="AS2027" t="s">
        <v>98637</v>
      </c>
      <c r="AT2027">
        <v>47.686955862746437</v>
      </c>
      <c r="AU2027">
        <v>-122.36449697359485</v>
      </c>
      <c r="AV2027" t="s">
        <v>0</v>
      </c>
      <c r="AW2027" t="s">
        <v>98684</v>
      </c>
      <c r="AX2027" t="s">
        <v>98639</v>
      </c>
      <c r="AY2027" s="3">
        <v>4</v>
      </c>
      <c r="AZ2027" s="3">
        <v>2</v>
      </c>
      <c r="BA2027" s="3">
        <v>2</v>
      </c>
      <c r="BB2027" s="3">
        <v>2</v>
      </c>
      <c r="BC2027" t="s">
        <v>98640</v>
      </c>
      <c r="BD2027" t="s">
        <v>127543</v>
      </c>
      <c r="BF2027" s="2">
        <v>125</v>
      </c>
      <c r="BG2027" s="2" t="s">
        <v>95729</v>
      </c>
      <c r="BH2027" s="2" t="s">
        <v>95729</v>
      </c>
      <c r="BI2027" s="2" t="s">
        <v>95729</v>
      </c>
      <c r="BJ2027" s="2">
        <v>60</v>
      </c>
      <c r="BK2027" s="2">
        <v>4</v>
      </c>
      <c r="BL2027" s="2">
        <v>25</v>
      </c>
      <c r="BM2027" s="2">
        <v>2</v>
      </c>
      <c r="BN2027" s="3">
        <v>1125</v>
      </c>
      <c r="BO2027" t="s">
        <v>98980</v>
      </c>
      <c r="BP2027" t="s">
        <v>0</v>
      </c>
      <c r="BQ2027" s="3">
        <v>0</v>
      </c>
      <c r="BR2027" s="3">
        <v>0</v>
      </c>
      <c r="BS2027" s="3">
        <v>0</v>
      </c>
      <c r="BT2027" s="3">
        <v>47</v>
      </c>
      <c r="BU2027" s="3">
        <v>42373</v>
      </c>
      <c r="BV2027" s="3">
        <v>0</v>
      </c>
      <c r="BW2027" s="1"/>
      <c r="BX2027" s="1"/>
      <c r="CB2027" s="3"/>
      <c r="CF2027" t="s">
        <v>1</v>
      </c>
      <c r="CG2027" t="s">
        <v>95729</v>
      </c>
      <c r="CH2027" t="s">
        <v>98643</v>
      </c>
      <c r="CI2027" t="s">
        <v>1</v>
      </c>
      <c r="CJ2027" t="s">
        <v>98699</v>
      </c>
      <c r="CK2027" t="s">
        <v>1</v>
      </c>
      <c r="CL2027" t="s">
        <v>1</v>
      </c>
      <c r="CM2027">
        <v>1</v>
      </c>
    </row>
    <row r="2028" spans="1:92" x14ac:dyDescent="0.25">
      <c r="A2028" s="3">
        <v>8483744</v>
      </c>
      <c r="B2028" t="s">
        <v>127544</v>
      </c>
      <c r="C2028" s="3">
        <v>20160104002432</v>
      </c>
      <c r="D2028" s="1">
        <v>42373</v>
      </c>
      <c r="E2028" t="s">
        <v>127545</v>
      </c>
      <c r="F2028" t="s">
        <v>127546</v>
      </c>
      <c r="G2028" t="s">
        <v>127547</v>
      </c>
      <c r="H2028" t="s">
        <v>127548</v>
      </c>
      <c r="I2028" t="s">
        <v>98618</v>
      </c>
      <c r="J2028" t="s">
        <v>127549</v>
      </c>
      <c r="K2028" t="s">
        <v>127550</v>
      </c>
      <c r="L2028" t="s">
        <v>127551</v>
      </c>
      <c r="M2028" t="s">
        <v>127552</v>
      </c>
      <c r="N2028" t="s">
        <v>127553</v>
      </c>
      <c r="O2028" t="s">
        <v>127554</v>
      </c>
      <c r="P2028" t="s">
        <v>127555</v>
      </c>
      <c r="Q2028">
        <v>39833154</v>
      </c>
      <c r="R2028" t="s">
        <v>127556</v>
      </c>
      <c r="S2028" t="s">
        <v>127557</v>
      </c>
      <c r="T2028" s="1">
        <v>42213</v>
      </c>
      <c r="U2028" t="s">
        <v>98622</v>
      </c>
      <c r="V2028" t="s">
        <v>127558</v>
      </c>
      <c r="W2028" t="s">
        <v>98659</v>
      </c>
      <c r="X2028" s="4" t="s">
        <v>98626</v>
      </c>
      <c r="Y2028" s="4" t="s">
        <v>98626</v>
      </c>
      <c r="Z2028" t="s">
        <v>1</v>
      </c>
      <c r="AA2028" t="s">
        <v>127559</v>
      </c>
      <c r="AB2028" t="s">
        <v>127560</v>
      </c>
      <c r="AC2028" t="s">
        <v>126529</v>
      </c>
      <c r="AD2028" s="3">
        <v>1</v>
      </c>
      <c r="AE2028" s="3">
        <v>1</v>
      </c>
      <c r="AF2028" t="s">
        <v>98713</v>
      </c>
      <c r="AG2028" t="s">
        <v>0</v>
      </c>
      <c r="AH2028" t="s">
        <v>0</v>
      </c>
      <c r="AI2028" t="s">
        <v>127055</v>
      </c>
      <c r="AJ2028" t="s">
        <v>126529</v>
      </c>
      <c r="AK2028" t="s">
        <v>126529</v>
      </c>
      <c r="AL2028" t="s">
        <v>102909</v>
      </c>
      <c r="AM2028" t="s">
        <v>98633</v>
      </c>
      <c r="AN2028" t="s">
        <v>98634</v>
      </c>
      <c r="AO2028" s="3">
        <v>98103</v>
      </c>
      <c r="AP2028" t="s">
        <v>98633</v>
      </c>
      <c r="AQ2028" t="s">
        <v>98635</v>
      </c>
      <c r="AR2028" t="s">
        <v>98636</v>
      </c>
      <c r="AS2028" t="s">
        <v>98637</v>
      </c>
      <c r="AT2028">
        <v>47.690574112869818</v>
      </c>
      <c r="AU2028">
        <v>-122.3516280920531</v>
      </c>
      <c r="AV2028" t="s">
        <v>0</v>
      </c>
      <c r="AW2028" t="s">
        <v>98684</v>
      </c>
      <c r="AX2028" t="s">
        <v>98639</v>
      </c>
      <c r="AY2028" s="3">
        <v>4</v>
      </c>
      <c r="AZ2028" s="3">
        <v>1</v>
      </c>
      <c r="BA2028" s="3">
        <v>1</v>
      </c>
      <c r="BB2028" s="3">
        <v>2</v>
      </c>
      <c r="BC2028" t="s">
        <v>98640</v>
      </c>
      <c r="BD2028" t="s">
        <v>127561</v>
      </c>
      <c r="BF2028" s="2">
        <v>69</v>
      </c>
      <c r="BG2028" s="2">
        <v>550</v>
      </c>
      <c r="BH2028" s="2" t="s">
        <v>95729</v>
      </c>
      <c r="BI2028" s="2">
        <v>250</v>
      </c>
      <c r="BJ2028" s="2">
        <v>50</v>
      </c>
      <c r="BK2028" s="2">
        <v>2</v>
      </c>
      <c r="BL2028" s="2">
        <v>0</v>
      </c>
      <c r="BM2028" s="2">
        <v>2</v>
      </c>
      <c r="BN2028" s="3">
        <v>21</v>
      </c>
      <c r="BO2028" t="s">
        <v>98686</v>
      </c>
      <c r="BP2028" t="s">
        <v>0</v>
      </c>
      <c r="BQ2028" s="3">
        <v>14</v>
      </c>
      <c r="BR2028" s="3">
        <v>44</v>
      </c>
      <c r="BS2028" s="3">
        <v>74</v>
      </c>
      <c r="BT2028" s="3">
        <v>340</v>
      </c>
      <c r="BU2028" s="3">
        <v>42373</v>
      </c>
      <c r="BV2028" s="3">
        <v>1</v>
      </c>
      <c r="BW2028" s="1">
        <v>42360</v>
      </c>
      <c r="BX2028" s="1">
        <v>42360</v>
      </c>
      <c r="BY2028" s="3">
        <v>80</v>
      </c>
      <c r="BZ2028" s="3">
        <v>10</v>
      </c>
      <c r="CA2028" s="3">
        <v>10</v>
      </c>
      <c r="CB2028" s="3">
        <v>10</v>
      </c>
      <c r="CC2028" s="3">
        <v>10</v>
      </c>
      <c r="CD2028" s="3">
        <v>10</v>
      </c>
      <c r="CE2028" s="3">
        <v>10</v>
      </c>
      <c r="CF2028" t="s">
        <v>1</v>
      </c>
      <c r="CG2028" t="s">
        <v>95729</v>
      </c>
      <c r="CH2028" t="s">
        <v>98643</v>
      </c>
      <c r="CI2028" t="s">
        <v>0</v>
      </c>
      <c r="CJ2028" t="s">
        <v>98644</v>
      </c>
      <c r="CK2028" t="s">
        <v>1</v>
      </c>
      <c r="CL2028" t="s">
        <v>1</v>
      </c>
      <c r="CM2028">
        <v>1</v>
      </c>
      <c r="CN2028" s="2">
        <v>1</v>
      </c>
    </row>
    <row r="2029" spans="1:92" x14ac:dyDescent="0.25">
      <c r="A2029" s="3">
        <v>609421</v>
      </c>
      <c r="B2029" t="s">
        <v>127562</v>
      </c>
      <c r="C2029" s="3">
        <v>20160104002432</v>
      </c>
      <c r="D2029" s="1">
        <v>42373</v>
      </c>
      <c r="E2029" t="s">
        <v>126519</v>
      </c>
      <c r="F2029" t="s">
        <v>95729</v>
      </c>
      <c r="G2029" t="s">
        <v>127563</v>
      </c>
      <c r="H2029" t="s">
        <v>127563</v>
      </c>
      <c r="I2029" t="s">
        <v>98618</v>
      </c>
      <c r="J2029" t="s">
        <v>95729</v>
      </c>
      <c r="K2029" t="s">
        <v>95729</v>
      </c>
      <c r="L2029" t="s">
        <v>95729</v>
      </c>
      <c r="M2029" t="s">
        <v>127564</v>
      </c>
      <c r="N2029" t="s">
        <v>127565</v>
      </c>
      <c r="O2029" t="s">
        <v>127566</v>
      </c>
      <c r="P2029" t="s">
        <v>127567</v>
      </c>
      <c r="Q2029">
        <v>3018655</v>
      </c>
      <c r="R2029" t="s">
        <v>126525</v>
      </c>
      <c r="S2029" t="s">
        <v>8140</v>
      </c>
      <c r="T2029" s="1">
        <v>41112</v>
      </c>
      <c r="U2029" t="s">
        <v>98622</v>
      </c>
      <c r="V2029" t="s">
        <v>126526</v>
      </c>
      <c r="W2029" t="s">
        <v>98659</v>
      </c>
      <c r="X2029" s="4" t="s">
        <v>98626</v>
      </c>
      <c r="Y2029" s="4" t="s">
        <v>98692</v>
      </c>
      <c r="Z2029" t="s">
        <v>1</v>
      </c>
      <c r="AA2029" t="s">
        <v>126527</v>
      </c>
      <c r="AB2029" t="s">
        <v>126528</v>
      </c>
      <c r="AC2029" t="s">
        <v>126529</v>
      </c>
      <c r="AD2029" s="3">
        <v>2</v>
      </c>
      <c r="AE2029" s="3">
        <v>2</v>
      </c>
      <c r="AF2029" t="s">
        <v>98713</v>
      </c>
      <c r="AG2029" t="s">
        <v>0</v>
      </c>
      <c r="AH2029" t="s">
        <v>0</v>
      </c>
      <c r="AI2029" t="s">
        <v>126530</v>
      </c>
      <c r="AJ2029" t="s">
        <v>126529</v>
      </c>
      <c r="AK2029" t="s">
        <v>126529</v>
      </c>
      <c r="AL2029" t="s">
        <v>102909</v>
      </c>
      <c r="AM2029" t="s">
        <v>98633</v>
      </c>
      <c r="AN2029" t="s">
        <v>98634</v>
      </c>
      <c r="AO2029" s="3">
        <v>98117</v>
      </c>
      <c r="AP2029" t="s">
        <v>98633</v>
      </c>
      <c r="AQ2029" t="s">
        <v>98635</v>
      </c>
      <c r="AR2029" t="s">
        <v>98636</v>
      </c>
      <c r="AS2029" t="s">
        <v>98637</v>
      </c>
      <c r="AT2029">
        <v>47.696561638918794</v>
      </c>
      <c r="AU2029">
        <v>-122.36275074363151</v>
      </c>
      <c r="AV2029" t="s">
        <v>0</v>
      </c>
      <c r="AW2029" t="s">
        <v>98684</v>
      </c>
      <c r="AX2029" t="s">
        <v>98734</v>
      </c>
      <c r="AY2029" s="3">
        <v>4</v>
      </c>
      <c r="AZ2029" s="3">
        <v>1</v>
      </c>
      <c r="BA2029" s="3">
        <v>1</v>
      </c>
      <c r="BB2029" s="3">
        <v>3</v>
      </c>
      <c r="BC2029" t="s">
        <v>98640</v>
      </c>
      <c r="BD2029" t="s">
        <v>127568</v>
      </c>
      <c r="BF2029" s="2">
        <v>280</v>
      </c>
      <c r="BG2029" s="2">
        <v>1400</v>
      </c>
      <c r="BH2029" s="2">
        <v>4200</v>
      </c>
      <c r="BI2029" s="2" t="s">
        <v>95729</v>
      </c>
      <c r="BJ2029" s="2">
        <v>50</v>
      </c>
      <c r="BK2029" s="2">
        <v>4</v>
      </c>
      <c r="BL2029" s="2">
        <v>40</v>
      </c>
      <c r="BM2029" s="2">
        <v>1</v>
      </c>
      <c r="BN2029" s="3">
        <v>1125</v>
      </c>
      <c r="BO2029" t="s">
        <v>98698</v>
      </c>
      <c r="BP2029" t="s">
        <v>0</v>
      </c>
      <c r="BQ2029" s="3">
        <v>30</v>
      </c>
      <c r="BR2029" s="3">
        <v>60</v>
      </c>
      <c r="BS2029" s="3">
        <v>90</v>
      </c>
      <c r="BT2029" s="3">
        <v>365</v>
      </c>
      <c r="BU2029" s="3">
        <v>42373</v>
      </c>
      <c r="BV2029" s="3">
        <v>2</v>
      </c>
      <c r="BW2029" s="1">
        <v>41861</v>
      </c>
      <c r="BX2029" s="1">
        <v>42170</v>
      </c>
      <c r="BY2029" s="3">
        <v>90</v>
      </c>
      <c r="BZ2029" s="3">
        <v>8</v>
      </c>
      <c r="CA2029" s="3">
        <v>10</v>
      </c>
      <c r="CB2029" s="3">
        <v>10</v>
      </c>
      <c r="CC2029" s="3">
        <v>10</v>
      </c>
      <c r="CD2029" s="3">
        <v>9</v>
      </c>
      <c r="CE2029" s="3">
        <v>9</v>
      </c>
      <c r="CF2029" t="s">
        <v>1</v>
      </c>
      <c r="CG2029" t="s">
        <v>95729</v>
      </c>
      <c r="CH2029" t="s">
        <v>98643</v>
      </c>
      <c r="CI2029" t="s">
        <v>1</v>
      </c>
      <c r="CJ2029" t="s">
        <v>98644</v>
      </c>
      <c r="CK2029" t="s">
        <v>1</v>
      </c>
      <c r="CL2029" t="s">
        <v>1</v>
      </c>
      <c r="CM2029">
        <v>2</v>
      </c>
      <c r="CN2029" s="2">
        <v>0.12</v>
      </c>
    </row>
    <row r="2030" spans="1:92" x14ac:dyDescent="0.25">
      <c r="A2030" s="3">
        <v>3543247</v>
      </c>
      <c r="B2030" t="s">
        <v>127569</v>
      </c>
      <c r="C2030" s="3">
        <v>20160104002432</v>
      </c>
      <c r="D2030" s="1">
        <v>42373</v>
      </c>
      <c r="E2030" t="s">
        <v>127570</v>
      </c>
      <c r="F2030" t="s">
        <v>127571</v>
      </c>
      <c r="G2030" t="s">
        <v>127572</v>
      </c>
      <c r="H2030" t="s">
        <v>127573</v>
      </c>
      <c r="I2030" t="s">
        <v>98618</v>
      </c>
      <c r="J2030" t="s">
        <v>127574</v>
      </c>
      <c r="K2030" t="s">
        <v>127575</v>
      </c>
      <c r="L2030" t="s">
        <v>127576</v>
      </c>
      <c r="M2030" t="s">
        <v>127577</v>
      </c>
      <c r="N2030" t="s">
        <v>127578</v>
      </c>
      <c r="O2030" t="s">
        <v>127579</v>
      </c>
      <c r="P2030" t="s">
        <v>127580</v>
      </c>
      <c r="Q2030">
        <v>17834927</v>
      </c>
      <c r="R2030" t="s">
        <v>127581</v>
      </c>
      <c r="S2030" t="s">
        <v>3119</v>
      </c>
      <c r="T2030" s="1">
        <v>41828</v>
      </c>
      <c r="U2030" t="s">
        <v>98622</v>
      </c>
      <c r="V2030" t="s">
        <v>127582</v>
      </c>
      <c r="W2030" t="s">
        <v>98659</v>
      </c>
      <c r="X2030" s="4" t="s">
        <v>98626</v>
      </c>
      <c r="Y2030" s="4" t="s">
        <v>98626</v>
      </c>
      <c r="Z2030" t="s">
        <v>0</v>
      </c>
      <c r="AA2030" t="s">
        <v>127583</v>
      </c>
      <c r="AB2030" t="s">
        <v>127584</v>
      </c>
      <c r="AC2030" t="s">
        <v>95729</v>
      </c>
      <c r="AD2030" s="3">
        <v>1</v>
      </c>
      <c r="AE2030" s="3">
        <v>1</v>
      </c>
      <c r="AF2030" t="s">
        <v>99014</v>
      </c>
      <c r="AG2030" t="s">
        <v>0</v>
      </c>
      <c r="AH2030" t="s">
        <v>1</v>
      </c>
      <c r="AI2030" t="s">
        <v>127585</v>
      </c>
      <c r="AJ2030" t="s">
        <v>95729</v>
      </c>
      <c r="AK2030" t="s">
        <v>126529</v>
      </c>
      <c r="AL2030" t="s">
        <v>102909</v>
      </c>
      <c r="AM2030" t="s">
        <v>98633</v>
      </c>
      <c r="AN2030" t="s">
        <v>98634</v>
      </c>
      <c r="AO2030" s="3">
        <v>98117</v>
      </c>
      <c r="AP2030" t="s">
        <v>98633</v>
      </c>
      <c r="AQ2030" t="s">
        <v>98635</v>
      </c>
      <c r="AR2030" t="s">
        <v>98636</v>
      </c>
      <c r="AS2030" t="s">
        <v>98637</v>
      </c>
      <c r="AT2030">
        <v>47.695853016962758</v>
      </c>
      <c r="AU2030">
        <v>-122.35935622173237</v>
      </c>
      <c r="AV2030" t="s">
        <v>0</v>
      </c>
      <c r="AW2030" t="s">
        <v>98684</v>
      </c>
      <c r="AX2030" t="s">
        <v>98639</v>
      </c>
      <c r="AY2030" s="3">
        <v>4</v>
      </c>
      <c r="AZ2030" s="3">
        <v>1</v>
      </c>
      <c r="BA2030" s="3">
        <v>1</v>
      </c>
      <c r="BB2030" s="3">
        <v>3</v>
      </c>
      <c r="BC2030" t="s">
        <v>98640</v>
      </c>
      <c r="BD2030" t="s">
        <v>127586</v>
      </c>
      <c r="BF2030" s="2">
        <v>160</v>
      </c>
      <c r="BG2030" s="2">
        <v>1000</v>
      </c>
      <c r="BH2030" s="2">
        <v>4000</v>
      </c>
      <c r="BI2030" s="2" t="s">
        <v>95729</v>
      </c>
      <c r="BJ2030" s="2">
        <v>60</v>
      </c>
      <c r="BK2030" s="2">
        <v>2</v>
      </c>
      <c r="BL2030" s="2">
        <v>10</v>
      </c>
      <c r="BM2030" s="2">
        <v>1</v>
      </c>
      <c r="BN2030" s="3">
        <v>1125</v>
      </c>
      <c r="BO2030" t="s">
        <v>98666</v>
      </c>
      <c r="BP2030" t="s">
        <v>0</v>
      </c>
      <c r="BQ2030" s="3">
        <v>18</v>
      </c>
      <c r="BR2030" s="3">
        <v>41</v>
      </c>
      <c r="BS2030" s="3">
        <v>62</v>
      </c>
      <c r="BT2030" s="3">
        <v>325</v>
      </c>
      <c r="BU2030" s="3">
        <v>42373</v>
      </c>
      <c r="BV2030" s="3">
        <v>58</v>
      </c>
      <c r="BW2030" s="1">
        <v>41939</v>
      </c>
      <c r="BX2030" s="1">
        <v>42351</v>
      </c>
      <c r="BY2030" s="3">
        <v>100</v>
      </c>
      <c r="BZ2030" s="3">
        <v>10</v>
      </c>
      <c r="CA2030" s="3">
        <v>10</v>
      </c>
      <c r="CB2030" s="3">
        <v>10</v>
      </c>
      <c r="CC2030" s="3">
        <v>10</v>
      </c>
      <c r="CD2030" s="3">
        <v>10</v>
      </c>
      <c r="CE2030" s="3">
        <v>10</v>
      </c>
      <c r="CF2030" t="s">
        <v>1</v>
      </c>
      <c r="CG2030" t="s">
        <v>95729</v>
      </c>
      <c r="CH2030" t="s">
        <v>98643</v>
      </c>
      <c r="CI2030" t="s">
        <v>0</v>
      </c>
      <c r="CJ2030" t="s">
        <v>98644</v>
      </c>
      <c r="CK2030" t="s">
        <v>1</v>
      </c>
      <c r="CL2030" t="s">
        <v>1</v>
      </c>
      <c r="CM2030">
        <v>1</v>
      </c>
      <c r="CN2030" s="2">
        <v>4</v>
      </c>
    </row>
    <row r="2031" spans="1:92" x14ac:dyDescent="0.25">
      <c r="A2031" s="3">
        <v>4567243</v>
      </c>
      <c r="B2031" t="s">
        <v>127587</v>
      </c>
      <c r="C2031" s="3">
        <v>20160104002432</v>
      </c>
      <c r="D2031" s="1">
        <v>42373</v>
      </c>
      <c r="E2031" t="s">
        <v>127588</v>
      </c>
      <c r="F2031" t="s">
        <v>127589</v>
      </c>
      <c r="G2031" t="s">
        <v>127590</v>
      </c>
      <c r="H2031" t="s">
        <v>127591</v>
      </c>
      <c r="I2031" t="s">
        <v>98618</v>
      </c>
      <c r="J2031" t="s">
        <v>126529</v>
      </c>
      <c r="K2031" t="s">
        <v>95729</v>
      </c>
      <c r="L2031" t="s">
        <v>127592</v>
      </c>
      <c r="M2031" t="s">
        <v>127593</v>
      </c>
      <c r="N2031" t="s">
        <v>127594</v>
      </c>
      <c r="O2031" t="s">
        <v>127595</v>
      </c>
      <c r="P2031" t="s">
        <v>127596</v>
      </c>
      <c r="Q2031">
        <v>2855271</v>
      </c>
      <c r="R2031" t="s">
        <v>127597</v>
      </c>
      <c r="S2031" t="s">
        <v>445</v>
      </c>
      <c r="T2031" s="1">
        <v>41097</v>
      </c>
      <c r="U2031" t="s">
        <v>98622</v>
      </c>
      <c r="V2031" t="s">
        <v>95729</v>
      </c>
      <c r="W2031" t="s">
        <v>99026</v>
      </c>
      <c r="X2031" s="4" t="s">
        <v>99238</v>
      </c>
      <c r="Y2031" s="4" t="s">
        <v>98626</v>
      </c>
      <c r="Z2031" t="s">
        <v>1</v>
      </c>
      <c r="AA2031" t="s">
        <v>127598</v>
      </c>
      <c r="AB2031" t="s">
        <v>127599</v>
      </c>
      <c r="AC2031" t="s">
        <v>95729</v>
      </c>
      <c r="AD2031" s="3">
        <v>1</v>
      </c>
      <c r="AE2031" s="3">
        <v>1</v>
      </c>
      <c r="AF2031" t="s">
        <v>99014</v>
      </c>
      <c r="AG2031" t="s">
        <v>0</v>
      </c>
      <c r="AH2031" t="s">
        <v>1</v>
      </c>
      <c r="AI2031" t="s">
        <v>127600</v>
      </c>
      <c r="AJ2031" t="s">
        <v>95729</v>
      </c>
      <c r="AK2031" t="s">
        <v>126529</v>
      </c>
      <c r="AL2031" t="s">
        <v>102909</v>
      </c>
      <c r="AM2031" t="s">
        <v>98633</v>
      </c>
      <c r="AN2031" t="s">
        <v>98634</v>
      </c>
      <c r="AO2031" s="3">
        <v>98103</v>
      </c>
      <c r="AP2031" t="s">
        <v>98633</v>
      </c>
      <c r="AQ2031" t="s">
        <v>98635</v>
      </c>
      <c r="AR2031" t="s">
        <v>98636</v>
      </c>
      <c r="AS2031" t="s">
        <v>98637</v>
      </c>
      <c r="AT2031">
        <v>47.692503641215588</v>
      </c>
      <c r="AU2031">
        <v>-122.35216340579805</v>
      </c>
      <c r="AV2031" t="s">
        <v>1</v>
      </c>
      <c r="AW2031" t="s">
        <v>98684</v>
      </c>
      <c r="AX2031" t="s">
        <v>98639</v>
      </c>
      <c r="AY2031" s="3">
        <v>4</v>
      </c>
      <c r="AZ2031" s="3">
        <v>1</v>
      </c>
      <c r="BA2031" s="3">
        <v>1</v>
      </c>
      <c r="BB2031" s="3">
        <v>2</v>
      </c>
      <c r="BC2031" t="s">
        <v>98640</v>
      </c>
      <c r="BD2031" t="s">
        <v>127601</v>
      </c>
      <c r="BF2031" s="2">
        <v>75</v>
      </c>
      <c r="BG2031" s="2">
        <v>490</v>
      </c>
      <c r="BH2031" s="2">
        <v>1700</v>
      </c>
      <c r="BI2031" s="2" t="s">
        <v>95729</v>
      </c>
      <c r="BJ2031" s="2">
        <v>50</v>
      </c>
      <c r="BK2031" s="2">
        <v>1</v>
      </c>
      <c r="BL2031" s="2">
        <v>0</v>
      </c>
      <c r="BM2031" s="2">
        <v>7</v>
      </c>
      <c r="BN2031" s="3">
        <v>31</v>
      </c>
      <c r="BO2031" t="s">
        <v>98980</v>
      </c>
      <c r="BP2031" t="s">
        <v>0</v>
      </c>
      <c r="BQ2031" s="3">
        <v>2</v>
      </c>
      <c r="BR2031" s="3">
        <v>2</v>
      </c>
      <c r="BS2031" s="3">
        <v>2</v>
      </c>
      <c r="BT2031" s="3">
        <v>123</v>
      </c>
      <c r="BU2031" s="3">
        <v>42373</v>
      </c>
      <c r="BV2031" s="3">
        <v>2</v>
      </c>
      <c r="BW2031" s="1">
        <v>42007</v>
      </c>
      <c r="BX2031" s="1">
        <v>42366</v>
      </c>
      <c r="BY2031" s="3">
        <v>100</v>
      </c>
      <c r="BZ2031" s="3">
        <v>10</v>
      </c>
      <c r="CA2031" s="3">
        <v>10</v>
      </c>
      <c r="CB2031" s="3">
        <v>10</v>
      </c>
      <c r="CC2031" s="3">
        <v>10</v>
      </c>
      <c r="CD2031" s="3">
        <v>10</v>
      </c>
      <c r="CE2031" s="3">
        <v>10</v>
      </c>
      <c r="CF2031" t="s">
        <v>1</v>
      </c>
      <c r="CG2031" t="s">
        <v>95729</v>
      </c>
      <c r="CH2031" t="s">
        <v>98643</v>
      </c>
      <c r="CI2031" t="s">
        <v>1</v>
      </c>
      <c r="CJ2031" t="s">
        <v>98644</v>
      </c>
      <c r="CK2031" t="s">
        <v>1</v>
      </c>
      <c r="CL2031" t="s">
        <v>1</v>
      </c>
      <c r="CM2031">
        <v>1</v>
      </c>
      <c r="CN2031" s="2">
        <v>0.16</v>
      </c>
    </row>
    <row r="2032" spans="1:92" x14ac:dyDescent="0.25">
      <c r="A2032" s="3">
        <v>749758</v>
      </c>
      <c r="B2032" t="s">
        <v>127602</v>
      </c>
      <c r="C2032" s="3">
        <v>20160104002432</v>
      </c>
      <c r="D2032" s="1">
        <v>42373</v>
      </c>
      <c r="E2032" t="s">
        <v>127603</v>
      </c>
      <c r="F2032" t="s">
        <v>127604</v>
      </c>
      <c r="G2032" t="s">
        <v>127605</v>
      </c>
      <c r="H2032" t="s">
        <v>127606</v>
      </c>
      <c r="I2032" t="s">
        <v>98618</v>
      </c>
      <c r="J2032" t="s">
        <v>127607</v>
      </c>
      <c r="K2032" t="s">
        <v>127607</v>
      </c>
      <c r="L2032" t="s">
        <v>127608</v>
      </c>
      <c r="M2032" t="s">
        <v>127609</v>
      </c>
      <c r="N2032" t="s">
        <v>127610</v>
      </c>
      <c r="O2032" t="s">
        <v>127611</v>
      </c>
      <c r="P2032" t="s">
        <v>127612</v>
      </c>
      <c r="Q2032">
        <v>1397063</v>
      </c>
      <c r="R2032" t="s">
        <v>127613</v>
      </c>
      <c r="S2032" t="s">
        <v>5541</v>
      </c>
      <c r="T2032" s="1">
        <v>40858</v>
      </c>
      <c r="U2032" t="s">
        <v>98622</v>
      </c>
      <c r="V2032" t="s">
        <v>127614</v>
      </c>
      <c r="W2032" t="s">
        <v>98624</v>
      </c>
      <c r="X2032" s="4" t="s">
        <v>98626</v>
      </c>
      <c r="Y2032" s="4" t="s">
        <v>98626</v>
      </c>
      <c r="Z2032" t="s">
        <v>1</v>
      </c>
      <c r="AA2032" t="s">
        <v>127615</v>
      </c>
      <c r="AB2032" t="s">
        <v>127616</v>
      </c>
      <c r="AC2032" t="s">
        <v>126529</v>
      </c>
      <c r="AD2032" s="3">
        <v>2</v>
      </c>
      <c r="AE2032" s="3">
        <v>2</v>
      </c>
      <c r="AF2032" t="s">
        <v>99061</v>
      </c>
      <c r="AG2032" t="s">
        <v>0</v>
      </c>
      <c r="AH2032" t="s">
        <v>1</v>
      </c>
      <c r="AI2032" t="s">
        <v>127617</v>
      </c>
      <c r="AJ2032" t="s">
        <v>126529</v>
      </c>
      <c r="AK2032" t="s">
        <v>126529</v>
      </c>
      <c r="AL2032" t="s">
        <v>102909</v>
      </c>
      <c r="AM2032" t="s">
        <v>98633</v>
      </c>
      <c r="AN2032" t="s">
        <v>98634</v>
      </c>
      <c r="AO2032" s="3">
        <v>98103</v>
      </c>
      <c r="AP2032" t="s">
        <v>98633</v>
      </c>
      <c r="AQ2032" t="s">
        <v>98635</v>
      </c>
      <c r="AR2032" t="s">
        <v>98636</v>
      </c>
      <c r="AS2032" t="s">
        <v>98637</v>
      </c>
      <c r="AT2032">
        <v>47.694308162959267</v>
      </c>
      <c r="AU2032">
        <v>-122.35068463853365</v>
      </c>
      <c r="AV2032" t="s">
        <v>0</v>
      </c>
      <c r="AW2032" t="s">
        <v>98684</v>
      </c>
      <c r="AX2032" t="s">
        <v>98639</v>
      </c>
      <c r="AY2032" s="3">
        <v>5</v>
      </c>
      <c r="AZ2032" s="3">
        <v>1</v>
      </c>
      <c r="BA2032" s="3">
        <v>3</v>
      </c>
      <c r="BB2032" s="3">
        <v>3</v>
      </c>
      <c r="BC2032" t="s">
        <v>98640</v>
      </c>
      <c r="BD2032" t="s">
        <v>127618</v>
      </c>
      <c r="BE2032">
        <v>1</v>
      </c>
      <c r="BF2032" s="2">
        <v>98</v>
      </c>
      <c r="BG2032" s="2" t="s">
        <v>95729</v>
      </c>
      <c r="BH2032" s="2">
        <v>2330</v>
      </c>
      <c r="BI2032" s="2" t="s">
        <v>95729</v>
      </c>
      <c r="BJ2032" s="2" t="s">
        <v>95729</v>
      </c>
      <c r="BK2032" s="2">
        <v>1</v>
      </c>
      <c r="BL2032" s="2">
        <v>0</v>
      </c>
      <c r="BM2032" s="2">
        <v>1</v>
      </c>
      <c r="BN2032" s="3">
        <v>365</v>
      </c>
      <c r="BO2032" t="s">
        <v>99459</v>
      </c>
      <c r="BP2032" t="s">
        <v>0</v>
      </c>
      <c r="BQ2032" s="3">
        <v>0</v>
      </c>
      <c r="BR2032" s="3">
        <v>0</v>
      </c>
      <c r="BS2032" s="3">
        <v>0</v>
      </c>
      <c r="BT2032" s="3">
        <v>209</v>
      </c>
      <c r="BU2032" s="3">
        <v>42373</v>
      </c>
      <c r="BV2032" s="3">
        <v>13</v>
      </c>
      <c r="BW2032" s="1">
        <v>41407</v>
      </c>
      <c r="BX2032" s="1">
        <v>42336</v>
      </c>
      <c r="BY2032" s="3">
        <v>85</v>
      </c>
      <c r="BZ2032" s="3">
        <v>9</v>
      </c>
      <c r="CA2032" s="3">
        <v>9</v>
      </c>
      <c r="CB2032" s="3">
        <v>10</v>
      </c>
      <c r="CC2032" s="3">
        <v>10</v>
      </c>
      <c r="CD2032" s="3">
        <v>9</v>
      </c>
      <c r="CE2032" s="3">
        <v>9</v>
      </c>
      <c r="CF2032" t="s">
        <v>1</v>
      </c>
      <c r="CG2032" t="s">
        <v>95729</v>
      </c>
      <c r="CH2032" t="s">
        <v>98643</v>
      </c>
      <c r="CI2032" t="s">
        <v>1</v>
      </c>
      <c r="CJ2032" t="s">
        <v>98644</v>
      </c>
      <c r="CK2032" t="s">
        <v>1</v>
      </c>
      <c r="CL2032" t="s">
        <v>1</v>
      </c>
      <c r="CM2032">
        <v>1</v>
      </c>
      <c r="CN2032" s="2">
        <v>0.4</v>
      </c>
    </row>
    <row r="2033" spans="1:92" x14ac:dyDescent="0.25">
      <c r="A2033" s="3">
        <v>4854767</v>
      </c>
      <c r="B2033" t="s">
        <v>127619</v>
      </c>
      <c r="C2033" s="3">
        <v>20160104002432</v>
      </c>
      <c r="D2033" s="1">
        <v>42373</v>
      </c>
      <c r="E2033" t="s">
        <v>127620</v>
      </c>
      <c r="F2033" t="s">
        <v>127621</v>
      </c>
      <c r="G2033" t="s">
        <v>127622</v>
      </c>
      <c r="H2033" t="s">
        <v>127623</v>
      </c>
      <c r="I2033" t="s">
        <v>98618</v>
      </c>
      <c r="J2033" t="s">
        <v>127624</v>
      </c>
      <c r="K2033" t="s">
        <v>95729</v>
      </c>
      <c r="L2033" t="s">
        <v>127625</v>
      </c>
      <c r="M2033" t="s">
        <v>127626</v>
      </c>
      <c r="N2033" t="s">
        <v>127627</v>
      </c>
      <c r="O2033" t="s">
        <v>127628</v>
      </c>
      <c r="P2033" t="s">
        <v>127629</v>
      </c>
      <c r="Q2033">
        <v>24974793</v>
      </c>
      <c r="R2033" t="s">
        <v>127630</v>
      </c>
      <c r="S2033" t="s">
        <v>19415</v>
      </c>
      <c r="T2033" s="1">
        <v>41991</v>
      </c>
      <c r="U2033" t="s">
        <v>98636</v>
      </c>
      <c r="V2033" t="s">
        <v>95729</v>
      </c>
      <c r="W2033" t="s">
        <v>98624</v>
      </c>
      <c r="X2033" s="4" t="s">
        <v>98626</v>
      </c>
      <c r="Y2033" s="4" t="s">
        <v>98626</v>
      </c>
      <c r="Z2033" t="s">
        <v>1</v>
      </c>
      <c r="AA2033" t="s">
        <v>127631</v>
      </c>
      <c r="AB2033" t="s">
        <v>127632</v>
      </c>
      <c r="AC2033" t="s">
        <v>126529</v>
      </c>
      <c r="AD2033" s="3">
        <v>1</v>
      </c>
      <c r="AE2033" s="3">
        <v>1</v>
      </c>
      <c r="AF2033" t="s">
        <v>100742</v>
      </c>
      <c r="AG2033" t="s">
        <v>0</v>
      </c>
      <c r="AH2033" t="s">
        <v>0</v>
      </c>
      <c r="AI2033" t="s">
        <v>127133</v>
      </c>
      <c r="AJ2033" t="s">
        <v>126529</v>
      </c>
      <c r="AK2033" t="s">
        <v>126529</v>
      </c>
      <c r="AL2033" t="s">
        <v>102909</v>
      </c>
      <c r="AM2033" t="s">
        <v>98633</v>
      </c>
      <c r="AN2033" t="s">
        <v>98634</v>
      </c>
      <c r="AO2033" s="3">
        <v>98103</v>
      </c>
      <c r="AP2033" t="s">
        <v>98633</v>
      </c>
      <c r="AQ2033" t="s">
        <v>98635</v>
      </c>
      <c r="AR2033" t="s">
        <v>98636</v>
      </c>
      <c r="AS2033" t="s">
        <v>98637</v>
      </c>
      <c r="AT2033">
        <v>47.69584005470616</v>
      </c>
      <c r="AU2033">
        <v>-122.35667175232031</v>
      </c>
      <c r="AV2033" t="s">
        <v>0</v>
      </c>
      <c r="AW2033" t="s">
        <v>98684</v>
      </c>
      <c r="AX2033" t="s">
        <v>98639</v>
      </c>
      <c r="AY2033" s="3">
        <v>3</v>
      </c>
      <c r="AZ2033" s="3">
        <v>1</v>
      </c>
      <c r="BA2033" s="3">
        <v>2</v>
      </c>
      <c r="BB2033" s="3">
        <v>2</v>
      </c>
      <c r="BC2033" t="s">
        <v>98640</v>
      </c>
      <c r="BD2033" t="s">
        <v>127633</v>
      </c>
      <c r="BF2033" s="2">
        <v>109</v>
      </c>
      <c r="BG2033" s="2">
        <v>732</v>
      </c>
      <c r="BH2033" s="2">
        <v>2290</v>
      </c>
      <c r="BI2033" s="2">
        <v>200</v>
      </c>
      <c r="BJ2033" s="2">
        <v>75</v>
      </c>
      <c r="BK2033" s="2">
        <v>2</v>
      </c>
      <c r="BL2033" s="2">
        <v>25</v>
      </c>
      <c r="BM2033" s="2">
        <v>1</v>
      </c>
      <c r="BN2033" s="3">
        <v>1125</v>
      </c>
      <c r="BO2033" t="s">
        <v>98777</v>
      </c>
      <c r="BP2033" t="s">
        <v>0</v>
      </c>
      <c r="BQ2033" s="3">
        <v>29</v>
      </c>
      <c r="BR2033" s="3">
        <v>59</v>
      </c>
      <c r="BS2033" s="3">
        <v>89</v>
      </c>
      <c r="BT2033" s="3">
        <v>364</v>
      </c>
      <c r="BU2033" s="3">
        <v>42373</v>
      </c>
      <c r="BV2033" s="3">
        <v>19</v>
      </c>
      <c r="BW2033" s="1">
        <v>41998</v>
      </c>
      <c r="BX2033" s="1">
        <v>42361</v>
      </c>
      <c r="BY2033" s="3">
        <v>93</v>
      </c>
      <c r="BZ2033" s="3">
        <v>9</v>
      </c>
      <c r="CA2033" s="3">
        <v>9</v>
      </c>
      <c r="CB2033" s="3">
        <v>10</v>
      </c>
      <c r="CC2033" s="3">
        <v>10</v>
      </c>
      <c r="CD2033" s="3">
        <v>10</v>
      </c>
      <c r="CE2033" s="3">
        <v>9</v>
      </c>
      <c r="CF2033" t="s">
        <v>1</v>
      </c>
      <c r="CG2033" t="s">
        <v>95729</v>
      </c>
      <c r="CH2033" t="s">
        <v>98643</v>
      </c>
      <c r="CI2033" t="s">
        <v>1</v>
      </c>
      <c r="CJ2033" t="s">
        <v>98644</v>
      </c>
      <c r="CK2033" t="s">
        <v>1</v>
      </c>
      <c r="CL2033" t="s">
        <v>1</v>
      </c>
      <c r="CM2033">
        <v>1</v>
      </c>
      <c r="CN2033" s="2">
        <v>1.52</v>
      </c>
    </row>
    <row r="2034" spans="1:92" x14ac:dyDescent="0.25">
      <c r="A2034" s="3">
        <v>8129537</v>
      </c>
      <c r="B2034" t="s">
        <v>127634</v>
      </c>
      <c r="C2034" s="3">
        <v>20160104002432</v>
      </c>
      <c r="D2034" s="1">
        <v>42373</v>
      </c>
      <c r="E2034" t="s">
        <v>127635</v>
      </c>
      <c r="F2034" t="s">
        <v>127636</v>
      </c>
      <c r="G2034" t="s">
        <v>95729</v>
      </c>
      <c r="H2034" t="s">
        <v>127637</v>
      </c>
      <c r="I2034" t="s">
        <v>98618</v>
      </c>
      <c r="J2034" t="s">
        <v>127638</v>
      </c>
      <c r="K2034" t="s">
        <v>95729</v>
      </c>
      <c r="L2034" t="s">
        <v>127639</v>
      </c>
      <c r="M2034" t="s">
        <v>127640</v>
      </c>
      <c r="N2034" t="s">
        <v>127641</v>
      </c>
      <c r="O2034" t="s">
        <v>127642</v>
      </c>
      <c r="P2034" t="s">
        <v>127643</v>
      </c>
      <c r="Q2034">
        <v>32725444</v>
      </c>
      <c r="R2034" t="s">
        <v>127644</v>
      </c>
      <c r="S2034" t="s">
        <v>204</v>
      </c>
      <c r="T2034" s="1">
        <v>42130</v>
      </c>
      <c r="U2034" t="s">
        <v>98622</v>
      </c>
      <c r="V2034" t="s">
        <v>127645</v>
      </c>
      <c r="W2034" t="s">
        <v>99026</v>
      </c>
      <c r="X2034" s="4" t="s">
        <v>98626</v>
      </c>
      <c r="Y2034" s="4" t="s">
        <v>98692</v>
      </c>
      <c r="Z2034" t="s">
        <v>1</v>
      </c>
      <c r="AA2034" t="s">
        <v>127646</v>
      </c>
      <c r="AB2034" t="s">
        <v>127647</v>
      </c>
      <c r="AC2034" t="s">
        <v>95729</v>
      </c>
      <c r="AD2034" s="3">
        <v>1</v>
      </c>
      <c r="AE2034" s="3">
        <v>1</v>
      </c>
      <c r="AF2034" t="s">
        <v>99497</v>
      </c>
      <c r="AG2034" t="s">
        <v>0</v>
      </c>
      <c r="AH2034" t="s">
        <v>1</v>
      </c>
      <c r="AI2034" t="s">
        <v>127648</v>
      </c>
      <c r="AJ2034" t="s">
        <v>95729</v>
      </c>
      <c r="AK2034" t="s">
        <v>126529</v>
      </c>
      <c r="AL2034" t="s">
        <v>102909</v>
      </c>
      <c r="AM2034" t="s">
        <v>98633</v>
      </c>
      <c r="AN2034" t="s">
        <v>98634</v>
      </c>
      <c r="AO2034" s="3">
        <v>98103</v>
      </c>
      <c r="AP2034" t="s">
        <v>98633</v>
      </c>
      <c r="AQ2034" t="s">
        <v>98635</v>
      </c>
      <c r="AR2034" t="s">
        <v>98636</v>
      </c>
      <c r="AS2034" t="s">
        <v>98637</v>
      </c>
      <c r="AT2034">
        <v>47.696147211290011</v>
      </c>
      <c r="AU2034">
        <v>-122.34864331193023</v>
      </c>
      <c r="AV2034" t="s">
        <v>1</v>
      </c>
      <c r="AW2034" t="s">
        <v>98684</v>
      </c>
      <c r="AX2034" t="s">
        <v>98639</v>
      </c>
      <c r="AY2034" s="3">
        <v>5</v>
      </c>
      <c r="AZ2034" s="3">
        <v>1</v>
      </c>
      <c r="BA2034" s="3">
        <v>3</v>
      </c>
      <c r="BB2034" s="3">
        <v>3</v>
      </c>
      <c r="BC2034" t="s">
        <v>98640</v>
      </c>
      <c r="BD2034" t="s">
        <v>127649</v>
      </c>
      <c r="BF2034" s="2">
        <v>125</v>
      </c>
      <c r="BG2034" s="2">
        <v>750</v>
      </c>
      <c r="BH2034" s="2">
        <v>1950</v>
      </c>
      <c r="BI2034" s="2" t="s">
        <v>95729</v>
      </c>
      <c r="BJ2034" s="2">
        <v>100</v>
      </c>
      <c r="BK2034" s="2">
        <v>1</v>
      </c>
      <c r="BL2034" s="2">
        <v>0</v>
      </c>
      <c r="BM2034" s="2">
        <v>2</v>
      </c>
      <c r="BN2034" s="3">
        <v>60</v>
      </c>
      <c r="BO2034" t="s">
        <v>99063</v>
      </c>
      <c r="BP2034" t="s">
        <v>0</v>
      </c>
      <c r="BQ2034" s="3">
        <v>0</v>
      </c>
      <c r="BR2034" s="3">
        <v>0</v>
      </c>
      <c r="BS2034" s="3">
        <v>0</v>
      </c>
      <c r="BT2034" s="3">
        <v>100</v>
      </c>
      <c r="BU2034" s="3">
        <v>42373</v>
      </c>
      <c r="BV2034" s="3">
        <v>0</v>
      </c>
      <c r="BW2034" s="1"/>
      <c r="BX2034" s="1"/>
      <c r="CB2034" s="3"/>
      <c r="CF2034" t="s">
        <v>1</v>
      </c>
      <c r="CG2034" t="s">
        <v>95729</v>
      </c>
      <c r="CH2034" t="s">
        <v>98643</v>
      </c>
      <c r="CI2034" t="s">
        <v>1</v>
      </c>
      <c r="CJ2034" t="s">
        <v>98699</v>
      </c>
      <c r="CK2034" t="s">
        <v>1</v>
      </c>
      <c r="CL2034" t="s">
        <v>1</v>
      </c>
      <c r="CM2034">
        <v>1</v>
      </c>
    </row>
    <row r="2035" spans="1:92" x14ac:dyDescent="0.25">
      <c r="A2035" s="3">
        <v>5014835</v>
      </c>
      <c r="B2035" t="s">
        <v>127650</v>
      </c>
      <c r="C2035" s="3">
        <v>20160104002432</v>
      </c>
      <c r="D2035" s="1">
        <v>42373</v>
      </c>
      <c r="E2035" t="s">
        <v>127651</v>
      </c>
      <c r="F2035" t="s">
        <v>127652</v>
      </c>
      <c r="G2035" t="s">
        <v>127653</v>
      </c>
      <c r="H2035" t="s">
        <v>127654</v>
      </c>
      <c r="I2035" t="s">
        <v>98618</v>
      </c>
      <c r="J2035" t="s">
        <v>127655</v>
      </c>
      <c r="K2035" t="s">
        <v>127656</v>
      </c>
      <c r="L2035" t="s">
        <v>127657</v>
      </c>
      <c r="M2035" t="s">
        <v>127658</v>
      </c>
      <c r="N2035" t="s">
        <v>127659</v>
      </c>
      <c r="O2035" t="s">
        <v>127660</v>
      </c>
      <c r="P2035" t="s">
        <v>127661</v>
      </c>
      <c r="Q2035">
        <v>10420224</v>
      </c>
      <c r="R2035" t="s">
        <v>127662</v>
      </c>
      <c r="S2035" t="s">
        <v>5109</v>
      </c>
      <c r="T2035" s="1">
        <v>41612</v>
      </c>
      <c r="U2035" t="s">
        <v>127663</v>
      </c>
      <c r="V2035" t="s">
        <v>95729</v>
      </c>
      <c r="W2035" t="s">
        <v>98692</v>
      </c>
      <c r="X2035" s="4" t="s">
        <v>98692</v>
      </c>
      <c r="Y2035" s="4" t="s">
        <v>98692</v>
      </c>
      <c r="Z2035" t="s">
        <v>1</v>
      </c>
      <c r="AA2035" t="s">
        <v>127664</v>
      </c>
      <c r="AB2035" t="s">
        <v>127665</v>
      </c>
      <c r="AC2035" t="s">
        <v>126529</v>
      </c>
      <c r="AD2035" s="3">
        <v>1</v>
      </c>
      <c r="AE2035" s="3">
        <v>1</v>
      </c>
      <c r="AF2035" t="s">
        <v>106575</v>
      </c>
      <c r="AG2035" t="s">
        <v>0</v>
      </c>
      <c r="AH2035" t="s">
        <v>1</v>
      </c>
      <c r="AI2035" t="s">
        <v>106127</v>
      </c>
      <c r="AJ2035" t="s">
        <v>126529</v>
      </c>
      <c r="AK2035" t="s">
        <v>126529</v>
      </c>
      <c r="AL2035" t="s">
        <v>102909</v>
      </c>
      <c r="AM2035" t="s">
        <v>98633</v>
      </c>
      <c r="AN2035" t="s">
        <v>98634</v>
      </c>
      <c r="AO2035" s="3">
        <v>98103</v>
      </c>
      <c r="AP2035" t="s">
        <v>98633</v>
      </c>
      <c r="AQ2035" t="s">
        <v>98635</v>
      </c>
      <c r="AR2035" t="s">
        <v>98636</v>
      </c>
      <c r="AS2035" t="s">
        <v>98637</v>
      </c>
      <c r="AT2035">
        <v>47.684122838804498</v>
      </c>
      <c r="AU2035">
        <v>-122.34702569277438</v>
      </c>
      <c r="AV2035" t="s">
        <v>0</v>
      </c>
      <c r="AW2035" t="s">
        <v>98684</v>
      </c>
      <c r="AX2035" t="s">
        <v>98639</v>
      </c>
      <c r="AY2035" s="3">
        <v>5</v>
      </c>
      <c r="AZ2035" s="3">
        <v>2</v>
      </c>
      <c r="BA2035" s="3">
        <v>4</v>
      </c>
      <c r="BB2035" s="3">
        <v>3</v>
      </c>
      <c r="BC2035" t="s">
        <v>98640</v>
      </c>
      <c r="BD2035" t="s">
        <v>127666</v>
      </c>
      <c r="BF2035" s="2">
        <v>225</v>
      </c>
      <c r="BG2035" s="2" t="s">
        <v>95729</v>
      </c>
      <c r="BH2035" s="2" t="s">
        <v>95729</v>
      </c>
      <c r="BI2035" s="2" t="s">
        <v>95729</v>
      </c>
      <c r="BJ2035" s="2">
        <v>50</v>
      </c>
      <c r="BK2035" s="2">
        <v>2</v>
      </c>
      <c r="BL2035" s="2">
        <v>25</v>
      </c>
      <c r="BM2035" s="2">
        <v>1</v>
      </c>
      <c r="BN2035" s="3">
        <v>1125</v>
      </c>
      <c r="BO2035" t="s">
        <v>106129</v>
      </c>
      <c r="BP2035" t="s">
        <v>0</v>
      </c>
      <c r="BQ2035" s="3">
        <v>0</v>
      </c>
      <c r="BR2035" s="3">
        <v>28</v>
      </c>
      <c r="BS2035" s="3">
        <v>58</v>
      </c>
      <c r="BT2035" s="3">
        <v>333</v>
      </c>
      <c r="BU2035" s="3">
        <v>42373</v>
      </c>
      <c r="BV2035" s="3">
        <v>2</v>
      </c>
      <c r="BW2035" s="1">
        <v>42116</v>
      </c>
      <c r="BX2035" s="1">
        <v>42189</v>
      </c>
      <c r="BY2035" s="3">
        <v>100</v>
      </c>
      <c r="BZ2035" s="3">
        <v>10</v>
      </c>
      <c r="CA2035" s="3">
        <v>10</v>
      </c>
      <c r="CB2035" s="3">
        <v>10</v>
      </c>
      <c r="CC2035" s="3">
        <v>10</v>
      </c>
      <c r="CD2035" s="3">
        <v>10</v>
      </c>
      <c r="CE2035" s="3">
        <v>10</v>
      </c>
      <c r="CF2035" t="s">
        <v>1</v>
      </c>
      <c r="CG2035" t="s">
        <v>95729</v>
      </c>
      <c r="CH2035" t="s">
        <v>98643</v>
      </c>
      <c r="CI2035" t="s">
        <v>1</v>
      </c>
      <c r="CJ2035" t="s">
        <v>98699</v>
      </c>
      <c r="CK2035" t="s">
        <v>1</v>
      </c>
      <c r="CL2035" t="s">
        <v>1</v>
      </c>
      <c r="CM2035">
        <v>1</v>
      </c>
      <c r="CN2035" s="2">
        <v>0.23</v>
      </c>
    </row>
    <row r="2036" spans="1:92" x14ac:dyDescent="0.25">
      <c r="A2036" s="3">
        <v>421168</v>
      </c>
      <c r="B2036" t="s">
        <v>127667</v>
      </c>
      <c r="C2036" s="3">
        <v>20160104002432</v>
      </c>
      <c r="D2036" s="1">
        <v>42373</v>
      </c>
      <c r="E2036" t="s">
        <v>127668</v>
      </c>
      <c r="F2036" t="s">
        <v>127669</v>
      </c>
      <c r="G2036" t="s">
        <v>127670</v>
      </c>
      <c r="H2036" t="s">
        <v>127671</v>
      </c>
      <c r="I2036" t="s">
        <v>98618</v>
      </c>
      <c r="J2036" t="s">
        <v>127672</v>
      </c>
      <c r="K2036" t="s">
        <v>127673</v>
      </c>
      <c r="L2036" t="s">
        <v>127674</v>
      </c>
      <c r="M2036" t="s">
        <v>127675</v>
      </c>
      <c r="N2036" t="s">
        <v>127676</v>
      </c>
      <c r="O2036" t="s">
        <v>127677</v>
      </c>
      <c r="P2036" t="s">
        <v>127678</v>
      </c>
      <c r="Q2036">
        <v>2094547</v>
      </c>
      <c r="R2036" t="s">
        <v>127679</v>
      </c>
      <c r="S2036" t="s">
        <v>127680</v>
      </c>
      <c r="T2036" s="1">
        <v>41007</v>
      </c>
      <c r="U2036" t="s">
        <v>98622</v>
      </c>
      <c r="V2036" t="s">
        <v>127681</v>
      </c>
      <c r="W2036" t="s">
        <v>98624</v>
      </c>
      <c r="X2036" s="4" t="s">
        <v>98626</v>
      </c>
      <c r="Y2036" s="4" t="s">
        <v>98626</v>
      </c>
      <c r="Z2036" t="s">
        <v>0</v>
      </c>
      <c r="AA2036" t="s">
        <v>127682</v>
      </c>
      <c r="AB2036" t="s">
        <v>127683</v>
      </c>
      <c r="AC2036" t="s">
        <v>95729</v>
      </c>
      <c r="AD2036" s="3">
        <v>1</v>
      </c>
      <c r="AE2036" s="3">
        <v>1</v>
      </c>
      <c r="AF2036" t="s">
        <v>99014</v>
      </c>
      <c r="AG2036" t="s">
        <v>0</v>
      </c>
      <c r="AH2036" t="s">
        <v>1</v>
      </c>
      <c r="AI2036" t="s">
        <v>127684</v>
      </c>
      <c r="AJ2036" t="s">
        <v>95729</v>
      </c>
      <c r="AK2036" t="s">
        <v>126529</v>
      </c>
      <c r="AL2036" t="s">
        <v>102909</v>
      </c>
      <c r="AM2036" t="s">
        <v>98633</v>
      </c>
      <c r="AN2036" t="s">
        <v>98634</v>
      </c>
      <c r="AO2036" s="3">
        <v>98103</v>
      </c>
      <c r="AP2036" t="s">
        <v>98633</v>
      </c>
      <c r="AQ2036" t="s">
        <v>98635</v>
      </c>
      <c r="AR2036" t="s">
        <v>98636</v>
      </c>
      <c r="AS2036" t="s">
        <v>98637</v>
      </c>
      <c r="AT2036">
        <v>47.69921614825644</v>
      </c>
      <c r="AU2036">
        <v>-122.3507160207942</v>
      </c>
      <c r="AV2036" t="s">
        <v>0</v>
      </c>
      <c r="AW2036" t="s">
        <v>108588</v>
      </c>
      <c r="AX2036" t="s">
        <v>98734</v>
      </c>
      <c r="AY2036" s="3">
        <v>2</v>
      </c>
      <c r="AZ2036" s="3">
        <v>1</v>
      </c>
      <c r="BA2036" s="3">
        <v>1</v>
      </c>
      <c r="BB2036" s="3">
        <v>1</v>
      </c>
      <c r="BC2036" t="s">
        <v>98640</v>
      </c>
      <c r="BD2036" t="s">
        <v>127685</v>
      </c>
      <c r="BF2036" s="2">
        <v>69</v>
      </c>
      <c r="BG2036" s="2" t="s">
        <v>95729</v>
      </c>
      <c r="BH2036" s="2" t="s">
        <v>95729</v>
      </c>
      <c r="BI2036" s="2" t="s">
        <v>95729</v>
      </c>
      <c r="BJ2036" s="2">
        <v>10</v>
      </c>
      <c r="BK2036" s="2">
        <v>2</v>
      </c>
      <c r="BL2036" s="2">
        <v>0</v>
      </c>
      <c r="BM2036" s="2">
        <v>1</v>
      </c>
      <c r="BN2036" s="3">
        <v>7</v>
      </c>
      <c r="BO2036" t="s">
        <v>98736</v>
      </c>
      <c r="BP2036" t="s">
        <v>0</v>
      </c>
      <c r="BQ2036" s="3">
        <v>20</v>
      </c>
      <c r="BR2036" s="3">
        <v>47</v>
      </c>
      <c r="BS2036" s="3">
        <v>77</v>
      </c>
      <c r="BT2036" s="3">
        <v>336</v>
      </c>
      <c r="BU2036" s="3">
        <v>42373</v>
      </c>
      <c r="BV2036" s="3">
        <v>209</v>
      </c>
      <c r="BW2036" s="1">
        <v>41096</v>
      </c>
      <c r="BX2036" s="1">
        <v>42356</v>
      </c>
      <c r="BY2036" s="3">
        <v>96</v>
      </c>
      <c r="BZ2036" s="3">
        <v>10</v>
      </c>
      <c r="CA2036" s="3">
        <v>10</v>
      </c>
      <c r="CB2036" s="3">
        <v>10</v>
      </c>
      <c r="CC2036" s="3">
        <v>10</v>
      </c>
      <c r="CD2036" s="3">
        <v>9</v>
      </c>
      <c r="CE2036" s="3">
        <v>10</v>
      </c>
      <c r="CF2036" t="s">
        <v>1</v>
      </c>
      <c r="CG2036" t="s">
        <v>95729</v>
      </c>
      <c r="CH2036" t="s">
        <v>98643</v>
      </c>
      <c r="CI2036" t="s">
        <v>1</v>
      </c>
      <c r="CJ2036" t="s">
        <v>98667</v>
      </c>
      <c r="CK2036" t="s">
        <v>1</v>
      </c>
      <c r="CL2036" t="s">
        <v>1</v>
      </c>
      <c r="CM2036">
        <v>1</v>
      </c>
      <c r="CN2036" s="2">
        <v>4.91</v>
      </c>
    </row>
    <row r="2037" spans="1:92" x14ac:dyDescent="0.25">
      <c r="A2037" s="3">
        <v>58503</v>
      </c>
      <c r="B2037" t="s">
        <v>127686</v>
      </c>
      <c r="C2037" s="3">
        <v>20160104002432</v>
      </c>
      <c r="D2037" s="1">
        <v>42373</v>
      </c>
      <c r="E2037" t="s">
        <v>127687</v>
      </c>
      <c r="F2037" t="s">
        <v>127688</v>
      </c>
      <c r="G2037" t="s">
        <v>127689</v>
      </c>
      <c r="H2037" t="s">
        <v>127690</v>
      </c>
      <c r="I2037" t="s">
        <v>98618</v>
      </c>
      <c r="J2037" t="s">
        <v>127691</v>
      </c>
      <c r="K2037" t="s">
        <v>127692</v>
      </c>
      <c r="L2037" t="s">
        <v>127693</v>
      </c>
      <c r="M2037" t="s">
        <v>127694</v>
      </c>
      <c r="N2037" t="s">
        <v>127695</v>
      </c>
      <c r="O2037" t="s">
        <v>127696</v>
      </c>
      <c r="P2037" t="s">
        <v>127697</v>
      </c>
      <c r="Q2037">
        <v>157262</v>
      </c>
      <c r="R2037" t="s">
        <v>127698</v>
      </c>
      <c r="S2037" t="s">
        <v>127699</v>
      </c>
      <c r="T2037" s="1">
        <v>40361</v>
      </c>
      <c r="U2037" t="s">
        <v>98622</v>
      </c>
      <c r="V2037" t="s">
        <v>127700</v>
      </c>
      <c r="W2037" t="s">
        <v>98659</v>
      </c>
      <c r="X2037" s="4" t="s">
        <v>98626</v>
      </c>
      <c r="Y2037" s="4" t="s">
        <v>98626</v>
      </c>
      <c r="Z2037" t="s">
        <v>1</v>
      </c>
      <c r="AA2037" t="s">
        <v>127701</v>
      </c>
      <c r="AB2037" t="s">
        <v>127702</v>
      </c>
      <c r="AC2037" t="s">
        <v>126529</v>
      </c>
      <c r="AD2037" s="3">
        <v>1</v>
      </c>
      <c r="AE2037" s="3">
        <v>1</v>
      </c>
      <c r="AF2037" t="s">
        <v>99014</v>
      </c>
      <c r="AG2037" t="s">
        <v>0</v>
      </c>
      <c r="AH2037" t="s">
        <v>1</v>
      </c>
      <c r="AI2037" t="s">
        <v>127703</v>
      </c>
      <c r="AJ2037" t="s">
        <v>126529</v>
      </c>
      <c r="AK2037" t="s">
        <v>126529</v>
      </c>
      <c r="AL2037" t="s">
        <v>102909</v>
      </c>
      <c r="AM2037" t="s">
        <v>98633</v>
      </c>
      <c r="AN2037" t="s">
        <v>98634</v>
      </c>
      <c r="AO2037" s="3">
        <v>98103</v>
      </c>
      <c r="AP2037" t="s">
        <v>98633</v>
      </c>
      <c r="AQ2037" t="s">
        <v>98635</v>
      </c>
      <c r="AR2037" t="s">
        <v>98636</v>
      </c>
      <c r="AS2037" t="s">
        <v>98637</v>
      </c>
      <c r="AT2037">
        <v>47.687527037698054</v>
      </c>
      <c r="AU2037">
        <v>-122.35608108151442</v>
      </c>
      <c r="AV2037" t="s">
        <v>0</v>
      </c>
      <c r="AW2037" t="s">
        <v>98684</v>
      </c>
      <c r="AX2037" t="s">
        <v>98639</v>
      </c>
      <c r="AY2037" s="3">
        <v>4</v>
      </c>
      <c r="AZ2037" s="3">
        <v>1</v>
      </c>
      <c r="BA2037" s="3">
        <v>2</v>
      </c>
      <c r="BB2037" s="3">
        <v>3</v>
      </c>
      <c r="BC2037" t="s">
        <v>98640</v>
      </c>
      <c r="BD2037" t="s">
        <v>127704</v>
      </c>
      <c r="BF2037" s="2">
        <v>75</v>
      </c>
      <c r="BG2037" s="2">
        <v>475</v>
      </c>
      <c r="BH2037" s="2">
        <v>1750</v>
      </c>
      <c r="BI2037" s="2" t="s">
        <v>95729</v>
      </c>
      <c r="BJ2037" s="2" t="s">
        <v>95729</v>
      </c>
      <c r="BK2037" s="2">
        <v>2</v>
      </c>
      <c r="BL2037" s="2">
        <v>20</v>
      </c>
      <c r="BM2037" s="2">
        <v>1</v>
      </c>
      <c r="BN2037" s="3">
        <v>30</v>
      </c>
      <c r="BO2037" t="s">
        <v>98899</v>
      </c>
      <c r="BP2037" t="s">
        <v>0</v>
      </c>
      <c r="BQ2037" s="3">
        <v>26</v>
      </c>
      <c r="BR2037" s="3">
        <v>56</v>
      </c>
      <c r="BS2037" s="3">
        <v>86</v>
      </c>
      <c r="BT2037" s="3">
        <v>361</v>
      </c>
      <c r="BU2037" s="3">
        <v>42373</v>
      </c>
      <c r="BV2037" s="3">
        <v>76</v>
      </c>
      <c r="BW2037" s="1">
        <v>41910</v>
      </c>
      <c r="BX2037" s="1">
        <v>42331</v>
      </c>
      <c r="BY2037" s="3">
        <v>94</v>
      </c>
      <c r="BZ2037" s="3">
        <v>9</v>
      </c>
      <c r="CA2037" s="3">
        <v>9</v>
      </c>
      <c r="CB2037" s="3">
        <v>10</v>
      </c>
      <c r="CC2037" s="3">
        <v>10</v>
      </c>
      <c r="CD2037" s="3">
        <v>10</v>
      </c>
      <c r="CE2037" s="3">
        <v>9</v>
      </c>
      <c r="CF2037" t="s">
        <v>1</v>
      </c>
      <c r="CG2037" t="s">
        <v>95729</v>
      </c>
      <c r="CH2037" t="s">
        <v>98643</v>
      </c>
      <c r="CI2037" t="s">
        <v>1</v>
      </c>
      <c r="CJ2037" t="s">
        <v>98699</v>
      </c>
      <c r="CK2037" t="s">
        <v>1</v>
      </c>
      <c r="CL2037" t="s">
        <v>1</v>
      </c>
      <c r="CM2037">
        <v>1</v>
      </c>
      <c r="CN2037" s="2">
        <v>4.91</v>
      </c>
    </row>
    <row r="2038" spans="1:92" x14ac:dyDescent="0.25">
      <c r="A2038" s="3">
        <v>7881802</v>
      </c>
      <c r="B2038" t="s">
        <v>127705</v>
      </c>
      <c r="C2038" s="3">
        <v>20160104002432</v>
      </c>
      <c r="D2038" s="1">
        <v>42373</v>
      </c>
      <c r="E2038" t="s">
        <v>127706</v>
      </c>
      <c r="F2038" t="s">
        <v>127707</v>
      </c>
      <c r="G2038" t="s">
        <v>127708</v>
      </c>
      <c r="H2038" t="s">
        <v>127709</v>
      </c>
      <c r="I2038" t="s">
        <v>98618</v>
      </c>
      <c r="J2038" t="s">
        <v>127710</v>
      </c>
      <c r="K2038" t="s">
        <v>127711</v>
      </c>
      <c r="L2038" t="s">
        <v>127712</v>
      </c>
      <c r="M2038" t="s">
        <v>127713</v>
      </c>
      <c r="N2038" t="s">
        <v>127714</v>
      </c>
      <c r="O2038" t="s">
        <v>127715</v>
      </c>
      <c r="P2038" t="s">
        <v>127716</v>
      </c>
      <c r="Q2038">
        <v>3584237</v>
      </c>
      <c r="R2038" t="s">
        <v>127717</v>
      </c>
      <c r="S2038" t="s">
        <v>497</v>
      </c>
      <c r="T2038" s="1">
        <v>41168</v>
      </c>
      <c r="U2038" t="s">
        <v>98622</v>
      </c>
      <c r="V2038" t="s">
        <v>95729</v>
      </c>
      <c r="W2038" t="s">
        <v>98659</v>
      </c>
      <c r="X2038" s="4" t="s">
        <v>98626</v>
      </c>
      <c r="Y2038" s="4" t="s">
        <v>98626</v>
      </c>
      <c r="Z2038" t="s">
        <v>1</v>
      </c>
      <c r="AA2038" t="s">
        <v>127718</v>
      </c>
      <c r="AB2038" t="s">
        <v>127719</v>
      </c>
      <c r="AC2038" t="s">
        <v>126529</v>
      </c>
      <c r="AD2038" s="3">
        <v>1</v>
      </c>
      <c r="AE2038" s="3">
        <v>1</v>
      </c>
      <c r="AF2038" t="s">
        <v>99061</v>
      </c>
      <c r="AG2038" t="s">
        <v>0</v>
      </c>
      <c r="AH2038" t="s">
        <v>1</v>
      </c>
      <c r="AI2038" t="s">
        <v>127720</v>
      </c>
      <c r="AJ2038" t="s">
        <v>126529</v>
      </c>
      <c r="AK2038" t="s">
        <v>126529</v>
      </c>
      <c r="AL2038" t="s">
        <v>102909</v>
      </c>
      <c r="AM2038" t="s">
        <v>98633</v>
      </c>
      <c r="AN2038" t="s">
        <v>98634</v>
      </c>
      <c r="AO2038" s="3">
        <v>98103</v>
      </c>
      <c r="AP2038" t="s">
        <v>98633</v>
      </c>
      <c r="AQ2038" t="s">
        <v>98635</v>
      </c>
      <c r="AR2038" t="s">
        <v>98636</v>
      </c>
      <c r="AS2038" t="s">
        <v>98637</v>
      </c>
      <c r="AT2038">
        <v>47.687657805169351</v>
      </c>
      <c r="AU2038">
        <v>-122.35752464274339</v>
      </c>
      <c r="AV2038" t="s">
        <v>0</v>
      </c>
      <c r="AW2038" t="s">
        <v>98684</v>
      </c>
      <c r="AX2038" t="s">
        <v>98639</v>
      </c>
      <c r="AY2038" s="3">
        <v>10</v>
      </c>
      <c r="AZ2038" s="3">
        <v>3</v>
      </c>
      <c r="BA2038" s="3">
        <v>4</v>
      </c>
      <c r="BB2038" s="3">
        <v>5</v>
      </c>
      <c r="BC2038" t="s">
        <v>98640</v>
      </c>
      <c r="BD2038" t="s">
        <v>127721</v>
      </c>
      <c r="BF2038" s="2">
        <v>300</v>
      </c>
      <c r="BG2038" s="2">
        <v>1600</v>
      </c>
      <c r="BH2038" s="2">
        <v>5900</v>
      </c>
      <c r="BI2038" s="2">
        <v>250</v>
      </c>
      <c r="BJ2038" s="2">
        <v>159</v>
      </c>
      <c r="BK2038" s="2">
        <v>6</v>
      </c>
      <c r="BL2038" s="2">
        <v>25</v>
      </c>
      <c r="BM2038" s="2">
        <v>2</v>
      </c>
      <c r="BN2038" s="3">
        <v>180</v>
      </c>
      <c r="BO2038" t="s">
        <v>98915</v>
      </c>
      <c r="BP2038" t="s">
        <v>0</v>
      </c>
      <c r="BQ2038" s="3">
        <v>27</v>
      </c>
      <c r="BR2038" s="3">
        <v>57</v>
      </c>
      <c r="BS2038" s="3">
        <v>84</v>
      </c>
      <c r="BT2038" s="3">
        <v>157</v>
      </c>
      <c r="BU2038" s="3">
        <v>42373</v>
      </c>
      <c r="BV2038" s="3">
        <v>4</v>
      </c>
      <c r="BW2038" s="1">
        <v>42273</v>
      </c>
      <c r="BX2038" s="1">
        <v>42324</v>
      </c>
      <c r="BY2038" s="3">
        <v>85</v>
      </c>
      <c r="BZ2038" s="3">
        <v>9</v>
      </c>
      <c r="CA2038" s="3">
        <v>9</v>
      </c>
      <c r="CB2038" s="3">
        <v>9</v>
      </c>
      <c r="CC2038" s="3">
        <v>9</v>
      </c>
      <c r="CD2038" s="3">
        <v>10</v>
      </c>
      <c r="CE2038" s="3">
        <v>9</v>
      </c>
      <c r="CF2038" t="s">
        <v>1</v>
      </c>
      <c r="CG2038" t="s">
        <v>95729</v>
      </c>
      <c r="CH2038" t="s">
        <v>98643</v>
      </c>
      <c r="CI2038" t="s">
        <v>0</v>
      </c>
      <c r="CJ2038" t="s">
        <v>98667</v>
      </c>
      <c r="CK2038" t="s">
        <v>1</v>
      </c>
      <c r="CL2038" t="s">
        <v>1</v>
      </c>
      <c r="CM2038">
        <v>1</v>
      </c>
      <c r="CN2038" s="2">
        <v>1.19</v>
      </c>
    </row>
    <row r="2039" spans="1:92" x14ac:dyDescent="0.25">
      <c r="A2039" s="3">
        <v>9562586</v>
      </c>
      <c r="B2039" t="s">
        <v>127722</v>
      </c>
      <c r="C2039" s="3">
        <v>20160104002432</v>
      </c>
      <c r="D2039" s="1">
        <v>42373</v>
      </c>
      <c r="E2039" t="s">
        <v>127723</v>
      </c>
      <c r="F2039" t="s">
        <v>127724</v>
      </c>
      <c r="G2039" t="s">
        <v>127725</v>
      </c>
      <c r="H2039" t="s">
        <v>127726</v>
      </c>
      <c r="I2039" t="s">
        <v>98618</v>
      </c>
      <c r="J2039" t="s">
        <v>127727</v>
      </c>
      <c r="K2039" t="s">
        <v>127728</v>
      </c>
      <c r="L2039" t="s">
        <v>127729</v>
      </c>
      <c r="M2039" t="s">
        <v>127730</v>
      </c>
      <c r="N2039" t="s">
        <v>127731</v>
      </c>
      <c r="O2039" t="s">
        <v>127732</v>
      </c>
      <c r="P2039" t="s">
        <v>127733</v>
      </c>
      <c r="Q2039">
        <v>24713520</v>
      </c>
      <c r="R2039" t="s">
        <v>127734</v>
      </c>
      <c r="S2039" t="s">
        <v>837</v>
      </c>
      <c r="T2039" s="1">
        <v>41983</v>
      </c>
      <c r="U2039" t="s">
        <v>98622</v>
      </c>
      <c r="V2039" t="s">
        <v>127735</v>
      </c>
      <c r="W2039" t="s">
        <v>98659</v>
      </c>
      <c r="X2039" s="4" t="s">
        <v>98626</v>
      </c>
      <c r="Y2039" s="4" t="s">
        <v>98692</v>
      </c>
      <c r="Z2039" t="s">
        <v>1</v>
      </c>
      <c r="AA2039" t="s">
        <v>127736</v>
      </c>
      <c r="AB2039" t="s">
        <v>127737</v>
      </c>
      <c r="AC2039" t="s">
        <v>126529</v>
      </c>
      <c r="AD2039" s="3">
        <v>1</v>
      </c>
      <c r="AE2039" s="3">
        <v>1</v>
      </c>
      <c r="AF2039" t="s">
        <v>123820</v>
      </c>
      <c r="AG2039" t="s">
        <v>0</v>
      </c>
      <c r="AH2039" t="s">
        <v>0</v>
      </c>
      <c r="AI2039" t="s">
        <v>126840</v>
      </c>
      <c r="AJ2039" t="s">
        <v>126529</v>
      </c>
      <c r="AK2039" t="s">
        <v>126529</v>
      </c>
      <c r="AL2039" t="s">
        <v>102909</v>
      </c>
      <c r="AM2039" t="s">
        <v>98633</v>
      </c>
      <c r="AN2039" t="s">
        <v>98634</v>
      </c>
      <c r="AO2039" s="3">
        <v>98117</v>
      </c>
      <c r="AP2039" t="s">
        <v>98633</v>
      </c>
      <c r="AQ2039" t="s">
        <v>98635</v>
      </c>
      <c r="AR2039" t="s">
        <v>98636</v>
      </c>
      <c r="AS2039" t="s">
        <v>98637</v>
      </c>
      <c r="AT2039">
        <v>47.684589305282621</v>
      </c>
      <c r="AU2039">
        <v>-122.359320645064</v>
      </c>
      <c r="AV2039" t="s">
        <v>0</v>
      </c>
      <c r="AW2039" t="s">
        <v>98684</v>
      </c>
      <c r="AX2039" t="s">
        <v>98734</v>
      </c>
      <c r="AY2039" s="3">
        <v>2</v>
      </c>
      <c r="AZ2039" s="3">
        <v>1</v>
      </c>
      <c r="BA2039" s="3">
        <v>1</v>
      </c>
      <c r="BB2039" s="3">
        <v>1</v>
      </c>
      <c r="BC2039" t="s">
        <v>98640</v>
      </c>
      <c r="BD2039" t="s">
        <v>127738</v>
      </c>
      <c r="BF2039" s="2">
        <v>60</v>
      </c>
      <c r="BG2039" s="2" t="s">
        <v>95729</v>
      </c>
      <c r="BH2039" s="2" t="s">
        <v>95729</v>
      </c>
      <c r="BI2039" s="2" t="s">
        <v>95729</v>
      </c>
      <c r="BJ2039" s="2">
        <v>40</v>
      </c>
      <c r="BK2039" s="2">
        <v>0</v>
      </c>
      <c r="BL2039" s="2">
        <v>20</v>
      </c>
      <c r="BM2039" s="2">
        <v>2</v>
      </c>
      <c r="BN2039" s="3">
        <v>30</v>
      </c>
      <c r="BO2039" t="s">
        <v>99376</v>
      </c>
      <c r="BP2039" t="s">
        <v>0</v>
      </c>
      <c r="BQ2039" s="3">
        <v>0</v>
      </c>
      <c r="BR2039" s="3">
        <v>0</v>
      </c>
      <c r="BS2039" s="3">
        <v>0</v>
      </c>
      <c r="BT2039" s="3">
        <v>0</v>
      </c>
      <c r="BU2039" s="3">
        <v>42373</v>
      </c>
      <c r="BV2039" s="3">
        <v>0</v>
      </c>
      <c r="BW2039" s="1"/>
      <c r="BX2039" s="1"/>
      <c r="CB2039" s="3"/>
      <c r="CF2039" t="s">
        <v>1</v>
      </c>
      <c r="CG2039" t="s">
        <v>95729</v>
      </c>
      <c r="CH2039" t="s">
        <v>98643</v>
      </c>
      <c r="CI2039" t="s">
        <v>1</v>
      </c>
      <c r="CJ2039" t="s">
        <v>98667</v>
      </c>
      <c r="CK2039" t="s">
        <v>1</v>
      </c>
      <c r="CL2039" t="s">
        <v>1</v>
      </c>
      <c r="CM2039">
        <v>1</v>
      </c>
    </row>
    <row r="2040" spans="1:92" x14ac:dyDescent="0.25">
      <c r="A2040" s="3">
        <v>10340165</v>
      </c>
      <c r="B2040" t="s">
        <v>127739</v>
      </c>
      <c r="C2040" s="3">
        <v>20160104002432</v>
      </c>
      <c r="D2040" s="1">
        <v>42373</v>
      </c>
      <c r="E2040" t="s">
        <v>127740</v>
      </c>
      <c r="F2040" t="s">
        <v>127741</v>
      </c>
      <c r="G2040" t="s">
        <v>95729</v>
      </c>
      <c r="H2040" t="s">
        <v>127741</v>
      </c>
      <c r="I2040" t="s">
        <v>98618</v>
      </c>
      <c r="J2040" t="s">
        <v>95729</v>
      </c>
      <c r="K2040" t="s">
        <v>95729</v>
      </c>
      <c r="L2040" t="s">
        <v>95729</v>
      </c>
      <c r="M2040" t="s">
        <v>127742</v>
      </c>
      <c r="N2040" t="s">
        <v>127743</v>
      </c>
      <c r="O2040" t="s">
        <v>127744</v>
      </c>
      <c r="P2040" t="s">
        <v>127745</v>
      </c>
      <c r="Q2040">
        <v>42627942</v>
      </c>
      <c r="R2040" t="s">
        <v>126691</v>
      </c>
      <c r="S2040" t="s">
        <v>297</v>
      </c>
      <c r="T2040" s="1">
        <v>42242</v>
      </c>
      <c r="U2040" t="s">
        <v>98622</v>
      </c>
      <c r="V2040" t="s">
        <v>126692</v>
      </c>
      <c r="W2040" t="s">
        <v>98624</v>
      </c>
      <c r="X2040" s="4" t="s">
        <v>100176</v>
      </c>
      <c r="Y2040" s="4" t="s">
        <v>98626</v>
      </c>
      <c r="Z2040" t="s">
        <v>1</v>
      </c>
      <c r="AA2040" t="s">
        <v>126693</v>
      </c>
      <c r="AB2040" t="s">
        <v>126694</v>
      </c>
      <c r="AC2040" t="s">
        <v>126529</v>
      </c>
      <c r="AD2040" s="3">
        <v>3</v>
      </c>
      <c r="AE2040" s="3">
        <v>3</v>
      </c>
      <c r="AF2040" t="s">
        <v>99061</v>
      </c>
      <c r="AG2040" t="s">
        <v>0</v>
      </c>
      <c r="AH2040" t="s">
        <v>1</v>
      </c>
      <c r="AI2040" t="s">
        <v>126695</v>
      </c>
      <c r="AJ2040" t="s">
        <v>126529</v>
      </c>
      <c r="AK2040" t="s">
        <v>126529</v>
      </c>
      <c r="AL2040" t="s">
        <v>102909</v>
      </c>
      <c r="AM2040" t="s">
        <v>98633</v>
      </c>
      <c r="AN2040" t="s">
        <v>98634</v>
      </c>
      <c r="AO2040" s="3">
        <v>98133</v>
      </c>
      <c r="AP2040" t="s">
        <v>98633</v>
      </c>
      <c r="AQ2040" t="s">
        <v>98635</v>
      </c>
      <c r="AR2040" t="s">
        <v>98636</v>
      </c>
      <c r="AS2040" t="s">
        <v>98637</v>
      </c>
      <c r="AT2040">
        <v>47.700950105783477</v>
      </c>
      <c r="AU2040">
        <v>-122.35322061421772</v>
      </c>
      <c r="AV2040" t="s">
        <v>0</v>
      </c>
      <c r="AW2040" t="s">
        <v>98684</v>
      </c>
      <c r="AX2040" t="s">
        <v>98734</v>
      </c>
      <c r="AY2040" s="3">
        <v>2</v>
      </c>
      <c r="AZ2040" s="3">
        <v>1</v>
      </c>
      <c r="BA2040" s="3">
        <v>1</v>
      </c>
      <c r="BB2040" s="3">
        <v>2</v>
      </c>
      <c r="BC2040" t="s">
        <v>98640</v>
      </c>
      <c r="BD2040" t="s">
        <v>127746</v>
      </c>
      <c r="BF2040" s="2">
        <v>43</v>
      </c>
      <c r="BG2040" s="2" t="s">
        <v>95729</v>
      </c>
      <c r="BH2040" s="2" t="s">
        <v>95729</v>
      </c>
      <c r="BI2040" s="2" t="s">
        <v>95729</v>
      </c>
      <c r="BJ2040" s="2" t="s">
        <v>95729</v>
      </c>
      <c r="BK2040" s="2">
        <v>1</v>
      </c>
      <c r="BL2040" s="2">
        <v>0</v>
      </c>
      <c r="BM2040" s="2">
        <v>1</v>
      </c>
      <c r="BN2040" s="3">
        <v>1125</v>
      </c>
      <c r="BO2040" t="s">
        <v>98666</v>
      </c>
      <c r="BP2040" t="s">
        <v>0</v>
      </c>
      <c r="BQ2040" s="3">
        <v>23</v>
      </c>
      <c r="BR2040" s="3">
        <v>53</v>
      </c>
      <c r="BS2040" s="3">
        <v>83</v>
      </c>
      <c r="BT2040" s="3">
        <v>358</v>
      </c>
      <c r="BU2040" s="3">
        <v>42373</v>
      </c>
      <c r="BV2040" s="3">
        <v>0</v>
      </c>
      <c r="BW2040" s="1"/>
      <c r="BX2040" s="1"/>
      <c r="CB2040" s="3"/>
      <c r="CF2040" t="s">
        <v>1</v>
      </c>
      <c r="CG2040" t="s">
        <v>95729</v>
      </c>
      <c r="CH2040" t="s">
        <v>98643</v>
      </c>
      <c r="CI2040" t="s">
        <v>0</v>
      </c>
      <c r="CJ2040" t="s">
        <v>98699</v>
      </c>
      <c r="CK2040" t="s">
        <v>1</v>
      </c>
      <c r="CL2040" t="s">
        <v>1</v>
      </c>
      <c r="CM2040">
        <v>3</v>
      </c>
    </row>
    <row r="2041" spans="1:92" x14ac:dyDescent="0.25">
      <c r="A2041" s="3">
        <v>370361</v>
      </c>
      <c r="B2041" t="s">
        <v>127747</v>
      </c>
      <c r="C2041" s="3">
        <v>20160104002432</v>
      </c>
      <c r="D2041" s="1">
        <v>42373</v>
      </c>
      <c r="E2041" t="s">
        <v>127748</v>
      </c>
      <c r="F2041" t="s">
        <v>95729</v>
      </c>
      <c r="G2041" t="s">
        <v>127749</v>
      </c>
      <c r="H2041" t="s">
        <v>127749</v>
      </c>
      <c r="I2041" t="s">
        <v>98618</v>
      </c>
      <c r="J2041" t="s">
        <v>95729</v>
      </c>
      <c r="K2041" t="s">
        <v>95729</v>
      </c>
      <c r="L2041" t="s">
        <v>95729</v>
      </c>
      <c r="M2041" t="s">
        <v>127750</v>
      </c>
      <c r="N2041" t="s">
        <v>127751</v>
      </c>
      <c r="O2041" t="s">
        <v>127752</v>
      </c>
      <c r="P2041" t="s">
        <v>127753</v>
      </c>
      <c r="Q2041">
        <v>1865986</v>
      </c>
      <c r="R2041" t="s">
        <v>127754</v>
      </c>
      <c r="S2041" t="s">
        <v>53612</v>
      </c>
      <c r="T2041" s="1">
        <v>40973</v>
      </c>
      <c r="U2041" t="s">
        <v>98622</v>
      </c>
      <c r="V2041" t="s">
        <v>127755</v>
      </c>
      <c r="W2041" t="s">
        <v>98659</v>
      </c>
      <c r="X2041" s="4" t="s">
        <v>98626</v>
      </c>
      <c r="Y2041" s="4" t="s">
        <v>98626</v>
      </c>
      <c r="Z2041" t="s">
        <v>0</v>
      </c>
      <c r="AA2041" t="s">
        <v>127756</v>
      </c>
      <c r="AB2041" t="s">
        <v>127757</v>
      </c>
      <c r="AC2041" t="s">
        <v>126529</v>
      </c>
      <c r="AD2041" s="3">
        <v>2</v>
      </c>
      <c r="AE2041" s="3">
        <v>2</v>
      </c>
      <c r="AF2041" t="s">
        <v>98630</v>
      </c>
      <c r="AG2041" t="s">
        <v>0</v>
      </c>
      <c r="AH2041" t="s">
        <v>0</v>
      </c>
      <c r="AI2041" t="s">
        <v>127758</v>
      </c>
      <c r="AJ2041" t="s">
        <v>126529</v>
      </c>
      <c r="AK2041" t="s">
        <v>126529</v>
      </c>
      <c r="AL2041" t="s">
        <v>102909</v>
      </c>
      <c r="AM2041" t="s">
        <v>98633</v>
      </c>
      <c r="AN2041" t="s">
        <v>98634</v>
      </c>
      <c r="AO2041" s="3">
        <v>98117</v>
      </c>
      <c r="AP2041" t="s">
        <v>98633</v>
      </c>
      <c r="AQ2041" t="s">
        <v>98635</v>
      </c>
      <c r="AR2041" t="s">
        <v>98636</v>
      </c>
      <c r="AS2041" t="s">
        <v>98637</v>
      </c>
      <c r="AT2041">
        <v>47.683483148718437</v>
      </c>
      <c r="AU2041">
        <v>-122.35705388667768</v>
      </c>
      <c r="AV2041" t="s">
        <v>0</v>
      </c>
      <c r="AW2041" t="s">
        <v>98684</v>
      </c>
      <c r="AX2041" t="s">
        <v>98734</v>
      </c>
      <c r="AY2041" s="3">
        <v>2</v>
      </c>
      <c r="AZ2041" s="3">
        <v>1</v>
      </c>
      <c r="BA2041" s="3">
        <v>1</v>
      </c>
      <c r="BB2041" s="3">
        <v>1</v>
      </c>
      <c r="BC2041" t="s">
        <v>98640</v>
      </c>
      <c r="BD2041" t="s">
        <v>127759</v>
      </c>
      <c r="BF2041" s="2">
        <v>85</v>
      </c>
      <c r="BG2041" s="2">
        <v>550</v>
      </c>
      <c r="BH2041" s="2">
        <v>1750</v>
      </c>
      <c r="BI2041" s="2" t="s">
        <v>95729</v>
      </c>
      <c r="BJ2041" s="2">
        <v>50</v>
      </c>
      <c r="BK2041" s="2">
        <v>2</v>
      </c>
      <c r="BL2041" s="2">
        <v>0</v>
      </c>
      <c r="BM2041" s="2">
        <v>3</v>
      </c>
      <c r="BN2041" s="3">
        <v>30</v>
      </c>
      <c r="BO2041" t="s">
        <v>98736</v>
      </c>
      <c r="BP2041" t="s">
        <v>0</v>
      </c>
      <c r="BQ2041" s="3">
        <v>26</v>
      </c>
      <c r="BR2041" s="3">
        <v>46</v>
      </c>
      <c r="BS2041" s="3">
        <v>76</v>
      </c>
      <c r="BT2041" s="3">
        <v>351</v>
      </c>
      <c r="BU2041" s="3">
        <v>42373</v>
      </c>
      <c r="BV2041" s="3">
        <v>113</v>
      </c>
      <c r="BW2041" s="1">
        <v>41001</v>
      </c>
      <c r="BX2041" s="1">
        <v>42364</v>
      </c>
      <c r="BY2041" s="3">
        <v>98</v>
      </c>
      <c r="BZ2041" s="3">
        <v>10</v>
      </c>
      <c r="CA2041" s="3">
        <v>10</v>
      </c>
      <c r="CB2041" s="3">
        <v>10</v>
      </c>
      <c r="CC2041" s="3">
        <v>10</v>
      </c>
      <c r="CD2041" s="3">
        <v>10</v>
      </c>
      <c r="CE2041" s="3">
        <v>10</v>
      </c>
      <c r="CF2041" t="s">
        <v>1</v>
      </c>
      <c r="CG2041" t="s">
        <v>95729</v>
      </c>
      <c r="CH2041" t="s">
        <v>98643</v>
      </c>
      <c r="CI2041" t="s">
        <v>1</v>
      </c>
      <c r="CJ2041" t="s">
        <v>98644</v>
      </c>
      <c r="CK2041" t="s">
        <v>0</v>
      </c>
      <c r="CL2041" t="s">
        <v>0</v>
      </c>
      <c r="CM2041">
        <v>2</v>
      </c>
      <c r="CN2041" s="2">
        <v>2.4700000000000002</v>
      </c>
    </row>
    <row r="2042" spans="1:92" x14ac:dyDescent="0.25">
      <c r="A2042" s="3">
        <v>3753645</v>
      </c>
      <c r="B2042" t="s">
        <v>127760</v>
      </c>
      <c r="C2042" s="3">
        <v>20160104002432</v>
      </c>
      <c r="D2042" s="1">
        <v>42373</v>
      </c>
      <c r="E2042" t="s">
        <v>127761</v>
      </c>
      <c r="F2042" t="s">
        <v>127762</v>
      </c>
      <c r="G2042" t="s">
        <v>95729</v>
      </c>
      <c r="H2042" t="s">
        <v>127763</v>
      </c>
      <c r="I2042" t="s">
        <v>98618</v>
      </c>
      <c r="J2042" t="s">
        <v>127764</v>
      </c>
      <c r="K2042" t="s">
        <v>95729</v>
      </c>
      <c r="L2042" t="s">
        <v>127765</v>
      </c>
      <c r="M2042" t="s">
        <v>127766</v>
      </c>
      <c r="N2042" t="s">
        <v>127767</v>
      </c>
      <c r="O2042" t="s">
        <v>127768</v>
      </c>
      <c r="P2042" t="s">
        <v>127769</v>
      </c>
      <c r="Q2042">
        <v>1135078</v>
      </c>
      <c r="R2042" t="s">
        <v>127770</v>
      </c>
      <c r="S2042" t="s">
        <v>7914</v>
      </c>
      <c r="T2042" s="1">
        <v>40795</v>
      </c>
      <c r="U2042" t="s">
        <v>98622</v>
      </c>
      <c r="V2042" t="s">
        <v>127771</v>
      </c>
      <c r="W2042" t="s">
        <v>98692</v>
      </c>
      <c r="X2042" s="4" t="s">
        <v>98692</v>
      </c>
      <c r="Y2042" s="4" t="s">
        <v>98692</v>
      </c>
      <c r="Z2042" t="s">
        <v>1</v>
      </c>
      <c r="AA2042" t="s">
        <v>127772</v>
      </c>
      <c r="AB2042" t="s">
        <v>127773</v>
      </c>
      <c r="AC2042" t="s">
        <v>126529</v>
      </c>
      <c r="AD2042" s="3">
        <v>1</v>
      </c>
      <c r="AE2042" s="3">
        <v>1</v>
      </c>
      <c r="AF2042" t="s">
        <v>98695</v>
      </c>
      <c r="AG2042" t="s">
        <v>0</v>
      </c>
      <c r="AH2042" t="s">
        <v>0</v>
      </c>
      <c r="AI2042" t="s">
        <v>126902</v>
      </c>
      <c r="AJ2042" t="s">
        <v>126529</v>
      </c>
      <c r="AK2042" t="s">
        <v>126529</v>
      </c>
      <c r="AL2042" t="s">
        <v>102909</v>
      </c>
      <c r="AM2042" t="s">
        <v>98633</v>
      </c>
      <c r="AN2042" t="s">
        <v>98634</v>
      </c>
      <c r="AO2042" s="3">
        <v>98177</v>
      </c>
      <c r="AP2042" t="s">
        <v>98633</v>
      </c>
      <c r="AQ2042" t="s">
        <v>98635</v>
      </c>
      <c r="AR2042" t="s">
        <v>98636</v>
      </c>
      <c r="AS2042" t="s">
        <v>98637</v>
      </c>
      <c r="AT2042">
        <v>47.7030467070973</v>
      </c>
      <c r="AU2042">
        <v>-122.36276407284042</v>
      </c>
      <c r="AV2042" t="s">
        <v>0</v>
      </c>
      <c r="AW2042" t="s">
        <v>99516</v>
      </c>
      <c r="AX2042" t="s">
        <v>98734</v>
      </c>
      <c r="AY2042" s="3">
        <v>2</v>
      </c>
      <c r="AZ2042" s="3">
        <v>1</v>
      </c>
      <c r="BA2042" s="3">
        <v>1</v>
      </c>
      <c r="BB2042" s="3">
        <v>1</v>
      </c>
      <c r="BC2042" t="s">
        <v>99787</v>
      </c>
      <c r="BD2042" t="s">
        <v>127774</v>
      </c>
      <c r="BF2042" s="2">
        <v>110</v>
      </c>
      <c r="BG2042" s="2" t="s">
        <v>95729</v>
      </c>
      <c r="BH2042" s="2" t="s">
        <v>95729</v>
      </c>
      <c r="BI2042" s="2" t="s">
        <v>95729</v>
      </c>
      <c r="BJ2042" s="2" t="s">
        <v>95729</v>
      </c>
      <c r="BK2042" s="2">
        <v>1</v>
      </c>
      <c r="BL2042" s="2">
        <v>0</v>
      </c>
      <c r="BM2042" s="2">
        <v>1</v>
      </c>
      <c r="BN2042" s="3">
        <v>1125</v>
      </c>
      <c r="BO2042" t="s">
        <v>98899</v>
      </c>
      <c r="BP2042" t="s">
        <v>0</v>
      </c>
      <c r="BQ2042" s="3">
        <v>29</v>
      </c>
      <c r="BR2042" s="3">
        <v>56</v>
      </c>
      <c r="BS2042" s="3">
        <v>56</v>
      </c>
      <c r="BT2042" s="3">
        <v>211</v>
      </c>
      <c r="BU2042" s="3">
        <v>42373</v>
      </c>
      <c r="BV2042" s="3">
        <v>0</v>
      </c>
      <c r="BW2042" s="1"/>
      <c r="BX2042" s="1"/>
      <c r="CB2042" s="3"/>
      <c r="CF2042" t="s">
        <v>1</v>
      </c>
      <c r="CG2042" t="s">
        <v>95729</v>
      </c>
      <c r="CH2042" t="s">
        <v>98643</v>
      </c>
      <c r="CI2042" t="s">
        <v>1</v>
      </c>
      <c r="CJ2042" t="s">
        <v>98699</v>
      </c>
      <c r="CK2042" t="s">
        <v>1</v>
      </c>
      <c r="CL2042" t="s">
        <v>1</v>
      </c>
      <c r="CM2042">
        <v>1</v>
      </c>
    </row>
    <row r="2043" spans="1:92" x14ac:dyDescent="0.25">
      <c r="A2043" s="3">
        <v>3535171</v>
      </c>
      <c r="B2043" t="s">
        <v>127775</v>
      </c>
      <c r="C2043" s="3">
        <v>20160104002432</v>
      </c>
      <c r="D2043" s="1">
        <v>42373</v>
      </c>
      <c r="E2043" t="s">
        <v>127776</v>
      </c>
      <c r="F2043" t="s">
        <v>127777</v>
      </c>
      <c r="G2043" t="s">
        <v>127778</v>
      </c>
      <c r="H2043" t="s">
        <v>127779</v>
      </c>
      <c r="I2043" t="s">
        <v>98618</v>
      </c>
      <c r="J2043" t="s">
        <v>127780</v>
      </c>
      <c r="K2043" t="s">
        <v>127781</v>
      </c>
      <c r="L2043" t="s">
        <v>127782</v>
      </c>
      <c r="M2043" t="s">
        <v>127783</v>
      </c>
      <c r="N2043" t="s">
        <v>127784</v>
      </c>
      <c r="O2043" t="s">
        <v>127785</v>
      </c>
      <c r="P2043" t="s">
        <v>127786</v>
      </c>
      <c r="Q2043">
        <v>3152296</v>
      </c>
      <c r="R2043" t="s">
        <v>127219</v>
      </c>
      <c r="S2043" t="s">
        <v>2803</v>
      </c>
      <c r="T2043" s="1">
        <v>41124</v>
      </c>
      <c r="U2043" t="s">
        <v>98622</v>
      </c>
      <c r="V2043" t="s">
        <v>127220</v>
      </c>
      <c r="W2043" t="s">
        <v>98659</v>
      </c>
      <c r="X2043" s="4" t="s">
        <v>98626</v>
      </c>
      <c r="Y2043" s="4" t="s">
        <v>98626</v>
      </c>
      <c r="Z2043" t="s">
        <v>1</v>
      </c>
      <c r="AA2043" t="s">
        <v>127221</v>
      </c>
      <c r="AB2043" t="s">
        <v>127222</v>
      </c>
      <c r="AC2043" t="s">
        <v>126529</v>
      </c>
      <c r="AD2043" s="3">
        <v>2</v>
      </c>
      <c r="AE2043" s="3">
        <v>2</v>
      </c>
      <c r="AF2043" t="s">
        <v>98713</v>
      </c>
      <c r="AG2043" t="s">
        <v>0</v>
      </c>
      <c r="AH2043" t="s">
        <v>0</v>
      </c>
      <c r="AI2043" t="s">
        <v>106113</v>
      </c>
      <c r="AJ2043" t="s">
        <v>126529</v>
      </c>
      <c r="AK2043" t="s">
        <v>126529</v>
      </c>
      <c r="AL2043" t="s">
        <v>102909</v>
      </c>
      <c r="AM2043" t="s">
        <v>98633</v>
      </c>
      <c r="AN2043" t="s">
        <v>98634</v>
      </c>
      <c r="AO2043" s="3">
        <v>98103</v>
      </c>
      <c r="AP2043" t="s">
        <v>98633</v>
      </c>
      <c r="AQ2043" t="s">
        <v>98635</v>
      </c>
      <c r="AR2043" t="s">
        <v>98636</v>
      </c>
      <c r="AS2043" t="s">
        <v>98637</v>
      </c>
      <c r="AT2043">
        <v>47.687965881737362</v>
      </c>
      <c r="AU2043">
        <v>-122.35290494977848</v>
      </c>
      <c r="AV2043" t="s">
        <v>0</v>
      </c>
      <c r="AW2043" t="s">
        <v>98684</v>
      </c>
      <c r="AX2043" t="s">
        <v>98734</v>
      </c>
      <c r="AY2043" s="3">
        <v>2</v>
      </c>
      <c r="AZ2043" s="3">
        <v>1</v>
      </c>
      <c r="BA2043" s="3">
        <v>1</v>
      </c>
      <c r="BB2043" s="3">
        <v>1</v>
      </c>
      <c r="BC2043" t="s">
        <v>98640</v>
      </c>
      <c r="BD2043" t="s">
        <v>127787</v>
      </c>
      <c r="BF2043" s="2">
        <v>52</v>
      </c>
      <c r="BG2043" s="2" t="s">
        <v>95729</v>
      </c>
      <c r="BH2043" s="2" t="s">
        <v>95729</v>
      </c>
      <c r="BI2043" s="2" t="s">
        <v>95729</v>
      </c>
      <c r="BJ2043" s="2">
        <v>20</v>
      </c>
      <c r="BK2043" s="2">
        <v>1</v>
      </c>
      <c r="BL2043" s="2">
        <v>5</v>
      </c>
      <c r="BM2043" s="2">
        <v>1</v>
      </c>
      <c r="BN2043" s="3">
        <v>1125</v>
      </c>
      <c r="BO2043" t="s">
        <v>98826</v>
      </c>
      <c r="BP2043" t="s">
        <v>0</v>
      </c>
      <c r="BQ2043" s="3">
        <v>30</v>
      </c>
      <c r="BR2043" s="3">
        <v>60</v>
      </c>
      <c r="BS2043" s="3">
        <v>90</v>
      </c>
      <c r="BT2043" s="3">
        <v>365</v>
      </c>
      <c r="BU2043" s="3">
        <v>42373</v>
      </c>
      <c r="BV2043" s="3">
        <v>44</v>
      </c>
      <c r="BW2043" s="1">
        <v>41840</v>
      </c>
      <c r="BX2043" s="1">
        <v>42368</v>
      </c>
      <c r="BY2043" s="3">
        <v>95</v>
      </c>
      <c r="BZ2043" s="3">
        <v>10</v>
      </c>
      <c r="CA2043" s="3">
        <v>10</v>
      </c>
      <c r="CB2043" s="3">
        <v>10</v>
      </c>
      <c r="CC2043" s="3">
        <v>10</v>
      </c>
      <c r="CD2043" s="3">
        <v>10</v>
      </c>
      <c r="CE2043" s="3">
        <v>10</v>
      </c>
      <c r="CF2043" t="s">
        <v>1</v>
      </c>
      <c r="CG2043" t="s">
        <v>95729</v>
      </c>
      <c r="CH2043" t="s">
        <v>98643</v>
      </c>
      <c r="CI2043" t="s">
        <v>1</v>
      </c>
      <c r="CJ2043" t="s">
        <v>98667</v>
      </c>
      <c r="CK2043" t="s">
        <v>1</v>
      </c>
      <c r="CL2043" t="s">
        <v>1</v>
      </c>
      <c r="CM2043">
        <v>2</v>
      </c>
      <c r="CN2043" s="2">
        <v>2.4700000000000002</v>
      </c>
    </row>
    <row r="2044" spans="1:92" x14ac:dyDescent="0.25">
      <c r="A2044" s="3">
        <v>2037250</v>
      </c>
      <c r="B2044" t="s">
        <v>127788</v>
      </c>
      <c r="C2044" s="3">
        <v>20160104002432</v>
      </c>
      <c r="D2044" s="1">
        <v>42373</v>
      </c>
      <c r="E2044" t="s">
        <v>127789</v>
      </c>
      <c r="F2044" t="s">
        <v>95729</v>
      </c>
      <c r="G2044" t="s">
        <v>127790</v>
      </c>
      <c r="H2044" t="s">
        <v>127790</v>
      </c>
      <c r="I2044" t="s">
        <v>98618</v>
      </c>
      <c r="J2044" t="s">
        <v>95729</v>
      </c>
      <c r="K2044" t="s">
        <v>95729</v>
      </c>
      <c r="L2044" t="s">
        <v>95729</v>
      </c>
      <c r="M2044" t="s">
        <v>127791</v>
      </c>
      <c r="N2044" t="s">
        <v>127792</v>
      </c>
      <c r="O2044" t="s">
        <v>127793</v>
      </c>
      <c r="P2044" t="s">
        <v>127794</v>
      </c>
      <c r="Q2044">
        <v>1865986</v>
      </c>
      <c r="R2044" t="s">
        <v>127754</v>
      </c>
      <c r="S2044" t="s">
        <v>53612</v>
      </c>
      <c r="T2044" s="1">
        <v>40973</v>
      </c>
      <c r="U2044" t="s">
        <v>98622</v>
      </c>
      <c r="V2044" t="s">
        <v>127755</v>
      </c>
      <c r="W2044" t="s">
        <v>98659</v>
      </c>
      <c r="X2044" s="4" t="s">
        <v>98626</v>
      </c>
      <c r="Y2044" s="4" t="s">
        <v>98626</v>
      </c>
      <c r="Z2044" t="s">
        <v>0</v>
      </c>
      <c r="AA2044" t="s">
        <v>127756</v>
      </c>
      <c r="AB2044" t="s">
        <v>127757</v>
      </c>
      <c r="AC2044" t="s">
        <v>126529</v>
      </c>
      <c r="AD2044" s="3">
        <v>2</v>
      </c>
      <c r="AE2044" s="3">
        <v>2</v>
      </c>
      <c r="AF2044" t="s">
        <v>98630</v>
      </c>
      <c r="AG2044" t="s">
        <v>0</v>
      </c>
      <c r="AH2044" t="s">
        <v>0</v>
      </c>
      <c r="AI2044" t="s">
        <v>127454</v>
      </c>
      <c r="AJ2044" t="s">
        <v>126529</v>
      </c>
      <c r="AK2044" t="s">
        <v>126529</v>
      </c>
      <c r="AL2044" t="s">
        <v>102909</v>
      </c>
      <c r="AM2044" t="s">
        <v>98633</v>
      </c>
      <c r="AN2044" t="s">
        <v>98634</v>
      </c>
      <c r="AO2044" s="3">
        <v>98117</v>
      </c>
      <c r="AP2044" t="s">
        <v>98633</v>
      </c>
      <c r="AQ2044" t="s">
        <v>98635</v>
      </c>
      <c r="AR2044" t="s">
        <v>98636</v>
      </c>
      <c r="AS2044" t="s">
        <v>98637</v>
      </c>
      <c r="AT2044">
        <v>47.68464908459314</v>
      </c>
      <c r="AU2044">
        <v>-122.35771619873258</v>
      </c>
      <c r="AV2044" t="s">
        <v>0</v>
      </c>
      <c r="AW2044" t="s">
        <v>98684</v>
      </c>
      <c r="AX2044" t="s">
        <v>98734</v>
      </c>
      <c r="AY2044" s="3">
        <v>2</v>
      </c>
      <c r="AZ2044" s="3">
        <v>1</v>
      </c>
      <c r="BA2044" s="3">
        <v>1</v>
      </c>
      <c r="BB2044" s="3">
        <v>1</v>
      </c>
      <c r="BC2044" t="s">
        <v>98640</v>
      </c>
      <c r="BD2044" t="s">
        <v>127795</v>
      </c>
      <c r="BF2044" s="2">
        <v>100</v>
      </c>
      <c r="BG2044" s="2">
        <v>650</v>
      </c>
      <c r="BH2044" s="2" t="s">
        <v>95729</v>
      </c>
      <c r="BI2044" s="2" t="s">
        <v>95729</v>
      </c>
      <c r="BJ2044" s="2">
        <v>50</v>
      </c>
      <c r="BK2044" s="2">
        <v>2</v>
      </c>
      <c r="BL2044" s="2">
        <v>0</v>
      </c>
      <c r="BM2044" s="2">
        <v>3</v>
      </c>
      <c r="BN2044" s="3">
        <v>30</v>
      </c>
      <c r="BO2044" t="s">
        <v>99376</v>
      </c>
      <c r="BP2044" t="s">
        <v>0</v>
      </c>
      <c r="BQ2044" s="3">
        <v>30</v>
      </c>
      <c r="BR2044" s="3">
        <v>60</v>
      </c>
      <c r="BS2044" s="3">
        <v>90</v>
      </c>
      <c r="BT2044" s="3">
        <v>365</v>
      </c>
      <c r="BU2044" s="3">
        <v>42373</v>
      </c>
      <c r="BV2044" s="3">
        <v>23</v>
      </c>
      <c r="BW2044" s="1">
        <v>41704</v>
      </c>
      <c r="BX2044" s="1">
        <v>42288</v>
      </c>
      <c r="BY2044" s="3">
        <v>97</v>
      </c>
      <c r="BZ2044" s="3">
        <v>10</v>
      </c>
      <c r="CA2044" s="3">
        <v>10</v>
      </c>
      <c r="CB2044" s="3">
        <v>10</v>
      </c>
      <c r="CC2044" s="3">
        <v>10</v>
      </c>
      <c r="CD2044" s="3">
        <v>10</v>
      </c>
      <c r="CE2044" s="3">
        <v>9</v>
      </c>
      <c r="CF2044" t="s">
        <v>1</v>
      </c>
      <c r="CG2044" t="s">
        <v>95729</v>
      </c>
      <c r="CH2044" t="s">
        <v>98643</v>
      </c>
      <c r="CI2044" t="s">
        <v>1</v>
      </c>
      <c r="CJ2044" t="s">
        <v>98644</v>
      </c>
      <c r="CK2044" t="s">
        <v>0</v>
      </c>
      <c r="CL2044" t="s">
        <v>0</v>
      </c>
      <c r="CM2044">
        <v>2</v>
      </c>
      <c r="CN2044" s="2">
        <v>1.03</v>
      </c>
    </row>
    <row r="2045" spans="1:92" x14ac:dyDescent="0.25">
      <c r="A2045" s="3">
        <v>2605975</v>
      </c>
      <c r="B2045" t="s">
        <v>127796</v>
      </c>
      <c r="C2045" s="3">
        <v>20160104002432</v>
      </c>
      <c r="D2045" s="1">
        <v>42373</v>
      </c>
      <c r="E2045" t="s">
        <v>127797</v>
      </c>
      <c r="F2045" t="s">
        <v>127798</v>
      </c>
      <c r="G2045" t="s">
        <v>127799</v>
      </c>
      <c r="H2045" t="s">
        <v>127800</v>
      </c>
      <c r="I2045" t="s">
        <v>98618</v>
      </c>
      <c r="J2045" t="s">
        <v>127801</v>
      </c>
      <c r="K2045" t="s">
        <v>127802</v>
      </c>
      <c r="L2045" t="s">
        <v>127803</v>
      </c>
      <c r="M2045" t="s">
        <v>127804</v>
      </c>
      <c r="N2045" t="s">
        <v>127805</v>
      </c>
      <c r="O2045" t="s">
        <v>127806</v>
      </c>
      <c r="P2045" t="s">
        <v>127807</v>
      </c>
      <c r="Q2045">
        <v>4746283</v>
      </c>
      <c r="R2045" t="s">
        <v>127808</v>
      </c>
      <c r="S2045" t="s">
        <v>7339</v>
      </c>
      <c r="T2045" s="1">
        <v>41291</v>
      </c>
      <c r="U2045" t="s">
        <v>98622</v>
      </c>
      <c r="V2045" t="s">
        <v>127809</v>
      </c>
      <c r="W2045" t="s">
        <v>98659</v>
      </c>
      <c r="X2045" s="4" t="s">
        <v>98626</v>
      </c>
      <c r="Y2045" s="4" t="s">
        <v>98626</v>
      </c>
      <c r="Z2045" t="s">
        <v>1</v>
      </c>
      <c r="AA2045" t="s">
        <v>127810</v>
      </c>
      <c r="AB2045" t="s">
        <v>127811</v>
      </c>
      <c r="AC2045" t="s">
        <v>95729</v>
      </c>
      <c r="AD2045" s="3">
        <v>1</v>
      </c>
      <c r="AE2045" s="3">
        <v>1</v>
      </c>
      <c r="AF2045" t="s">
        <v>98682</v>
      </c>
      <c r="AG2045" t="s">
        <v>0</v>
      </c>
      <c r="AH2045" t="s">
        <v>0</v>
      </c>
      <c r="AI2045" t="s">
        <v>127812</v>
      </c>
      <c r="AJ2045" t="s">
        <v>95729</v>
      </c>
      <c r="AK2045" t="s">
        <v>126529</v>
      </c>
      <c r="AL2045" t="s">
        <v>102909</v>
      </c>
      <c r="AM2045" t="s">
        <v>98633</v>
      </c>
      <c r="AN2045" t="s">
        <v>98634</v>
      </c>
      <c r="AO2045" s="3">
        <v>98103</v>
      </c>
      <c r="AP2045" t="s">
        <v>98633</v>
      </c>
      <c r="AQ2045" t="s">
        <v>98635</v>
      </c>
      <c r="AR2045" t="s">
        <v>98636</v>
      </c>
      <c r="AS2045" t="s">
        <v>98637</v>
      </c>
      <c r="AT2045">
        <v>47.68940563322306</v>
      </c>
      <c r="AU2045">
        <v>-122.34812647233161</v>
      </c>
      <c r="AV2045" t="s">
        <v>1</v>
      </c>
      <c r="AW2045" t="s">
        <v>98684</v>
      </c>
      <c r="AX2045" t="s">
        <v>98734</v>
      </c>
      <c r="AY2045" s="3">
        <v>1</v>
      </c>
      <c r="AZ2045" s="3">
        <v>1</v>
      </c>
      <c r="BA2045" s="3">
        <v>1</v>
      </c>
      <c r="BB2045" s="3">
        <v>1</v>
      </c>
      <c r="BC2045" t="s">
        <v>98640</v>
      </c>
      <c r="BD2045" t="s">
        <v>127813</v>
      </c>
      <c r="BF2045" s="2">
        <v>50</v>
      </c>
      <c r="BG2045" s="2" t="s">
        <v>95729</v>
      </c>
      <c r="BH2045" s="2" t="s">
        <v>95729</v>
      </c>
      <c r="BI2045" s="2" t="s">
        <v>95729</v>
      </c>
      <c r="BJ2045" s="2">
        <v>10</v>
      </c>
      <c r="BK2045" s="2">
        <v>1</v>
      </c>
      <c r="BL2045" s="2">
        <v>10</v>
      </c>
      <c r="BM2045" s="2">
        <v>1</v>
      </c>
      <c r="BN2045" s="3">
        <v>21</v>
      </c>
      <c r="BO2045" t="s">
        <v>98777</v>
      </c>
      <c r="BP2045" t="s">
        <v>0</v>
      </c>
      <c r="BQ2045" s="3">
        <v>10</v>
      </c>
      <c r="BR2045" s="3">
        <v>40</v>
      </c>
      <c r="BS2045" s="3">
        <v>70</v>
      </c>
      <c r="BT2045" s="3">
        <v>345</v>
      </c>
      <c r="BU2045" s="3">
        <v>42373</v>
      </c>
      <c r="BV2045" s="3">
        <v>52</v>
      </c>
      <c r="BW2045" s="1">
        <v>41803</v>
      </c>
      <c r="BX2045" s="1">
        <v>42355</v>
      </c>
      <c r="BY2045" s="3">
        <v>89</v>
      </c>
      <c r="BZ2045" s="3">
        <v>9</v>
      </c>
      <c r="CA2045" s="3">
        <v>9</v>
      </c>
      <c r="CB2045" s="3">
        <v>10</v>
      </c>
      <c r="CC2045" s="3">
        <v>9</v>
      </c>
      <c r="CD2045" s="3">
        <v>9</v>
      </c>
      <c r="CE2045" s="3">
        <v>9</v>
      </c>
      <c r="CF2045" t="s">
        <v>1</v>
      </c>
      <c r="CG2045" t="s">
        <v>95729</v>
      </c>
      <c r="CH2045" t="s">
        <v>98643</v>
      </c>
      <c r="CI2045" t="s">
        <v>0</v>
      </c>
      <c r="CJ2045" t="s">
        <v>98667</v>
      </c>
      <c r="CK2045" t="s">
        <v>1</v>
      </c>
      <c r="CL2045" t="s">
        <v>1</v>
      </c>
      <c r="CM2045">
        <v>1</v>
      </c>
      <c r="CN2045" s="2">
        <v>2.73</v>
      </c>
    </row>
    <row r="2046" spans="1:92" x14ac:dyDescent="0.25">
      <c r="A2046" s="3">
        <v>4825472</v>
      </c>
      <c r="B2046" t="s">
        <v>127814</v>
      </c>
      <c r="C2046" s="3">
        <v>20160104002432</v>
      </c>
      <c r="D2046" s="1">
        <v>42373</v>
      </c>
      <c r="E2046" t="s">
        <v>127815</v>
      </c>
      <c r="F2046" t="s">
        <v>127816</v>
      </c>
      <c r="G2046" t="s">
        <v>127817</v>
      </c>
      <c r="H2046" t="s">
        <v>127818</v>
      </c>
      <c r="I2046" t="s">
        <v>98618</v>
      </c>
      <c r="J2046" t="s">
        <v>127819</v>
      </c>
      <c r="K2046" t="s">
        <v>127820</v>
      </c>
      <c r="L2046" t="s">
        <v>127821</v>
      </c>
      <c r="M2046" t="s">
        <v>127822</v>
      </c>
      <c r="N2046" t="s">
        <v>127823</v>
      </c>
      <c r="O2046" t="s">
        <v>127824</v>
      </c>
      <c r="P2046" t="s">
        <v>127825</v>
      </c>
      <c r="Q2046">
        <v>19992117</v>
      </c>
      <c r="R2046" t="s">
        <v>127826</v>
      </c>
      <c r="S2046" t="s">
        <v>14182</v>
      </c>
      <c r="T2046" s="1">
        <v>41865</v>
      </c>
      <c r="U2046" t="s">
        <v>98622</v>
      </c>
      <c r="V2046" t="s">
        <v>127827</v>
      </c>
      <c r="W2046" t="s">
        <v>98659</v>
      </c>
      <c r="X2046" s="4" t="s">
        <v>98626</v>
      </c>
      <c r="Y2046" s="4" t="s">
        <v>98626</v>
      </c>
      <c r="Z2046" t="s">
        <v>1</v>
      </c>
      <c r="AA2046" t="s">
        <v>127828</v>
      </c>
      <c r="AB2046" t="s">
        <v>127829</v>
      </c>
      <c r="AC2046" t="s">
        <v>99683</v>
      </c>
      <c r="AD2046" s="3">
        <v>1</v>
      </c>
      <c r="AE2046" s="3">
        <v>1</v>
      </c>
      <c r="AF2046" t="s">
        <v>99701</v>
      </c>
      <c r="AG2046" t="s">
        <v>0</v>
      </c>
      <c r="AH2046" t="s">
        <v>0</v>
      </c>
      <c r="AI2046" t="s">
        <v>124806</v>
      </c>
      <c r="AJ2046" t="s">
        <v>99683</v>
      </c>
      <c r="AK2046" t="s">
        <v>126529</v>
      </c>
      <c r="AL2046" t="s">
        <v>102909</v>
      </c>
      <c r="AM2046" t="s">
        <v>98633</v>
      </c>
      <c r="AN2046" t="s">
        <v>98634</v>
      </c>
      <c r="AO2046" s="3">
        <v>98117</v>
      </c>
      <c r="AP2046" t="s">
        <v>98633</v>
      </c>
      <c r="AQ2046" t="s">
        <v>98635</v>
      </c>
      <c r="AR2046" t="s">
        <v>98636</v>
      </c>
      <c r="AS2046" t="s">
        <v>98637</v>
      </c>
      <c r="AT2046">
        <v>47.685269161035237</v>
      </c>
      <c r="AU2046">
        <v>-122.365503503403</v>
      </c>
      <c r="AV2046" t="s">
        <v>0</v>
      </c>
      <c r="AW2046" t="s">
        <v>98684</v>
      </c>
      <c r="AX2046" t="s">
        <v>98734</v>
      </c>
      <c r="AY2046" s="3">
        <v>2</v>
      </c>
      <c r="AZ2046" s="3">
        <v>1</v>
      </c>
      <c r="BA2046" s="3">
        <v>1</v>
      </c>
      <c r="BB2046" s="3">
        <v>1</v>
      </c>
      <c r="BC2046" t="s">
        <v>98640</v>
      </c>
      <c r="BD2046" t="s">
        <v>127830</v>
      </c>
      <c r="BF2046" s="2">
        <v>35</v>
      </c>
      <c r="BG2046" s="2">
        <v>300</v>
      </c>
      <c r="BH2046" s="2">
        <v>1200</v>
      </c>
      <c r="BI2046" s="2">
        <v>500</v>
      </c>
      <c r="BJ2046" s="2">
        <v>50</v>
      </c>
      <c r="BK2046" s="2">
        <v>0</v>
      </c>
      <c r="BL2046" s="2">
        <v>0</v>
      </c>
      <c r="BM2046" s="2">
        <v>2</v>
      </c>
      <c r="BN2046" s="3">
        <v>21</v>
      </c>
      <c r="BO2046" t="s">
        <v>98666</v>
      </c>
      <c r="BP2046" t="s">
        <v>0</v>
      </c>
      <c r="BQ2046" s="3">
        <v>24</v>
      </c>
      <c r="BR2046" s="3">
        <v>53</v>
      </c>
      <c r="BS2046" s="3">
        <v>83</v>
      </c>
      <c r="BT2046" s="3">
        <v>357</v>
      </c>
      <c r="BU2046" s="3">
        <v>42373</v>
      </c>
      <c r="BV2046" s="3">
        <v>15</v>
      </c>
      <c r="BW2046" s="1">
        <v>42165</v>
      </c>
      <c r="BX2046" s="1">
        <v>42340</v>
      </c>
      <c r="BY2046" s="3">
        <v>89</v>
      </c>
      <c r="BZ2046" s="3">
        <v>9</v>
      </c>
      <c r="CA2046" s="3">
        <v>9</v>
      </c>
      <c r="CB2046" s="3">
        <v>10</v>
      </c>
      <c r="CC2046" s="3">
        <v>10</v>
      </c>
      <c r="CD2046" s="3">
        <v>9</v>
      </c>
      <c r="CE2046" s="3">
        <v>9</v>
      </c>
      <c r="CF2046" t="s">
        <v>1</v>
      </c>
      <c r="CG2046" t="s">
        <v>95729</v>
      </c>
      <c r="CH2046" t="s">
        <v>98643</v>
      </c>
      <c r="CI2046" t="s">
        <v>1</v>
      </c>
      <c r="CJ2046" t="s">
        <v>98699</v>
      </c>
      <c r="CK2046" t="s">
        <v>1</v>
      </c>
      <c r="CL2046" t="s">
        <v>1</v>
      </c>
      <c r="CM2046">
        <v>1</v>
      </c>
      <c r="CN2046" s="2">
        <v>2.15</v>
      </c>
    </row>
    <row r="2047" spans="1:92" x14ac:dyDescent="0.25">
      <c r="A2047" s="3">
        <v>5500398</v>
      </c>
      <c r="B2047" t="s">
        <v>127831</v>
      </c>
      <c r="C2047" s="3">
        <v>20160104002432</v>
      </c>
      <c r="D2047" s="1">
        <v>42373</v>
      </c>
      <c r="E2047" t="s">
        <v>127832</v>
      </c>
      <c r="F2047" t="s">
        <v>127833</v>
      </c>
      <c r="G2047" t="s">
        <v>127834</v>
      </c>
      <c r="H2047" t="s">
        <v>127835</v>
      </c>
      <c r="I2047" t="s">
        <v>98618</v>
      </c>
      <c r="J2047" t="s">
        <v>127836</v>
      </c>
      <c r="K2047" t="s">
        <v>127837</v>
      </c>
      <c r="L2047" t="s">
        <v>127838</v>
      </c>
      <c r="M2047" t="s">
        <v>127839</v>
      </c>
      <c r="N2047" t="s">
        <v>127840</v>
      </c>
      <c r="O2047" t="s">
        <v>127841</v>
      </c>
      <c r="P2047" t="s">
        <v>127842</v>
      </c>
      <c r="Q2047">
        <v>28529868</v>
      </c>
      <c r="R2047" t="s">
        <v>127843</v>
      </c>
      <c r="S2047" t="s">
        <v>45591</v>
      </c>
      <c r="T2047" s="1">
        <v>42063</v>
      </c>
      <c r="U2047" t="s">
        <v>98622</v>
      </c>
      <c r="V2047" t="s">
        <v>95729</v>
      </c>
      <c r="W2047" t="s">
        <v>98692</v>
      </c>
      <c r="X2047" s="4" t="s">
        <v>98692</v>
      </c>
      <c r="Y2047" s="4" t="s">
        <v>98692</v>
      </c>
      <c r="Z2047" t="s">
        <v>1</v>
      </c>
      <c r="AA2047" t="s">
        <v>127844</v>
      </c>
      <c r="AB2047" t="s">
        <v>127845</v>
      </c>
      <c r="AC2047" t="s">
        <v>126529</v>
      </c>
      <c r="AD2047" s="3">
        <v>1</v>
      </c>
      <c r="AE2047" s="3">
        <v>1</v>
      </c>
      <c r="AF2047" t="s">
        <v>98682</v>
      </c>
      <c r="AG2047" t="s">
        <v>0</v>
      </c>
      <c r="AH2047" t="s">
        <v>0</v>
      </c>
      <c r="AI2047" t="s">
        <v>127846</v>
      </c>
      <c r="AJ2047" t="s">
        <v>126529</v>
      </c>
      <c r="AK2047" t="s">
        <v>126529</v>
      </c>
      <c r="AL2047" t="s">
        <v>102909</v>
      </c>
      <c r="AM2047" t="s">
        <v>98633</v>
      </c>
      <c r="AN2047" t="s">
        <v>98634</v>
      </c>
      <c r="AO2047" s="3">
        <v>98103</v>
      </c>
      <c r="AP2047" t="s">
        <v>98633</v>
      </c>
      <c r="AQ2047" t="s">
        <v>98635</v>
      </c>
      <c r="AR2047" t="s">
        <v>98636</v>
      </c>
      <c r="AS2047" t="s">
        <v>98637</v>
      </c>
      <c r="AT2047">
        <v>47.69971929123485</v>
      </c>
      <c r="AU2047">
        <v>-122.3450886454843</v>
      </c>
      <c r="AV2047" t="s">
        <v>0</v>
      </c>
      <c r="AW2047" t="s">
        <v>98684</v>
      </c>
      <c r="AX2047" t="s">
        <v>98734</v>
      </c>
      <c r="AY2047" s="3">
        <v>2</v>
      </c>
      <c r="AZ2047" s="3">
        <v>1</v>
      </c>
      <c r="BA2047" s="3">
        <v>1</v>
      </c>
      <c r="BB2047" s="3">
        <v>1</v>
      </c>
      <c r="BC2047" t="s">
        <v>98640</v>
      </c>
      <c r="BD2047" t="s">
        <v>127301</v>
      </c>
      <c r="BF2047" s="2">
        <v>66</v>
      </c>
      <c r="BG2047" s="2">
        <v>420</v>
      </c>
      <c r="BH2047" s="2">
        <v>1800</v>
      </c>
      <c r="BI2047" s="2">
        <v>100</v>
      </c>
      <c r="BJ2047" s="2">
        <v>20</v>
      </c>
      <c r="BK2047" s="2">
        <v>2</v>
      </c>
      <c r="BL2047" s="2">
        <v>0</v>
      </c>
      <c r="BM2047" s="2">
        <v>2</v>
      </c>
      <c r="BN2047" s="3">
        <v>30</v>
      </c>
      <c r="BO2047" t="s">
        <v>99116</v>
      </c>
      <c r="BP2047" t="s">
        <v>0</v>
      </c>
      <c r="BQ2047" s="3">
        <v>0</v>
      </c>
      <c r="BR2047" s="3">
        <v>3</v>
      </c>
      <c r="BS2047" s="3">
        <v>33</v>
      </c>
      <c r="BT2047" s="3">
        <v>308</v>
      </c>
      <c r="BU2047" s="3">
        <v>42373</v>
      </c>
      <c r="BV2047" s="3">
        <v>24</v>
      </c>
      <c r="BW2047" s="1">
        <v>42096</v>
      </c>
      <c r="BX2047" s="1">
        <v>42248</v>
      </c>
      <c r="BY2047" s="3">
        <v>94</v>
      </c>
      <c r="BZ2047" s="3">
        <v>10</v>
      </c>
      <c r="CA2047" s="3">
        <v>10</v>
      </c>
      <c r="CB2047" s="3">
        <v>9</v>
      </c>
      <c r="CC2047" s="3">
        <v>9</v>
      </c>
      <c r="CD2047" s="3">
        <v>9</v>
      </c>
      <c r="CE2047" s="3">
        <v>10</v>
      </c>
      <c r="CF2047" t="s">
        <v>1</v>
      </c>
      <c r="CG2047" t="s">
        <v>95729</v>
      </c>
      <c r="CH2047" t="s">
        <v>98643</v>
      </c>
      <c r="CI2047" t="s">
        <v>1</v>
      </c>
      <c r="CJ2047" t="s">
        <v>98644</v>
      </c>
      <c r="CK2047" t="s">
        <v>1</v>
      </c>
      <c r="CL2047" t="s">
        <v>1</v>
      </c>
      <c r="CM2047">
        <v>1</v>
      </c>
      <c r="CN2047" s="2">
        <v>2.59</v>
      </c>
    </row>
    <row r="2048" spans="1:92" x14ac:dyDescent="0.25">
      <c r="A2048" s="3">
        <v>587584</v>
      </c>
      <c r="B2048" t="s">
        <v>127847</v>
      </c>
      <c r="C2048" s="3">
        <v>20160104002432</v>
      </c>
      <c r="D2048" s="1">
        <v>42373</v>
      </c>
      <c r="E2048" t="s">
        <v>127848</v>
      </c>
      <c r="F2048" t="s">
        <v>127849</v>
      </c>
      <c r="G2048" t="s">
        <v>127850</v>
      </c>
      <c r="H2048" t="s">
        <v>127851</v>
      </c>
      <c r="I2048" t="s">
        <v>98618</v>
      </c>
      <c r="J2048" t="s">
        <v>127852</v>
      </c>
      <c r="K2048" t="s">
        <v>95729</v>
      </c>
      <c r="L2048" t="s">
        <v>127853</v>
      </c>
      <c r="M2048" t="s">
        <v>127854</v>
      </c>
      <c r="N2048" t="s">
        <v>127855</v>
      </c>
      <c r="O2048" t="s">
        <v>127856</v>
      </c>
      <c r="P2048" t="s">
        <v>127857</v>
      </c>
      <c r="Q2048">
        <v>2796016</v>
      </c>
      <c r="R2048" t="s">
        <v>127251</v>
      </c>
      <c r="S2048" t="s">
        <v>127252</v>
      </c>
      <c r="T2048" s="1">
        <v>41091</v>
      </c>
      <c r="U2048" t="s">
        <v>98622</v>
      </c>
      <c r="V2048" t="s">
        <v>127253</v>
      </c>
      <c r="W2048" t="s">
        <v>98659</v>
      </c>
      <c r="X2048" s="4" t="s">
        <v>98626</v>
      </c>
      <c r="Y2048" s="4" t="s">
        <v>98626</v>
      </c>
      <c r="Z2048" t="s">
        <v>1</v>
      </c>
      <c r="AA2048" t="s">
        <v>127254</v>
      </c>
      <c r="AB2048" t="s">
        <v>127255</v>
      </c>
      <c r="AC2048" t="s">
        <v>126529</v>
      </c>
      <c r="AD2048" s="3">
        <v>3</v>
      </c>
      <c r="AE2048" s="3">
        <v>3</v>
      </c>
      <c r="AF2048" t="s">
        <v>98713</v>
      </c>
      <c r="AG2048" t="s">
        <v>0</v>
      </c>
      <c r="AH2048" t="s">
        <v>0</v>
      </c>
      <c r="AI2048" t="s">
        <v>127256</v>
      </c>
      <c r="AJ2048" t="s">
        <v>126529</v>
      </c>
      <c r="AK2048" t="s">
        <v>126529</v>
      </c>
      <c r="AL2048" t="s">
        <v>102909</v>
      </c>
      <c r="AM2048" t="s">
        <v>98633</v>
      </c>
      <c r="AN2048" t="s">
        <v>98634</v>
      </c>
      <c r="AO2048" s="3">
        <v>98103</v>
      </c>
      <c r="AP2048" t="s">
        <v>98633</v>
      </c>
      <c r="AQ2048" t="s">
        <v>98635</v>
      </c>
      <c r="AR2048" t="s">
        <v>98636</v>
      </c>
      <c r="AS2048" t="s">
        <v>98637</v>
      </c>
      <c r="AT2048">
        <v>47.687782142393615</v>
      </c>
      <c r="AU2048">
        <v>-122.34859609133233</v>
      </c>
      <c r="AV2048" t="s">
        <v>0</v>
      </c>
      <c r="AW2048" t="s">
        <v>98684</v>
      </c>
      <c r="AX2048" t="s">
        <v>98639</v>
      </c>
      <c r="AY2048" s="3">
        <v>4</v>
      </c>
      <c r="AZ2048" s="3">
        <v>1</v>
      </c>
      <c r="BA2048" s="3">
        <v>2</v>
      </c>
      <c r="BB2048" s="3">
        <v>2</v>
      </c>
      <c r="BC2048" t="s">
        <v>98640</v>
      </c>
      <c r="BD2048" t="s">
        <v>127858</v>
      </c>
      <c r="BE2048">
        <v>1100</v>
      </c>
      <c r="BF2048" s="2">
        <v>99</v>
      </c>
      <c r="BG2048" s="2">
        <v>600</v>
      </c>
      <c r="BH2048" s="2">
        <v>2200</v>
      </c>
      <c r="BI2048" s="2">
        <v>500</v>
      </c>
      <c r="BJ2048" s="2">
        <v>80</v>
      </c>
      <c r="BK2048" s="2">
        <v>4</v>
      </c>
      <c r="BL2048" s="2">
        <v>25</v>
      </c>
      <c r="BM2048" s="2">
        <v>2</v>
      </c>
      <c r="BN2048" s="3">
        <v>365</v>
      </c>
      <c r="BO2048" t="s">
        <v>99376</v>
      </c>
      <c r="BP2048" t="s">
        <v>0</v>
      </c>
      <c r="BQ2048" s="3">
        <v>29</v>
      </c>
      <c r="BR2048" s="3">
        <v>55</v>
      </c>
      <c r="BS2048" s="3">
        <v>85</v>
      </c>
      <c r="BT2048" s="3">
        <v>174</v>
      </c>
      <c r="BU2048" s="3">
        <v>42373</v>
      </c>
      <c r="BV2048" s="3">
        <v>11</v>
      </c>
      <c r="BW2048" s="1">
        <v>41110</v>
      </c>
      <c r="BX2048" s="1">
        <v>42358</v>
      </c>
      <c r="BY2048" s="3">
        <v>100</v>
      </c>
      <c r="BZ2048" s="3">
        <v>9</v>
      </c>
      <c r="CA2048" s="3">
        <v>9</v>
      </c>
      <c r="CB2048" s="3">
        <v>10</v>
      </c>
      <c r="CC2048" s="3">
        <v>10</v>
      </c>
      <c r="CD2048" s="3">
        <v>9</v>
      </c>
      <c r="CE2048" s="3">
        <v>9</v>
      </c>
      <c r="CF2048" t="s">
        <v>1</v>
      </c>
      <c r="CG2048" t="s">
        <v>95729</v>
      </c>
      <c r="CH2048" t="s">
        <v>98643</v>
      </c>
      <c r="CI2048" t="s">
        <v>1</v>
      </c>
      <c r="CJ2048" t="s">
        <v>98644</v>
      </c>
      <c r="CK2048" t="s">
        <v>1</v>
      </c>
      <c r="CL2048" t="s">
        <v>1</v>
      </c>
      <c r="CM2048">
        <v>2</v>
      </c>
      <c r="CN2048" s="2">
        <v>0.26</v>
      </c>
    </row>
    <row r="2049" spans="1:92" x14ac:dyDescent="0.25">
      <c r="A2049" s="3">
        <v>1220816</v>
      </c>
      <c r="B2049" t="s">
        <v>127859</v>
      </c>
      <c r="C2049" s="3">
        <v>20160104002432</v>
      </c>
      <c r="D2049" s="1">
        <v>42373</v>
      </c>
      <c r="E2049" t="s">
        <v>127860</v>
      </c>
      <c r="F2049" t="s">
        <v>127861</v>
      </c>
      <c r="G2049" t="s">
        <v>127862</v>
      </c>
      <c r="H2049" t="s">
        <v>127863</v>
      </c>
      <c r="I2049" t="s">
        <v>98618</v>
      </c>
      <c r="J2049" t="s">
        <v>127864</v>
      </c>
      <c r="K2049" t="s">
        <v>127865</v>
      </c>
      <c r="L2049" t="s">
        <v>127866</v>
      </c>
      <c r="M2049" t="s">
        <v>127867</v>
      </c>
      <c r="N2049" t="s">
        <v>127868</v>
      </c>
      <c r="O2049" t="s">
        <v>127869</v>
      </c>
      <c r="P2049" t="s">
        <v>127870</v>
      </c>
      <c r="Q2049">
        <v>6659833</v>
      </c>
      <c r="R2049" t="s">
        <v>127871</v>
      </c>
      <c r="S2049" t="s">
        <v>3402</v>
      </c>
      <c r="T2049" s="1">
        <v>41424</v>
      </c>
      <c r="U2049" t="s">
        <v>98622</v>
      </c>
      <c r="V2049" t="s">
        <v>127872</v>
      </c>
      <c r="W2049" t="s">
        <v>99026</v>
      </c>
      <c r="X2049" s="4" t="s">
        <v>98626</v>
      </c>
      <c r="Y2049" s="4" t="s">
        <v>98692</v>
      </c>
      <c r="Z2049" t="s">
        <v>1</v>
      </c>
      <c r="AA2049" t="s">
        <v>127873</v>
      </c>
      <c r="AB2049" t="s">
        <v>127874</v>
      </c>
      <c r="AC2049" t="s">
        <v>126529</v>
      </c>
      <c r="AD2049" s="3">
        <v>1</v>
      </c>
      <c r="AE2049" s="3">
        <v>1</v>
      </c>
      <c r="AF2049" t="s">
        <v>99195</v>
      </c>
      <c r="AG2049" t="s">
        <v>0</v>
      </c>
      <c r="AH2049" t="s">
        <v>0</v>
      </c>
      <c r="AI2049" t="s">
        <v>127875</v>
      </c>
      <c r="AJ2049" t="s">
        <v>126529</v>
      </c>
      <c r="AK2049" t="s">
        <v>126529</v>
      </c>
      <c r="AL2049" t="s">
        <v>102909</v>
      </c>
      <c r="AM2049" t="s">
        <v>98633</v>
      </c>
      <c r="AN2049" t="s">
        <v>98634</v>
      </c>
      <c r="AO2049" s="3">
        <v>98117</v>
      </c>
      <c r="AP2049" t="s">
        <v>98633</v>
      </c>
      <c r="AQ2049" t="s">
        <v>98635</v>
      </c>
      <c r="AR2049" t="s">
        <v>98636</v>
      </c>
      <c r="AS2049" t="s">
        <v>98637</v>
      </c>
      <c r="AT2049">
        <v>47.685546209309962</v>
      </c>
      <c r="AU2049">
        <v>-122.3632620161459</v>
      </c>
      <c r="AV2049" t="s">
        <v>0</v>
      </c>
      <c r="AW2049" t="s">
        <v>98684</v>
      </c>
      <c r="AX2049" t="s">
        <v>98639</v>
      </c>
      <c r="AY2049" s="3">
        <v>7</v>
      </c>
      <c r="AZ2049" s="3">
        <v>1</v>
      </c>
      <c r="BA2049" s="3">
        <v>2</v>
      </c>
      <c r="BB2049" s="3">
        <v>3</v>
      </c>
      <c r="BC2049" t="s">
        <v>98640</v>
      </c>
      <c r="BD2049" t="s">
        <v>101503</v>
      </c>
      <c r="BF2049" s="2">
        <v>89</v>
      </c>
      <c r="BG2049" s="2" t="s">
        <v>95729</v>
      </c>
      <c r="BH2049" s="2" t="s">
        <v>95729</v>
      </c>
      <c r="BI2049" s="2" t="s">
        <v>95729</v>
      </c>
      <c r="BJ2049" s="2">
        <v>45</v>
      </c>
      <c r="BK2049" s="2">
        <v>2</v>
      </c>
      <c r="BL2049" s="2">
        <v>25</v>
      </c>
      <c r="BM2049" s="2">
        <v>1</v>
      </c>
      <c r="BN2049" s="3">
        <v>1125</v>
      </c>
      <c r="BO2049" t="s">
        <v>99063</v>
      </c>
      <c r="BP2049" t="s">
        <v>0</v>
      </c>
      <c r="BQ2049" s="3">
        <v>0</v>
      </c>
      <c r="BR2049" s="3">
        <v>0</v>
      </c>
      <c r="BS2049" s="3">
        <v>0</v>
      </c>
      <c r="BT2049" s="3">
        <v>275</v>
      </c>
      <c r="BU2049" s="3">
        <v>42373</v>
      </c>
      <c r="BV2049" s="3">
        <v>56</v>
      </c>
      <c r="BW2049" s="1">
        <v>41496</v>
      </c>
      <c r="BX2049" s="1">
        <v>42149</v>
      </c>
      <c r="BY2049" s="3">
        <v>90</v>
      </c>
      <c r="BZ2049" s="3">
        <v>9</v>
      </c>
      <c r="CA2049" s="3">
        <v>10</v>
      </c>
      <c r="CB2049" s="3">
        <v>10</v>
      </c>
      <c r="CC2049" s="3">
        <v>10</v>
      </c>
      <c r="CD2049" s="3">
        <v>9</v>
      </c>
      <c r="CE2049" s="3">
        <v>9</v>
      </c>
      <c r="CF2049" t="s">
        <v>1</v>
      </c>
      <c r="CG2049" t="s">
        <v>95729</v>
      </c>
      <c r="CH2049" t="s">
        <v>98643</v>
      </c>
      <c r="CI2049" t="s">
        <v>1</v>
      </c>
      <c r="CJ2049" t="s">
        <v>98667</v>
      </c>
      <c r="CK2049" t="s">
        <v>1</v>
      </c>
      <c r="CL2049" t="s">
        <v>1</v>
      </c>
      <c r="CM2049">
        <v>1</v>
      </c>
      <c r="CN2049" s="2">
        <v>1.91</v>
      </c>
    </row>
    <row r="2050" spans="1:92" x14ac:dyDescent="0.25">
      <c r="A2050" s="3">
        <v>354453</v>
      </c>
      <c r="B2050" t="s">
        <v>127876</v>
      </c>
      <c r="C2050" s="3">
        <v>20160104002432</v>
      </c>
      <c r="D2050" s="1">
        <v>42373</v>
      </c>
      <c r="E2050" t="s">
        <v>127877</v>
      </c>
      <c r="F2050" t="s">
        <v>127878</v>
      </c>
      <c r="G2050" t="s">
        <v>127879</v>
      </c>
      <c r="H2050" t="s">
        <v>127880</v>
      </c>
      <c r="I2050" t="s">
        <v>98618</v>
      </c>
      <c r="J2050" t="s">
        <v>95729</v>
      </c>
      <c r="K2050" t="s">
        <v>95729</v>
      </c>
      <c r="L2050" t="s">
        <v>127881</v>
      </c>
      <c r="M2050" t="s">
        <v>127882</v>
      </c>
      <c r="N2050" t="s">
        <v>127883</v>
      </c>
      <c r="O2050" t="s">
        <v>127884</v>
      </c>
      <c r="P2050" t="s">
        <v>127885</v>
      </c>
      <c r="Q2050">
        <v>62386</v>
      </c>
      <c r="R2050" t="s">
        <v>126756</v>
      </c>
      <c r="S2050" t="s">
        <v>96</v>
      </c>
      <c r="T2050" s="1">
        <v>40159</v>
      </c>
      <c r="U2050" t="s">
        <v>98622</v>
      </c>
      <c r="V2050" t="s">
        <v>126757</v>
      </c>
      <c r="W2050" t="s">
        <v>98659</v>
      </c>
      <c r="X2050" s="4" t="s">
        <v>98626</v>
      </c>
      <c r="Y2050" s="4" t="s">
        <v>98626</v>
      </c>
      <c r="Z2050" t="s">
        <v>1</v>
      </c>
      <c r="AA2050" t="s">
        <v>126758</v>
      </c>
      <c r="AB2050" t="s">
        <v>126759</v>
      </c>
      <c r="AC2050" t="s">
        <v>126529</v>
      </c>
      <c r="AD2050" s="3">
        <v>4</v>
      </c>
      <c r="AE2050" s="3">
        <v>4</v>
      </c>
      <c r="AF2050" t="s">
        <v>98713</v>
      </c>
      <c r="AG2050" t="s">
        <v>0</v>
      </c>
      <c r="AH2050" t="s">
        <v>0</v>
      </c>
      <c r="AI2050" t="s">
        <v>126760</v>
      </c>
      <c r="AJ2050" t="s">
        <v>126529</v>
      </c>
      <c r="AK2050" t="s">
        <v>126529</v>
      </c>
      <c r="AL2050" t="s">
        <v>102909</v>
      </c>
      <c r="AM2050" t="s">
        <v>98633</v>
      </c>
      <c r="AN2050" t="s">
        <v>98634</v>
      </c>
      <c r="AO2050" s="3">
        <v>98103</v>
      </c>
      <c r="AP2050" t="s">
        <v>98633</v>
      </c>
      <c r="AQ2050" t="s">
        <v>98635</v>
      </c>
      <c r="AR2050" t="s">
        <v>98636</v>
      </c>
      <c r="AS2050" t="s">
        <v>98637</v>
      </c>
      <c r="AT2050">
        <v>47.699855689700868</v>
      </c>
      <c r="AU2050">
        <v>-122.34811668005437</v>
      </c>
      <c r="AV2050" t="s">
        <v>0</v>
      </c>
      <c r="AW2050" t="s">
        <v>98684</v>
      </c>
      <c r="AX2050" t="s">
        <v>98639</v>
      </c>
      <c r="AY2050" s="3">
        <v>4</v>
      </c>
      <c r="BA2050" s="3">
        <v>2</v>
      </c>
      <c r="BB2050" s="3">
        <v>4</v>
      </c>
      <c r="BC2050" t="s">
        <v>98640</v>
      </c>
      <c r="BD2050" t="s">
        <v>127886</v>
      </c>
      <c r="BF2050" s="2">
        <v>150</v>
      </c>
      <c r="BG2050" s="2">
        <v>700</v>
      </c>
      <c r="BH2050" s="2">
        <v>2000</v>
      </c>
      <c r="BI2050" s="2" t="s">
        <v>95729</v>
      </c>
      <c r="BJ2050" s="2">
        <v>50</v>
      </c>
      <c r="BK2050" s="2">
        <v>4</v>
      </c>
      <c r="BL2050" s="2">
        <v>50</v>
      </c>
      <c r="BM2050" s="2">
        <v>2</v>
      </c>
      <c r="BN2050" s="3">
        <v>28</v>
      </c>
      <c r="BO2050" t="s">
        <v>99063</v>
      </c>
      <c r="BP2050" t="s">
        <v>0</v>
      </c>
      <c r="BQ2050" s="3">
        <v>30</v>
      </c>
      <c r="BR2050" s="3">
        <v>60</v>
      </c>
      <c r="BS2050" s="3">
        <v>90</v>
      </c>
      <c r="BT2050" s="3">
        <v>365</v>
      </c>
      <c r="BU2050" s="3">
        <v>42373</v>
      </c>
      <c r="BV2050" s="3">
        <v>0</v>
      </c>
      <c r="BW2050" s="1"/>
      <c r="BX2050" s="1"/>
      <c r="CB2050" s="3"/>
      <c r="CF2050" t="s">
        <v>1</v>
      </c>
      <c r="CG2050" t="s">
        <v>95729</v>
      </c>
      <c r="CH2050" t="s">
        <v>98643</v>
      </c>
      <c r="CI2050" t="s">
        <v>1</v>
      </c>
      <c r="CJ2050" t="s">
        <v>98667</v>
      </c>
      <c r="CK2050" t="s">
        <v>1</v>
      </c>
      <c r="CL2050" t="s">
        <v>1</v>
      </c>
      <c r="CM2050">
        <v>4</v>
      </c>
    </row>
    <row r="2051" spans="1:92" x14ac:dyDescent="0.25">
      <c r="A2051" s="3">
        <v>9576550</v>
      </c>
      <c r="B2051" t="s">
        <v>127887</v>
      </c>
      <c r="C2051" s="3">
        <v>20160104002432</v>
      </c>
      <c r="D2051" s="1">
        <v>42373</v>
      </c>
      <c r="E2051" t="s">
        <v>127888</v>
      </c>
      <c r="F2051" t="s">
        <v>127889</v>
      </c>
      <c r="G2051" t="s">
        <v>95729</v>
      </c>
      <c r="H2051" t="s">
        <v>127889</v>
      </c>
      <c r="I2051" t="s">
        <v>98618</v>
      </c>
      <c r="J2051" t="s">
        <v>95729</v>
      </c>
      <c r="K2051" t="s">
        <v>95729</v>
      </c>
      <c r="L2051" t="s">
        <v>95729</v>
      </c>
      <c r="M2051" t="s">
        <v>127890</v>
      </c>
      <c r="N2051" t="s">
        <v>127891</v>
      </c>
      <c r="O2051" t="s">
        <v>127892</v>
      </c>
      <c r="P2051" t="s">
        <v>127893</v>
      </c>
      <c r="Q2051">
        <v>5388825</v>
      </c>
      <c r="R2051" t="s">
        <v>127894</v>
      </c>
      <c r="S2051" t="s">
        <v>227</v>
      </c>
      <c r="T2051" s="1">
        <v>42081</v>
      </c>
      <c r="U2051" t="s">
        <v>98622</v>
      </c>
      <c r="V2051" t="s">
        <v>95729</v>
      </c>
      <c r="W2051" t="s">
        <v>98692</v>
      </c>
      <c r="X2051" s="4" t="s">
        <v>98692</v>
      </c>
      <c r="Y2051" s="4" t="s">
        <v>98692</v>
      </c>
      <c r="Z2051" t="s">
        <v>1</v>
      </c>
      <c r="AA2051" t="s">
        <v>127895</v>
      </c>
      <c r="AB2051" t="s">
        <v>127896</v>
      </c>
      <c r="AC2051" t="s">
        <v>126529</v>
      </c>
      <c r="AD2051" s="3">
        <v>1</v>
      </c>
      <c r="AE2051" s="3">
        <v>1</v>
      </c>
      <c r="AF2051" t="s">
        <v>99061</v>
      </c>
      <c r="AG2051" t="s">
        <v>0</v>
      </c>
      <c r="AH2051" t="s">
        <v>1</v>
      </c>
      <c r="AI2051" t="s">
        <v>127897</v>
      </c>
      <c r="AJ2051" t="s">
        <v>126529</v>
      </c>
      <c r="AK2051" t="s">
        <v>126529</v>
      </c>
      <c r="AL2051" t="s">
        <v>102909</v>
      </c>
      <c r="AM2051" t="s">
        <v>98633</v>
      </c>
      <c r="AN2051" t="s">
        <v>98634</v>
      </c>
      <c r="AO2051" s="3">
        <v>98103</v>
      </c>
      <c r="AP2051" t="s">
        <v>98633</v>
      </c>
      <c r="AQ2051" t="s">
        <v>98635</v>
      </c>
      <c r="AR2051" t="s">
        <v>98636</v>
      </c>
      <c r="AS2051" t="s">
        <v>98637</v>
      </c>
      <c r="AT2051">
        <v>47.693860195687861</v>
      </c>
      <c r="AU2051">
        <v>-122.35049368282581</v>
      </c>
      <c r="AV2051" t="s">
        <v>0</v>
      </c>
      <c r="AW2051" t="s">
        <v>98638</v>
      </c>
      <c r="AX2051" t="s">
        <v>98639</v>
      </c>
      <c r="AY2051" s="3">
        <v>1</v>
      </c>
      <c r="AZ2051" s="3">
        <v>1</v>
      </c>
      <c r="BA2051" s="3">
        <v>1</v>
      </c>
      <c r="BB2051" s="3">
        <v>1</v>
      </c>
      <c r="BC2051" t="s">
        <v>98640</v>
      </c>
      <c r="BD2051" t="s">
        <v>127898</v>
      </c>
      <c r="BF2051" s="2">
        <v>90</v>
      </c>
      <c r="BG2051" s="2" t="s">
        <v>95729</v>
      </c>
      <c r="BH2051" s="2" t="s">
        <v>95729</v>
      </c>
      <c r="BI2051" s="2" t="s">
        <v>95729</v>
      </c>
      <c r="BJ2051" s="2" t="s">
        <v>95729</v>
      </c>
      <c r="BK2051" s="2">
        <v>1</v>
      </c>
      <c r="BL2051" s="2">
        <v>0</v>
      </c>
      <c r="BM2051" s="2">
        <v>1</v>
      </c>
      <c r="BN2051" s="3">
        <v>1125</v>
      </c>
      <c r="BO2051" t="s">
        <v>99822</v>
      </c>
      <c r="BP2051" t="s">
        <v>0</v>
      </c>
      <c r="BQ2051" s="3">
        <v>0</v>
      </c>
      <c r="BR2051" s="3">
        <v>0</v>
      </c>
      <c r="BS2051" s="3">
        <v>0</v>
      </c>
      <c r="BT2051" s="3">
        <v>18</v>
      </c>
      <c r="BU2051" s="3">
        <v>42373</v>
      </c>
      <c r="BV2051" s="3">
        <v>0</v>
      </c>
      <c r="BW2051" s="1"/>
      <c r="BX2051" s="1"/>
      <c r="CB2051" s="3"/>
      <c r="CF2051" t="s">
        <v>1</v>
      </c>
      <c r="CG2051" t="s">
        <v>95729</v>
      </c>
      <c r="CH2051" t="s">
        <v>98643</v>
      </c>
      <c r="CI2051" t="s">
        <v>1</v>
      </c>
      <c r="CJ2051" t="s">
        <v>98699</v>
      </c>
      <c r="CK2051" t="s">
        <v>1</v>
      </c>
      <c r="CL2051" t="s">
        <v>1</v>
      </c>
      <c r="CM2051">
        <v>1</v>
      </c>
    </row>
    <row r="2052" spans="1:92" x14ac:dyDescent="0.25">
      <c r="A2052" s="3">
        <v>3793790</v>
      </c>
      <c r="B2052" t="s">
        <v>127899</v>
      </c>
      <c r="C2052" s="3">
        <v>20160104002432</v>
      </c>
      <c r="D2052" s="1">
        <v>42373</v>
      </c>
      <c r="E2052" t="s">
        <v>127900</v>
      </c>
      <c r="F2052" t="s">
        <v>127901</v>
      </c>
      <c r="G2052" t="s">
        <v>127902</v>
      </c>
      <c r="H2052" t="s">
        <v>127903</v>
      </c>
      <c r="I2052" t="s">
        <v>98618</v>
      </c>
      <c r="J2052" t="s">
        <v>127904</v>
      </c>
      <c r="K2052" t="s">
        <v>127905</v>
      </c>
      <c r="L2052" t="s">
        <v>127906</v>
      </c>
      <c r="M2052" t="s">
        <v>127907</v>
      </c>
      <c r="N2052" t="s">
        <v>127908</v>
      </c>
      <c r="O2052" t="s">
        <v>127909</v>
      </c>
      <c r="P2052" t="s">
        <v>127910</v>
      </c>
      <c r="Q2052">
        <v>17795956</v>
      </c>
      <c r="R2052" t="s">
        <v>126043</v>
      </c>
      <c r="S2052" t="s">
        <v>19706</v>
      </c>
      <c r="T2052" s="1">
        <v>41827</v>
      </c>
      <c r="U2052" t="s">
        <v>98622</v>
      </c>
      <c r="V2052" t="s">
        <v>126044</v>
      </c>
      <c r="W2052" t="s">
        <v>98659</v>
      </c>
      <c r="X2052" s="4" t="s">
        <v>98626</v>
      </c>
      <c r="Y2052" s="4" t="s">
        <v>98626</v>
      </c>
      <c r="Z2052" t="s">
        <v>0</v>
      </c>
      <c r="AA2052" t="s">
        <v>126045</v>
      </c>
      <c r="AB2052" t="s">
        <v>126046</v>
      </c>
      <c r="AC2052" t="s">
        <v>126047</v>
      </c>
      <c r="AD2052" s="3">
        <v>2</v>
      </c>
      <c r="AE2052" s="3">
        <v>2</v>
      </c>
      <c r="AF2052" t="s">
        <v>98682</v>
      </c>
      <c r="AG2052" t="s">
        <v>0</v>
      </c>
      <c r="AH2052" t="s">
        <v>0</v>
      </c>
      <c r="AI2052" t="s">
        <v>126048</v>
      </c>
      <c r="AJ2052" t="s">
        <v>126047</v>
      </c>
      <c r="AK2052" t="s">
        <v>126047</v>
      </c>
      <c r="AL2052" t="s">
        <v>126029</v>
      </c>
      <c r="AM2052" t="s">
        <v>98633</v>
      </c>
      <c r="AN2052" t="s">
        <v>98634</v>
      </c>
      <c r="AO2052" s="3">
        <v>98118</v>
      </c>
      <c r="AP2052" t="s">
        <v>98633</v>
      </c>
      <c r="AQ2052" t="s">
        <v>98635</v>
      </c>
      <c r="AR2052" t="s">
        <v>98636</v>
      </c>
      <c r="AS2052" t="s">
        <v>98637</v>
      </c>
      <c r="AT2052">
        <v>47.541755913224407</v>
      </c>
      <c r="AU2052">
        <v>-122.28928912722868</v>
      </c>
      <c r="AV2052" t="s">
        <v>0</v>
      </c>
      <c r="AW2052" t="s">
        <v>98684</v>
      </c>
      <c r="AX2052" t="s">
        <v>98734</v>
      </c>
      <c r="AY2052" s="3">
        <v>2</v>
      </c>
      <c r="AZ2052" s="3">
        <v>1</v>
      </c>
      <c r="BA2052" s="3">
        <v>1</v>
      </c>
      <c r="BB2052" s="3">
        <v>1</v>
      </c>
      <c r="BC2052" t="s">
        <v>98640</v>
      </c>
      <c r="BD2052" t="s">
        <v>127911</v>
      </c>
      <c r="BF2052" s="2">
        <v>45</v>
      </c>
      <c r="BG2052" s="2">
        <v>250</v>
      </c>
      <c r="BH2052" s="2">
        <v>900</v>
      </c>
      <c r="BI2052" s="2" t="s">
        <v>95729</v>
      </c>
      <c r="BJ2052" s="2" t="s">
        <v>95729</v>
      </c>
      <c r="BK2052" s="2">
        <v>1</v>
      </c>
      <c r="BL2052" s="2">
        <v>20</v>
      </c>
      <c r="BM2052" s="2">
        <v>1</v>
      </c>
      <c r="BN2052" s="3">
        <v>1125</v>
      </c>
      <c r="BO2052" t="s">
        <v>98826</v>
      </c>
      <c r="BP2052" t="s">
        <v>0</v>
      </c>
      <c r="BQ2052" s="3">
        <v>18</v>
      </c>
      <c r="BR2052" s="3">
        <v>48</v>
      </c>
      <c r="BS2052" s="3">
        <v>74</v>
      </c>
      <c r="BT2052" s="3">
        <v>348</v>
      </c>
      <c r="BU2052" s="3">
        <v>42373</v>
      </c>
      <c r="BV2052" s="3">
        <v>39</v>
      </c>
      <c r="BW2052" s="1">
        <v>41865</v>
      </c>
      <c r="BX2052" s="1">
        <v>42362</v>
      </c>
      <c r="BY2052" s="3">
        <v>97</v>
      </c>
      <c r="BZ2052" s="3">
        <v>10</v>
      </c>
      <c r="CA2052" s="3">
        <v>10</v>
      </c>
      <c r="CB2052" s="3">
        <v>10</v>
      </c>
      <c r="CC2052" s="3">
        <v>10</v>
      </c>
      <c r="CD2052" s="3">
        <v>9</v>
      </c>
      <c r="CE2052" s="3">
        <v>10</v>
      </c>
      <c r="CF2052" t="s">
        <v>1</v>
      </c>
      <c r="CG2052" t="s">
        <v>95729</v>
      </c>
      <c r="CH2052" t="s">
        <v>98643</v>
      </c>
      <c r="CI2052" t="s">
        <v>0</v>
      </c>
      <c r="CJ2052" t="s">
        <v>98667</v>
      </c>
      <c r="CK2052" t="s">
        <v>1</v>
      </c>
      <c r="CL2052" t="s">
        <v>1</v>
      </c>
      <c r="CM2052">
        <v>2</v>
      </c>
      <c r="CN2052" s="2">
        <v>2.2999999999999998</v>
      </c>
    </row>
    <row r="2053" spans="1:92" x14ac:dyDescent="0.25">
      <c r="A2053" s="3">
        <v>9013210</v>
      </c>
      <c r="B2053" t="s">
        <v>127912</v>
      </c>
      <c r="C2053" s="3">
        <v>20160104002432</v>
      </c>
      <c r="D2053" s="1">
        <v>42373</v>
      </c>
      <c r="E2053" t="s">
        <v>127913</v>
      </c>
      <c r="F2053" t="s">
        <v>127914</v>
      </c>
      <c r="G2053" t="s">
        <v>95729</v>
      </c>
      <c r="H2053" t="s">
        <v>127914</v>
      </c>
      <c r="I2053" t="s">
        <v>98618</v>
      </c>
      <c r="J2053" t="s">
        <v>95729</v>
      </c>
      <c r="K2053" t="s">
        <v>95729</v>
      </c>
      <c r="L2053" t="s">
        <v>95729</v>
      </c>
      <c r="M2053" t="s">
        <v>127915</v>
      </c>
      <c r="N2053" t="s">
        <v>127916</v>
      </c>
      <c r="O2053" t="s">
        <v>127917</v>
      </c>
      <c r="P2053" t="s">
        <v>127918</v>
      </c>
      <c r="Q2053">
        <v>12033608</v>
      </c>
      <c r="R2053" t="s">
        <v>127919</v>
      </c>
      <c r="S2053" t="s">
        <v>649</v>
      </c>
      <c r="T2053" s="1">
        <v>41677</v>
      </c>
      <c r="U2053" t="s">
        <v>98622</v>
      </c>
      <c r="V2053" t="s">
        <v>95729</v>
      </c>
      <c r="W2053" t="s">
        <v>98659</v>
      </c>
      <c r="X2053" s="4" t="s">
        <v>98626</v>
      </c>
      <c r="Y2053" s="4" t="s">
        <v>98626</v>
      </c>
      <c r="Z2053" t="s">
        <v>1</v>
      </c>
      <c r="AA2053" t="s">
        <v>127920</v>
      </c>
      <c r="AB2053" t="s">
        <v>127921</v>
      </c>
      <c r="AC2053" t="s">
        <v>126047</v>
      </c>
      <c r="AD2053" s="3">
        <v>1</v>
      </c>
      <c r="AE2053" s="3">
        <v>1</v>
      </c>
      <c r="AF2053" t="s">
        <v>98682</v>
      </c>
      <c r="AG2053" t="s">
        <v>0</v>
      </c>
      <c r="AH2053" t="s">
        <v>0</v>
      </c>
      <c r="AI2053" t="s">
        <v>127922</v>
      </c>
      <c r="AJ2053" t="s">
        <v>126047</v>
      </c>
      <c r="AK2053" t="s">
        <v>126047</v>
      </c>
      <c r="AL2053" t="s">
        <v>126029</v>
      </c>
      <c r="AM2053" t="s">
        <v>98633</v>
      </c>
      <c r="AN2053" t="s">
        <v>98634</v>
      </c>
      <c r="AO2053" s="3">
        <v>98108</v>
      </c>
      <c r="AP2053" t="s">
        <v>98633</v>
      </c>
      <c r="AQ2053" t="s">
        <v>98635</v>
      </c>
      <c r="AR2053" t="s">
        <v>98636</v>
      </c>
      <c r="AS2053" t="s">
        <v>98637</v>
      </c>
      <c r="AT2053">
        <v>47.542907342850789</v>
      </c>
      <c r="AU2053">
        <v>-122.29668315361708</v>
      </c>
      <c r="AV2053" t="s">
        <v>0</v>
      </c>
      <c r="AW2053" t="s">
        <v>98684</v>
      </c>
      <c r="AX2053" t="s">
        <v>98734</v>
      </c>
      <c r="AY2053" s="3">
        <v>2</v>
      </c>
      <c r="AZ2053" s="3">
        <v>1.5</v>
      </c>
      <c r="BA2053" s="3">
        <v>1</v>
      </c>
      <c r="BB2053" s="3">
        <v>1</v>
      </c>
      <c r="BC2053" t="s">
        <v>98640</v>
      </c>
      <c r="BD2053" t="s">
        <v>127923</v>
      </c>
      <c r="BF2053" s="2">
        <v>60</v>
      </c>
      <c r="BG2053" s="2" t="s">
        <v>95729</v>
      </c>
      <c r="BH2053" s="2" t="s">
        <v>95729</v>
      </c>
      <c r="BI2053" s="2" t="s">
        <v>95729</v>
      </c>
      <c r="BJ2053" s="2" t="s">
        <v>95729</v>
      </c>
      <c r="BK2053" s="2">
        <v>1</v>
      </c>
      <c r="BL2053" s="2">
        <v>0</v>
      </c>
      <c r="BM2053" s="2">
        <v>1</v>
      </c>
      <c r="BN2053" s="3">
        <v>10</v>
      </c>
      <c r="BO2053" t="s">
        <v>98666</v>
      </c>
      <c r="BP2053" t="s">
        <v>0</v>
      </c>
      <c r="BQ2053" s="3">
        <v>24</v>
      </c>
      <c r="BR2053" s="3">
        <v>54</v>
      </c>
      <c r="BS2053" s="3">
        <v>84</v>
      </c>
      <c r="BT2053" s="3">
        <v>359</v>
      </c>
      <c r="BU2053" s="3">
        <v>42373</v>
      </c>
      <c r="BV2053" s="3">
        <v>3</v>
      </c>
      <c r="BW2053" s="1">
        <v>42302</v>
      </c>
      <c r="BX2053" s="1">
        <v>42331</v>
      </c>
      <c r="BY2053" s="3">
        <v>100</v>
      </c>
      <c r="BZ2053" s="3">
        <v>10</v>
      </c>
      <c r="CA2053" s="3">
        <v>10</v>
      </c>
      <c r="CB2053" s="3">
        <v>10</v>
      </c>
      <c r="CC2053" s="3">
        <v>10</v>
      </c>
      <c r="CD2053" s="3">
        <v>9</v>
      </c>
      <c r="CE2053" s="3">
        <v>10</v>
      </c>
      <c r="CF2053" t="s">
        <v>1</v>
      </c>
      <c r="CG2053" t="s">
        <v>95729</v>
      </c>
      <c r="CH2053" t="s">
        <v>98643</v>
      </c>
      <c r="CI2053" t="s">
        <v>1</v>
      </c>
      <c r="CJ2053" t="s">
        <v>98699</v>
      </c>
      <c r="CK2053" t="s">
        <v>1</v>
      </c>
      <c r="CL2053" t="s">
        <v>1</v>
      </c>
      <c r="CM2053">
        <v>1</v>
      </c>
      <c r="CN2053" s="2">
        <v>1.25</v>
      </c>
    </row>
    <row r="2054" spans="1:92" x14ac:dyDescent="0.25">
      <c r="A2054" s="3">
        <v>9863457</v>
      </c>
      <c r="B2054" t="s">
        <v>127924</v>
      </c>
      <c r="C2054" s="3">
        <v>20160104002432</v>
      </c>
      <c r="D2054" s="1">
        <v>42373</v>
      </c>
      <c r="E2054" t="s">
        <v>126473</v>
      </c>
      <c r="F2054" t="s">
        <v>127925</v>
      </c>
      <c r="G2054" t="s">
        <v>126475</v>
      </c>
      <c r="H2054" t="s">
        <v>127926</v>
      </c>
      <c r="I2054" t="s">
        <v>98618</v>
      </c>
      <c r="J2054" t="s">
        <v>126477</v>
      </c>
      <c r="K2054" t="s">
        <v>127927</v>
      </c>
      <c r="L2054" t="s">
        <v>126479</v>
      </c>
      <c r="M2054" t="s">
        <v>127928</v>
      </c>
      <c r="N2054" t="s">
        <v>127929</v>
      </c>
      <c r="O2054" t="s">
        <v>127930</v>
      </c>
      <c r="P2054" t="s">
        <v>127931</v>
      </c>
      <c r="Q2054">
        <v>50557855</v>
      </c>
      <c r="R2054" t="s">
        <v>126484</v>
      </c>
      <c r="S2054" t="s">
        <v>16094</v>
      </c>
      <c r="T2054" s="1">
        <v>42343</v>
      </c>
      <c r="U2054" t="s">
        <v>98636</v>
      </c>
      <c r="V2054" t="s">
        <v>95729</v>
      </c>
      <c r="W2054" t="s">
        <v>99026</v>
      </c>
      <c r="X2054" s="4" t="s">
        <v>98626</v>
      </c>
      <c r="Y2054" s="4" t="s">
        <v>98692</v>
      </c>
      <c r="Z2054" t="s">
        <v>1</v>
      </c>
      <c r="AA2054" t="s">
        <v>126485</v>
      </c>
      <c r="AB2054" t="s">
        <v>126486</v>
      </c>
      <c r="AC2054" t="s">
        <v>126047</v>
      </c>
      <c r="AD2054" s="3">
        <v>2</v>
      </c>
      <c r="AE2054" s="3">
        <v>2</v>
      </c>
      <c r="AF2054" t="s">
        <v>107419</v>
      </c>
      <c r="AG2054" t="s">
        <v>0</v>
      </c>
      <c r="AH2054" t="s">
        <v>0</v>
      </c>
      <c r="AI2054" t="s">
        <v>126487</v>
      </c>
      <c r="AJ2054" t="s">
        <v>126047</v>
      </c>
      <c r="AK2054" t="s">
        <v>126047</v>
      </c>
      <c r="AL2054" t="s">
        <v>126029</v>
      </c>
      <c r="AM2054" t="s">
        <v>98633</v>
      </c>
      <c r="AN2054" t="s">
        <v>98634</v>
      </c>
      <c r="AO2054" s="3">
        <v>98118</v>
      </c>
      <c r="AP2054" t="s">
        <v>98633</v>
      </c>
      <c r="AQ2054" t="s">
        <v>98635</v>
      </c>
      <c r="AR2054" t="s">
        <v>98636</v>
      </c>
      <c r="AS2054" t="s">
        <v>98637</v>
      </c>
      <c r="AT2054">
        <v>47.536681123297967</v>
      </c>
      <c r="AU2054">
        <v>-122.28611586516774</v>
      </c>
      <c r="AV2054" t="s">
        <v>0</v>
      </c>
      <c r="AW2054" t="s">
        <v>99516</v>
      </c>
      <c r="AX2054" t="s">
        <v>98734</v>
      </c>
      <c r="AY2054" s="3">
        <v>2</v>
      </c>
      <c r="AZ2054" s="3">
        <v>1</v>
      </c>
      <c r="BA2054" s="3">
        <v>1</v>
      </c>
      <c r="BB2054" s="3">
        <v>1</v>
      </c>
      <c r="BC2054" t="s">
        <v>98640</v>
      </c>
      <c r="BD2054" t="s">
        <v>127932</v>
      </c>
      <c r="BF2054" s="2">
        <v>50</v>
      </c>
      <c r="BG2054" s="2" t="s">
        <v>95729</v>
      </c>
      <c r="BH2054" s="2" t="s">
        <v>95729</v>
      </c>
      <c r="BI2054" s="2">
        <v>100</v>
      </c>
      <c r="BJ2054" s="2">
        <v>15</v>
      </c>
      <c r="BK2054" s="2">
        <v>1</v>
      </c>
      <c r="BL2054" s="2">
        <v>0</v>
      </c>
      <c r="BM2054" s="2">
        <v>1</v>
      </c>
      <c r="BN2054" s="3">
        <v>1125</v>
      </c>
      <c r="BO2054" t="s">
        <v>98826</v>
      </c>
      <c r="BP2054" t="s">
        <v>0</v>
      </c>
      <c r="BQ2054" s="3">
        <v>30</v>
      </c>
      <c r="BR2054" s="3">
        <v>60</v>
      </c>
      <c r="BS2054" s="3">
        <v>90</v>
      </c>
      <c r="BT2054" s="3">
        <v>365</v>
      </c>
      <c r="BU2054" s="3">
        <v>42373</v>
      </c>
      <c r="BV2054" s="3">
        <v>0</v>
      </c>
      <c r="BW2054" s="1"/>
      <c r="BX2054" s="1"/>
      <c r="CB2054" s="3"/>
      <c r="CF2054" t="s">
        <v>1</v>
      </c>
      <c r="CG2054" t="s">
        <v>95729</v>
      </c>
      <c r="CH2054" t="s">
        <v>98643</v>
      </c>
      <c r="CI2054" t="s">
        <v>1</v>
      </c>
      <c r="CJ2054" t="s">
        <v>98699</v>
      </c>
      <c r="CK2054" t="s">
        <v>1</v>
      </c>
      <c r="CL2054" t="s">
        <v>1</v>
      </c>
      <c r="CM2054">
        <v>2</v>
      </c>
    </row>
    <row r="2055" spans="1:92" x14ac:dyDescent="0.25">
      <c r="A2055" s="3">
        <v>23356</v>
      </c>
      <c r="B2055" t="s">
        <v>127933</v>
      </c>
      <c r="C2055" s="3">
        <v>20160104002432</v>
      </c>
      <c r="D2055" s="1">
        <v>42373</v>
      </c>
      <c r="E2055" t="s">
        <v>127934</v>
      </c>
      <c r="F2055" t="s">
        <v>95729</v>
      </c>
      <c r="G2055" t="s">
        <v>127935</v>
      </c>
      <c r="H2055" t="s">
        <v>127935</v>
      </c>
      <c r="I2055" t="s">
        <v>98618</v>
      </c>
      <c r="J2055" t="s">
        <v>95729</v>
      </c>
      <c r="K2055" t="s">
        <v>95729</v>
      </c>
      <c r="L2055" t="s">
        <v>95729</v>
      </c>
      <c r="M2055" t="s">
        <v>127936</v>
      </c>
      <c r="N2055" t="s">
        <v>127937</v>
      </c>
      <c r="O2055" t="s">
        <v>127938</v>
      </c>
      <c r="P2055" t="s">
        <v>127939</v>
      </c>
      <c r="Q2055">
        <v>91286</v>
      </c>
      <c r="R2055" t="s">
        <v>127940</v>
      </c>
      <c r="S2055" t="s">
        <v>127941</v>
      </c>
      <c r="T2055" s="1">
        <v>40248</v>
      </c>
      <c r="U2055" t="s">
        <v>98622</v>
      </c>
      <c r="V2055" t="s">
        <v>127942</v>
      </c>
      <c r="W2055" t="s">
        <v>98692</v>
      </c>
      <c r="X2055" s="4" t="s">
        <v>98692</v>
      </c>
      <c r="Y2055" s="4" t="s">
        <v>98626</v>
      </c>
      <c r="Z2055" t="s">
        <v>1</v>
      </c>
      <c r="AA2055" t="s">
        <v>127943</v>
      </c>
      <c r="AB2055" t="s">
        <v>127944</v>
      </c>
      <c r="AC2055" t="s">
        <v>126047</v>
      </c>
      <c r="AD2055" s="3">
        <v>2</v>
      </c>
      <c r="AE2055" s="3">
        <v>2</v>
      </c>
      <c r="AF2055" t="s">
        <v>99014</v>
      </c>
      <c r="AG2055" t="s">
        <v>0</v>
      </c>
      <c r="AH2055" t="s">
        <v>1</v>
      </c>
      <c r="AI2055" t="s">
        <v>127945</v>
      </c>
      <c r="AJ2055" t="s">
        <v>126047</v>
      </c>
      <c r="AK2055" t="s">
        <v>126047</v>
      </c>
      <c r="AL2055" t="s">
        <v>126029</v>
      </c>
      <c r="AM2055" t="s">
        <v>98633</v>
      </c>
      <c r="AN2055" t="s">
        <v>98634</v>
      </c>
      <c r="AO2055" s="3">
        <v>98118</v>
      </c>
      <c r="AP2055" t="s">
        <v>98633</v>
      </c>
      <c r="AQ2055" t="s">
        <v>98635</v>
      </c>
      <c r="AR2055" t="s">
        <v>98636</v>
      </c>
      <c r="AS2055" t="s">
        <v>98637</v>
      </c>
      <c r="AT2055">
        <v>47.53427640288443</v>
      </c>
      <c r="AU2055">
        <v>-122.28160623445036</v>
      </c>
      <c r="AV2055" t="s">
        <v>1</v>
      </c>
      <c r="AW2055" t="s">
        <v>98684</v>
      </c>
      <c r="AX2055" t="s">
        <v>98639</v>
      </c>
      <c r="AY2055" s="3">
        <v>10</v>
      </c>
      <c r="AZ2055" s="3">
        <v>2</v>
      </c>
      <c r="BA2055" s="3">
        <v>3</v>
      </c>
      <c r="BB2055" s="3">
        <v>3</v>
      </c>
      <c r="BC2055" t="s">
        <v>98640</v>
      </c>
      <c r="BD2055" t="s">
        <v>127946</v>
      </c>
      <c r="BF2055" s="2">
        <v>215</v>
      </c>
      <c r="BG2055" s="2">
        <v>1250</v>
      </c>
      <c r="BH2055" s="2">
        <v>3800</v>
      </c>
      <c r="BI2055" s="2">
        <v>200</v>
      </c>
      <c r="BJ2055" s="2" t="s">
        <v>95729</v>
      </c>
      <c r="BK2055" s="2">
        <v>6</v>
      </c>
      <c r="BL2055" s="2">
        <v>20</v>
      </c>
      <c r="BM2055" s="2">
        <v>3</v>
      </c>
      <c r="BN2055" s="3">
        <v>730</v>
      </c>
      <c r="BO2055" t="s">
        <v>98666</v>
      </c>
      <c r="BP2055" t="s">
        <v>0</v>
      </c>
      <c r="BQ2055" s="3">
        <v>20</v>
      </c>
      <c r="BR2055" s="3">
        <v>41</v>
      </c>
      <c r="BS2055" s="3">
        <v>64</v>
      </c>
      <c r="BT2055" s="3">
        <v>327</v>
      </c>
      <c r="BU2055" s="3">
        <v>42373</v>
      </c>
      <c r="BV2055" s="3">
        <v>6</v>
      </c>
      <c r="BW2055" s="1">
        <v>40653</v>
      </c>
      <c r="BX2055" s="1">
        <v>42176</v>
      </c>
      <c r="BY2055" s="3">
        <v>83</v>
      </c>
      <c r="BZ2055" s="3">
        <v>8</v>
      </c>
      <c r="CA2055" s="3">
        <v>9</v>
      </c>
      <c r="CB2055" s="3">
        <v>10</v>
      </c>
      <c r="CC2055" s="3">
        <v>9</v>
      </c>
      <c r="CD2055" s="3">
        <v>7</v>
      </c>
      <c r="CE2055" s="3">
        <v>8</v>
      </c>
      <c r="CF2055" t="s">
        <v>1</v>
      </c>
      <c r="CG2055" t="s">
        <v>95729</v>
      </c>
      <c r="CH2055" t="s">
        <v>98643</v>
      </c>
      <c r="CI2055" t="s">
        <v>1</v>
      </c>
      <c r="CJ2055" t="s">
        <v>98667</v>
      </c>
      <c r="CK2055" t="s">
        <v>1</v>
      </c>
      <c r="CL2055" t="s">
        <v>1</v>
      </c>
      <c r="CM2055">
        <v>1</v>
      </c>
      <c r="CN2055" s="2">
        <v>0.1</v>
      </c>
    </row>
    <row r="2056" spans="1:92" x14ac:dyDescent="0.25">
      <c r="A2056" s="3">
        <v>6425537</v>
      </c>
      <c r="B2056" t="s">
        <v>127947</v>
      </c>
      <c r="C2056" s="3">
        <v>20160104002432</v>
      </c>
      <c r="D2056" s="1">
        <v>42373</v>
      </c>
      <c r="E2056" t="s">
        <v>127948</v>
      </c>
      <c r="F2056" t="s">
        <v>127949</v>
      </c>
      <c r="G2056" t="s">
        <v>127950</v>
      </c>
      <c r="H2056" t="s">
        <v>127951</v>
      </c>
      <c r="I2056" t="s">
        <v>98618</v>
      </c>
      <c r="J2056" t="s">
        <v>127952</v>
      </c>
      <c r="K2056" t="s">
        <v>127953</v>
      </c>
      <c r="L2056" t="s">
        <v>127954</v>
      </c>
      <c r="M2056" t="s">
        <v>127955</v>
      </c>
      <c r="N2056" t="s">
        <v>127956</v>
      </c>
      <c r="O2056" t="s">
        <v>127957</v>
      </c>
      <c r="P2056" t="s">
        <v>127958</v>
      </c>
      <c r="Q2056">
        <v>33529240</v>
      </c>
      <c r="R2056" t="s">
        <v>127959</v>
      </c>
      <c r="S2056" t="s">
        <v>2002</v>
      </c>
      <c r="T2056" s="1">
        <v>42140</v>
      </c>
      <c r="U2056" t="s">
        <v>98622</v>
      </c>
      <c r="V2056" t="s">
        <v>95729</v>
      </c>
      <c r="W2056" t="s">
        <v>98692</v>
      </c>
      <c r="X2056" s="4" t="s">
        <v>98692</v>
      </c>
      <c r="Y2056" s="4" t="s">
        <v>98626</v>
      </c>
      <c r="Z2056" t="s">
        <v>1</v>
      </c>
      <c r="AA2056" t="s">
        <v>127960</v>
      </c>
      <c r="AB2056" t="s">
        <v>127961</v>
      </c>
      <c r="AC2056" t="s">
        <v>95729</v>
      </c>
      <c r="AD2056" s="3">
        <v>1</v>
      </c>
      <c r="AE2056" s="3">
        <v>1</v>
      </c>
      <c r="AF2056" t="s">
        <v>99014</v>
      </c>
      <c r="AG2056" t="s">
        <v>0</v>
      </c>
      <c r="AH2056" t="s">
        <v>1</v>
      </c>
      <c r="AI2056" t="s">
        <v>127962</v>
      </c>
      <c r="AJ2056" t="s">
        <v>95729</v>
      </c>
      <c r="AK2056" t="s">
        <v>126047</v>
      </c>
      <c r="AL2056" t="s">
        <v>126029</v>
      </c>
      <c r="AM2056" t="s">
        <v>98633</v>
      </c>
      <c r="AN2056" t="s">
        <v>98634</v>
      </c>
      <c r="AO2056" s="3">
        <v>98118</v>
      </c>
      <c r="AP2056" t="s">
        <v>98633</v>
      </c>
      <c r="AQ2056" t="s">
        <v>98635</v>
      </c>
      <c r="AR2056" t="s">
        <v>98636</v>
      </c>
      <c r="AS2056" t="s">
        <v>98637</v>
      </c>
      <c r="AT2056">
        <v>47.536995890857327</v>
      </c>
      <c r="AU2056">
        <v>-122.2813078594131</v>
      </c>
      <c r="AV2056" t="s">
        <v>1</v>
      </c>
      <c r="AW2056" t="s">
        <v>98638</v>
      </c>
      <c r="AX2056" t="s">
        <v>98639</v>
      </c>
      <c r="AY2056" s="3">
        <v>2</v>
      </c>
      <c r="AZ2056" s="3">
        <v>1</v>
      </c>
      <c r="BA2056" s="3">
        <v>0</v>
      </c>
      <c r="BB2056" s="3">
        <v>1</v>
      </c>
      <c r="BC2056" t="s">
        <v>98640</v>
      </c>
      <c r="BD2056" t="s">
        <v>127963</v>
      </c>
      <c r="BF2056" s="2">
        <v>138</v>
      </c>
      <c r="BG2056" s="2">
        <v>800</v>
      </c>
      <c r="BH2056" s="2">
        <v>3250</v>
      </c>
      <c r="BI2056" s="2" t="s">
        <v>95729</v>
      </c>
      <c r="BJ2056" s="2" t="s">
        <v>95729</v>
      </c>
      <c r="BK2056" s="2">
        <v>1</v>
      </c>
      <c r="BL2056" s="2">
        <v>0</v>
      </c>
      <c r="BM2056" s="2">
        <v>1</v>
      </c>
      <c r="BN2056" s="3">
        <v>1125</v>
      </c>
      <c r="BO2056" t="s">
        <v>98796</v>
      </c>
      <c r="BP2056" t="s">
        <v>0</v>
      </c>
      <c r="BQ2056" s="3">
        <v>30</v>
      </c>
      <c r="BR2056" s="3">
        <v>60</v>
      </c>
      <c r="BS2056" s="3">
        <v>90</v>
      </c>
      <c r="BT2056" s="3">
        <v>364</v>
      </c>
      <c r="BU2056" s="3">
        <v>42373</v>
      </c>
      <c r="BV2056" s="3">
        <v>11</v>
      </c>
      <c r="BW2056" s="1">
        <v>42163</v>
      </c>
      <c r="BX2056" s="1">
        <v>42221</v>
      </c>
      <c r="BY2056" s="3">
        <v>88</v>
      </c>
      <c r="BZ2056" s="3">
        <v>10</v>
      </c>
      <c r="CA2056" s="3">
        <v>8</v>
      </c>
      <c r="CB2056" s="3">
        <v>10</v>
      </c>
      <c r="CC2056" s="3">
        <v>10</v>
      </c>
      <c r="CD2056" s="3">
        <v>9</v>
      </c>
      <c r="CE2056" s="3">
        <v>9</v>
      </c>
      <c r="CF2056" t="s">
        <v>1</v>
      </c>
      <c r="CG2056" t="s">
        <v>95729</v>
      </c>
      <c r="CH2056" t="s">
        <v>98643</v>
      </c>
      <c r="CI2056" t="s">
        <v>1</v>
      </c>
      <c r="CJ2056" t="s">
        <v>98699</v>
      </c>
      <c r="CK2056" t="s">
        <v>1</v>
      </c>
      <c r="CL2056" t="s">
        <v>1</v>
      </c>
      <c r="CM2056">
        <v>1</v>
      </c>
      <c r="CN2056" s="2">
        <v>1.56</v>
      </c>
    </row>
    <row r="2057" spans="1:92" x14ac:dyDescent="0.25">
      <c r="A2057" s="3">
        <v>7921453</v>
      </c>
      <c r="B2057" t="s">
        <v>127964</v>
      </c>
      <c r="C2057" s="3">
        <v>20160104002432</v>
      </c>
      <c r="D2057" s="1">
        <v>42373</v>
      </c>
      <c r="E2057" t="s">
        <v>127965</v>
      </c>
      <c r="F2057" t="s">
        <v>127966</v>
      </c>
      <c r="G2057" t="s">
        <v>95729</v>
      </c>
      <c r="H2057" t="s">
        <v>127966</v>
      </c>
      <c r="I2057" t="s">
        <v>98618</v>
      </c>
      <c r="J2057" t="s">
        <v>95729</v>
      </c>
      <c r="K2057" t="s">
        <v>95729</v>
      </c>
      <c r="L2057" t="s">
        <v>95729</v>
      </c>
      <c r="M2057" t="s">
        <v>127967</v>
      </c>
      <c r="N2057" t="s">
        <v>127968</v>
      </c>
      <c r="O2057" t="s">
        <v>127969</v>
      </c>
      <c r="P2057" t="s">
        <v>127970</v>
      </c>
      <c r="Q2057">
        <v>29543681</v>
      </c>
      <c r="R2057" t="s">
        <v>127971</v>
      </c>
      <c r="S2057" t="s">
        <v>127972</v>
      </c>
      <c r="T2057" s="1">
        <v>42081</v>
      </c>
      <c r="U2057" t="s">
        <v>100306</v>
      </c>
      <c r="V2057" t="s">
        <v>127973</v>
      </c>
      <c r="W2057" t="s">
        <v>99026</v>
      </c>
      <c r="X2057" s="4" t="s">
        <v>98626</v>
      </c>
      <c r="Y2057" s="4" t="s">
        <v>98692</v>
      </c>
      <c r="Z2057" t="s">
        <v>1</v>
      </c>
      <c r="AA2057" t="s">
        <v>127974</v>
      </c>
      <c r="AB2057" t="s">
        <v>127975</v>
      </c>
      <c r="AC2057" t="s">
        <v>127976</v>
      </c>
      <c r="AD2057" s="3">
        <v>4</v>
      </c>
      <c r="AE2057" s="3">
        <v>4</v>
      </c>
      <c r="AF2057" t="s">
        <v>108979</v>
      </c>
      <c r="AG2057" t="s">
        <v>0</v>
      </c>
      <c r="AH2057" t="s">
        <v>1</v>
      </c>
      <c r="AI2057" t="s">
        <v>127977</v>
      </c>
      <c r="AJ2057" t="s">
        <v>95729</v>
      </c>
      <c r="AK2057" t="s">
        <v>126047</v>
      </c>
      <c r="AL2057" t="s">
        <v>126029</v>
      </c>
      <c r="AM2057" t="s">
        <v>98633</v>
      </c>
      <c r="AN2057" t="s">
        <v>98634</v>
      </c>
      <c r="AO2057" s="3">
        <v>98108</v>
      </c>
      <c r="AP2057" t="s">
        <v>98633</v>
      </c>
      <c r="AQ2057" t="s">
        <v>98635</v>
      </c>
      <c r="AR2057" t="s">
        <v>98636</v>
      </c>
      <c r="AS2057" t="s">
        <v>98637</v>
      </c>
      <c r="AT2057">
        <v>47.539035491441552</v>
      </c>
      <c r="AU2057">
        <v>-122.29424328101861</v>
      </c>
      <c r="AV2057" t="s">
        <v>1</v>
      </c>
      <c r="AW2057" t="s">
        <v>99099</v>
      </c>
      <c r="AX2057" t="s">
        <v>98639</v>
      </c>
      <c r="AY2057" s="3">
        <v>4</v>
      </c>
      <c r="AZ2057" s="3">
        <v>1</v>
      </c>
      <c r="BA2057" s="3">
        <v>0</v>
      </c>
      <c r="BB2057" s="3">
        <v>2</v>
      </c>
      <c r="BC2057" t="s">
        <v>98640</v>
      </c>
      <c r="BD2057" t="s">
        <v>99769</v>
      </c>
      <c r="BF2057" s="2">
        <v>375</v>
      </c>
      <c r="BG2057" s="2" t="s">
        <v>95729</v>
      </c>
      <c r="BH2057" s="2" t="s">
        <v>95729</v>
      </c>
      <c r="BI2057" s="2" t="s">
        <v>95729</v>
      </c>
      <c r="BJ2057" s="2" t="s">
        <v>95729</v>
      </c>
      <c r="BK2057" s="2">
        <v>1</v>
      </c>
      <c r="BL2057" s="2">
        <v>0</v>
      </c>
      <c r="BM2057" s="2">
        <v>1</v>
      </c>
      <c r="BN2057" s="3">
        <v>1125</v>
      </c>
      <c r="BO2057" t="s">
        <v>101304</v>
      </c>
      <c r="BP2057" t="s">
        <v>0</v>
      </c>
      <c r="BQ2057" s="3">
        <v>30</v>
      </c>
      <c r="BR2057" s="3">
        <v>60</v>
      </c>
      <c r="BS2057" s="3">
        <v>90</v>
      </c>
      <c r="BT2057" s="3">
        <v>365</v>
      </c>
      <c r="BU2057" s="3">
        <v>42373</v>
      </c>
      <c r="BV2057" s="3">
        <v>0</v>
      </c>
      <c r="BW2057" s="1"/>
      <c r="BX2057" s="1"/>
      <c r="CB2057" s="3"/>
      <c r="CF2057" t="s">
        <v>1</v>
      </c>
      <c r="CG2057" t="s">
        <v>95729</v>
      </c>
      <c r="CH2057" t="s">
        <v>98643</v>
      </c>
      <c r="CI2057" t="s">
        <v>1</v>
      </c>
      <c r="CJ2057" t="s">
        <v>98699</v>
      </c>
      <c r="CK2057" t="s">
        <v>1</v>
      </c>
      <c r="CL2057" t="s">
        <v>1</v>
      </c>
      <c r="CM2057">
        <v>1</v>
      </c>
    </row>
    <row r="2058" spans="1:92" x14ac:dyDescent="0.25">
      <c r="A2058" s="3">
        <v>8634897</v>
      </c>
      <c r="B2058" t="s">
        <v>127978</v>
      </c>
      <c r="C2058" s="3">
        <v>20160104002432</v>
      </c>
      <c r="D2058" s="1">
        <v>42373</v>
      </c>
      <c r="E2058" t="s">
        <v>127979</v>
      </c>
      <c r="F2058" t="s">
        <v>127980</v>
      </c>
      <c r="G2058" t="s">
        <v>127981</v>
      </c>
      <c r="H2058" t="s">
        <v>127982</v>
      </c>
      <c r="I2058" t="s">
        <v>98618</v>
      </c>
      <c r="J2058" t="s">
        <v>127983</v>
      </c>
      <c r="K2058" t="s">
        <v>95729</v>
      </c>
      <c r="L2058" t="s">
        <v>127984</v>
      </c>
      <c r="M2058" t="s">
        <v>127985</v>
      </c>
      <c r="N2058" t="s">
        <v>127986</v>
      </c>
      <c r="O2058" t="s">
        <v>127987</v>
      </c>
      <c r="P2058" t="s">
        <v>127988</v>
      </c>
      <c r="Q2058">
        <v>45096683</v>
      </c>
      <c r="R2058" t="s">
        <v>127989</v>
      </c>
      <c r="S2058" t="s">
        <v>9940</v>
      </c>
      <c r="T2058" s="1">
        <v>42272</v>
      </c>
      <c r="U2058" t="s">
        <v>98636</v>
      </c>
      <c r="V2058" t="s">
        <v>127990</v>
      </c>
      <c r="W2058" t="s">
        <v>98659</v>
      </c>
      <c r="X2058" s="4" t="s">
        <v>99400</v>
      </c>
      <c r="Y2058" s="4" t="s">
        <v>98626</v>
      </c>
      <c r="Z2058" t="s">
        <v>1</v>
      </c>
      <c r="AA2058" t="s">
        <v>127991</v>
      </c>
      <c r="AB2058" t="s">
        <v>127992</v>
      </c>
      <c r="AC2058" t="s">
        <v>127993</v>
      </c>
      <c r="AD2058" s="3">
        <v>1</v>
      </c>
      <c r="AE2058" s="3">
        <v>1</v>
      </c>
      <c r="AF2058" t="s">
        <v>99061</v>
      </c>
      <c r="AG2058" t="s">
        <v>0</v>
      </c>
      <c r="AH2058" t="s">
        <v>1</v>
      </c>
      <c r="AI2058" t="s">
        <v>127994</v>
      </c>
      <c r="AJ2058" t="s">
        <v>127993</v>
      </c>
      <c r="AK2058" t="s">
        <v>127993</v>
      </c>
      <c r="AL2058" t="s">
        <v>75206</v>
      </c>
      <c r="AM2058" t="s">
        <v>98633</v>
      </c>
      <c r="AN2058" t="s">
        <v>98634</v>
      </c>
      <c r="AO2058" s="3">
        <v>98136</v>
      </c>
      <c r="AP2058" t="s">
        <v>98633</v>
      </c>
      <c r="AQ2058" t="s">
        <v>98635</v>
      </c>
      <c r="AR2058" t="s">
        <v>98636</v>
      </c>
      <c r="AS2058" t="s">
        <v>98637</v>
      </c>
      <c r="AT2058">
        <v>47.515012141479666</v>
      </c>
      <c r="AU2058">
        <v>-122.39555060802635</v>
      </c>
      <c r="AV2058" t="s">
        <v>0</v>
      </c>
      <c r="AW2058" t="s">
        <v>98684</v>
      </c>
      <c r="AX2058" t="s">
        <v>98639</v>
      </c>
      <c r="AY2058" s="3">
        <v>6</v>
      </c>
      <c r="AZ2058" s="3">
        <v>2.5</v>
      </c>
      <c r="BA2058" s="3">
        <v>3</v>
      </c>
      <c r="BB2058" s="3">
        <v>3</v>
      </c>
      <c r="BC2058" t="s">
        <v>98640</v>
      </c>
      <c r="BD2058" t="s">
        <v>127995</v>
      </c>
      <c r="BF2058" s="2">
        <v>270</v>
      </c>
      <c r="BG2058" s="2" t="s">
        <v>95729</v>
      </c>
      <c r="BH2058" s="2" t="s">
        <v>95729</v>
      </c>
      <c r="BI2058" s="2">
        <v>300</v>
      </c>
      <c r="BJ2058" s="2">
        <v>55</v>
      </c>
      <c r="BK2058" s="2">
        <v>4</v>
      </c>
      <c r="BL2058" s="2">
        <v>10</v>
      </c>
      <c r="BM2058" s="2">
        <v>2</v>
      </c>
      <c r="BN2058" s="3">
        <v>1125</v>
      </c>
      <c r="BO2058" t="s">
        <v>98777</v>
      </c>
      <c r="BP2058" t="s">
        <v>0</v>
      </c>
      <c r="BQ2058" s="3">
        <v>23</v>
      </c>
      <c r="BR2058" s="3">
        <v>50</v>
      </c>
      <c r="BS2058" s="3">
        <v>80</v>
      </c>
      <c r="BT2058" s="3">
        <v>289</v>
      </c>
      <c r="BU2058" s="3">
        <v>42373</v>
      </c>
      <c r="BV2058" s="3">
        <v>6</v>
      </c>
      <c r="BW2058" s="1">
        <v>42288</v>
      </c>
      <c r="BX2058" s="1">
        <v>42351</v>
      </c>
      <c r="BY2058" s="3">
        <v>100</v>
      </c>
      <c r="BZ2058" s="3">
        <v>10</v>
      </c>
      <c r="CA2058" s="3">
        <v>10</v>
      </c>
      <c r="CB2058" s="3">
        <v>10</v>
      </c>
      <c r="CC2058" s="3">
        <v>10</v>
      </c>
      <c r="CD2058" s="3">
        <v>10</v>
      </c>
      <c r="CE2058" s="3">
        <v>10</v>
      </c>
      <c r="CF2058" t="s">
        <v>1</v>
      </c>
      <c r="CG2058" t="s">
        <v>95729</v>
      </c>
      <c r="CH2058" t="s">
        <v>98643</v>
      </c>
      <c r="CI2058" t="s">
        <v>0</v>
      </c>
      <c r="CJ2058" t="s">
        <v>98667</v>
      </c>
      <c r="CK2058" t="s">
        <v>1</v>
      </c>
      <c r="CL2058" t="s">
        <v>1</v>
      </c>
      <c r="CM2058">
        <v>1</v>
      </c>
      <c r="CN2058" s="2">
        <v>2.09</v>
      </c>
    </row>
    <row r="2059" spans="1:92" x14ac:dyDescent="0.25">
      <c r="A2059" s="3">
        <v>3604931</v>
      </c>
      <c r="B2059" t="s">
        <v>127996</v>
      </c>
      <c r="C2059" s="3">
        <v>20160104002432</v>
      </c>
      <c r="D2059" s="1">
        <v>42373</v>
      </c>
      <c r="E2059" t="s">
        <v>127997</v>
      </c>
      <c r="F2059" t="s">
        <v>127998</v>
      </c>
      <c r="G2059" t="s">
        <v>95729</v>
      </c>
      <c r="H2059" t="s">
        <v>127998</v>
      </c>
      <c r="I2059" t="s">
        <v>98618</v>
      </c>
      <c r="J2059" t="s">
        <v>95729</v>
      </c>
      <c r="K2059" t="s">
        <v>95729</v>
      </c>
      <c r="L2059" t="s">
        <v>95729</v>
      </c>
      <c r="M2059" t="s">
        <v>127999</v>
      </c>
      <c r="N2059" t="s">
        <v>128000</v>
      </c>
      <c r="O2059" t="s">
        <v>128001</v>
      </c>
      <c r="P2059" t="s">
        <v>128002</v>
      </c>
      <c r="Q2059">
        <v>18165306</v>
      </c>
      <c r="R2059" t="s">
        <v>128003</v>
      </c>
      <c r="S2059" t="s">
        <v>140</v>
      </c>
      <c r="T2059" s="1">
        <v>41835</v>
      </c>
      <c r="U2059" t="s">
        <v>98636</v>
      </c>
      <c r="V2059" t="s">
        <v>95729</v>
      </c>
      <c r="W2059" t="s">
        <v>99026</v>
      </c>
      <c r="X2059" s="4" t="s">
        <v>98626</v>
      </c>
      <c r="Y2059" s="4" t="s">
        <v>98692</v>
      </c>
      <c r="Z2059" t="s">
        <v>1</v>
      </c>
      <c r="AA2059" t="s">
        <v>128004</v>
      </c>
      <c r="AB2059" t="s">
        <v>128005</v>
      </c>
      <c r="AC2059" t="s">
        <v>127993</v>
      </c>
      <c r="AD2059" s="3">
        <v>1</v>
      </c>
      <c r="AE2059" s="3">
        <v>1</v>
      </c>
      <c r="AF2059" t="s">
        <v>99356</v>
      </c>
      <c r="AG2059" t="s">
        <v>0</v>
      </c>
      <c r="AH2059" t="s">
        <v>0</v>
      </c>
      <c r="AI2059" t="s">
        <v>128006</v>
      </c>
      <c r="AJ2059" t="s">
        <v>127993</v>
      </c>
      <c r="AK2059" t="s">
        <v>127993</v>
      </c>
      <c r="AL2059" t="s">
        <v>75206</v>
      </c>
      <c r="AM2059" t="s">
        <v>98633</v>
      </c>
      <c r="AN2059" t="s">
        <v>98634</v>
      </c>
      <c r="AO2059" s="3">
        <v>98136</v>
      </c>
      <c r="AP2059" t="s">
        <v>98633</v>
      </c>
      <c r="AQ2059" t="s">
        <v>98635</v>
      </c>
      <c r="AR2059" t="s">
        <v>98636</v>
      </c>
      <c r="AS2059" t="s">
        <v>98637</v>
      </c>
      <c r="AT2059">
        <v>47.520394010718803</v>
      </c>
      <c r="AU2059">
        <v>-122.38928531511608</v>
      </c>
      <c r="AV2059" t="s">
        <v>0</v>
      </c>
      <c r="AW2059" t="s">
        <v>98684</v>
      </c>
      <c r="AX2059" t="s">
        <v>98639</v>
      </c>
      <c r="AY2059" s="3">
        <v>9</v>
      </c>
      <c r="AZ2059" s="3">
        <v>4</v>
      </c>
      <c r="BA2059" s="3">
        <v>5</v>
      </c>
      <c r="BB2059" s="3">
        <v>5</v>
      </c>
      <c r="BC2059" t="s">
        <v>98640</v>
      </c>
      <c r="BD2059" t="s">
        <v>128007</v>
      </c>
      <c r="BF2059" s="2">
        <v>495</v>
      </c>
      <c r="BG2059" s="2" t="s">
        <v>95729</v>
      </c>
      <c r="BH2059" s="2" t="s">
        <v>95729</v>
      </c>
      <c r="BI2059" s="2">
        <v>300</v>
      </c>
      <c r="BJ2059" s="2">
        <v>150</v>
      </c>
      <c r="BK2059" s="2">
        <v>1</v>
      </c>
      <c r="BL2059" s="2">
        <v>0</v>
      </c>
      <c r="BM2059" s="2">
        <v>3</v>
      </c>
      <c r="BN2059" s="3">
        <v>1125</v>
      </c>
      <c r="BO2059" t="s">
        <v>98666</v>
      </c>
      <c r="BP2059" t="s">
        <v>0</v>
      </c>
      <c r="BQ2059" s="3">
        <v>18</v>
      </c>
      <c r="BR2059" s="3">
        <v>39</v>
      </c>
      <c r="BS2059" s="3">
        <v>63</v>
      </c>
      <c r="BT2059" s="3">
        <v>298</v>
      </c>
      <c r="BU2059" s="3">
        <v>42373</v>
      </c>
      <c r="BV2059" s="3">
        <v>2</v>
      </c>
      <c r="BW2059" s="1">
        <v>42121</v>
      </c>
      <c r="BX2059" s="1">
        <v>42289</v>
      </c>
      <c r="BY2059" s="3">
        <v>100</v>
      </c>
      <c r="BZ2059" s="3">
        <v>10</v>
      </c>
      <c r="CA2059" s="3">
        <v>10</v>
      </c>
      <c r="CB2059" s="3">
        <v>10</v>
      </c>
      <c r="CC2059" s="3">
        <v>10</v>
      </c>
      <c r="CD2059" s="3">
        <v>10</v>
      </c>
      <c r="CE2059" s="3">
        <v>10</v>
      </c>
      <c r="CF2059" t="s">
        <v>1</v>
      </c>
      <c r="CG2059" t="s">
        <v>95729</v>
      </c>
      <c r="CH2059" t="s">
        <v>98643</v>
      </c>
      <c r="CI2059" t="s">
        <v>1</v>
      </c>
      <c r="CJ2059" t="s">
        <v>98667</v>
      </c>
      <c r="CK2059" t="s">
        <v>1</v>
      </c>
      <c r="CL2059" t="s">
        <v>1</v>
      </c>
      <c r="CM2059">
        <v>1</v>
      </c>
      <c r="CN2059" s="2">
        <v>0.24</v>
      </c>
    </row>
    <row r="2060" spans="1:92" x14ac:dyDescent="0.25">
      <c r="A2060" s="3">
        <v>6937492</v>
      </c>
      <c r="B2060" t="s">
        <v>128008</v>
      </c>
      <c r="C2060" s="3">
        <v>20160104002432</v>
      </c>
      <c r="D2060" s="1">
        <v>42373</v>
      </c>
      <c r="E2060" t="s">
        <v>128009</v>
      </c>
      <c r="F2060" t="s">
        <v>128010</v>
      </c>
      <c r="G2060" t="s">
        <v>128011</v>
      </c>
      <c r="H2060" t="s">
        <v>128012</v>
      </c>
      <c r="I2060" t="s">
        <v>98618</v>
      </c>
      <c r="J2060" t="s">
        <v>128013</v>
      </c>
      <c r="K2060" t="s">
        <v>128014</v>
      </c>
      <c r="L2060" t="s">
        <v>128015</v>
      </c>
      <c r="M2060" t="s">
        <v>128016</v>
      </c>
      <c r="N2060" t="s">
        <v>128017</v>
      </c>
      <c r="O2060" t="s">
        <v>128018</v>
      </c>
      <c r="P2060" t="s">
        <v>128019</v>
      </c>
      <c r="Q2060">
        <v>36373396</v>
      </c>
      <c r="R2060" t="s">
        <v>128020</v>
      </c>
      <c r="S2060" t="s">
        <v>285</v>
      </c>
      <c r="T2060" s="1">
        <v>42176</v>
      </c>
      <c r="U2060" t="s">
        <v>98622</v>
      </c>
      <c r="V2060" t="s">
        <v>95729</v>
      </c>
      <c r="W2060" t="s">
        <v>98659</v>
      </c>
      <c r="X2060" s="4" t="s">
        <v>98626</v>
      </c>
      <c r="Y2060" s="4" t="s">
        <v>98626</v>
      </c>
      <c r="Z2060" t="s">
        <v>0</v>
      </c>
      <c r="AA2060" t="s">
        <v>128021</v>
      </c>
      <c r="AB2060" t="s">
        <v>128022</v>
      </c>
      <c r="AC2060" t="s">
        <v>127993</v>
      </c>
      <c r="AD2060" s="3">
        <v>1</v>
      </c>
      <c r="AE2060" s="3">
        <v>1</v>
      </c>
      <c r="AF2060" t="s">
        <v>99701</v>
      </c>
      <c r="AG2060" t="s">
        <v>0</v>
      </c>
      <c r="AH2060" t="s">
        <v>0</v>
      </c>
      <c r="AI2060" t="s">
        <v>122936</v>
      </c>
      <c r="AJ2060" t="s">
        <v>127993</v>
      </c>
      <c r="AK2060" t="s">
        <v>127993</v>
      </c>
      <c r="AL2060" t="s">
        <v>75206</v>
      </c>
      <c r="AM2060" t="s">
        <v>98633</v>
      </c>
      <c r="AN2060" t="s">
        <v>98634</v>
      </c>
      <c r="AO2060" s="3">
        <v>98136</v>
      </c>
      <c r="AP2060" t="s">
        <v>98633</v>
      </c>
      <c r="AQ2060" t="s">
        <v>98635</v>
      </c>
      <c r="AR2060" t="s">
        <v>98636</v>
      </c>
      <c r="AS2060" t="s">
        <v>98637</v>
      </c>
      <c r="AT2060">
        <v>47.518624091005094</v>
      </c>
      <c r="AU2060">
        <v>-122.38637040342874</v>
      </c>
      <c r="AV2060" t="s">
        <v>0</v>
      </c>
      <c r="AW2060" t="s">
        <v>98684</v>
      </c>
      <c r="AX2060" t="s">
        <v>98639</v>
      </c>
      <c r="AY2060" s="3">
        <v>4</v>
      </c>
      <c r="AZ2060" s="3">
        <v>1.5</v>
      </c>
      <c r="BA2060" s="3">
        <v>2</v>
      </c>
      <c r="BB2060" s="3">
        <v>3</v>
      </c>
      <c r="BC2060" t="s">
        <v>98640</v>
      </c>
      <c r="BD2060" t="s">
        <v>128023</v>
      </c>
      <c r="BF2060" s="2">
        <v>165</v>
      </c>
      <c r="BG2060" s="2" t="s">
        <v>95729</v>
      </c>
      <c r="BH2060" s="2">
        <v>3950</v>
      </c>
      <c r="BI2060" s="2" t="s">
        <v>95729</v>
      </c>
      <c r="BJ2060" s="2">
        <v>75</v>
      </c>
      <c r="BK2060" s="2">
        <v>1</v>
      </c>
      <c r="BL2060" s="2">
        <v>0</v>
      </c>
      <c r="BM2060" s="2">
        <v>2</v>
      </c>
      <c r="BN2060" s="3">
        <v>1125</v>
      </c>
      <c r="BO2060" t="s">
        <v>99822</v>
      </c>
      <c r="BP2060" t="s">
        <v>0</v>
      </c>
      <c r="BQ2060" s="3">
        <v>30</v>
      </c>
      <c r="BR2060" s="3">
        <v>60</v>
      </c>
      <c r="BS2060" s="3">
        <v>90</v>
      </c>
      <c r="BT2060" s="3">
        <v>361</v>
      </c>
      <c r="BU2060" s="3">
        <v>42373</v>
      </c>
      <c r="BV2060" s="3">
        <v>14</v>
      </c>
      <c r="BW2060" s="1">
        <v>42203</v>
      </c>
      <c r="BX2060" s="1">
        <v>42368</v>
      </c>
      <c r="BY2060" s="3">
        <v>91</v>
      </c>
      <c r="BZ2060" s="3">
        <v>10</v>
      </c>
      <c r="CA2060" s="3">
        <v>10</v>
      </c>
      <c r="CB2060" s="3">
        <v>10</v>
      </c>
      <c r="CC2060" s="3">
        <v>10</v>
      </c>
      <c r="CD2060" s="3">
        <v>10</v>
      </c>
      <c r="CE2060" s="3">
        <v>10</v>
      </c>
      <c r="CF2060" t="s">
        <v>1</v>
      </c>
      <c r="CG2060" t="s">
        <v>95729</v>
      </c>
      <c r="CH2060" t="s">
        <v>98643</v>
      </c>
      <c r="CI2060" t="s">
        <v>0</v>
      </c>
      <c r="CJ2060" t="s">
        <v>98644</v>
      </c>
      <c r="CK2060" t="s">
        <v>1</v>
      </c>
      <c r="CL2060" t="s">
        <v>1</v>
      </c>
      <c r="CM2060">
        <v>1</v>
      </c>
      <c r="CN2060" s="2">
        <v>2.46</v>
      </c>
    </row>
    <row r="2061" spans="1:92" x14ac:dyDescent="0.25">
      <c r="A2061" s="3">
        <v>1048798</v>
      </c>
      <c r="B2061" t="s">
        <v>128024</v>
      </c>
      <c r="C2061" s="3">
        <v>20160104002432</v>
      </c>
      <c r="D2061" s="1">
        <v>42373</v>
      </c>
      <c r="E2061" t="s">
        <v>128025</v>
      </c>
      <c r="F2061" t="s">
        <v>128026</v>
      </c>
      <c r="G2061" t="s">
        <v>128027</v>
      </c>
      <c r="H2061" t="s">
        <v>128028</v>
      </c>
      <c r="I2061" t="s">
        <v>98618</v>
      </c>
      <c r="J2061" t="s">
        <v>128029</v>
      </c>
      <c r="K2061" t="s">
        <v>128030</v>
      </c>
      <c r="L2061" t="s">
        <v>128031</v>
      </c>
      <c r="M2061" t="s">
        <v>128032</v>
      </c>
      <c r="N2061" t="s">
        <v>128033</v>
      </c>
      <c r="O2061" t="s">
        <v>128034</v>
      </c>
      <c r="P2061" t="s">
        <v>128035</v>
      </c>
      <c r="Q2061">
        <v>5774906</v>
      </c>
      <c r="R2061" t="s">
        <v>128036</v>
      </c>
      <c r="S2061" t="s">
        <v>1162</v>
      </c>
      <c r="T2061" s="1">
        <v>41368</v>
      </c>
      <c r="U2061" t="s">
        <v>98622</v>
      </c>
      <c r="V2061" t="s">
        <v>128037</v>
      </c>
      <c r="W2061" t="s">
        <v>98659</v>
      </c>
      <c r="X2061" s="4" t="s">
        <v>98626</v>
      </c>
      <c r="Y2061" s="4" t="s">
        <v>98626</v>
      </c>
      <c r="Z2061" t="s">
        <v>0</v>
      </c>
      <c r="AA2061" t="s">
        <v>128038</v>
      </c>
      <c r="AB2061" t="s">
        <v>128039</v>
      </c>
      <c r="AC2061" t="s">
        <v>127993</v>
      </c>
      <c r="AD2061" s="3">
        <v>1</v>
      </c>
      <c r="AE2061" s="3">
        <v>1</v>
      </c>
      <c r="AF2061" t="s">
        <v>98713</v>
      </c>
      <c r="AG2061" t="s">
        <v>0</v>
      </c>
      <c r="AH2061" t="s">
        <v>0</v>
      </c>
      <c r="AI2061" t="s">
        <v>123157</v>
      </c>
      <c r="AJ2061" t="s">
        <v>127993</v>
      </c>
      <c r="AK2061" t="s">
        <v>127993</v>
      </c>
      <c r="AL2061" t="s">
        <v>75206</v>
      </c>
      <c r="AM2061" t="s">
        <v>98633</v>
      </c>
      <c r="AN2061" t="s">
        <v>98634</v>
      </c>
      <c r="AO2061" s="3">
        <v>98136</v>
      </c>
      <c r="AP2061" t="s">
        <v>98633</v>
      </c>
      <c r="AQ2061" t="s">
        <v>98635</v>
      </c>
      <c r="AR2061" t="s">
        <v>98636</v>
      </c>
      <c r="AS2061" t="s">
        <v>98637</v>
      </c>
      <c r="AT2061">
        <v>47.526789140380671</v>
      </c>
      <c r="AU2061">
        <v>-122.38346175078756</v>
      </c>
      <c r="AV2061" t="s">
        <v>0</v>
      </c>
      <c r="AW2061" t="s">
        <v>98684</v>
      </c>
      <c r="AX2061" t="s">
        <v>98639</v>
      </c>
      <c r="AY2061" s="3">
        <v>4</v>
      </c>
      <c r="AZ2061" s="3">
        <v>2</v>
      </c>
      <c r="BA2061" s="3">
        <v>1</v>
      </c>
      <c r="BB2061" s="3">
        <v>2</v>
      </c>
      <c r="BC2061" t="s">
        <v>98640</v>
      </c>
      <c r="BD2061" t="s">
        <v>128040</v>
      </c>
      <c r="BF2061" s="2">
        <v>129</v>
      </c>
      <c r="BG2061" s="2">
        <v>1295</v>
      </c>
      <c r="BH2061" s="2">
        <v>5000</v>
      </c>
      <c r="BI2061" s="2">
        <v>500</v>
      </c>
      <c r="BJ2061" s="2">
        <v>100</v>
      </c>
      <c r="BK2061" s="2">
        <v>4</v>
      </c>
      <c r="BL2061" s="2">
        <v>25</v>
      </c>
      <c r="BM2061" s="2">
        <v>2</v>
      </c>
      <c r="BN2061" s="3">
        <v>365</v>
      </c>
      <c r="BO2061" t="s">
        <v>98666</v>
      </c>
      <c r="BP2061" t="s">
        <v>0</v>
      </c>
      <c r="BQ2061" s="3">
        <v>25</v>
      </c>
      <c r="BR2061" s="3">
        <v>51</v>
      </c>
      <c r="BS2061" s="3">
        <v>81</v>
      </c>
      <c r="BT2061" s="3">
        <v>356</v>
      </c>
      <c r="BU2061" s="3">
        <v>42373</v>
      </c>
      <c r="BV2061" s="3">
        <v>106</v>
      </c>
      <c r="BW2061" s="1">
        <v>41389</v>
      </c>
      <c r="BX2061" s="1">
        <v>42359</v>
      </c>
      <c r="BY2061" s="3">
        <v>99</v>
      </c>
      <c r="BZ2061" s="3">
        <v>10</v>
      </c>
      <c r="CA2061" s="3">
        <v>10</v>
      </c>
      <c r="CB2061" s="3">
        <v>10</v>
      </c>
      <c r="CC2061" s="3">
        <v>10</v>
      </c>
      <c r="CD2061" s="3">
        <v>10</v>
      </c>
      <c r="CE2061" s="3">
        <v>10</v>
      </c>
      <c r="CF2061" t="s">
        <v>1</v>
      </c>
      <c r="CG2061" t="s">
        <v>95729</v>
      </c>
      <c r="CH2061" t="s">
        <v>98643</v>
      </c>
      <c r="CI2061" t="s">
        <v>1</v>
      </c>
      <c r="CJ2061" t="s">
        <v>98667</v>
      </c>
      <c r="CK2061" t="s">
        <v>1</v>
      </c>
      <c r="CL2061" t="s">
        <v>1</v>
      </c>
      <c r="CM2061">
        <v>1</v>
      </c>
      <c r="CN2061" s="2">
        <v>3.23</v>
      </c>
    </row>
    <row r="2062" spans="1:92" x14ac:dyDescent="0.25">
      <c r="A2062" s="3">
        <v>613020</v>
      </c>
      <c r="B2062" t="s">
        <v>128041</v>
      </c>
      <c r="C2062" s="3">
        <v>20160104002432</v>
      </c>
      <c r="D2062" s="1">
        <v>42373</v>
      </c>
      <c r="E2062" t="s">
        <v>128042</v>
      </c>
      <c r="F2062" t="s">
        <v>95729</v>
      </c>
      <c r="G2062" t="s">
        <v>128043</v>
      </c>
      <c r="H2062" t="s">
        <v>128043</v>
      </c>
      <c r="I2062" t="s">
        <v>98618</v>
      </c>
      <c r="J2062" t="s">
        <v>128044</v>
      </c>
      <c r="K2062" t="s">
        <v>95729</v>
      </c>
      <c r="L2062" t="s">
        <v>128045</v>
      </c>
      <c r="M2062" t="s">
        <v>128046</v>
      </c>
      <c r="N2062" t="s">
        <v>128047</v>
      </c>
      <c r="O2062" t="s">
        <v>128048</v>
      </c>
      <c r="P2062" t="s">
        <v>128049</v>
      </c>
      <c r="Q2062">
        <v>3040367</v>
      </c>
      <c r="R2062" t="s">
        <v>128050</v>
      </c>
      <c r="S2062" t="s">
        <v>128051</v>
      </c>
      <c r="T2062" s="1">
        <v>41114</v>
      </c>
      <c r="U2062" t="s">
        <v>98622</v>
      </c>
      <c r="V2062" t="s">
        <v>128052</v>
      </c>
      <c r="W2062" t="s">
        <v>98624</v>
      </c>
      <c r="X2062" s="4" t="s">
        <v>98626</v>
      </c>
      <c r="Y2062" s="4" t="s">
        <v>98626</v>
      </c>
      <c r="Z2062" t="s">
        <v>0</v>
      </c>
      <c r="AA2062" t="s">
        <v>128053</v>
      </c>
      <c r="AB2062" t="s">
        <v>128054</v>
      </c>
      <c r="AC2062" t="s">
        <v>127993</v>
      </c>
      <c r="AD2062" s="3">
        <v>1</v>
      </c>
      <c r="AE2062" s="3">
        <v>1</v>
      </c>
      <c r="AF2062" t="s">
        <v>99356</v>
      </c>
      <c r="AG2062" t="s">
        <v>0</v>
      </c>
      <c r="AH2062" t="s">
        <v>0</v>
      </c>
      <c r="AI2062" t="s">
        <v>128055</v>
      </c>
      <c r="AJ2062" t="s">
        <v>127993</v>
      </c>
      <c r="AK2062" t="s">
        <v>127993</v>
      </c>
      <c r="AL2062" t="s">
        <v>75206</v>
      </c>
      <c r="AM2062" t="s">
        <v>98633</v>
      </c>
      <c r="AN2062" t="s">
        <v>98634</v>
      </c>
      <c r="AO2062" s="3">
        <v>98136</v>
      </c>
      <c r="AP2062" t="s">
        <v>98633</v>
      </c>
      <c r="AQ2062" t="s">
        <v>98635</v>
      </c>
      <c r="AR2062" t="s">
        <v>98636</v>
      </c>
      <c r="AS2062" t="s">
        <v>98637</v>
      </c>
      <c r="AT2062">
        <v>47.51855218700446</v>
      </c>
      <c r="AU2062">
        <v>-122.39118820273833</v>
      </c>
      <c r="AV2062" t="s">
        <v>0</v>
      </c>
      <c r="AW2062" t="s">
        <v>98684</v>
      </c>
      <c r="AX2062" t="s">
        <v>98734</v>
      </c>
      <c r="AY2062" s="3">
        <v>2</v>
      </c>
      <c r="AZ2062" s="3">
        <v>1</v>
      </c>
      <c r="BA2062" s="3">
        <v>1</v>
      </c>
      <c r="BB2062" s="3">
        <v>2</v>
      </c>
      <c r="BC2062" t="s">
        <v>98640</v>
      </c>
      <c r="BD2062" t="s">
        <v>128056</v>
      </c>
      <c r="BF2062" s="2">
        <v>75</v>
      </c>
      <c r="BG2062" s="2">
        <v>510</v>
      </c>
      <c r="BH2062" s="2">
        <v>2010</v>
      </c>
      <c r="BI2062" s="2" t="s">
        <v>95729</v>
      </c>
      <c r="BJ2062" s="2">
        <v>10</v>
      </c>
      <c r="BK2062" s="2">
        <v>1</v>
      </c>
      <c r="BL2062" s="2">
        <v>0</v>
      </c>
      <c r="BM2062" s="2">
        <v>2</v>
      </c>
      <c r="BN2062" s="3">
        <v>180</v>
      </c>
      <c r="BO2062" t="s">
        <v>98642</v>
      </c>
      <c r="BP2062" t="s">
        <v>0</v>
      </c>
      <c r="BQ2062" s="3">
        <v>0</v>
      </c>
      <c r="BR2062" s="3">
        <v>0</v>
      </c>
      <c r="BS2062" s="3">
        <v>0</v>
      </c>
      <c r="BT2062" s="3">
        <v>29</v>
      </c>
      <c r="BU2062" s="3">
        <v>42373</v>
      </c>
      <c r="BV2062" s="3">
        <v>105</v>
      </c>
      <c r="BW2062" s="1">
        <v>41120</v>
      </c>
      <c r="BX2062" s="1">
        <v>42231</v>
      </c>
      <c r="BY2062" s="3">
        <v>97</v>
      </c>
      <c r="BZ2062" s="3">
        <v>10</v>
      </c>
      <c r="CA2062" s="3">
        <v>10</v>
      </c>
      <c r="CB2062" s="3">
        <v>10</v>
      </c>
      <c r="CC2062" s="3">
        <v>10</v>
      </c>
      <c r="CD2062" s="3">
        <v>10</v>
      </c>
      <c r="CE2062" s="3">
        <v>10</v>
      </c>
      <c r="CF2062" t="s">
        <v>1</v>
      </c>
      <c r="CG2062" t="s">
        <v>95729</v>
      </c>
      <c r="CH2062" t="s">
        <v>98643</v>
      </c>
      <c r="CI2062" t="s">
        <v>1</v>
      </c>
      <c r="CJ2062" t="s">
        <v>98667</v>
      </c>
      <c r="CK2062" t="s">
        <v>1</v>
      </c>
      <c r="CL2062" t="s">
        <v>1</v>
      </c>
      <c r="CM2062">
        <v>1</v>
      </c>
      <c r="CN2062" s="2">
        <v>2.5099999999999998</v>
      </c>
    </row>
    <row r="2063" spans="1:92" x14ac:dyDescent="0.25">
      <c r="A2063" s="3">
        <v>9109293</v>
      </c>
      <c r="B2063" t="s">
        <v>128057</v>
      </c>
      <c r="C2063" s="3">
        <v>20160104002432</v>
      </c>
      <c r="D2063" s="1">
        <v>42373</v>
      </c>
      <c r="E2063" t="s">
        <v>128058</v>
      </c>
      <c r="F2063" t="s">
        <v>128059</v>
      </c>
      <c r="G2063" t="s">
        <v>128060</v>
      </c>
      <c r="H2063" t="s">
        <v>128061</v>
      </c>
      <c r="I2063" t="s">
        <v>98618</v>
      </c>
      <c r="J2063" t="s">
        <v>128062</v>
      </c>
      <c r="K2063" t="s">
        <v>95729</v>
      </c>
      <c r="L2063" t="s">
        <v>128063</v>
      </c>
      <c r="M2063" t="s">
        <v>128064</v>
      </c>
      <c r="N2063" t="s">
        <v>128065</v>
      </c>
      <c r="O2063" t="s">
        <v>128066</v>
      </c>
      <c r="P2063" t="s">
        <v>128067</v>
      </c>
      <c r="Q2063">
        <v>47477765</v>
      </c>
      <c r="R2063" t="s">
        <v>128068</v>
      </c>
      <c r="S2063" t="s">
        <v>4042</v>
      </c>
      <c r="T2063" s="1">
        <v>42303</v>
      </c>
      <c r="U2063" t="s">
        <v>98636</v>
      </c>
      <c r="V2063" t="s">
        <v>128069</v>
      </c>
      <c r="W2063" t="s">
        <v>98692</v>
      </c>
      <c r="X2063" s="4" t="s">
        <v>98692</v>
      </c>
      <c r="Y2063" s="4" t="s">
        <v>98692</v>
      </c>
      <c r="Z2063" t="s">
        <v>1</v>
      </c>
      <c r="AA2063" t="s">
        <v>128070</v>
      </c>
      <c r="AB2063" t="s">
        <v>128071</v>
      </c>
      <c r="AC2063" t="s">
        <v>127993</v>
      </c>
      <c r="AD2063" s="3">
        <v>1</v>
      </c>
      <c r="AE2063" s="3">
        <v>1</v>
      </c>
      <c r="AF2063" t="s">
        <v>99047</v>
      </c>
      <c r="AG2063" t="s">
        <v>0</v>
      </c>
      <c r="AH2063" t="s">
        <v>1</v>
      </c>
      <c r="AI2063" t="s">
        <v>128072</v>
      </c>
      <c r="AJ2063" t="s">
        <v>127993</v>
      </c>
      <c r="AK2063" t="s">
        <v>127993</v>
      </c>
      <c r="AL2063" t="s">
        <v>75206</v>
      </c>
      <c r="AM2063" t="s">
        <v>98633</v>
      </c>
      <c r="AN2063" t="s">
        <v>98634</v>
      </c>
      <c r="AO2063" s="3">
        <v>98146</v>
      </c>
      <c r="AP2063" t="s">
        <v>98633</v>
      </c>
      <c r="AQ2063" t="s">
        <v>98635</v>
      </c>
      <c r="AR2063" t="s">
        <v>98636</v>
      </c>
      <c r="AS2063" t="s">
        <v>98637</v>
      </c>
      <c r="AT2063">
        <v>47.514680316204704</v>
      </c>
      <c r="AU2063">
        <v>-122.39396780912685</v>
      </c>
      <c r="AV2063" t="s">
        <v>0</v>
      </c>
      <c r="AW2063" t="s">
        <v>98638</v>
      </c>
      <c r="AX2063" t="s">
        <v>98734</v>
      </c>
      <c r="AY2063" s="3">
        <v>2</v>
      </c>
      <c r="AZ2063" s="3">
        <v>1</v>
      </c>
      <c r="BA2063" s="3">
        <v>1</v>
      </c>
      <c r="BB2063" s="3">
        <v>1</v>
      </c>
      <c r="BC2063" t="s">
        <v>98640</v>
      </c>
      <c r="BD2063" t="s">
        <v>128073</v>
      </c>
      <c r="BF2063" s="2">
        <v>80</v>
      </c>
      <c r="BG2063" s="2" t="s">
        <v>95729</v>
      </c>
      <c r="BH2063" s="2" t="s">
        <v>95729</v>
      </c>
      <c r="BI2063" s="2">
        <v>200</v>
      </c>
      <c r="BJ2063" s="2" t="s">
        <v>95729</v>
      </c>
      <c r="BK2063" s="2">
        <v>2</v>
      </c>
      <c r="BL2063" s="2">
        <v>0</v>
      </c>
      <c r="BM2063" s="2">
        <v>2</v>
      </c>
      <c r="BN2063" s="3">
        <v>1125</v>
      </c>
      <c r="BO2063" t="s">
        <v>98980</v>
      </c>
      <c r="BP2063" t="s">
        <v>0</v>
      </c>
      <c r="BQ2063" s="3">
        <v>30</v>
      </c>
      <c r="BR2063" s="3">
        <v>60</v>
      </c>
      <c r="BS2063" s="3">
        <v>90</v>
      </c>
      <c r="BT2063" s="3">
        <v>179</v>
      </c>
      <c r="BU2063" s="3">
        <v>42373</v>
      </c>
      <c r="BV2063" s="3">
        <v>0</v>
      </c>
      <c r="BW2063" s="1"/>
      <c r="BX2063" s="1"/>
      <c r="CB2063" s="3"/>
      <c r="CF2063" t="s">
        <v>1</v>
      </c>
      <c r="CG2063" t="s">
        <v>95729</v>
      </c>
      <c r="CH2063" t="s">
        <v>98643</v>
      </c>
      <c r="CI2063" t="s">
        <v>1</v>
      </c>
      <c r="CJ2063" t="s">
        <v>98644</v>
      </c>
      <c r="CK2063" t="s">
        <v>1</v>
      </c>
      <c r="CL2063" t="s">
        <v>1</v>
      </c>
      <c r="CM2063">
        <v>1</v>
      </c>
    </row>
    <row r="2064" spans="1:92" x14ac:dyDescent="0.25">
      <c r="A2064" s="3">
        <v>6215943</v>
      </c>
      <c r="B2064" t="s">
        <v>128074</v>
      </c>
      <c r="C2064" s="3">
        <v>20160104002432</v>
      </c>
      <c r="D2064" s="1">
        <v>42373</v>
      </c>
      <c r="E2064" t="s">
        <v>128075</v>
      </c>
      <c r="F2064" t="s">
        <v>128076</v>
      </c>
      <c r="G2064" t="s">
        <v>128077</v>
      </c>
      <c r="H2064" t="s">
        <v>128078</v>
      </c>
      <c r="I2064" t="s">
        <v>98618</v>
      </c>
      <c r="J2064" t="s">
        <v>128079</v>
      </c>
      <c r="K2064" t="s">
        <v>95729</v>
      </c>
      <c r="L2064" t="s">
        <v>128080</v>
      </c>
      <c r="M2064" t="s">
        <v>128081</v>
      </c>
      <c r="N2064" t="s">
        <v>128082</v>
      </c>
      <c r="O2064" t="s">
        <v>128083</v>
      </c>
      <c r="P2064" t="s">
        <v>128084</v>
      </c>
      <c r="Q2064">
        <v>31108433</v>
      </c>
      <c r="R2064" t="s">
        <v>128085</v>
      </c>
      <c r="S2064" t="s">
        <v>507</v>
      </c>
      <c r="T2064" s="1">
        <v>42106</v>
      </c>
      <c r="U2064" t="s">
        <v>98622</v>
      </c>
      <c r="V2064" t="s">
        <v>95729</v>
      </c>
      <c r="W2064" t="s">
        <v>98624</v>
      </c>
      <c r="X2064" s="4" t="s">
        <v>98626</v>
      </c>
      <c r="Y2064" s="4" t="s">
        <v>98626</v>
      </c>
      <c r="Z2064" t="s">
        <v>1</v>
      </c>
      <c r="AA2064" t="s">
        <v>128086</v>
      </c>
      <c r="AB2064" t="s">
        <v>128087</v>
      </c>
      <c r="AC2064" t="s">
        <v>127993</v>
      </c>
      <c r="AD2064" s="3">
        <v>1</v>
      </c>
      <c r="AE2064" s="3">
        <v>1</v>
      </c>
      <c r="AF2064" t="s">
        <v>98713</v>
      </c>
      <c r="AG2064" t="s">
        <v>0</v>
      </c>
      <c r="AH2064" t="s">
        <v>0</v>
      </c>
      <c r="AI2064" t="s">
        <v>128088</v>
      </c>
      <c r="AJ2064" t="s">
        <v>127993</v>
      </c>
      <c r="AK2064" t="s">
        <v>127993</v>
      </c>
      <c r="AL2064" t="s">
        <v>75206</v>
      </c>
      <c r="AM2064" t="s">
        <v>98633</v>
      </c>
      <c r="AN2064" t="s">
        <v>98634</v>
      </c>
      <c r="AO2064" s="3">
        <v>98136</v>
      </c>
      <c r="AP2064" t="s">
        <v>98633</v>
      </c>
      <c r="AQ2064" t="s">
        <v>98635</v>
      </c>
      <c r="AR2064" t="s">
        <v>98636</v>
      </c>
      <c r="AS2064" t="s">
        <v>98637</v>
      </c>
      <c r="AT2064">
        <v>47.518390765004447</v>
      </c>
      <c r="AU2064">
        <v>-122.38848936562582</v>
      </c>
      <c r="AV2064" t="s">
        <v>0</v>
      </c>
      <c r="AW2064" t="s">
        <v>98684</v>
      </c>
      <c r="AX2064" t="s">
        <v>98639</v>
      </c>
      <c r="AY2064" s="3">
        <v>7</v>
      </c>
      <c r="AZ2064" s="3">
        <v>1.5</v>
      </c>
      <c r="BA2064" s="3">
        <v>3</v>
      </c>
      <c r="BB2064" s="3">
        <v>4</v>
      </c>
      <c r="BC2064" t="s">
        <v>98640</v>
      </c>
      <c r="BD2064" t="s">
        <v>125055</v>
      </c>
      <c r="BF2064" s="2">
        <v>177</v>
      </c>
      <c r="BG2064" s="2">
        <v>1200</v>
      </c>
      <c r="BH2064" s="2" t="s">
        <v>95729</v>
      </c>
      <c r="BI2064" s="2">
        <v>250</v>
      </c>
      <c r="BJ2064" s="2">
        <v>100</v>
      </c>
      <c r="BK2064" s="2">
        <v>7</v>
      </c>
      <c r="BL2064" s="2">
        <v>25</v>
      </c>
      <c r="BM2064" s="2">
        <v>2</v>
      </c>
      <c r="BN2064" s="3">
        <v>1125</v>
      </c>
      <c r="BO2064" t="s">
        <v>98666</v>
      </c>
      <c r="BP2064" t="s">
        <v>0</v>
      </c>
      <c r="BQ2064" s="3">
        <v>30</v>
      </c>
      <c r="BR2064" s="3">
        <v>60</v>
      </c>
      <c r="BS2064" s="3">
        <v>90</v>
      </c>
      <c r="BT2064" s="3">
        <v>352</v>
      </c>
      <c r="BU2064" s="3">
        <v>42373</v>
      </c>
      <c r="BV2064" s="3">
        <v>7</v>
      </c>
      <c r="BW2064" s="1">
        <v>42162</v>
      </c>
      <c r="BX2064" s="1">
        <v>42310</v>
      </c>
      <c r="BY2064" s="3">
        <v>90</v>
      </c>
      <c r="BZ2064" s="3">
        <v>9</v>
      </c>
      <c r="CA2064" s="3">
        <v>9</v>
      </c>
      <c r="CB2064" s="3">
        <v>10</v>
      </c>
      <c r="CC2064" s="3">
        <v>9</v>
      </c>
      <c r="CD2064" s="3">
        <v>9</v>
      </c>
      <c r="CE2064" s="3">
        <v>10</v>
      </c>
      <c r="CF2064" t="s">
        <v>1</v>
      </c>
      <c r="CG2064" t="s">
        <v>95729</v>
      </c>
      <c r="CH2064" t="s">
        <v>98643</v>
      </c>
      <c r="CI2064" t="s">
        <v>1</v>
      </c>
      <c r="CJ2064" t="s">
        <v>98667</v>
      </c>
      <c r="CK2064" t="s">
        <v>1</v>
      </c>
      <c r="CL2064" t="s">
        <v>1</v>
      </c>
      <c r="CM2064">
        <v>1</v>
      </c>
      <c r="CN2064" s="2">
        <v>0.99</v>
      </c>
    </row>
    <row r="2065" spans="1:92" x14ac:dyDescent="0.25">
      <c r="A2065" s="3">
        <v>4069543</v>
      </c>
      <c r="B2065" t="s">
        <v>128089</v>
      </c>
      <c r="C2065" s="3">
        <v>20160104002432</v>
      </c>
      <c r="D2065" s="1">
        <v>42373</v>
      </c>
      <c r="E2065" t="s">
        <v>128090</v>
      </c>
      <c r="F2065" t="s">
        <v>128091</v>
      </c>
      <c r="G2065" t="s">
        <v>128092</v>
      </c>
      <c r="H2065" t="s">
        <v>128093</v>
      </c>
      <c r="I2065" t="s">
        <v>98618</v>
      </c>
      <c r="J2065" t="s">
        <v>128094</v>
      </c>
      <c r="K2065" t="s">
        <v>95729</v>
      </c>
      <c r="L2065" t="s">
        <v>128095</v>
      </c>
      <c r="M2065" t="s">
        <v>128096</v>
      </c>
      <c r="N2065" t="s">
        <v>128097</v>
      </c>
      <c r="O2065" t="s">
        <v>128098</v>
      </c>
      <c r="P2065" t="s">
        <v>128099</v>
      </c>
      <c r="Q2065">
        <v>6584748</v>
      </c>
      <c r="R2065" t="s">
        <v>122777</v>
      </c>
      <c r="S2065" t="s">
        <v>785</v>
      </c>
      <c r="T2065" s="1">
        <v>41420</v>
      </c>
      <c r="U2065" t="s">
        <v>98622</v>
      </c>
      <c r="V2065" t="s">
        <v>122778</v>
      </c>
      <c r="W2065" t="s">
        <v>98624</v>
      </c>
      <c r="X2065" s="4" t="s">
        <v>98626</v>
      </c>
      <c r="Y2065" s="4" t="s">
        <v>98626</v>
      </c>
      <c r="Z2065" t="s">
        <v>0</v>
      </c>
      <c r="AA2065" t="s">
        <v>122779</v>
      </c>
      <c r="AB2065" t="s">
        <v>122780</v>
      </c>
      <c r="AC2065" t="s">
        <v>122746</v>
      </c>
      <c r="AD2065" s="3">
        <v>2</v>
      </c>
      <c r="AE2065" s="3">
        <v>2</v>
      </c>
      <c r="AF2065" t="s">
        <v>98713</v>
      </c>
      <c r="AG2065" t="s">
        <v>0</v>
      </c>
      <c r="AH2065" t="s">
        <v>0</v>
      </c>
      <c r="AI2065" t="s">
        <v>122781</v>
      </c>
      <c r="AJ2065" t="s">
        <v>127993</v>
      </c>
      <c r="AK2065" t="s">
        <v>127993</v>
      </c>
      <c r="AL2065" t="s">
        <v>75206</v>
      </c>
      <c r="AM2065" t="s">
        <v>98633</v>
      </c>
      <c r="AN2065" t="s">
        <v>98634</v>
      </c>
      <c r="AO2065" s="3">
        <v>98136</v>
      </c>
      <c r="AP2065" t="s">
        <v>98633</v>
      </c>
      <c r="AQ2065" t="s">
        <v>98635</v>
      </c>
      <c r="AR2065" t="s">
        <v>98636</v>
      </c>
      <c r="AS2065" t="s">
        <v>98637</v>
      </c>
      <c r="AT2065">
        <v>47.532128155252771</v>
      </c>
      <c r="AU2065">
        <v>-122.39078463446241</v>
      </c>
      <c r="AV2065" t="s">
        <v>0</v>
      </c>
      <c r="AW2065" t="s">
        <v>98684</v>
      </c>
      <c r="AX2065" t="s">
        <v>98734</v>
      </c>
      <c r="AY2065" s="3">
        <v>5</v>
      </c>
      <c r="AZ2065" s="3">
        <v>1.5</v>
      </c>
      <c r="BA2065" s="3">
        <v>1</v>
      </c>
      <c r="BB2065" s="3">
        <v>2</v>
      </c>
      <c r="BC2065" t="s">
        <v>98640</v>
      </c>
      <c r="BD2065" t="s">
        <v>122782</v>
      </c>
      <c r="BF2065" s="2">
        <v>85</v>
      </c>
      <c r="BG2065" s="2" t="s">
        <v>95729</v>
      </c>
      <c r="BH2065" s="2" t="s">
        <v>95729</v>
      </c>
      <c r="BI2065" s="2" t="s">
        <v>95729</v>
      </c>
      <c r="BJ2065" s="2" t="s">
        <v>95729</v>
      </c>
      <c r="BK2065" s="2">
        <v>2</v>
      </c>
      <c r="BL2065" s="2">
        <v>10</v>
      </c>
      <c r="BM2065" s="2">
        <v>1</v>
      </c>
      <c r="BN2065" s="3">
        <v>1125</v>
      </c>
      <c r="BO2065" t="s">
        <v>99309</v>
      </c>
      <c r="BP2065" t="s">
        <v>0</v>
      </c>
      <c r="BQ2065" s="3">
        <v>21</v>
      </c>
      <c r="BR2065" s="3">
        <v>46</v>
      </c>
      <c r="BS2065" s="3">
        <v>66</v>
      </c>
      <c r="BT2065" s="3">
        <v>338</v>
      </c>
      <c r="BU2065" s="3">
        <v>42373</v>
      </c>
      <c r="BV2065" s="3">
        <v>67</v>
      </c>
      <c r="BW2065" s="1">
        <v>41892</v>
      </c>
      <c r="BX2065" s="1">
        <v>42326</v>
      </c>
      <c r="BY2065" s="3">
        <v>98</v>
      </c>
      <c r="BZ2065" s="3">
        <v>10</v>
      </c>
      <c r="CA2065" s="3">
        <v>10</v>
      </c>
      <c r="CB2065" s="3">
        <v>10</v>
      </c>
      <c r="CC2065" s="3">
        <v>10</v>
      </c>
      <c r="CD2065" s="3">
        <v>10</v>
      </c>
      <c r="CE2065" s="3">
        <v>10</v>
      </c>
      <c r="CF2065" t="s">
        <v>1</v>
      </c>
      <c r="CG2065" t="s">
        <v>95729</v>
      </c>
      <c r="CH2065" t="s">
        <v>98643</v>
      </c>
      <c r="CI2065" t="s">
        <v>1</v>
      </c>
      <c r="CJ2065" t="s">
        <v>98699</v>
      </c>
      <c r="CK2065" t="s">
        <v>0</v>
      </c>
      <c r="CL2065" t="s">
        <v>0</v>
      </c>
      <c r="CM2065">
        <v>2</v>
      </c>
      <c r="CN2065" s="2">
        <v>4.17</v>
      </c>
    </row>
    <row r="2066" spans="1:92" x14ac:dyDescent="0.25">
      <c r="A2066" s="3">
        <v>3986788</v>
      </c>
      <c r="B2066" t="s">
        <v>128100</v>
      </c>
      <c r="C2066" s="3">
        <v>20160104002432</v>
      </c>
      <c r="D2066" s="1">
        <v>42373</v>
      </c>
      <c r="E2066" t="s">
        <v>128101</v>
      </c>
      <c r="F2066" t="s">
        <v>128102</v>
      </c>
      <c r="G2066" t="s">
        <v>128103</v>
      </c>
      <c r="H2066" t="s">
        <v>128104</v>
      </c>
      <c r="I2066" t="s">
        <v>98618</v>
      </c>
      <c r="J2066" t="s">
        <v>128105</v>
      </c>
      <c r="K2066" t="s">
        <v>128106</v>
      </c>
      <c r="L2066" t="s">
        <v>128107</v>
      </c>
      <c r="M2066" t="s">
        <v>128108</v>
      </c>
      <c r="N2066" t="s">
        <v>128109</v>
      </c>
      <c r="O2066" t="s">
        <v>128110</v>
      </c>
      <c r="P2066" t="s">
        <v>128111</v>
      </c>
      <c r="Q2066">
        <v>13976883</v>
      </c>
      <c r="R2066" t="s">
        <v>128112</v>
      </c>
      <c r="S2066" t="s">
        <v>14978</v>
      </c>
      <c r="T2066" s="1">
        <v>41735</v>
      </c>
      <c r="U2066" t="s">
        <v>98622</v>
      </c>
      <c r="V2066" t="s">
        <v>128113</v>
      </c>
      <c r="W2066" t="s">
        <v>98659</v>
      </c>
      <c r="X2066" s="4" t="s">
        <v>98626</v>
      </c>
      <c r="Y2066" s="4" t="s">
        <v>98626</v>
      </c>
      <c r="Z2066" t="s">
        <v>1</v>
      </c>
      <c r="AA2066" t="s">
        <v>128114</v>
      </c>
      <c r="AB2066" t="s">
        <v>128115</v>
      </c>
      <c r="AC2066" t="s">
        <v>127993</v>
      </c>
      <c r="AD2066" s="3">
        <v>1</v>
      </c>
      <c r="AE2066" s="3">
        <v>1</v>
      </c>
      <c r="AF2066" t="s">
        <v>98977</v>
      </c>
      <c r="AG2066" t="s">
        <v>0</v>
      </c>
      <c r="AH2066" t="s">
        <v>0</v>
      </c>
      <c r="AI2066" t="s">
        <v>128116</v>
      </c>
      <c r="AJ2066" t="s">
        <v>127993</v>
      </c>
      <c r="AK2066" t="s">
        <v>127993</v>
      </c>
      <c r="AL2066" t="s">
        <v>75206</v>
      </c>
      <c r="AM2066" t="s">
        <v>98633</v>
      </c>
      <c r="AN2066" t="s">
        <v>98634</v>
      </c>
      <c r="AO2066" s="3">
        <v>98136</v>
      </c>
      <c r="AP2066" t="s">
        <v>98633</v>
      </c>
      <c r="AQ2066" t="s">
        <v>98635</v>
      </c>
      <c r="AR2066" t="s">
        <v>98636</v>
      </c>
      <c r="AS2066" t="s">
        <v>98637</v>
      </c>
      <c r="AT2066">
        <v>47.525475734334485</v>
      </c>
      <c r="AU2066">
        <v>-122.38854780598548</v>
      </c>
      <c r="AV2066" t="s">
        <v>0</v>
      </c>
      <c r="AW2066" t="s">
        <v>98638</v>
      </c>
      <c r="AX2066" t="s">
        <v>98639</v>
      </c>
      <c r="AY2066" s="3">
        <v>2</v>
      </c>
      <c r="AZ2066" s="3">
        <v>1</v>
      </c>
      <c r="BA2066" s="3">
        <v>1</v>
      </c>
      <c r="BB2066" s="3">
        <v>1</v>
      </c>
      <c r="BC2066" t="s">
        <v>98640</v>
      </c>
      <c r="BD2066" t="s">
        <v>128117</v>
      </c>
      <c r="BF2066" s="2">
        <v>87</v>
      </c>
      <c r="BG2066" s="2">
        <v>500</v>
      </c>
      <c r="BH2066" s="2">
        <v>1850</v>
      </c>
      <c r="BI2066" s="2">
        <v>100</v>
      </c>
      <c r="BJ2066" s="2">
        <v>35</v>
      </c>
      <c r="BK2066" s="2">
        <v>2</v>
      </c>
      <c r="BL2066" s="2">
        <v>30</v>
      </c>
      <c r="BM2066" s="2">
        <v>3</v>
      </c>
      <c r="BN2066" s="3">
        <v>1125</v>
      </c>
      <c r="BO2066" t="s">
        <v>98666</v>
      </c>
      <c r="BP2066" t="s">
        <v>0</v>
      </c>
      <c r="BQ2066" s="3">
        <v>17</v>
      </c>
      <c r="BR2066" s="3">
        <v>47</v>
      </c>
      <c r="BS2066" s="3">
        <v>76</v>
      </c>
      <c r="BT2066" s="3">
        <v>76</v>
      </c>
      <c r="BU2066" s="3">
        <v>42373</v>
      </c>
      <c r="BV2066" s="3">
        <v>6</v>
      </c>
      <c r="BW2066" s="1">
        <v>42204</v>
      </c>
      <c r="BX2066" s="1">
        <v>42351</v>
      </c>
      <c r="BY2066" s="3">
        <v>90</v>
      </c>
      <c r="BZ2066" s="3">
        <v>9</v>
      </c>
      <c r="CA2066" s="3">
        <v>10</v>
      </c>
      <c r="CB2066" s="3">
        <v>9</v>
      </c>
      <c r="CC2066" s="3">
        <v>9</v>
      </c>
      <c r="CD2066" s="3">
        <v>10</v>
      </c>
      <c r="CE2066" s="3">
        <v>10</v>
      </c>
      <c r="CF2066" t="s">
        <v>1</v>
      </c>
      <c r="CG2066" t="s">
        <v>95729</v>
      </c>
      <c r="CH2066" t="s">
        <v>98643</v>
      </c>
      <c r="CI2066" t="s">
        <v>0</v>
      </c>
      <c r="CJ2066" t="s">
        <v>98644</v>
      </c>
      <c r="CK2066" t="s">
        <v>1</v>
      </c>
      <c r="CL2066" t="s">
        <v>1</v>
      </c>
      <c r="CM2066">
        <v>1</v>
      </c>
      <c r="CN2066" s="2">
        <v>1.06</v>
      </c>
    </row>
    <row r="2067" spans="1:92" x14ac:dyDescent="0.25">
      <c r="A2067" s="3">
        <v>3968416</v>
      </c>
      <c r="B2067" t="s">
        <v>128118</v>
      </c>
      <c r="C2067" s="3">
        <v>20160104002432</v>
      </c>
      <c r="D2067" s="1">
        <v>42373</v>
      </c>
      <c r="E2067" t="s">
        <v>128119</v>
      </c>
      <c r="F2067" t="s">
        <v>128120</v>
      </c>
      <c r="G2067" t="s">
        <v>128121</v>
      </c>
      <c r="H2067" t="s">
        <v>128122</v>
      </c>
      <c r="I2067" t="s">
        <v>98618</v>
      </c>
      <c r="J2067" t="s">
        <v>128123</v>
      </c>
      <c r="K2067" t="s">
        <v>128124</v>
      </c>
      <c r="L2067" t="s">
        <v>128125</v>
      </c>
      <c r="M2067" t="s">
        <v>128126</v>
      </c>
      <c r="N2067" t="s">
        <v>128127</v>
      </c>
      <c r="O2067" t="s">
        <v>128128</v>
      </c>
      <c r="P2067" t="s">
        <v>128129</v>
      </c>
      <c r="Q2067">
        <v>20495686</v>
      </c>
      <c r="R2067" t="s">
        <v>128130</v>
      </c>
      <c r="S2067" t="s">
        <v>128131</v>
      </c>
      <c r="T2067" s="1">
        <v>41876</v>
      </c>
      <c r="U2067" t="s">
        <v>98622</v>
      </c>
      <c r="V2067" t="s">
        <v>128132</v>
      </c>
      <c r="W2067" t="s">
        <v>98659</v>
      </c>
      <c r="X2067" s="4" t="s">
        <v>98626</v>
      </c>
      <c r="Y2067" s="4" t="s">
        <v>98626</v>
      </c>
      <c r="Z2067" t="s">
        <v>0</v>
      </c>
      <c r="AA2067" t="s">
        <v>128133</v>
      </c>
      <c r="AB2067" t="s">
        <v>128134</v>
      </c>
      <c r="AC2067" t="s">
        <v>127993</v>
      </c>
      <c r="AD2067" s="3">
        <v>1</v>
      </c>
      <c r="AE2067" s="3">
        <v>1</v>
      </c>
      <c r="AF2067" t="s">
        <v>98793</v>
      </c>
      <c r="AG2067" t="s">
        <v>0</v>
      </c>
      <c r="AH2067" t="s">
        <v>0</v>
      </c>
      <c r="AI2067" t="s">
        <v>128135</v>
      </c>
      <c r="AJ2067" t="s">
        <v>127993</v>
      </c>
      <c r="AK2067" t="s">
        <v>127993</v>
      </c>
      <c r="AL2067" t="s">
        <v>75206</v>
      </c>
      <c r="AM2067" t="s">
        <v>98633</v>
      </c>
      <c r="AN2067" t="s">
        <v>98634</v>
      </c>
      <c r="AO2067" s="3">
        <v>98136</v>
      </c>
      <c r="AP2067" t="s">
        <v>98633</v>
      </c>
      <c r="AQ2067" t="s">
        <v>98635</v>
      </c>
      <c r="AR2067" t="s">
        <v>98636</v>
      </c>
      <c r="AS2067" t="s">
        <v>98637</v>
      </c>
      <c r="AT2067">
        <v>47.524808787399962</v>
      </c>
      <c r="AU2067">
        <v>-122.38722402276122</v>
      </c>
      <c r="AV2067" t="s">
        <v>0</v>
      </c>
      <c r="AW2067" t="s">
        <v>98684</v>
      </c>
      <c r="AX2067" t="s">
        <v>98734</v>
      </c>
      <c r="AY2067" s="3">
        <v>2</v>
      </c>
      <c r="AZ2067" s="3">
        <v>1</v>
      </c>
      <c r="BA2067" s="3">
        <v>1</v>
      </c>
      <c r="BB2067" s="3">
        <v>1</v>
      </c>
      <c r="BC2067" t="s">
        <v>98640</v>
      </c>
      <c r="BD2067" t="s">
        <v>128136</v>
      </c>
      <c r="BF2067" s="2">
        <v>78</v>
      </c>
      <c r="BG2067" s="2" t="s">
        <v>95729</v>
      </c>
      <c r="BH2067" s="2" t="s">
        <v>95729</v>
      </c>
      <c r="BI2067" s="2" t="s">
        <v>95729</v>
      </c>
      <c r="BJ2067" s="2" t="s">
        <v>95729</v>
      </c>
      <c r="BK2067" s="2">
        <v>2</v>
      </c>
      <c r="BL2067" s="2">
        <v>0</v>
      </c>
      <c r="BM2067" s="2">
        <v>1</v>
      </c>
      <c r="BN2067" s="3">
        <v>5</v>
      </c>
      <c r="BO2067" t="s">
        <v>98777</v>
      </c>
      <c r="BP2067" t="s">
        <v>0</v>
      </c>
      <c r="BQ2067" s="3">
        <v>1</v>
      </c>
      <c r="BR2067" s="3">
        <v>22</v>
      </c>
      <c r="BS2067" s="3">
        <v>51</v>
      </c>
      <c r="BT2067" s="3">
        <v>51</v>
      </c>
      <c r="BU2067" s="3">
        <v>42373</v>
      </c>
      <c r="BV2067" s="3">
        <v>31</v>
      </c>
      <c r="BW2067" s="1">
        <v>41882</v>
      </c>
      <c r="BX2067" s="1">
        <v>42233</v>
      </c>
      <c r="BY2067" s="3">
        <v>100</v>
      </c>
      <c r="BZ2067" s="3">
        <v>10</v>
      </c>
      <c r="CA2067" s="3">
        <v>10</v>
      </c>
      <c r="CB2067" s="3">
        <v>10</v>
      </c>
      <c r="CC2067" s="3">
        <v>10</v>
      </c>
      <c r="CD2067" s="3">
        <v>10</v>
      </c>
      <c r="CE2067" s="3">
        <v>10</v>
      </c>
      <c r="CF2067" t="s">
        <v>1</v>
      </c>
      <c r="CG2067" t="s">
        <v>95729</v>
      </c>
      <c r="CH2067" t="s">
        <v>98643</v>
      </c>
      <c r="CI2067" t="s">
        <v>1</v>
      </c>
      <c r="CJ2067" t="s">
        <v>98644</v>
      </c>
      <c r="CK2067" t="s">
        <v>1</v>
      </c>
      <c r="CL2067" t="s">
        <v>1</v>
      </c>
      <c r="CM2067">
        <v>1</v>
      </c>
      <c r="CN2067" s="2">
        <v>1.89</v>
      </c>
    </row>
    <row r="2068" spans="1:92" x14ac:dyDescent="0.25">
      <c r="A2068" s="3">
        <v>1806899</v>
      </c>
      <c r="B2068" t="s">
        <v>128137</v>
      </c>
      <c r="C2068" s="3">
        <v>20160104002432</v>
      </c>
      <c r="D2068" s="1">
        <v>42373</v>
      </c>
      <c r="E2068" t="s">
        <v>128138</v>
      </c>
      <c r="F2068" t="s">
        <v>128139</v>
      </c>
      <c r="G2068" t="s">
        <v>128140</v>
      </c>
      <c r="H2068" t="s">
        <v>128141</v>
      </c>
      <c r="I2068" t="s">
        <v>98618</v>
      </c>
      <c r="J2068" t="s">
        <v>128142</v>
      </c>
      <c r="K2068" t="s">
        <v>128143</v>
      </c>
      <c r="L2068" t="s">
        <v>128144</v>
      </c>
      <c r="M2068" t="s">
        <v>128145</v>
      </c>
      <c r="N2068" t="s">
        <v>128146</v>
      </c>
      <c r="O2068" t="s">
        <v>128147</v>
      </c>
      <c r="P2068" t="s">
        <v>128148</v>
      </c>
      <c r="Q2068">
        <v>9469827</v>
      </c>
      <c r="R2068" t="s">
        <v>128149</v>
      </c>
      <c r="S2068" t="s">
        <v>25513</v>
      </c>
      <c r="T2068" s="1">
        <v>41563</v>
      </c>
      <c r="U2068" t="s">
        <v>98622</v>
      </c>
      <c r="V2068" t="s">
        <v>128150</v>
      </c>
      <c r="W2068" t="s">
        <v>98624</v>
      </c>
      <c r="X2068" s="4" t="s">
        <v>98626</v>
      </c>
      <c r="Y2068" s="4" t="s">
        <v>98626</v>
      </c>
      <c r="Z2068" t="s">
        <v>0</v>
      </c>
      <c r="AA2068" t="s">
        <v>128151</v>
      </c>
      <c r="AB2068" t="s">
        <v>128152</v>
      </c>
      <c r="AC2068" t="s">
        <v>113632</v>
      </c>
      <c r="AD2068" s="3">
        <v>2</v>
      </c>
      <c r="AE2068" s="3">
        <v>2</v>
      </c>
      <c r="AF2068" t="s">
        <v>99701</v>
      </c>
      <c r="AG2068" t="s">
        <v>0</v>
      </c>
      <c r="AH2068" t="s">
        <v>0</v>
      </c>
      <c r="AI2068" t="s">
        <v>128153</v>
      </c>
      <c r="AJ2068" t="s">
        <v>113632</v>
      </c>
      <c r="AK2068" t="s">
        <v>113632</v>
      </c>
      <c r="AL2068" t="s">
        <v>126029</v>
      </c>
      <c r="AM2068" t="s">
        <v>98633</v>
      </c>
      <c r="AN2068" t="s">
        <v>98634</v>
      </c>
      <c r="AO2068" s="3">
        <v>98144</v>
      </c>
      <c r="AP2068" t="s">
        <v>98633</v>
      </c>
      <c r="AQ2068" t="s">
        <v>98635</v>
      </c>
      <c r="AR2068" t="s">
        <v>98636</v>
      </c>
      <c r="AS2068" t="s">
        <v>98637</v>
      </c>
      <c r="AT2068">
        <v>47.584682752545881</v>
      </c>
      <c r="AU2068">
        <v>-122.31157203915073</v>
      </c>
      <c r="AV2068" t="s">
        <v>0</v>
      </c>
      <c r="AW2068" t="s">
        <v>98684</v>
      </c>
      <c r="AX2068" t="s">
        <v>98734</v>
      </c>
      <c r="AY2068" s="3">
        <v>2</v>
      </c>
      <c r="AZ2068" s="3">
        <v>1.5</v>
      </c>
      <c r="BA2068" s="3">
        <v>1</v>
      </c>
      <c r="BB2068" s="3">
        <v>1</v>
      </c>
      <c r="BC2068" t="s">
        <v>98640</v>
      </c>
      <c r="BD2068" t="s">
        <v>128154</v>
      </c>
      <c r="BF2068" s="2">
        <v>60</v>
      </c>
      <c r="BG2068" s="2">
        <v>425</v>
      </c>
      <c r="BH2068" s="2">
        <v>1700</v>
      </c>
      <c r="BI2068" s="2" t="s">
        <v>95729</v>
      </c>
      <c r="BJ2068" s="2" t="s">
        <v>95729</v>
      </c>
      <c r="BK2068" s="2">
        <v>2</v>
      </c>
      <c r="BL2068" s="2">
        <v>0</v>
      </c>
      <c r="BM2068" s="2">
        <v>2</v>
      </c>
      <c r="BN2068" s="3">
        <v>1125</v>
      </c>
      <c r="BO2068" t="s">
        <v>98666</v>
      </c>
      <c r="BP2068" t="s">
        <v>0</v>
      </c>
      <c r="BQ2068" s="3">
        <v>9</v>
      </c>
      <c r="BR2068" s="3">
        <v>16</v>
      </c>
      <c r="BS2068" s="3">
        <v>31</v>
      </c>
      <c r="BT2068" s="3">
        <v>306</v>
      </c>
      <c r="BU2068" s="3">
        <v>42373</v>
      </c>
      <c r="BV2068" s="3">
        <v>70</v>
      </c>
      <c r="BW2068" s="1">
        <v>41754</v>
      </c>
      <c r="BX2068" s="1">
        <v>42360</v>
      </c>
      <c r="BY2068" s="3">
        <v>96</v>
      </c>
      <c r="BZ2068" s="3">
        <v>10</v>
      </c>
      <c r="CA2068" s="3">
        <v>10</v>
      </c>
      <c r="CB2068" s="3">
        <v>10</v>
      </c>
      <c r="CC2068" s="3">
        <v>10</v>
      </c>
      <c r="CD2068" s="3">
        <v>9</v>
      </c>
      <c r="CE2068" s="3">
        <v>10</v>
      </c>
      <c r="CF2068" t="s">
        <v>1</v>
      </c>
      <c r="CG2068" t="s">
        <v>95729</v>
      </c>
      <c r="CH2068" t="s">
        <v>98643</v>
      </c>
      <c r="CI2068" t="s">
        <v>1</v>
      </c>
      <c r="CJ2068" t="s">
        <v>98644</v>
      </c>
      <c r="CK2068" t="s">
        <v>1</v>
      </c>
      <c r="CL2068" t="s">
        <v>1</v>
      </c>
      <c r="CM2068">
        <v>2</v>
      </c>
      <c r="CN2068" s="2">
        <v>3.39</v>
      </c>
    </row>
    <row r="2069" spans="1:92" x14ac:dyDescent="0.25">
      <c r="A2069" s="3">
        <v>6168769</v>
      </c>
      <c r="B2069" t="s">
        <v>128155</v>
      </c>
      <c r="C2069" s="3">
        <v>20160104002432</v>
      </c>
      <c r="D2069" s="1">
        <v>42373</v>
      </c>
      <c r="E2069" t="s">
        <v>128156</v>
      </c>
      <c r="F2069" t="s">
        <v>128157</v>
      </c>
      <c r="G2069" t="s">
        <v>128158</v>
      </c>
      <c r="H2069" t="s">
        <v>128159</v>
      </c>
      <c r="I2069" t="s">
        <v>98618</v>
      </c>
      <c r="J2069" t="s">
        <v>128160</v>
      </c>
      <c r="K2069" t="s">
        <v>95729</v>
      </c>
      <c r="L2069" t="s">
        <v>128161</v>
      </c>
      <c r="M2069" t="s">
        <v>128162</v>
      </c>
      <c r="N2069" t="s">
        <v>128163</v>
      </c>
      <c r="O2069" t="s">
        <v>128164</v>
      </c>
      <c r="P2069" t="s">
        <v>128165</v>
      </c>
      <c r="Q2069">
        <v>1747753</v>
      </c>
      <c r="R2069" t="s">
        <v>128166</v>
      </c>
      <c r="S2069" t="s">
        <v>2486</v>
      </c>
      <c r="T2069" s="1">
        <v>40952</v>
      </c>
      <c r="U2069" t="s">
        <v>98622</v>
      </c>
      <c r="V2069" t="s">
        <v>128167</v>
      </c>
      <c r="W2069" t="s">
        <v>98659</v>
      </c>
      <c r="X2069" s="4" t="s">
        <v>101779</v>
      </c>
      <c r="Y2069" s="4" t="s">
        <v>98626</v>
      </c>
      <c r="Z2069" t="s">
        <v>1</v>
      </c>
      <c r="AA2069" t="s">
        <v>128168</v>
      </c>
      <c r="AB2069" t="s">
        <v>128169</v>
      </c>
      <c r="AC2069" t="s">
        <v>113632</v>
      </c>
      <c r="AD2069" s="3">
        <v>1</v>
      </c>
      <c r="AE2069" s="3">
        <v>1</v>
      </c>
      <c r="AF2069" t="s">
        <v>98793</v>
      </c>
      <c r="AG2069" t="s">
        <v>0</v>
      </c>
      <c r="AH2069" t="s">
        <v>0</v>
      </c>
      <c r="AI2069" t="s">
        <v>113912</v>
      </c>
      <c r="AJ2069" t="s">
        <v>113632</v>
      </c>
      <c r="AK2069" t="s">
        <v>113632</v>
      </c>
      <c r="AL2069" t="s">
        <v>126029</v>
      </c>
      <c r="AM2069" t="s">
        <v>98633</v>
      </c>
      <c r="AN2069" t="s">
        <v>98634</v>
      </c>
      <c r="AO2069" s="3">
        <v>98144</v>
      </c>
      <c r="AP2069" t="s">
        <v>98633</v>
      </c>
      <c r="AQ2069" t="s">
        <v>98635</v>
      </c>
      <c r="AR2069" t="s">
        <v>98636</v>
      </c>
      <c r="AS2069" t="s">
        <v>98637</v>
      </c>
      <c r="AT2069">
        <v>47.579824856299318</v>
      </c>
      <c r="AU2069">
        <v>-122.30687976046939</v>
      </c>
      <c r="AV2069" t="s">
        <v>0</v>
      </c>
      <c r="AW2069" t="s">
        <v>98684</v>
      </c>
      <c r="AX2069" t="s">
        <v>98734</v>
      </c>
      <c r="AY2069" s="3">
        <v>2</v>
      </c>
      <c r="AZ2069" s="3">
        <v>1</v>
      </c>
      <c r="BA2069" s="3">
        <v>1</v>
      </c>
      <c r="BB2069" s="3">
        <v>1</v>
      </c>
      <c r="BC2069" t="s">
        <v>98640</v>
      </c>
      <c r="BD2069" t="s">
        <v>128170</v>
      </c>
      <c r="BF2069" s="2">
        <v>80</v>
      </c>
      <c r="BG2069" s="2">
        <v>450</v>
      </c>
      <c r="BH2069" s="2">
        <v>1575</v>
      </c>
      <c r="BI2069" s="2" t="s">
        <v>95729</v>
      </c>
      <c r="BJ2069" s="2">
        <v>25</v>
      </c>
      <c r="BK2069" s="2">
        <v>1</v>
      </c>
      <c r="BL2069" s="2">
        <v>10</v>
      </c>
      <c r="BM2069" s="2">
        <v>1</v>
      </c>
      <c r="BN2069" s="3">
        <v>90</v>
      </c>
      <c r="BO2069" t="s">
        <v>98980</v>
      </c>
      <c r="BP2069" t="s">
        <v>0</v>
      </c>
      <c r="BQ2069" s="3">
        <v>0</v>
      </c>
      <c r="BR2069" s="3">
        <v>19</v>
      </c>
      <c r="BS2069" s="3">
        <v>49</v>
      </c>
      <c r="BT2069" s="3">
        <v>324</v>
      </c>
      <c r="BU2069" s="3">
        <v>42373</v>
      </c>
      <c r="BV2069" s="3">
        <v>4</v>
      </c>
      <c r="BW2069" s="1">
        <v>42267</v>
      </c>
      <c r="BX2069" s="1">
        <v>42322</v>
      </c>
      <c r="BY2069" s="3">
        <v>100</v>
      </c>
      <c r="BZ2069" s="3">
        <v>10</v>
      </c>
      <c r="CA2069" s="3">
        <v>10</v>
      </c>
      <c r="CB2069" s="3">
        <v>10</v>
      </c>
      <c r="CC2069" s="3">
        <v>10</v>
      </c>
      <c r="CD2069" s="3">
        <v>10</v>
      </c>
      <c r="CE2069" s="3">
        <v>10</v>
      </c>
      <c r="CF2069" t="s">
        <v>1</v>
      </c>
      <c r="CG2069" t="s">
        <v>95729</v>
      </c>
      <c r="CH2069" t="s">
        <v>98643</v>
      </c>
      <c r="CI2069" t="s">
        <v>0</v>
      </c>
      <c r="CJ2069" t="s">
        <v>98699</v>
      </c>
      <c r="CK2069" t="s">
        <v>1</v>
      </c>
      <c r="CL2069" t="s">
        <v>1</v>
      </c>
      <c r="CM2069">
        <v>1</v>
      </c>
      <c r="CN2069" s="2">
        <v>1.1200000000000001</v>
      </c>
    </row>
    <row r="2070" spans="1:92" x14ac:dyDescent="0.25">
      <c r="A2070" s="3">
        <v>8187592</v>
      </c>
      <c r="B2070" t="s">
        <v>128171</v>
      </c>
      <c r="C2070" s="3">
        <v>20160104002432</v>
      </c>
      <c r="D2070" s="1">
        <v>42373</v>
      </c>
      <c r="E2070" t="s">
        <v>128172</v>
      </c>
      <c r="F2070" t="s">
        <v>128173</v>
      </c>
      <c r="G2070" t="s">
        <v>128174</v>
      </c>
      <c r="H2070" t="s">
        <v>128175</v>
      </c>
      <c r="I2070" t="s">
        <v>98618</v>
      </c>
      <c r="J2070" t="s">
        <v>95729</v>
      </c>
      <c r="K2070" t="s">
        <v>95729</v>
      </c>
      <c r="L2070" t="s">
        <v>95729</v>
      </c>
      <c r="M2070" t="s">
        <v>128176</v>
      </c>
      <c r="N2070" t="s">
        <v>128177</v>
      </c>
      <c r="O2070" t="s">
        <v>128178</v>
      </c>
      <c r="P2070" t="s">
        <v>128179</v>
      </c>
      <c r="Q2070">
        <v>27329128</v>
      </c>
      <c r="R2070" t="s">
        <v>128180</v>
      </c>
      <c r="S2070" t="s">
        <v>2145</v>
      </c>
      <c r="T2070" s="1">
        <v>42041</v>
      </c>
      <c r="U2070" t="s">
        <v>98622</v>
      </c>
      <c r="V2070" t="s">
        <v>95729</v>
      </c>
      <c r="W2070" t="s">
        <v>98692</v>
      </c>
      <c r="X2070" s="4" t="s">
        <v>98692</v>
      </c>
      <c r="Y2070" s="4" t="s">
        <v>98692</v>
      </c>
      <c r="Z2070" t="s">
        <v>1</v>
      </c>
      <c r="AA2070" t="s">
        <v>128181</v>
      </c>
      <c r="AB2070" t="s">
        <v>128182</v>
      </c>
      <c r="AC2070" t="s">
        <v>113632</v>
      </c>
      <c r="AD2070" s="3">
        <v>2</v>
      </c>
      <c r="AE2070" s="3">
        <v>2</v>
      </c>
      <c r="AF2070" t="s">
        <v>98695</v>
      </c>
      <c r="AG2070" t="s">
        <v>0</v>
      </c>
      <c r="AH2070" t="s">
        <v>0</v>
      </c>
      <c r="AI2070" t="s">
        <v>128183</v>
      </c>
      <c r="AJ2070" t="s">
        <v>113632</v>
      </c>
      <c r="AK2070" t="s">
        <v>113632</v>
      </c>
      <c r="AL2070" t="s">
        <v>126029</v>
      </c>
      <c r="AM2070" t="s">
        <v>98633</v>
      </c>
      <c r="AN2070" t="s">
        <v>98634</v>
      </c>
      <c r="AO2070" s="3">
        <v>98144</v>
      </c>
      <c r="AP2070" t="s">
        <v>98633</v>
      </c>
      <c r="AQ2070" t="s">
        <v>98635</v>
      </c>
      <c r="AR2070" t="s">
        <v>98636</v>
      </c>
      <c r="AS2070" t="s">
        <v>98637</v>
      </c>
      <c r="AT2070">
        <v>47.585941772030601</v>
      </c>
      <c r="AU2070">
        <v>-122.31404610755312</v>
      </c>
      <c r="AV2070" t="s">
        <v>0</v>
      </c>
      <c r="AW2070" t="s">
        <v>99516</v>
      </c>
      <c r="AX2070" t="s">
        <v>98639</v>
      </c>
      <c r="AY2070" s="3">
        <v>4</v>
      </c>
      <c r="AZ2070" s="3">
        <v>2.5</v>
      </c>
      <c r="BA2070" s="3">
        <v>2</v>
      </c>
      <c r="BB2070" s="3">
        <v>2</v>
      </c>
      <c r="BC2070" t="s">
        <v>98640</v>
      </c>
      <c r="BD2070" t="s">
        <v>108350</v>
      </c>
      <c r="BF2070" s="2">
        <v>180</v>
      </c>
      <c r="BG2070" s="2" t="s">
        <v>95729</v>
      </c>
      <c r="BH2070" s="2" t="s">
        <v>95729</v>
      </c>
      <c r="BI2070" s="2">
        <v>300</v>
      </c>
      <c r="BJ2070" s="2">
        <v>80</v>
      </c>
      <c r="BK2070" s="2">
        <v>1</v>
      </c>
      <c r="BL2070" s="2">
        <v>15</v>
      </c>
      <c r="BM2070" s="2">
        <v>1</v>
      </c>
      <c r="BN2070" s="3">
        <v>1125</v>
      </c>
      <c r="BO2070" t="s">
        <v>98980</v>
      </c>
      <c r="BP2070" t="s">
        <v>0</v>
      </c>
      <c r="BQ2070" s="3">
        <v>30</v>
      </c>
      <c r="BR2070" s="3">
        <v>60</v>
      </c>
      <c r="BS2070" s="3">
        <v>90</v>
      </c>
      <c r="BT2070" s="3">
        <v>365</v>
      </c>
      <c r="BU2070" s="3">
        <v>42373</v>
      </c>
      <c r="BV2070" s="3">
        <v>2</v>
      </c>
      <c r="BW2070" s="1">
        <v>42274</v>
      </c>
      <c r="BX2070" s="1">
        <v>42281</v>
      </c>
      <c r="BY2070" s="3">
        <v>100</v>
      </c>
      <c r="BZ2070" s="3">
        <v>10</v>
      </c>
      <c r="CA2070" s="3">
        <v>10</v>
      </c>
      <c r="CB2070" s="3">
        <v>10</v>
      </c>
      <c r="CC2070" s="3">
        <v>10</v>
      </c>
      <c r="CD2070" s="3">
        <v>10</v>
      </c>
      <c r="CE2070" s="3">
        <v>10</v>
      </c>
      <c r="CF2070" t="s">
        <v>1</v>
      </c>
      <c r="CG2070" t="s">
        <v>95729</v>
      </c>
      <c r="CH2070" t="s">
        <v>98643</v>
      </c>
      <c r="CI2070" t="s">
        <v>1</v>
      </c>
      <c r="CJ2070" t="s">
        <v>98699</v>
      </c>
      <c r="CK2070" t="s">
        <v>1</v>
      </c>
      <c r="CL2070" t="s">
        <v>1</v>
      </c>
      <c r="CM2070">
        <v>2</v>
      </c>
      <c r="CN2070" s="2">
        <v>0.6</v>
      </c>
    </row>
    <row r="2071" spans="1:92" x14ac:dyDescent="0.25">
      <c r="A2071" s="3">
        <v>1925661</v>
      </c>
      <c r="B2071" t="s">
        <v>128184</v>
      </c>
      <c r="C2071" s="3">
        <v>20160104002432</v>
      </c>
      <c r="D2071" s="1">
        <v>42373</v>
      </c>
      <c r="E2071" t="s">
        <v>128185</v>
      </c>
      <c r="F2071" t="s">
        <v>128186</v>
      </c>
      <c r="G2071" t="s">
        <v>128187</v>
      </c>
      <c r="H2071" t="s">
        <v>128188</v>
      </c>
      <c r="I2071" t="s">
        <v>98618</v>
      </c>
      <c r="J2071" t="s">
        <v>128189</v>
      </c>
      <c r="K2071" t="s">
        <v>128190</v>
      </c>
      <c r="L2071" t="s">
        <v>128191</v>
      </c>
      <c r="M2071" t="s">
        <v>128192</v>
      </c>
      <c r="N2071" t="s">
        <v>128193</v>
      </c>
      <c r="O2071" t="s">
        <v>128194</v>
      </c>
      <c r="P2071" t="s">
        <v>128195</v>
      </c>
      <c r="Q2071">
        <v>9975709</v>
      </c>
      <c r="R2071" t="s">
        <v>128196</v>
      </c>
      <c r="S2071" t="s">
        <v>24015</v>
      </c>
      <c r="T2071" s="1">
        <v>41590</v>
      </c>
      <c r="U2071" t="s">
        <v>98622</v>
      </c>
      <c r="V2071" t="s">
        <v>128197</v>
      </c>
      <c r="W2071" t="s">
        <v>98659</v>
      </c>
      <c r="X2071" s="4" t="s">
        <v>98626</v>
      </c>
      <c r="Y2071" s="4" t="s">
        <v>98626</v>
      </c>
      <c r="Z2071" t="s">
        <v>1</v>
      </c>
      <c r="AA2071" t="s">
        <v>128198</v>
      </c>
      <c r="AB2071" t="s">
        <v>128199</v>
      </c>
      <c r="AC2071" t="s">
        <v>113632</v>
      </c>
      <c r="AD2071" s="3">
        <v>1</v>
      </c>
      <c r="AE2071" s="3">
        <v>1</v>
      </c>
      <c r="AF2071" t="s">
        <v>98630</v>
      </c>
      <c r="AG2071" t="s">
        <v>0</v>
      </c>
      <c r="AH2071" t="s">
        <v>0</v>
      </c>
      <c r="AI2071" t="s">
        <v>128200</v>
      </c>
      <c r="AJ2071" t="s">
        <v>113632</v>
      </c>
      <c r="AK2071" t="s">
        <v>113632</v>
      </c>
      <c r="AL2071" t="s">
        <v>126029</v>
      </c>
      <c r="AM2071" t="s">
        <v>98633</v>
      </c>
      <c r="AN2071" t="s">
        <v>98634</v>
      </c>
      <c r="AO2071" s="3">
        <v>98144</v>
      </c>
      <c r="AP2071" t="s">
        <v>98633</v>
      </c>
      <c r="AQ2071" t="s">
        <v>98635</v>
      </c>
      <c r="AR2071" t="s">
        <v>98636</v>
      </c>
      <c r="AS2071" t="s">
        <v>98637</v>
      </c>
      <c r="AT2071">
        <v>47.577794696487395</v>
      </c>
      <c r="AU2071">
        <v>-122.30258130174603</v>
      </c>
      <c r="AV2071" t="s">
        <v>0</v>
      </c>
      <c r="AW2071" t="s">
        <v>98684</v>
      </c>
      <c r="AX2071" t="s">
        <v>98734</v>
      </c>
      <c r="AY2071" s="3">
        <v>2</v>
      </c>
      <c r="AZ2071" s="3">
        <v>1</v>
      </c>
      <c r="BA2071" s="3">
        <v>1</v>
      </c>
      <c r="BB2071" s="3">
        <v>1</v>
      </c>
      <c r="BC2071" t="s">
        <v>98640</v>
      </c>
      <c r="BD2071" t="s">
        <v>128201</v>
      </c>
      <c r="BF2071" s="2">
        <v>39</v>
      </c>
      <c r="BG2071" s="2">
        <v>292</v>
      </c>
      <c r="BH2071" s="2">
        <v>1029</v>
      </c>
      <c r="BI2071" s="2">
        <v>300</v>
      </c>
      <c r="BJ2071" s="2">
        <v>35</v>
      </c>
      <c r="BK2071" s="2">
        <v>1</v>
      </c>
      <c r="BL2071" s="2">
        <v>35</v>
      </c>
      <c r="BM2071" s="2">
        <v>2</v>
      </c>
      <c r="BN2071" s="3">
        <v>1125</v>
      </c>
      <c r="BO2071" t="s">
        <v>98915</v>
      </c>
      <c r="BP2071" t="s">
        <v>0</v>
      </c>
      <c r="BQ2071" s="3">
        <v>14</v>
      </c>
      <c r="BR2071" s="3">
        <v>18</v>
      </c>
      <c r="BS2071" s="3">
        <v>48</v>
      </c>
      <c r="BT2071" s="3">
        <v>323</v>
      </c>
      <c r="BU2071" s="3">
        <v>42373</v>
      </c>
      <c r="BV2071" s="3">
        <v>23</v>
      </c>
      <c r="BW2071" s="1">
        <v>41787</v>
      </c>
      <c r="BX2071" s="1">
        <v>42337</v>
      </c>
      <c r="BY2071" s="3">
        <v>96</v>
      </c>
      <c r="BZ2071" s="3">
        <v>10</v>
      </c>
      <c r="CA2071" s="3">
        <v>10</v>
      </c>
      <c r="CB2071" s="3">
        <v>10</v>
      </c>
      <c r="CC2071" s="3">
        <v>10</v>
      </c>
      <c r="CD2071" s="3">
        <v>9</v>
      </c>
      <c r="CE2071" s="3">
        <v>9</v>
      </c>
      <c r="CF2071" t="s">
        <v>1</v>
      </c>
      <c r="CG2071" t="s">
        <v>95729</v>
      </c>
      <c r="CH2071" t="s">
        <v>98643</v>
      </c>
      <c r="CI2071" t="s">
        <v>0</v>
      </c>
      <c r="CJ2071" t="s">
        <v>98644</v>
      </c>
      <c r="CK2071" t="s">
        <v>1</v>
      </c>
      <c r="CL2071" t="s">
        <v>1</v>
      </c>
      <c r="CM2071">
        <v>1</v>
      </c>
      <c r="CN2071" s="2">
        <v>1.18</v>
      </c>
    </row>
    <row r="2072" spans="1:92" x14ac:dyDescent="0.25">
      <c r="A2072" s="3">
        <v>4760968</v>
      </c>
      <c r="B2072" t="s">
        <v>128202</v>
      </c>
      <c r="C2072" s="3">
        <v>20160104002432</v>
      </c>
      <c r="D2072" s="1">
        <v>42373</v>
      </c>
      <c r="E2072" t="s">
        <v>128203</v>
      </c>
      <c r="F2072" t="s">
        <v>128204</v>
      </c>
      <c r="G2072" t="s">
        <v>128205</v>
      </c>
      <c r="H2072" t="s">
        <v>128206</v>
      </c>
      <c r="I2072" t="s">
        <v>98618</v>
      </c>
      <c r="J2072" t="s">
        <v>128207</v>
      </c>
      <c r="K2072" t="s">
        <v>128208</v>
      </c>
      <c r="L2072" t="s">
        <v>128209</v>
      </c>
      <c r="M2072" t="s">
        <v>128210</v>
      </c>
      <c r="N2072" t="s">
        <v>128211</v>
      </c>
      <c r="O2072" t="s">
        <v>128212</v>
      </c>
      <c r="P2072" t="s">
        <v>128213</v>
      </c>
      <c r="Q2072">
        <v>7740890</v>
      </c>
      <c r="R2072" t="s">
        <v>128214</v>
      </c>
      <c r="S2072" t="s">
        <v>216</v>
      </c>
      <c r="T2072" s="1">
        <v>41481</v>
      </c>
      <c r="U2072" t="s">
        <v>98622</v>
      </c>
      <c r="V2072" t="s">
        <v>128215</v>
      </c>
      <c r="W2072" t="s">
        <v>98659</v>
      </c>
      <c r="X2072" s="4" t="s">
        <v>98626</v>
      </c>
      <c r="Y2072" s="4" t="s">
        <v>98626</v>
      </c>
      <c r="Z2072" t="s">
        <v>0</v>
      </c>
      <c r="AA2072" t="s">
        <v>128216</v>
      </c>
      <c r="AB2072" t="s">
        <v>128217</v>
      </c>
      <c r="AC2072" t="s">
        <v>113632</v>
      </c>
      <c r="AD2072" s="3">
        <v>1</v>
      </c>
      <c r="AE2072" s="3">
        <v>1</v>
      </c>
      <c r="AF2072" t="s">
        <v>98695</v>
      </c>
      <c r="AG2072" t="s">
        <v>0</v>
      </c>
      <c r="AH2072" t="s">
        <v>0</v>
      </c>
      <c r="AI2072" t="s">
        <v>128218</v>
      </c>
      <c r="AJ2072" t="s">
        <v>113632</v>
      </c>
      <c r="AK2072" t="s">
        <v>113632</v>
      </c>
      <c r="AL2072" t="s">
        <v>126029</v>
      </c>
      <c r="AM2072" t="s">
        <v>98633</v>
      </c>
      <c r="AN2072" t="s">
        <v>98634</v>
      </c>
      <c r="AO2072" s="3">
        <v>98144</v>
      </c>
      <c r="AP2072" t="s">
        <v>98633</v>
      </c>
      <c r="AQ2072" t="s">
        <v>98635</v>
      </c>
      <c r="AR2072" t="s">
        <v>98636</v>
      </c>
      <c r="AS2072" t="s">
        <v>98637</v>
      </c>
      <c r="AT2072">
        <v>47.578784662589719</v>
      </c>
      <c r="AU2072">
        <v>-122.30795585640976</v>
      </c>
      <c r="AV2072" t="s">
        <v>0</v>
      </c>
      <c r="AW2072" t="s">
        <v>98684</v>
      </c>
      <c r="AX2072" t="s">
        <v>98734</v>
      </c>
      <c r="AY2072" s="3">
        <v>2</v>
      </c>
      <c r="AZ2072" s="3">
        <v>1</v>
      </c>
      <c r="BA2072" s="3">
        <v>1</v>
      </c>
      <c r="BB2072" s="3">
        <v>1</v>
      </c>
      <c r="BC2072" t="s">
        <v>98962</v>
      </c>
      <c r="BD2072" t="s">
        <v>128219</v>
      </c>
      <c r="BF2072" s="2">
        <v>60</v>
      </c>
      <c r="BG2072" s="2">
        <v>450</v>
      </c>
      <c r="BH2072" s="2">
        <v>1950</v>
      </c>
      <c r="BI2072" s="2" t="s">
        <v>95729</v>
      </c>
      <c r="BJ2072" s="2">
        <v>5</v>
      </c>
      <c r="BK2072" s="2">
        <v>1</v>
      </c>
      <c r="BL2072" s="2">
        <v>0</v>
      </c>
      <c r="BM2072" s="2">
        <v>1</v>
      </c>
      <c r="BN2072" s="3">
        <v>25</v>
      </c>
      <c r="BO2072" t="s">
        <v>99376</v>
      </c>
      <c r="BP2072" t="s">
        <v>0</v>
      </c>
      <c r="BQ2072" s="3">
        <v>3</v>
      </c>
      <c r="BR2072" s="3">
        <v>30</v>
      </c>
      <c r="BS2072" s="3">
        <v>60</v>
      </c>
      <c r="BT2072" s="3">
        <v>335</v>
      </c>
      <c r="BU2072" s="3">
        <v>42373</v>
      </c>
      <c r="BV2072" s="3">
        <v>64</v>
      </c>
      <c r="BW2072" s="1">
        <v>41983</v>
      </c>
      <c r="BX2072" s="1">
        <v>42333</v>
      </c>
      <c r="BY2072" s="3">
        <v>98</v>
      </c>
      <c r="BZ2072" s="3">
        <v>10</v>
      </c>
      <c r="CA2072" s="3">
        <v>10</v>
      </c>
      <c r="CB2072" s="3">
        <v>10</v>
      </c>
      <c r="CC2072" s="3">
        <v>10</v>
      </c>
      <c r="CD2072" s="3">
        <v>10</v>
      </c>
      <c r="CE2072" s="3">
        <v>10</v>
      </c>
      <c r="CF2072" t="s">
        <v>1</v>
      </c>
      <c r="CG2072" t="s">
        <v>95729</v>
      </c>
      <c r="CH2072" t="s">
        <v>98643</v>
      </c>
      <c r="CI2072" t="s">
        <v>1</v>
      </c>
      <c r="CJ2072" t="s">
        <v>98699</v>
      </c>
      <c r="CK2072" t="s">
        <v>1</v>
      </c>
      <c r="CL2072" t="s">
        <v>1</v>
      </c>
      <c r="CM2072">
        <v>1</v>
      </c>
      <c r="CN2072" s="2">
        <v>4.91</v>
      </c>
    </row>
    <row r="2073" spans="1:92" x14ac:dyDescent="0.25">
      <c r="A2073" s="3">
        <v>3953365</v>
      </c>
      <c r="B2073" t="s">
        <v>128220</v>
      </c>
      <c r="C2073" s="3">
        <v>20160104002432</v>
      </c>
      <c r="D2073" s="1">
        <v>42373</v>
      </c>
      <c r="E2073" t="s">
        <v>128221</v>
      </c>
      <c r="F2073" t="s">
        <v>128222</v>
      </c>
      <c r="G2073" t="s">
        <v>128223</v>
      </c>
      <c r="H2073" t="s">
        <v>128224</v>
      </c>
      <c r="I2073" t="s">
        <v>98618</v>
      </c>
      <c r="J2073" t="s">
        <v>128225</v>
      </c>
      <c r="K2073" t="s">
        <v>128226</v>
      </c>
      <c r="L2073" t="s">
        <v>128227</v>
      </c>
      <c r="M2073" t="s">
        <v>128228</v>
      </c>
      <c r="N2073" t="s">
        <v>128229</v>
      </c>
      <c r="O2073" t="s">
        <v>128230</v>
      </c>
      <c r="P2073" t="s">
        <v>128231</v>
      </c>
      <c r="Q2073">
        <v>18422078</v>
      </c>
      <c r="R2073" t="s">
        <v>128232</v>
      </c>
      <c r="S2073" t="s">
        <v>1057</v>
      </c>
      <c r="T2073" s="1">
        <v>41839</v>
      </c>
      <c r="U2073" t="s">
        <v>98622</v>
      </c>
      <c r="V2073" t="s">
        <v>128233</v>
      </c>
      <c r="W2073" t="s">
        <v>98659</v>
      </c>
      <c r="X2073" s="4" t="s">
        <v>98626</v>
      </c>
      <c r="Y2073" s="4" t="s">
        <v>98626</v>
      </c>
      <c r="Z2073" t="s">
        <v>1</v>
      </c>
      <c r="AA2073" t="s">
        <v>128234</v>
      </c>
      <c r="AB2073" t="s">
        <v>128235</v>
      </c>
      <c r="AC2073" t="s">
        <v>113632</v>
      </c>
      <c r="AD2073" s="3">
        <v>3</v>
      </c>
      <c r="AE2073" s="3">
        <v>3</v>
      </c>
      <c r="AF2073" t="s">
        <v>98977</v>
      </c>
      <c r="AG2073" t="s">
        <v>0</v>
      </c>
      <c r="AH2073" t="s">
        <v>0</v>
      </c>
      <c r="AI2073" t="s">
        <v>114253</v>
      </c>
      <c r="AJ2073" t="s">
        <v>95729</v>
      </c>
      <c r="AK2073" t="s">
        <v>113632</v>
      </c>
      <c r="AL2073" t="s">
        <v>126029</v>
      </c>
      <c r="AM2073" t="s">
        <v>98633</v>
      </c>
      <c r="AN2073" t="s">
        <v>98634</v>
      </c>
      <c r="AO2073" s="3">
        <v>98144</v>
      </c>
      <c r="AP2073" t="s">
        <v>98633</v>
      </c>
      <c r="AQ2073" t="s">
        <v>98635</v>
      </c>
      <c r="AR2073" t="s">
        <v>98636</v>
      </c>
      <c r="AS2073" t="s">
        <v>98637</v>
      </c>
      <c r="AT2073">
        <v>47.577472352894105</v>
      </c>
      <c r="AU2073">
        <v>-122.30308037965868</v>
      </c>
      <c r="AV2073" t="s">
        <v>0</v>
      </c>
      <c r="AW2073" t="s">
        <v>98684</v>
      </c>
      <c r="AX2073" t="s">
        <v>98734</v>
      </c>
      <c r="AY2073" s="3">
        <v>1</v>
      </c>
      <c r="AZ2073" s="3">
        <v>1</v>
      </c>
      <c r="BA2073" s="3">
        <v>1</v>
      </c>
      <c r="BB2073" s="3">
        <v>1</v>
      </c>
      <c r="BC2073" t="s">
        <v>98640</v>
      </c>
      <c r="BD2073" t="s">
        <v>128236</v>
      </c>
      <c r="BF2073" s="2">
        <v>42</v>
      </c>
      <c r="BG2073" s="2" t="s">
        <v>95729</v>
      </c>
      <c r="BH2073" s="2" t="s">
        <v>95729</v>
      </c>
      <c r="BI2073" s="2">
        <v>150</v>
      </c>
      <c r="BJ2073" s="2" t="s">
        <v>95729</v>
      </c>
      <c r="BK2073" s="2">
        <v>1</v>
      </c>
      <c r="BL2073" s="2">
        <v>0</v>
      </c>
      <c r="BM2073" s="2">
        <v>1</v>
      </c>
      <c r="BN2073" s="3">
        <v>3</v>
      </c>
      <c r="BO2073" t="s">
        <v>98666</v>
      </c>
      <c r="BP2073" t="s">
        <v>0</v>
      </c>
      <c r="BQ2073" s="3">
        <v>30</v>
      </c>
      <c r="BR2073" s="3">
        <v>60</v>
      </c>
      <c r="BS2073" s="3">
        <v>89</v>
      </c>
      <c r="BT2073" s="3">
        <v>89</v>
      </c>
      <c r="BU2073" s="3">
        <v>42373</v>
      </c>
      <c r="BV2073" s="3">
        <v>57</v>
      </c>
      <c r="BW2073" s="1">
        <v>41877</v>
      </c>
      <c r="BX2073" s="1">
        <v>42369</v>
      </c>
      <c r="BY2073" s="3">
        <v>96</v>
      </c>
      <c r="BZ2073" s="3">
        <v>10</v>
      </c>
      <c r="CA2073" s="3">
        <v>10</v>
      </c>
      <c r="CB2073" s="3">
        <v>10</v>
      </c>
      <c r="CC2073" s="3">
        <v>10</v>
      </c>
      <c r="CD2073" s="3">
        <v>9</v>
      </c>
      <c r="CE2073" s="3">
        <v>9</v>
      </c>
      <c r="CF2073" t="s">
        <v>1</v>
      </c>
      <c r="CG2073" t="s">
        <v>95729</v>
      </c>
      <c r="CH2073" t="s">
        <v>98643</v>
      </c>
      <c r="CI2073" t="s">
        <v>1</v>
      </c>
      <c r="CJ2073" t="s">
        <v>98644</v>
      </c>
      <c r="CK2073" t="s">
        <v>1</v>
      </c>
      <c r="CL2073" t="s">
        <v>1</v>
      </c>
      <c r="CM2073">
        <v>3</v>
      </c>
      <c r="CN2073" s="2">
        <v>3.44</v>
      </c>
    </row>
    <row r="2074" spans="1:92" x14ac:dyDescent="0.25">
      <c r="A2074" s="3">
        <v>4909327</v>
      </c>
      <c r="B2074" t="s">
        <v>128237</v>
      </c>
      <c r="C2074" s="3">
        <v>20160104002432</v>
      </c>
      <c r="D2074" s="1">
        <v>42373</v>
      </c>
      <c r="E2074" t="s">
        <v>128238</v>
      </c>
      <c r="F2074" t="s">
        <v>128239</v>
      </c>
      <c r="G2074" t="s">
        <v>128240</v>
      </c>
      <c r="H2074" t="s">
        <v>128241</v>
      </c>
      <c r="I2074" t="s">
        <v>98618</v>
      </c>
      <c r="J2074" t="s">
        <v>128242</v>
      </c>
      <c r="K2074" t="s">
        <v>128243</v>
      </c>
      <c r="L2074" t="s">
        <v>128244</v>
      </c>
      <c r="M2074" t="s">
        <v>128245</v>
      </c>
      <c r="N2074" t="s">
        <v>128246</v>
      </c>
      <c r="O2074" t="s">
        <v>128247</v>
      </c>
      <c r="P2074" t="s">
        <v>128248</v>
      </c>
      <c r="Q2074">
        <v>20338967</v>
      </c>
      <c r="R2074" t="s">
        <v>128249</v>
      </c>
      <c r="S2074" t="s">
        <v>89</v>
      </c>
      <c r="T2074" s="1">
        <v>41872</v>
      </c>
      <c r="U2074" t="s">
        <v>98622</v>
      </c>
      <c r="V2074" t="s">
        <v>128250</v>
      </c>
      <c r="W2074" t="s">
        <v>98692</v>
      </c>
      <c r="X2074" s="4" t="s">
        <v>98692</v>
      </c>
      <c r="Y2074" s="4" t="s">
        <v>98692</v>
      </c>
      <c r="Z2074" t="s">
        <v>0</v>
      </c>
      <c r="AA2074" t="s">
        <v>128251</v>
      </c>
      <c r="AB2074" t="s">
        <v>128252</v>
      </c>
      <c r="AC2074" t="s">
        <v>113632</v>
      </c>
      <c r="AD2074" s="3">
        <v>1</v>
      </c>
      <c r="AE2074" s="3">
        <v>1</v>
      </c>
      <c r="AF2074" t="s">
        <v>98861</v>
      </c>
      <c r="AG2074" t="s">
        <v>0</v>
      </c>
      <c r="AH2074" t="s">
        <v>0</v>
      </c>
      <c r="AI2074" t="s">
        <v>128253</v>
      </c>
      <c r="AJ2074" t="s">
        <v>113632</v>
      </c>
      <c r="AK2074" t="s">
        <v>113632</v>
      </c>
      <c r="AL2074" t="s">
        <v>126029</v>
      </c>
      <c r="AM2074" t="s">
        <v>98633</v>
      </c>
      <c r="AN2074" t="s">
        <v>98634</v>
      </c>
      <c r="AO2074" s="3">
        <v>98144</v>
      </c>
      <c r="AP2074" t="s">
        <v>98633</v>
      </c>
      <c r="AQ2074" t="s">
        <v>98635</v>
      </c>
      <c r="AR2074" t="s">
        <v>98636</v>
      </c>
      <c r="AS2074" t="s">
        <v>98637</v>
      </c>
      <c r="AT2074">
        <v>47.586232324671805</v>
      </c>
      <c r="AU2074">
        <v>-122.3148062304022</v>
      </c>
      <c r="AV2074" t="s">
        <v>0</v>
      </c>
      <c r="AW2074" t="s">
        <v>98684</v>
      </c>
      <c r="AX2074" t="s">
        <v>98734</v>
      </c>
      <c r="AY2074" s="3">
        <v>2</v>
      </c>
      <c r="AZ2074" s="3">
        <v>1.5</v>
      </c>
      <c r="BA2074" s="3">
        <v>1</v>
      </c>
      <c r="BB2074" s="3">
        <v>1</v>
      </c>
      <c r="BC2074" t="s">
        <v>98640</v>
      </c>
      <c r="BD2074" t="s">
        <v>128254</v>
      </c>
      <c r="BF2074" s="2">
        <v>126</v>
      </c>
      <c r="BG2074" s="2" t="s">
        <v>95729</v>
      </c>
      <c r="BH2074" s="2" t="s">
        <v>95729</v>
      </c>
      <c r="BI2074" s="2">
        <v>300</v>
      </c>
      <c r="BJ2074" s="2">
        <v>50</v>
      </c>
      <c r="BK2074" s="2">
        <v>1</v>
      </c>
      <c r="BL2074" s="2">
        <v>20</v>
      </c>
      <c r="BM2074" s="2">
        <v>2</v>
      </c>
      <c r="BN2074" s="3">
        <v>1125</v>
      </c>
      <c r="BO2074" t="s">
        <v>98642</v>
      </c>
      <c r="BP2074" t="s">
        <v>0</v>
      </c>
      <c r="BQ2074" s="3">
        <v>30</v>
      </c>
      <c r="BR2074" s="3">
        <v>60</v>
      </c>
      <c r="BS2074" s="3">
        <v>90</v>
      </c>
      <c r="BT2074" s="3">
        <v>365</v>
      </c>
      <c r="BU2074" s="3">
        <v>42373</v>
      </c>
      <c r="BV2074" s="3">
        <v>14</v>
      </c>
      <c r="BW2074" s="1">
        <v>42169</v>
      </c>
      <c r="BX2074" s="1">
        <v>42265</v>
      </c>
      <c r="BY2074" s="3">
        <v>97</v>
      </c>
      <c r="BZ2074" s="3">
        <v>10</v>
      </c>
      <c r="CA2074" s="3">
        <v>10</v>
      </c>
      <c r="CB2074" s="3">
        <v>10</v>
      </c>
      <c r="CC2074" s="3">
        <v>10</v>
      </c>
      <c r="CD2074" s="3">
        <v>9</v>
      </c>
      <c r="CE2074" s="3">
        <v>10</v>
      </c>
      <c r="CF2074" t="s">
        <v>1</v>
      </c>
      <c r="CG2074" t="s">
        <v>95729</v>
      </c>
      <c r="CH2074" t="s">
        <v>98643</v>
      </c>
      <c r="CI2074" t="s">
        <v>1</v>
      </c>
      <c r="CJ2074" t="s">
        <v>98644</v>
      </c>
      <c r="CK2074" t="s">
        <v>1</v>
      </c>
      <c r="CL2074" t="s">
        <v>1</v>
      </c>
      <c r="CM2074">
        <v>1</v>
      </c>
      <c r="CN2074" s="2">
        <v>2.0499999999999998</v>
      </c>
    </row>
    <row r="2075" spans="1:92" x14ac:dyDescent="0.25">
      <c r="A2075" s="3">
        <v>7828509</v>
      </c>
      <c r="B2075" t="s">
        <v>128255</v>
      </c>
      <c r="C2075" s="3">
        <v>20160104002432</v>
      </c>
      <c r="D2075" s="1">
        <v>42373</v>
      </c>
      <c r="E2075" t="s">
        <v>128256</v>
      </c>
      <c r="F2075" t="s">
        <v>128257</v>
      </c>
      <c r="G2075" t="s">
        <v>95729</v>
      </c>
      <c r="H2075" t="s">
        <v>128258</v>
      </c>
      <c r="I2075" t="s">
        <v>98618</v>
      </c>
      <c r="J2075" t="s">
        <v>128259</v>
      </c>
      <c r="K2075" t="s">
        <v>128260</v>
      </c>
      <c r="L2075" t="s">
        <v>128261</v>
      </c>
      <c r="M2075" t="s">
        <v>128262</v>
      </c>
      <c r="N2075" t="s">
        <v>128263</v>
      </c>
      <c r="O2075" t="s">
        <v>128264</v>
      </c>
      <c r="P2075" t="s">
        <v>128265</v>
      </c>
      <c r="Q2075">
        <v>14099568</v>
      </c>
      <c r="R2075" t="s">
        <v>128266</v>
      </c>
      <c r="S2075" t="s">
        <v>601</v>
      </c>
      <c r="T2075" s="1">
        <v>41738</v>
      </c>
      <c r="U2075" t="s">
        <v>98622</v>
      </c>
      <c r="V2075" t="s">
        <v>128267</v>
      </c>
      <c r="W2075" t="s">
        <v>98659</v>
      </c>
      <c r="X2075" s="4" t="s">
        <v>98626</v>
      </c>
      <c r="Y2075" s="4" t="s">
        <v>98626</v>
      </c>
      <c r="Z2075" t="s">
        <v>1</v>
      </c>
      <c r="AA2075" t="s">
        <v>128268</v>
      </c>
      <c r="AB2075" t="s">
        <v>128269</v>
      </c>
      <c r="AC2075" t="s">
        <v>95729</v>
      </c>
      <c r="AD2075" s="3">
        <v>1</v>
      </c>
      <c r="AE2075" s="3">
        <v>1</v>
      </c>
      <c r="AF2075" t="s">
        <v>99356</v>
      </c>
      <c r="AG2075" t="s">
        <v>0</v>
      </c>
      <c r="AH2075" t="s">
        <v>0</v>
      </c>
      <c r="AI2075" t="s">
        <v>128270</v>
      </c>
      <c r="AJ2075" t="s">
        <v>95729</v>
      </c>
      <c r="AK2075" t="s">
        <v>113632</v>
      </c>
      <c r="AL2075" t="s">
        <v>126029</v>
      </c>
      <c r="AM2075" t="s">
        <v>98633</v>
      </c>
      <c r="AN2075" t="s">
        <v>98634</v>
      </c>
      <c r="AO2075" s="3">
        <v>98144</v>
      </c>
      <c r="AP2075" t="s">
        <v>98633</v>
      </c>
      <c r="AQ2075" t="s">
        <v>98635</v>
      </c>
      <c r="AR2075" t="s">
        <v>98636</v>
      </c>
      <c r="AS2075" t="s">
        <v>98637</v>
      </c>
      <c r="AT2075">
        <v>47.579020127298605</v>
      </c>
      <c r="AU2075">
        <v>-122.3157431989363</v>
      </c>
      <c r="AV2075" t="s">
        <v>1</v>
      </c>
      <c r="AW2075" t="s">
        <v>98638</v>
      </c>
      <c r="AX2075" t="s">
        <v>98734</v>
      </c>
      <c r="AY2075" s="3">
        <v>1</v>
      </c>
      <c r="AZ2075" s="3">
        <v>1</v>
      </c>
      <c r="BA2075" s="3">
        <v>1</v>
      </c>
      <c r="BB2075" s="3">
        <v>1</v>
      </c>
      <c r="BC2075" t="s">
        <v>98640</v>
      </c>
      <c r="BD2075" t="s">
        <v>128271</v>
      </c>
      <c r="BF2075" s="2">
        <v>60</v>
      </c>
      <c r="BG2075" s="2" t="s">
        <v>95729</v>
      </c>
      <c r="BH2075" s="2" t="s">
        <v>95729</v>
      </c>
      <c r="BI2075" s="2" t="s">
        <v>95729</v>
      </c>
      <c r="BJ2075" s="2" t="s">
        <v>95729</v>
      </c>
      <c r="BK2075" s="2">
        <v>1</v>
      </c>
      <c r="BL2075" s="2">
        <v>0</v>
      </c>
      <c r="BM2075" s="2">
        <v>1</v>
      </c>
      <c r="BN2075" s="3">
        <v>1125</v>
      </c>
      <c r="BO2075" t="s">
        <v>98980</v>
      </c>
      <c r="BP2075" t="s">
        <v>0</v>
      </c>
      <c r="BQ2075" s="3">
        <v>30</v>
      </c>
      <c r="BR2075" s="3">
        <v>60</v>
      </c>
      <c r="BS2075" s="3">
        <v>90</v>
      </c>
      <c r="BT2075" s="3">
        <v>365</v>
      </c>
      <c r="BU2075" s="3">
        <v>42373</v>
      </c>
      <c r="BV2075" s="3">
        <v>1</v>
      </c>
      <c r="BW2075" s="1">
        <v>42288</v>
      </c>
      <c r="BX2075" s="1">
        <v>42288</v>
      </c>
      <c r="BY2075" s="3">
        <v>100</v>
      </c>
      <c r="BZ2075" s="3">
        <v>8</v>
      </c>
      <c r="CA2075" s="3">
        <v>8</v>
      </c>
      <c r="CB2075" s="3">
        <v>10</v>
      </c>
      <c r="CC2075" s="3">
        <v>10</v>
      </c>
      <c r="CD2075" s="3">
        <v>10</v>
      </c>
      <c r="CE2075" s="3">
        <v>8</v>
      </c>
      <c r="CF2075" t="s">
        <v>1</v>
      </c>
      <c r="CG2075" t="s">
        <v>95729</v>
      </c>
      <c r="CH2075" t="s">
        <v>98643</v>
      </c>
      <c r="CI2075" t="s">
        <v>1</v>
      </c>
      <c r="CJ2075" t="s">
        <v>98644</v>
      </c>
      <c r="CK2075" t="s">
        <v>1</v>
      </c>
      <c r="CL2075" t="s">
        <v>1</v>
      </c>
      <c r="CM2075">
        <v>1</v>
      </c>
      <c r="CN2075" s="2">
        <v>0.35</v>
      </c>
    </row>
    <row r="2076" spans="1:92" x14ac:dyDescent="0.25">
      <c r="A2076" s="3">
        <v>4903296</v>
      </c>
      <c r="B2076" t="s">
        <v>128272</v>
      </c>
      <c r="C2076" s="3">
        <v>20160104002432</v>
      </c>
      <c r="D2076" s="1">
        <v>42373</v>
      </c>
      <c r="E2076" t="s">
        <v>128273</v>
      </c>
      <c r="F2076" t="s">
        <v>128274</v>
      </c>
      <c r="G2076" t="s">
        <v>95729</v>
      </c>
      <c r="H2076" t="s">
        <v>128274</v>
      </c>
      <c r="I2076" t="s">
        <v>98618</v>
      </c>
      <c r="J2076" t="s">
        <v>95729</v>
      </c>
      <c r="K2076" t="s">
        <v>95729</v>
      </c>
      <c r="L2076" t="s">
        <v>95729</v>
      </c>
      <c r="M2076" t="s">
        <v>128275</v>
      </c>
      <c r="N2076" t="s">
        <v>128276</v>
      </c>
      <c r="O2076" t="s">
        <v>128277</v>
      </c>
      <c r="P2076" t="s">
        <v>128278</v>
      </c>
      <c r="Q2076">
        <v>25243138</v>
      </c>
      <c r="R2076" t="s">
        <v>128279</v>
      </c>
      <c r="S2076" t="s">
        <v>21715</v>
      </c>
      <c r="T2076" s="1">
        <v>41999</v>
      </c>
      <c r="U2076" t="s">
        <v>98622</v>
      </c>
      <c r="V2076" t="s">
        <v>95729</v>
      </c>
      <c r="W2076" t="s">
        <v>98692</v>
      </c>
      <c r="X2076" s="4" t="s">
        <v>98692</v>
      </c>
      <c r="Y2076" s="4" t="s">
        <v>98692</v>
      </c>
      <c r="Z2076" t="s">
        <v>1</v>
      </c>
      <c r="AA2076" t="s">
        <v>128280</v>
      </c>
      <c r="AB2076" t="s">
        <v>128281</v>
      </c>
      <c r="AC2076" t="s">
        <v>113632</v>
      </c>
      <c r="AD2076" s="3">
        <v>1</v>
      </c>
      <c r="AE2076" s="3">
        <v>1</v>
      </c>
      <c r="AF2076" t="s">
        <v>99701</v>
      </c>
      <c r="AG2076" t="s">
        <v>0</v>
      </c>
      <c r="AH2076" t="s">
        <v>0</v>
      </c>
      <c r="AI2076" t="s">
        <v>128282</v>
      </c>
      <c r="AJ2076" t="s">
        <v>113632</v>
      </c>
      <c r="AK2076" t="s">
        <v>113632</v>
      </c>
      <c r="AL2076" t="s">
        <v>126029</v>
      </c>
      <c r="AM2076" t="s">
        <v>98633</v>
      </c>
      <c r="AN2076" t="s">
        <v>98634</v>
      </c>
      <c r="AO2076" s="3">
        <v>98144</v>
      </c>
      <c r="AP2076" t="s">
        <v>98633</v>
      </c>
      <c r="AQ2076" t="s">
        <v>98635</v>
      </c>
      <c r="AR2076" t="s">
        <v>98636</v>
      </c>
      <c r="AS2076" t="s">
        <v>98637</v>
      </c>
      <c r="AT2076">
        <v>47.588266213117052</v>
      </c>
      <c r="AU2076">
        <v>-122.30848615667709</v>
      </c>
      <c r="AV2076" t="s">
        <v>0</v>
      </c>
      <c r="AW2076" t="s">
        <v>98684</v>
      </c>
      <c r="AX2076" t="s">
        <v>98734</v>
      </c>
      <c r="AY2076" s="3">
        <v>2</v>
      </c>
      <c r="AZ2076" s="3">
        <v>1</v>
      </c>
      <c r="BA2076" s="3">
        <v>1</v>
      </c>
      <c r="BB2076" s="3">
        <v>1</v>
      </c>
      <c r="BC2076" t="s">
        <v>98640</v>
      </c>
      <c r="BD2076" t="s">
        <v>128283</v>
      </c>
      <c r="BF2076" s="2">
        <v>99</v>
      </c>
      <c r="BG2076" s="2" t="s">
        <v>95729</v>
      </c>
      <c r="BH2076" s="2" t="s">
        <v>95729</v>
      </c>
      <c r="BI2076" s="2" t="s">
        <v>95729</v>
      </c>
      <c r="BJ2076" s="2" t="s">
        <v>95729</v>
      </c>
      <c r="BK2076" s="2">
        <v>1</v>
      </c>
      <c r="BL2076" s="2">
        <v>0</v>
      </c>
      <c r="BM2076" s="2">
        <v>7</v>
      </c>
      <c r="BN2076" s="3">
        <v>1125</v>
      </c>
      <c r="BO2076" t="s">
        <v>99063</v>
      </c>
      <c r="BP2076" t="s">
        <v>0</v>
      </c>
      <c r="BQ2076" s="3">
        <v>30</v>
      </c>
      <c r="BR2076" s="3">
        <v>60</v>
      </c>
      <c r="BS2076" s="3">
        <v>90</v>
      </c>
      <c r="BT2076" s="3">
        <v>179</v>
      </c>
      <c r="BU2076" s="3">
        <v>42373</v>
      </c>
      <c r="BV2076" s="3">
        <v>0</v>
      </c>
      <c r="BW2076" s="1"/>
      <c r="BX2076" s="1"/>
      <c r="CB2076" s="3"/>
      <c r="CF2076" t="s">
        <v>1</v>
      </c>
      <c r="CG2076" t="s">
        <v>95729</v>
      </c>
      <c r="CH2076" t="s">
        <v>98643</v>
      </c>
      <c r="CI2076" t="s">
        <v>1</v>
      </c>
      <c r="CJ2076" t="s">
        <v>98699</v>
      </c>
      <c r="CK2076" t="s">
        <v>1</v>
      </c>
      <c r="CL2076" t="s">
        <v>1</v>
      </c>
      <c r="CM2076">
        <v>1</v>
      </c>
    </row>
    <row r="2077" spans="1:92" x14ac:dyDescent="0.25">
      <c r="A2077" s="3">
        <v>1323634</v>
      </c>
      <c r="B2077" t="s">
        <v>128284</v>
      </c>
      <c r="C2077" s="3">
        <v>20160104002432</v>
      </c>
      <c r="D2077" s="1">
        <v>42373</v>
      </c>
      <c r="E2077" t="s">
        <v>128285</v>
      </c>
      <c r="F2077" t="s">
        <v>128286</v>
      </c>
      <c r="G2077" t="s">
        <v>128287</v>
      </c>
      <c r="H2077" t="s">
        <v>128288</v>
      </c>
      <c r="I2077" t="s">
        <v>98618</v>
      </c>
      <c r="J2077" t="s">
        <v>95729</v>
      </c>
      <c r="K2077" t="s">
        <v>95729</v>
      </c>
      <c r="L2077" t="s">
        <v>95729</v>
      </c>
      <c r="M2077" t="s">
        <v>128289</v>
      </c>
      <c r="N2077" t="s">
        <v>128290</v>
      </c>
      <c r="O2077" t="s">
        <v>128291</v>
      </c>
      <c r="P2077" t="s">
        <v>128292</v>
      </c>
      <c r="Q2077">
        <v>862329</v>
      </c>
      <c r="R2077" t="s">
        <v>114249</v>
      </c>
      <c r="S2077" t="s">
        <v>14721</v>
      </c>
      <c r="T2077" s="1">
        <v>40748</v>
      </c>
      <c r="U2077" t="s">
        <v>98622</v>
      </c>
      <c r="V2077" t="s">
        <v>114250</v>
      </c>
      <c r="W2077" t="s">
        <v>98624</v>
      </c>
      <c r="X2077" s="4" t="s">
        <v>105878</v>
      </c>
      <c r="Y2077" s="4" t="s">
        <v>98626</v>
      </c>
      <c r="Z2077" t="s">
        <v>1</v>
      </c>
      <c r="AA2077" t="s">
        <v>114251</v>
      </c>
      <c r="AB2077" t="s">
        <v>114252</v>
      </c>
      <c r="AC2077" t="s">
        <v>113632</v>
      </c>
      <c r="AD2077" s="3">
        <v>11</v>
      </c>
      <c r="AE2077" s="3">
        <v>11</v>
      </c>
      <c r="AF2077" t="s">
        <v>98713</v>
      </c>
      <c r="AG2077" t="s">
        <v>0</v>
      </c>
      <c r="AH2077" t="s">
        <v>0</v>
      </c>
      <c r="AI2077" t="s">
        <v>113718</v>
      </c>
      <c r="AJ2077" t="s">
        <v>113632</v>
      </c>
      <c r="AK2077" t="s">
        <v>113632</v>
      </c>
      <c r="AL2077" t="s">
        <v>126029</v>
      </c>
      <c r="AM2077" t="s">
        <v>98633</v>
      </c>
      <c r="AN2077" t="s">
        <v>98634</v>
      </c>
      <c r="AO2077" s="3">
        <v>98144</v>
      </c>
      <c r="AP2077" t="s">
        <v>98633</v>
      </c>
      <c r="AQ2077" t="s">
        <v>98635</v>
      </c>
      <c r="AR2077" t="s">
        <v>98636</v>
      </c>
      <c r="AS2077" t="s">
        <v>98637</v>
      </c>
      <c r="AT2077">
        <v>47.575667724545092</v>
      </c>
      <c r="AU2077">
        <v>-122.30331694123487</v>
      </c>
      <c r="AV2077" t="s">
        <v>0</v>
      </c>
      <c r="AW2077" t="s">
        <v>98684</v>
      </c>
      <c r="AX2077" t="s">
        <v>98734</v>
      </c>
      <c r="AY2077" s="3">
        <v>3</v>
      </c>
      <c r="AZ2077" s="3">
        <v>2</v>
      </c>
      <c r="BA2077" s="3">
        <v>1</v>
      </c>
      <c r="BB2077" s="3">
        <v>2</v>
      </c>
      <c r="BC2077" t="s">
        <v>98640</v>
      </c>
      <c r="BD2077" t="s">
        <v>128293</v>
      </c>
      <c r="BF2077" s="2">
        <v>89</v>
      </c>
      <c r="BG2077" s="2" t="s">
        <v>95729</v>
      </c>
      <c r="BH2077" s="2" t="s">
        <v>95729</v>
      </c>
      <c r="BI2077" s="2">
        <v>100</v>
      </c>
      <c r="BJ2077" s="2">
        <v>40</v>
      </c>
      <c r="BK2077" s="2">
        <v>1</v>
      </c>
      <c r="BL2077" s="2">
        <v>13</v>
      </c>
      <c r="BM2077" s="2">
        <v>1</v>
      </c>
      <c r="BN2077" s="3">
        <v>30</v>
      </c>
      <c r="BO2077" t="s">
        <v>98899</v>
      </c>
      <c r="BP2077" t="s">
        <v>0</v>
      </c>
      <c r="BQ2077" s="3">
        <v>30</v>
      </c>
      <c r="BR2077" s="3">
        <v>60</v>
      </c>
      <c r="BS2077" s="3">
        <v>90</v>
      </c>
      <c r="BT2077" s="3">
        <v>365</v>
      </c>
      <c r="BU2077" s="3">
        <v>42373</v>
      </c>
      <c r="BV2077" s="3">
        <v>1</v>
      </c>
      <c r="BW2077" s="1">
        <v>41653</v>
      </c>
      <c r="BX2077" s="1">
        <v>41653</v>
      </c>
      <c r="BY2077" s="3">
        <v>100</v>
      </c>
      <c r="BZ2077" s="3">
        <v>10</v>
      </c>
      <c r="CA2077" s="3">
        <v>10</v>
      </c>
      <c r="CB2077" s="3">
        <v>10</v>
      </c>
      <c r="CC2077" s="3">
        <v>10</v>
      </c>
      <c r="CD2077" s="3">
        <v>10</v>
      </c>
      <c r="CE2077" s="3">
        <v>10</v>
      </c>
      <c r="CF2077" t="s">
        <v>1</v>
      </c>
      <c r="CG2077" t="s">
        <v>95729</v>
      </c>
      <c r="CH2077" t="s">
        <v>98643</v>
      </c>
      <c r="CI2077" t="s">
        <v>1</v>
      </c>
      <c r="CJ2077" t="s">
        <v>98667</v>
      </c>
      <c r="CK2077" t="s">
        <v>0</v>
      </c>
      <c r="CL2077" t="s">
        <v>0</v>
      </c>
      <c r="CM2077">
        <v>11</v>
      </c>
      <c r="CN2077" s="2">
        <v>0.04</v>
      </c>
    </row>
    <row r="2078" spans="1:92" x14ac:dyDescent="0.25">
      <c r="A2078" s="3">
        <v>571640</v>
      </c>
      <c r="B2078" t="s">
        <v>128294</v>
      </c>
      <c r="C2078" s="3">
        <v>20160104002432</v>
      </c>
      <c r="D2078" s="1">
        <v>42373</v>
      </c>
      <c r="E2078" t="s">
        <v>128295</v>
      </c>
      <c r="F2078" t="s">
        <v>95729</v>
      </c>
      <c r="G2078" t="s">
        <v>128296</v>
      </c>
      <c r="H2078" t="s">
        <v>128296</v>
      </c>
      <c r="I2078" t="s">
        <v>98618</v>
      </c>
      <c r="J2078" t="s">
        <v>95729</v>
      </c>
      <c r="K2078" t="s">
        <v>95729</v>
      </c>
      <c r="L2078" t="s">
        <v>95729</v>
      </c>
      <c r="M2078" t="s">
        <v>128297</v>
      </c>
      <c r="N2078" t="s">
        <v>128298</v>
      </c>
      <c r="O2078" t="s">
        <v>128299</v>
      </c>
      <c r="P2078" t="s">
        <v>128300</v>
      </c>
      <c r="Q2078">
        <v>862329</v>
      </c>
      <c r="R2078" t="s">
        <v>114249</v>
      </c>
      <c r="S2078" t="s">
        <v>14721</v>
      </c>
      <c r="T2078" s="1">
        <v>40748</v>
      </c>
      <c r="U2078" t="s">
        <v>98622</v>
      </c>
      <c r="V2078" t="s">
        <v>114250</v>
      </c>
      <c r="W2078" t="s">
        <v>98624</v>
      </c>
      <c r="X2078" s="4" t="s">
        <v>105878</v>
      </c>
      <c r="Y2078" s="4" t="s">
        <v>98626</v>
      </c>
      <c r="Z2078" t="s">
        <v>1</v>
      </c>
      <c r="AA2078" t="s">
        <v>114251</v>
      </c>
      <c r="AB2078" t="s">
        <v>114252</v>
      </c>
      <c r="AC2078" t="s">
        <v>113632</v>
      </c>
      <c r="AD2078" s="3">
        <v>11</v>
      </c>
      <c r="AE2078" s="3">
        <v>11</v>
      </c>
      <c r="AF2078" t="s">
        <v>98713</v>
      </c>
      <c r="AG2078" t="s">
        <v>0</v>
      </c>
      <c r="AH2078" t="s">
        <v>0</v>
      </c>
      <c r="AI2078" t="s">
        <v>128301</v>
      </c>
      <c r="AJ2078" t="s">
        <v>113632</v>
      </c>
      <c r="AK2078" t="s">
        <v>113632</v>
      </c>
      <c r="AL2078" t="s">
        <v>126029</v>
      </c>
      <c r="AM2078" t="s">
        <v>98633</v>
      </c>
      <c r="AN2078" t="s">
        <v>98634</v>
      </c>
      <c r="AO2078" s="3">
        <v>98144</v>
      </c>
      <c r="AP2078" t="s">
        <v>98633</v>
      </c>
      <c r="AQ2078" t="s">
        <v>98635</v>
      </c>
      <c r="AR2078" t="s">
        <v>98636</v>
      </c>
      <c r="AS2078" t="s">
        <v>98637</v>
      </c>
      <c r="AT2078">
        <v>47.576186293377532</v>
      </c>
      <c r="AU2078">
        <v>-122.30386721433008</v>
      </c>
      <c r="AV2078" t="s">
        <v>0</v>
      </c>
      <c r="AW2078" t="s">
        <v>98684</v>
      </c>
      <c r="AX2078" t="s">
        <v>98734</v>
      </c>
      <c r="AY2078" s="3">
        <v>3</v>
      </c>
      <c r="AZ2078" s="3">
        <v>1</v>
      </c>
      <c r="BA2078" s="3">
        <v>1</v>
      </c>
      <c r="BB2078" s="3">
        <v>2</v>
      </c>
      <c r="BC2078" t="s">
        <v>98640</v>
      </c>
      <c r="BD2078" t="s">
        <v>128302</v>
      </c>
      <c r="BF2078" s="2">
        <v>79</v>
      </c>
      <c r="BG2078" s="2" t="s">
        <v>95729</v>
      </c>
      <c r="BH2078" s="2" t="s">
        <v>95729</v>
      </c>
      <c r="BI2078" s="2">
        <v>100</v>
      </c>
      <c r="BJ2078" s="2">
        <v>40</v>
      </c>
      <c r="BK2078" s="2">
        <v>1</v>
      </c>
      <c r="BL2078" s="2">
        <v>15</v>
      </c>
      <c r="BM2078" s="2">
        <v>1</v>
      </c>
      <c r="BN2078" s="3">
        <v>30</v>
      </c>
      <c r="BO2078" t="s">
        <v>98899</v>
      </c>
      <c r="BP2078" t="s">
        <v>0</v>
      </c>
      <c r="BQ2078" s="3">
        <v>30</v>
      </c>
      <c r="BR2078" s="3">
        <v>60</v>
      </c>
      <c r="BS2078" s="3">
        <v>90</v>
      </c>
      <c r="BT2078" s="3">
        <v>365</v>
      </c>
      <c r="BU2078" s="3">
        <v>42373</v>
      </c>
      <c r="BV2078" s="3">
        <v>7</v>
      </c>
      <c r="BW2078" s="1">
        <v>41114</v>
      </c>
      <c r="BX2078" s="1">
        <v>42183</v>
      </c>
      <c r="BY2078" s="3">
        <v>90</v>
      </c>
      <c r="BZ2078" s="3">
        <v>8</v>
      </c>
      <c r="CA2078" s="3">
        <v>9</v>
      </c>
      <c r="CB2078" s="3">
        <v>10</v>
      </c>
      <c r="CC2078" s="3">
        <v>10</v>
      </c>
      <c r="CD2078" s="3">
        <v>8</v>
      </c>
      <c r="CE2078" s="3">
        <v>9</v>
      </c>
      <c r="CF2078" t="s">
        <v>1</v>
      </c>
      <c r="CG2078" t="s">
        <v>95729</v>
      </c>
      <c r="CH2078" t="s">
        <v>98643</v>
      </c>
      <c r="CI2078" t="s">
        <v>1</v>
      </c>
      <c r="CJ2078" t="s">
        <v>98667</v>
      </c>
      <c r="CK2078" t="s">
        <v>0</v>
      </c>
      <c r="CL2078" t="s">
        <v>0</v>
      </c>
      <c r="CM2078">
        <v>11</v>
      </c>
      <c r="CN2078" s="2">
        <v>0.17</v>
      </c>
    </row>
    <row r="2079" spans="1:92" x14ac:dyDescent="0.25">
      <c r="A2079" s="3">
        <v>613151</v>
      </c>
      <c r="B2079" t="s">
        <v>128303</v>
      </c>
      <c r="C2079" s="3">
        <v>20160104002432</v>
      </c>
      <c r="D2079" s="1">
        <v>42373</v>
      </c>
      <c r="E2079" t="s">
        <v>128304</v>
      </c>
      <c r="F2079" t="s">
        <v>128305</v>
      </c>
      <c r="G2079" t="s">
        <v>128306</v>
      </c>
      <c r="H2079" t="s">
        <v>128307</v>
      </c>
      <c r="I2079" t="s">
        <v>98618</v>
      </c>
      <c r="J2079" t="s">
        <v>95729</v>
      </c>
      <c r="K2079" t="s">
        <v>128308</v>
      </c>
      <c r="L2079" t="s">
        <v>95729</v>
      </c>
      <c r="M2079" t="s">
        <v>128309</v>
      </c>
      <c r="N2079" t="s">
        <v>128310</v>
      </c>
      <c r="O2079" t="s">
        <v>128311</v>
      </c>
      <c r="P2079" t="s">
        <v>128312</v>
      </c>
      <c r="Q2079">
        <v>862329</v>
      </c>
      <c r="R2079" t="s">
        <v>114249</v>
      </c>
      <c r="S2079" t="s">
        <v>14721</v>
      </c>
      <c r="T2079" s="1">
        <v>40748</v>
      </c>
      <c r="U2079" t="s">
        <v>98622</v>
      </c>
      <c r="V2079" t="s">
        <v>114250</v>
      </c>
      <c r="W2079" t="s">
        <v>98624</v>
      </c>
      <c r="X2079" s="4" t="s">
        <v>105878</v>
      </c>
      <c r="Y2079" s="4" t="s">
        <v>98626</v>
      </c>
      <c r="Z2079" t="s">
        <v>1</v>
      </c>
      <c r="AA2079" t="s">
        <v>114251</v>
      </c>
      <c r="AB2079" t="s">
        <v>114252</v>
      </c>
      <c r="AC2079" t="s">
        <v>113632</v>
      </c>
      <c r="AD2079" s="3">
        <v>11</v>
      </c>
      <c r="AE2079" s="3">
        <v>11</v>
      </c>
      <c r="AF2079" t="s">
        <v>98713</v>
      </c>
      <c r="AG2079" t="s">
        <v>0</v>
      </c>
      <c r="AH2079" t="s">
        <v>0</v>
      </c>
      <c r="AI2079" t="s">
        <v>128301</v>
      </c>
      <c r="AJ2079" t="s">
        <v>113632</v>
      </c>
      <c r="AK2079" t="s">
        <v>113632</v>
      </c>
      <c r="AL2079" t="s">
        <v>126029</v>
      </c>
      <c r="AM2079" t="s">
        <v>98633</v>
      </c>
      <c r="AN2079" t="s">
        <v>98634</v>
      </c>
      <c r="AO2079" s="3">
        <v>98144</v>
      </c>
      <c r="AP2079" t="s">
        <v>98633</v>
      </c>
      <c r="AQ2079" t="s">
        <v>98635</v>
      </c>
      <c r="AR2079" t="s">
        <v>98636</v>
      </c>
      <c r="AS2079" t="s">
        <v>98637</v>
      </c>
      <c r="AT2079">
        <v>47.576085146223832</v>
      </c>
      <c r="AU2079">
        <v>-122.30402714524742</v>
      </c>
      <c r="AV2079" t="s">
        <v>0</v>
      </c>
      <c r="AW2079" t="s">
        <v>98684</v>
      </c>
      <c r="AX2079" t="s">
        <v>98734</v>
      </c>
      <c r="AY2079" s="3">
        <v>6</v>
      </c>
      <c r="AZ2079" s="3">
        <v>1</v>
      </c>
      <c r="BA2079" s="3">
        <v>1</v>
      </c>
      <c r="BB2079" s="3">
        <v>4</v>
      </c>
      <c r="BC2079" t="s">
        <v>98640</v>
      </c>
      <c r="BD2079" t="s">
        <v>128313</v>
      </c>
      <c r="BF2079" s="2">
        <v>169</v>
      </c>
      <c r="BG2079" s="2" t="s">
        <v>95729</v>
      </c>
      <c r="BH2079" s="2" t="s">
        <v>95729</v>
      </c>
      <c r="BI2079" s="2">
        <v>100</v>
      </c>
      <c r="BJ2079" s="2">
        <v>65</v>
      </c>
      <c r="BK2079" s="2">
        <v>1</v>
      </c>
      <c r="BL2079" s="2">
        <v>16</v>
      </c>
      <c r="BM2079" s="2">
        <v>1</v>
      </c>
      <c r="BN2079" s="3">
        <v>60</v>
      </c>
      <c r="BO2079" t="s">
        <v>98899</v>
      </c>
      <c r="BP2079" t="s">
        <v>0</v>
      </c>
      <c r="BQ2079" s="3">
        <v>30</v>
      </c>
      <c r="BR2079" s="3">
        <v>60</v>
      </c>
      <c r="BS2079" s="3">
        <v>90</v>
      </c>
      <c r="BT2079" s="3">
        <v>365</v>
      </c>
      <c r="BU2079" s="3">
        <v>42373</v>
      </c>
      <c r="BV2079" s="3">
        <v>4</v>
      </c>
      <c r="BW2079" s="1">
        <v>41140</v>
      </c>
      <c r="BX2079" s="1">
        <v>41612</v>
      </c>
      <c r="BY2079" s="3">
        <v>87</v>
      </c>
      <c r="BZ2079" s="3">
        <v>8</v>
      </c>
      <c r="CA2079" s="3">
        <v>7</v>
      </c>
      <c r="CB2079" s="3">
        <v>6</v>
      </c>
      <c r="CC2079" s="3">
        <v>6</v>
      </c>
      <c r="CD2079" s="3">
        <v>7</v>
      </c>
      <c r="CE2079" s="3">
        <v>7</v>
      </c>
      <c r="CF2079" t="s">
        <v>1</v>
      </c>
      <c r="CG2079" t="s">
        <v>95729</v>
      </c>
      <c r="CH2079" t="s">
        <v>98643</v>
      </c>
      <c r="CI2079" t="s">
        <v>1</v>
      </c>
      <c r="CJ2079" t="s">
        <v>98667</v>
      </c>
      <c r="CK2079" t="s">
        <v>0</v>
      </c>
      <c r="CL2079" t="s">
        <v>0</v>
      </c>
      <c r="CM2079">
        <v>11</v>
      </c>
      <c r="CN2079" s="2">
        <v>0.1</v>
      </c>
    </row>
    <row r="2080" spans="1:92" x14ac:dyDescent="0.25">
      <c r="A2080" s="3">
        <v>278192</v>
      </c>
      <c r="B2080" t="s">
        <v>128314</v>
      </c>
      <c r="C2080" s="3">
        <v>20160104002432</v>
      </c>
      <c r="D2080" s="1">
        <v>42373</v>
      </c>
      <c r="E2080" t="s">
        <v>128315</v>
      </c>
      <c r="F2080" t="s">
        <v>128316</v>
      </c>
      <c r="G2080" t="s">
        <v>128317</v>
      </c>
      <c r="H2080" t="s">
        <v>128318</v>
      </c>
      <c r="I2080" t="s">
        <v>98618</v>
      </c>
      <c r="J2080" t="s">
        <v>95729</v>
      </c>
      <c r="K2080" t="s">
        <v>128308</v>
      </c>
      <c r="L2080" t="s">
        <v>128319</v>
      </c>
      <c r="M2080" t="s">
        <v>128320</v>
      </c>
      <c r="N2080" t="s">
        <v>128321</v>
      </c>
      <c r="O2080" t="s">
        <v>128322</v>
      </c>
      <c r="P2080" t="s">
        <v>128323</v>
      </c>
      <c r="Q2080">
        <v>862329</v>
      </c>
      <c r="R2080" t="s">
        <v>114249</v>
      </c>
      <c r="S2080" t="s">
        <v>14721</v>
      </c>
      <c r="T2080" s="1">
        <v>40748</v>
      </c>
      <c r="U2080" t="s">
        <v>98622</v>
      </c>
      <c r="V2080" t="s">
        <v>114250</v>
      </c>
      <c r="W2080" t="s">
        <v>98624</v>
      </c>
      <c r="X2080" s="4" t="s">
        <v>105878</v>
      </c>
      <c r="Y2080" s="4" t="s">
        <v>98626</v>
      </c>
      <c r="Z2080" t="s">
        <v>1</v>
      </c>
      <c r="AA2080" t="s">
        <v>114251</v>
      </c>
      <c r="AB2080" t="s">
        <v>114252</v>
      </c>
      <c r="AC2080" t="s">
        <v>113632</v>
      </c>
      <c r="AD2080" s="3">
        <v>11</v>
      </c>
      <c r="AE2080" s="3">
        <v>11</v>
      </c>
      <c r="AF2080" t="s">
        <v>98713</v>
      </c>
      <c r="AG2080" t="s">
        <v>0</v>
      </c>
      <c r="AH2080" t="s">
        <v>0</v>
      </c>
      <c r="AI2080" t="s">
        <v>128301</v>
      </c>
      <c r="AJ2080" t="s">
        <v>113632</v>
      </c>
      <c r="AK2080" t="s">
        <v>113632</v>
      </c>
      <c r="AL2080" t="s">
        <v>126029</v>
      </c>
      <c r="AM2080" t="s">
        <v>98633</v>
      </c>
      <c r="AN2080" t="s">
        <v>98634</v>
      </c>
      <c r="AO2080" s="3">
        <v>98144</v>
      </c>
      <c r="AP2080" t="s">
        <v>98633</v>
      </c>
      <c r="AQ2080" t="s">
        <v>98635</v>
      </c>
      <c r="AR2080" t="s">
        <v>98636</v>
      </c>
      <c r="AS2080" t="s">
        <v>98637</v>
      </c>
      <c r="AT2080">
        <v>47.577414824716513</v>
      </c>
      <c r="AU2080">
        <v>-122.30229960761703</v>
      </c>
      <c r="AV2080" t="s">
        <v>0</v>
      </c>
      <c r="AW2080" t="s">
        <v>98684</v>
      </c>
      <c r="AX2080" t="s">
        <v>98734</v>
      </c>
      <c r="AY2080" s="3">
        <v>3</v>
      </c>
      <c r="AZ2080" s="3">
        <v>1</v>
      </c>
      <c r="BA2080" s="3">
        <v>1</v>
      </c>
      <c r="BB2080" s="3">
        <v>3</v>
      </c>
      <c r="BC2080" t="s">
        <v>98640</v>
      </c>
      <c r="BD2080" t="s">
        <v>128293</v>
      </c>
      <c r="BF2080" s="2">
        <v>79</v>
      </c>
      <c r="BG2080" s="2" t="s">
        <v>95729</v>
      </c>
      <c r="BH2080" s="2" t="s">
        <v>95729</v>
      </c>
      <c r="BI2080" s="2">
        <v>95</v>
      </c>
      <c r="BJ2080" s="2">
        <v>50</v>
      </c>
      <c r="BK2080" s="2">
        <v>1</v>
      </c>
      <c r="BL2080" s="2">
        <v>15</v>
      </c>
      <c r="BM2080" s="2">
        <v>1</v>
      </c>
      <c r="BN2080" s="3">
        <v>31</v>
      </c>
      <c r="BO2080" t="s">
        <v>98899</v>
      </c>
      <c r="BP2080" t="s">
        <v>0</v>
      </c>
      <c r="BQ2080" s="3">
        <v>30</v>
      </c>
      <c r="BR2080" s="3">
        <v>60</v>
      </c>
      <c r="BS2080" s="3">
        <v>90</v>
      </c>
      <c r="BT2080" s="3">
        <v>365</v>
      </c>
      <c r="BU2080" s="3">
        <v>42373</v>
      </c>
      <c r="BV2080" s="3">
        <v>14</v>
      </c>
      <c r="BW2080" s="1">
        <v>40988</v>
      </c>
      <c r="BX2080" s="1">
        <v>41842</v>
      </c>
      <c r="BY2080" s="3">
        <v>95</v>
      </c>
      <c r="BZ2080" s="3">
        <v>9</v>
      </c>
      <c r="CA2080" s="3">
        <v>8</v>
      </c>
      <c r="CB2080" s="3">
        <v>10</v>
      </c>
      <c r="CC2080" s="3">
        <v>10</v>
      </c>
      <c r="CD2080" s="3">
        <v>8</v>
      </c>
      <c r="CE2080" s="3">
        <v>9</v>
      </c>
      <c r="CF2080" t="s">
        <v>1</v>
      </c>
      <c r="CG2080" t="s">
        <v>95729</v>
      </c>
      <c r="CH2080" t="s">
        <v>98643</v>
      </c>
      <c r="CI2080" t="s">
        <v>1</v>
      </c>
      <c r="CJ2080" t="s">
        <v>98667</v>
      </c>
      <c r="CK2080" t="s">
        <v>0</v>
      </c>
      <c r="CL2080" t="s">
        <v>0</v>
      </c>
      <c r="CM2080">
        <v>11</v>
      </c>
      <c r="CN2080" s="2">
        <v>0.3</v>
      </c>
    </row>
    <row r="2081" spans="1:92" x14ac:dyDescent="0.25">
      <c r="A2081" s="3">
        <v>571651</v>
      </c>
      <c r="B2081" t="s">
        <v>128324</v>
      </c>
      <c r="C2081" s="3">
        <v>20160104002432</v>
      </c>
      <c r="D2081" s="1">
        <v>42373</v>
      </c>
      <c r="E2081" t="s">
        <v>128325</v>
      </c>
      <c r="F2081" t="s">
        <v>95729</v>
      </c>
      <c r="G2081" t="s">
        <v>128326</v>
      </c>
      <c r="H2081" t="s">
        <v>128326</v>
      </c>
      <c r="I2081" t="s">
        <v>98618</v>
      </c>
      <c r="J2081" t="s">
        <v>95729</v>
      </c>
      <c r="K2081" t="s">
        <v>95729</v>
      </c>
      <c r="L2081" t="s">
        <v>128327</v>
      </c>
      <c r="M2081" t="s">
        <v>128328</v>
      </c>
      <c r="N2081" t="s">
        <v>128329</v>
      </c>
      <c r="O2081" t="s">
        <v>128330</v>
      </c>
      <c r="P2081" t="s">
        <v>128331</v>
      </c>
      <c r="Q2081">
        <v>862329</v>
      </c>
      <c r="R2081" t="s">
        <v>114249</v>
      </c>
      <c r="S2081" t="s">
        <v>14721</v>
      </c>
      <c r="T2081" s="1">
        <v>40748</v>
      </c>
      <c r="U2081" t="s">
        <v>98622</v>
      </c>
      <c r="V2081" t="s">
        <v>114250</v>
      </c>
      <c r="W2081" t="s">
        <v>98624</v>
      </c>
      <c r="X2081" s="4" t="s">
        <v>105878</v>
      </c>
      <c r="Y2081" s="4" t="s">
        <v>98626</v>
      </c>
      <c r="Z2081" t="s">
        <v>1</v>
      </c>
      <c r="AA2081" t="s">
        <v>114251</v>
      </c>
      <c r="AB2081" t="s">
        <v>114252</v>
      </c>
      <c r="AC2081" t="s">
        <v>113632</v>
      </c>
      <c r="AD2081" s="3">
        <v>11</v>
      </c>
      <c r="AE2081" s="3">
        <v>11</v>
      </c>
      <c r="AF2081" t="s">
        <v>98713</v>
      </c>
      <c r="AG2081" t="s">
        <v>0</v>
      </c>
      <c r="AH2081" t="s">
        <v>0</v>
      </c>
      <c r="AI2081" t="s">
        <v>128301</v>
      </c>
      <c r="AJ2081" t="s">
        <v>113632</v>
      </c>
      <c r="AK2081" t="s">
        <v>113632</v>
      </c>
      <c r="AL2081" t="s">
        <v>126029</v>
      </c>
      <c r="AM2081" t="s">
        <v>98633</v>
      </c>
      <c r="AN2081" t="s">
        <v>98634</v>
      </c>
      <c r="AO2081" s="3">
        <v>98144</v>
      </c>
      <c r="AP2081" t="s">
        <v>98633</v>
      </c>
      <c r="AQ2081" t="s">
        <v>98635</v>
      </c>
      <c r="AR2081" t="s">
        <v>98636</v>
      </c>
      <c r="AS2081" t="s">
        <v>98637</v>
      </c>
      <c r="AT2081">
        <v>47.57778726052836</v>
      </c>
      <c r="AU2081">
        <v>-122.30279079623531</v>
      </c>
      <c r="AV2081" t="s">
        <v>0</v>
      </c>
      <c r="AW2081" t="s">
        <v>98684</v>
      </c>
      <c r="AX2081" t="s">
        <v>98734</v>
      </c>
      <c r="AY2081" s="3">
        <v>2</v>
      </c>
      <c r="AZ2081" s="3">
        <v>1</v>
      </c>
      <c r="BA2081" s="3">
        <v>1</v>
      </c>
      <c r="BB2081" s="3">
        <v>1</v>
      </c>
      <c r="BC2081" t="s">
        <v>98640</v>
      </c>
      <c r="BD2081" t="s">
        <v>128332</v>
      </c>
      <c r="BF2081" s="2">
        <v>69</v>
      </c>
      <c r="BG2081" s="2" t="s">
        <v>95729</v>
      </c>
      <c r="BH2081" s="2" t="s">
        <v>95729</v>
      </c>
      <c r="BI2081" s="2">
        <v>100</v>
      </c>
      <c r="BJ2081" s="2">
        <v>35</v>
      </c>
      <c r="BK2081" s="2">
        <v>1</v>
      </c>
      <c r="BL2081" s="2">
        <v>15</v>
      </c>
      <c r="BM2081" s="2">
        <v>1</v>
      </c>
      <c r="BN2081" s="3">
        <v>30</v>
      </c>
      <c r="BO2081" t="s">
        <v>98899</v>
      </c>
      <c r="BP2081" t="s">
        <v>0</v>
      </c>
      <c r="BQ2081" s="3">
        <v>30</v>
      </c>
      <c r="BR2081" s="3">
        <v>60</v>
      </c>
      <c r="BS2081" s="3">
        <v>90</v>
      </c>
      <c r="BT2081" s="3">
        <v>365</v>
      </c>
      <c r="BU2081" s="3">
        <v>42373</v>
      </c>
      <c r="BV2081" s="3">
        <v>4</v>
      </c>
      <c r="BW2081" s="1">
        <v>41622</v>
      </c>
      <c r="BX2081" s="1">
        <v>41699</v>
      </c>
      <c r="BY2081" s="3">
        <v>86</v>
      </c>
      <c r="BZ2081" s="3">
        <v>9</v>
      </c>
      <c r="CA2081" s="3">
        <v>8</v>
      </c>
      <c r="CB2081" s="3">
        <v>10</v>
      </c>
      <c r="CC2081" s="3">
        <v>10</v>
      </c>
      <c r="CD2081" s="3">
        <v>8</v>
      </c>
      <c r="CE2081" s="3">
        <v>8</v>
      </c>
      <c r="CF2081" t="s">
        <v>1</v>
      </c>
      <c r="CG2081" t="s">
        <v>95729</v>
      </c>
      <c r="CH2081" t="s">
        <v>98643</v>
      </c>
      <c r="CI2081" t="s">
        <v>1</v>
      </c>
      <c r="CJ2081" t="s">
        <v>98667</v>
      </c>
      <c r="CK2081" t="s">
        <v>0</v>
      </c>
      <c r="CL2081" t="s">
        <v>0</v>
      </c>
      <c r="CM2081">
        <v>11</v>
      </c>
      <c r="CN2081" s="2">
        <v>0.16</v>
      </c>
    </row>
    <row r="2082" spans="1:92" x14ac:dyDescent="0.25">
      <c r="A2082" s="3">
        <v>7883181</v>
      </c>
      <c r="B2082" t="s">
        <v>128333</v>
      </c>
      <c r="C2082" s="3">
        <v>20160104002432</v>
      </c>
      <c r="D2082" s="1">
        <v>42373</v>
      </c>
      <c r="E2082" t="s">
        <v>128334</v>
      </c>
      <c r="F2082" t="s">
        <v>128335</v>
      </c>
      <c r="G2082" t="s">
        <v>128336</v>
      </c>
      <c r="H2082" t="s">
        <v>128337</v>
      </c>
      <c r="I2082" t="s">
        <v>98618</v>
      </c>
      <c r="J2082" t="s">
        <v>128338</v>
      </c>
      <c r="K2082" t="s">
        <v>128339</v>
      </c>
      <c r="L2082" t="s">
        <v>128340</v>
      </c>
      <c r="M2082" t="s">
        <v>128341</v>
      </c>
      <c r="N2082" t="s">
        <v>128342</v>
      </c>
      <c r="O2082" t="s">
        <v>128343</v>
      </c>
      <c r="P2082" t="s">
        <v>128344</v>
      </c>
      <c r="Q2082">
        <v>14343317</v>
      </c>
      <c r="R2082" t="s">
        <v>128345</v>
      </c>
      <c r="S2082" t="s">
        <v>7588</v>
      </c>
      <c r="T2082" s="1">
        <v>41745</v>
      </c>
      <c r="U2082" t="s">
        <v>98622</v>
      </c>
      <c r="V2082" t="s">
        <v>128346</v>
      </c>
      <c r="W2082" t="s">
        <v>99026</v>
      </c>
      <c r="X2082" s="4" t="s">
        <v>110945</v>
      </c>
      <c r="Y2082" s="4" t="s">
        <v>98626</v>
      </c>
      <c r="Z2082" t="s">
        <v>1</v>
      </c>
      <c r="AA2082" t="s">
        <v>128347</v>
      </c>
      <c r="AB2082" t="s">
        <v>128348</v>
      </c>
      <c r="AC2082" t="s">
        <v>113632</v>
      </c>
      <c r="AD2082" s="3">
        <v>1</v>
      </c>
      <c r="AE2082" s="3">
        <v>1</v>
      </c>
      <c r="AF2082" t="s">
        <v>98713</v>
      </c>
      <c r="AG2082" t="s">
        <v>0</v>
      </c>
      <c r="AH2082" t="s">
        <v>0</v>
      </c>
      <c r="AI2082" t="s">
        <v>128349</v>
      </c>
      <c r="AJ2082" t="s">
        <v>113632</v>
      </c>
      <c r="AK2082" t="s">
        <v>113632</v>
      </c>
      <c r="AL2082" t="s">
        <v>126029</v>
      </c>
      <c r="AM2082" t="s">
        <v>98633</v>
      </c>
      <c r="AN2082" t="s">
        <v>98634</v>
      </c>
      <c r="AO2082" s="3">
        <v>98144</v>
      </c>
      <c r="AP2082" t="s">
        <v>98633</v>
      </c>
      <c r="AQ2082" t="s">
        <v>98635</v>
      </c>
      <c r="AR2082" t="s">
        <v>98636</v>
      </c>
      <c r="AS2082" t="s">
        <v>98637</v>
      </c>
      <c r="AT2082">
        <v>47.58145636490471</v>
      </c>
      <c r="AU2082">
        <v>-122.31537895186148</v>
      </c>
      <c r="AV2082" t="s">
        <v>0</v>
      </c>
      <c r="AW2082" t="s">
        <v>98684</v>
      </c>
      <c r="AX2082" t="s">
        <v>98734</v>
      </c>
      <c r="AY2082" s="3">
        <v>1</v>
      </c>
      <c r="AZ2082" s="3">
        <v>1</v>
      </c>
      <c r="BA2082" s="3">
        <v>1</v>
      </c>
      <c r="BB2082" s="3">
        <v>1</v>
      </c>
      <c r="BC2082" t="s">
        <v>98640</v>
      </c>
      <c r="BD2082" t="s">
        <v>128350</v>
      </c>
      <c r="BF2082" s="2">
        <v>60</v>
      </c>
      <c r="BG2082" s="2" t="s">
        <v>95729</v>
      </c>
      <c r="BH2082" s="2" t="s">
        <v>95729</v>
      </c>
      <c r="BI2082" s="2" t="s">
        <v>95729</v>
      </c>
      <c r="BJ2082" s="2" t="s">
        <v>95729</v>
      </c>
      <c r="BK2082" s="2">
        <v>1</v>
      </c>
      <c r="BL2082" s="2">
        <v>0</v>
      </c>
      <c r="BM2082" s="2">
        <v>1</v>
      </c>
      <c r="BN2082" s="3">
        <v>1125</v>
      </c>
      <c r="BO2082" t="s">
        <v>98666</v>
      </c>
      <c r="BP2082" t="s">
        <v>0</v>
      </c>
      <c r="BQ2082" s="3">
        <v>30</v>
      </c>
      <c r="BR2082" s="3">
        <v>60</v>
      </c>
      <c r="BS2082" s="3">
        <v>62</v>
      </c>
      <c r="BT2082" s="3">
        <v>178</v>
      </c>
      <c r="BU2082" s="3">
        <v>42373</v>
      </c>
      <c r="BV2082" s="3">
        <v>4</v>
      </c>
      <c r="BW2082" s="1">
        <v>42249</v>
      </c>
      <c r="BX2082" s="1">
        <v>42293</v>
      </c>
      <c r="BY2082" s="3">
        <v>90</v>
      </c>
      <c r="BZ2082" s="3">
        <v>10</v>
      </c>
      <c r="CA2082" s="3">
        <v>9</v>
      </c>
      <c r="CB2082" s="3">
        <v>10</v>
      </c>
      <c r="CC2082" s="3">
        <v>10</v>
      </c>
      <c r="CD2082" s="3">
        <v>9</v>
      </c>
      <c r="CE2082" s="3">
        <v>9</v>
      </c>
      <c r="CF2082" t="s">
        <v>1</v>
      </c>
      <c r="CG2082" t="s">
        <v>95729</v>
      </c>
      <c r="CH2082" t="s">
        <v>98643</v>
      </c>
      <c r="CI2082" t="s">
        <v>1</v>
      </c>
      <c r="CJ2082" t="s">
        <v>98699</v>
      </c>
      <c r="CK2082" t="s">
        <v>1</v>
      </c>
      <c r="CL2082" t="s">
        <v>1</v>
      </c>
      <c r="CM2082">
        <v>1</v>
      </c>
      <c r="CN2082" s="2">
        <v>0.96</v>
      </c>
    </row>
    <row r="2083" spans="1:92" x14ac:dyDescent="0.25">
      <c r="A2083" s="3">
        <v>7718139</v>
      </c>
      <c r="B2083" t="s">
        <v>128351</v>
      </c>
      <c r="C2083" s="3">
        <v>20160104002432</v>
      </c>
      <c r="D2083" s="1">
        <v>42373</v>
      </c>
      <c r="E2083" t="s">
        <v>128352</v>
      </c>
      <c r="F2083" t="s">
        <v>128353</v>
      </c>
      <c r="G2083" t="s">
        <v>128354</v>
      </c>
      <c r="H2083" t="s">
        <v>128355</v>
      </c>
      <c r="I2083" t="s">
        <v>98618</v>
      </c>
      <c r="J2083" t="s">
        <v>128356</v>
      </c>
      <c r="K2083" t="s">
        <v>128357</v>
      </c>
      <c r="L2083" t="s">
        <v>128358</v>
      </c>
      <c r="M2083" t="s">
        <v>128359</v>
      </c>
      <c r="N2083" t="s">
        <v>128360</v>
      </c>
      <c r="O2083" t="s">
        <v>128361</v>
      </c>
      <c r="P2083" t="s">
        <v>128362</v>
      </c>
      <c r="Q2083">
        <v>301107</v>
      </c>
      <c r="R2083" t="s">
        <v>128363</v>
      </c>
      <c r="S2083" t="s">
        <v>2279</v>
      </c>
      <c r="T2083" s="1">
        <v>40509</v>
      </c>
      <c r="U2083" t="s">
        <v>98622</v>
      </c>
      <c r="V2083" t="s">
        <v>95729</v>
      </c>
      <c r="W2083" t="s">
        <v>98692</v>
      </c>
      <c r="X2083" s="4" t="s">
        <v>98692</v>
      </c>
      <c r="Y2083" s="4" t="s">
        <v>98692</v>
      </c>
      <c r="Z2083" t="s">
        <v>1</v>
      </c>
      <c r="AA2083" t="s">
        <v>128364</v>
      </c>
      <c r="AB2083" t="s">
        <v>128365</v>
      </c>
      <c r="AC2083" t="s">
        <v>113632</v>
      </c>
      <c r="AD2083" s="3">
        <v>4</v>
      </c>
      <c r="AE2083" s="3">
        <v>4</v>
      </c>
      <c r="AF2083" t="s">
        <v>98713</v>
      </c>
      <c r="AG2083" t="s">
        <v>0</v>
      </c>
      <c r="AH2083" t="s">
        <v>0</v>
      </c>
      <c r="AI2083" t="s">
        <v>128366</v>
      </c>
      <c r="AJ2083" t="s">
        <v>113632</v>
      </c>
      <c r="AK2083" t="s">
        <v>113632</v>
      </c>
      <c r="AL2083" t="s">
        <v>126029</v>
      </c>
      <c r="AM2083" t="s">
        <v>98633</v>
      </c>
      <c r="AN2083" t="s">
        <v>98634</v>
      </c>
      <c r="AO2083" s="3">
        <v>98144</v>
      </c>
      <c r="AP2083" t="s">
        <v>98633</v>
      </c>
      <c r="AQ2083" t="s">
        <v>98635</v>
      </c>
      <c r="AR2083" t="s">
        <v>98636</v>
      </c>
      <c r="AS2083" t="s">
        <v>98637</v>
      </c>
      <c r="AT2083">
        <v>47.577387829770608</v>
      </c>
      <c r="AU2083">
        <v>-122.30436136707696</v>
      </c>
      <c r="AV2083" t="s">
        <v>0</v>
      </c>
      <c r="AW2083" t="s">
        <v>126892</v>
      </c>
      <c r="AX2083" t="s">
        <v>98639</v>
      </c>
      <c r="AY2083" s="3">
        <v>4</v>
      </c>
      <c r="AZ2083" s="3">
        <v>0.5</v>
      </c>
      <c r="BA2083" s="3">
        <v>1</v>
      </c>
      <c r="BB2083" s="3">
        <v>2</v>
      </c>
      <c r="BC2083" t="s">
        <v>98640</v>
      </c>
      <c r="BD2083" t="s">
        <v>128367</v>
      </c>
      <c r="BF2083" s="2">
        <v>65</v>
      </c>
      <c r="BG2083" s="2" t="s">
        <v>95729</v>
      </c>
      <c r="BH2083" s="2" t="s">
        <v>95729</v>
      </c>
      <c r="BI2083" s="2" t="s">
        <v>95729</v>
      </c>
      <c r="BJ2083" s="2" t="s">
        <v>95729</v>
      </c>
      <c r="BK2083" s="2">
        <v>1</v>
      </c>
      <c r="BL2083" s="2">
        <v>45</v>
      </c>
      <c r="BM2083" s="2">
        <v>1</v>
      </c>
      <c r="BN2083" s="3">
        <v>1125</v>
      </c>
      <c r="BO2083" t="s">
        <v>98826</v>
      </c>
      <c r="BP2083" t="s">
        <v>0</v>
      </c>
      <c r="BQ2083" s="3">
        <v>30</v>
      </c>
      <c r="BR2083" s="3">
        <v>60</v>
      </c>
      <c r="BS2083" s="3">
        <v>90</v>
      </c>
      <c r="BT2083" s="3">
        <v>365</v>
      </c>
      <c r="BU2083" s="3">
        <v>42373</v>
      </c>
      <c r="BV2083" s="3">
        <v>4</v>
      </c>
      <c r="BW2083" s="1">
        <v>42223</v>
      </c>
      <c r="BX2083" s="1">
        <v>42239</v>
      </c>
      <c r="BY2083" s="3">
        <v>100</v>
      </c>
      <c r="BZ2083" s="3">
        <v>10</v>
      </c>
      <c r="CA2083" s="3">
        <v>10</v>
      </c>
      <c r="CB2083" s="3">
        <v>10</v>
      </c>
      <c r="CC2083" s="3">
        <v>10</v>
      </c>
      <c r="CD2083" s="3">
        <v>10</v>
      </c>
      <c r="CE2083" s="3">
        <v>9</v>
      </c>
      <c r="CF2083" t="s">
        <v>1</v>
      </c>
      <c r="CG2083" t="s">
        <v>95729</v>
      </c>
      <c r="CH2083" t="s">
        <v>98643</v>
      </c>
      <c r="CI2083" t="s">
        <v>1</v>
      </c>
      <c r="CJ2083" t="s">
        <v>98699</v>
      </c>
      <c r="CK2083" t="s">
        <v>1</v>
      </c>
      <c r="CL2083" t="s">
        <v>1</v>
      </c>
      <c r="CM2083">
        <v>4</v>
      </c>
      <c r="CN2083" s="2">
        <v>0.79</v>
      </c>
    </row>
    <row r="2084" spans="1:92" x14ac:dyDescent="0.25">
      <c r="A2084" s="3">
        <v>6572501</v>
      </c>
      <c r="B2084" t="s">
        <v>128368</v>
      </c>
      <c r="C2084" s="3">
        <v>20160104002432</v>
      </c>
      <c r="D2084" s="1">
        <v>42373</v>
      </c>
      <c r="E2084" t="s">
        <v>128369</v>
      </c>
      <c r="F2084" t="s">
        <v>128370</v>
      </c>
      <c r="G2084" t="s">
        <v>128371</v>
      </c>
      <c r="H2084" t="s">
        <v>128372</v>
      </c>
      <c r="I2084" t="s">
        <v>98618</v>
      </c>
      <c r="J2084" t="s">
        <v>128373</v>
      </c>
      <c r="K2084" t="s">
        <v>128374</v>
      </c>
      <c r="L2084" t="s">
        <v>128375</v>
      </c>
      <c r="M2084" t="s">
        <v>128376</v>
      </c>
      <c r="N2084" t="s">
        <v>128377</v>
      </c>
      <c r="O2084" t="s">
        <v>128378</v>
      </c>
      <c r="P2084" t="s">
        <v>128379</v>
      </c>
      <c r="Q2084">
        <v>9843873</v>
      </c>
      <c r="R2084" t="s">
        <v>128380</v>
      </c>
      <c r="S2084" t="s">
        <v>2436</v>
      </c>
      <c r="T2084" s="1">
        <v>41584</v>
      </c>
      <c r="U2084" t="s">
        <v>98622</v>
      </c>
      <c r="V2084" t="s">
        <v>128381</v>
      </c>
      <c r="W2084" t="s">
        <v>98624</v>
      </c>
      <c r="X2084" s="4" t="s">
        <v>98679</v>
      </c>
      <c r="Y2084" s="4" t="s">
        <v>98626</v>
      </c>
      <c r="Z2084" t="s">
        <v>1</v>
      </c>
      <c r="AA2084" t="s">
        <v>128382</v>
      </c>
      <c r="AB2084" t="s">
        <v>128383</v>
      </c>
      <c r="AC2084" t="s">
        <v>113632</v>
      </c>
      <c r="AD2084" s="3">
        <v>1</v>
      </c>
      <c r="AE2084" s="3">
        <v>1</v>
      </c>
      <c r="AF2084" t="s">
        <v>99061</v>
      </c>
      <c r="AG2084" t="s">
        <v>0</v>
      </c>
      <c r="AH2084" t="s">
        <v>1</v>
      </c>
      <c r="AI2084" t="s">
        <v>128153</v>
      </c>
      <c r="AJ2084" t="s">
        <v>113632</v>
      </c>
      <c r="AK2084" t="s">
        <v>113632</v>
      </c>
      <c r="AL2084" t="s">
        <v>126029</v>
      </c>
      <c r="AM2084" t="s">
        <v>98633</v>
      </c>
      <c r="AN2084" t="s">
        <v>98634</v>
      </c>
      <c r="AO2084" s="3">
        <v>98144</v>
      </c>
      <c r="AP2084" t="s">
        <v>98633</v>
      </c>
      <c r="AQ2084" t="s">
        <v>98635</v>
      </c>
      <c r="AR2084" t="s">
        <v>98636</v>
      </c>
      <c r="AS2084" t="s">
        <v>98637</v>
      </c>
      <c r="AT2084">
        <v>47.578059892152659</v>
      </c>
      <c r="AU2084">
        <v>-122.31400972867601</v>
      </c>
      <c r="AV2084" t="s">
        <v>0</v>
      </c>
      <c r="AW2084" t="s">
        <v>99516</v>
      </c>
      <c r="AX2084" t="s">
        <v>98639</v>
      </c>
      <c r="AY2084" s="3">
        <v>4</v>
      </c>
      <c r="AZ2084" s="3">
        <v>2</v>
      </c>
      <c r="BA2084" s="3">
        <v>2</v>
      </c>
      <c r="BB2084" s="3">
        <v>2</v>
      </c>
      <c r="BC2084" t="s">
        <v>98640</v>
      </c>
      <c r="BD2084" t="s">
        <v>128384</v>
      </c>
      <c r="BF2084" s="2">
        <v>260</v>
      </c>
      <c r="BG2084" s="2">
        <v>1100</v>
      </c>
      <c r="BH2084" s="2">
        <v>3900</v>
      </c>
      <c r="BI2084" s="2">
        <v>500</v>
      </c>
      <c r="BJ2084" s="2">
        <v>100</v>
      </c>
      <c r="BK2084" s="2">
        <v>2</v>
      </c>
      <c r="BL2084" s="2">
        <v>25</v>
      </c>
      <c r="BM2084" s="2">
        <v>1</v>
      </c>
      <c r="BN2084" s="3">
        <v>1125</v>
      </c>
      <c r="BO2084" t="s">
        <v>98686</v>
      </c>
      <c r="BP2084" t="s">
        <v>0</v>
      </c>
      <c r="BQ2084" s="3">
        <v>30</v>
      </c>
      <c r="BR2084" s="3">
        <v>60</v>
      </c>
      <c r="BS2084" s="3">
        <v>90</v>
      </c>
      <c r="BT2084" s="3">
        <v>365</v>
      </c>
      <c r="BU2084" s="3">
        <v>42373</v>
      </c>
      <c r="BV2084" s="3">
        <v>0</v>
      </c>
      <c r="BW2084" s="1"/>
      <c r="BX2084" s="1"/>
      <c r="CB2084" s="3"/>
      <c r="CF2084" t="s">
        <v>1</v>
      </c>
      <c r="CG2084" t="s">
        <v>95729</v>
      </c>
      <c r="CH2084" t="s">
        <v>98643</v>
      </c>
      <c r="CI2084" t="s">
        <v>1</v>
      </c>
      <c r="CJ2084" t="s">
        <v>98699</v>
      </c>
      <c r="CK2084" t="s">
        <v>1</v>
      </c>
      <c r="CL2084" t="s">
        <v>1</v>
      </c>
      <c r="CM2084">
        <v>1</v>
      </c>
    </row>
    <row r="2085" spans="1:92" x14ac:dyDescent="0.25">
      <c r="A2085" s="3">
        <v>4668327</v>
      </c>
      <c r="B2085" t="s">
        <v>128385</v>
      </c>
      <c r="C2085" s="3">
        <v>20160104002432</v>
      </c>
      <c r="D2085" s="1">
        <v>42373</v>
      </c>
      <c r="E2085" t="s">
        <v>128386</v>
      </c>
      <c r="F2085" t="s">
        <v>128387</v>
      </c>
      <c r="G2085" t="s">
        <v>128140</v>
      </c>
      <c r="H2085" t="s">
        <v>128388</v>
      </c>
      <c r="I2085" t="s">
        <v>98618</v>
      </c>
      <c r="J2085" t="s">
        <v>128389</v>
      </c>
      <c r="K2085" t="s">
        <v>128390</v>
      </c>
      <c r="L2085" t="s">
        <v>128391</v>
      </c>
      <c r="M2085" t="s">
        <v>128392</v>
      </c>
      <c r="N2085" t="s">
        <v>128393</v>
      </c>
      <c r="O2085" t="s">
        <v>128394</v>
      </c>
      <c r="P2085" t="s">
        <v>128395</v>
      </c>
      <c r="Q2085">
        <v>9469827</v>
      </c>
      <c r="R2085" t="s">
        <v>128149</v>
      </c>
      <c r="S2085" t="s">
        <v>25513</v>
      </c>
      <c r="T2085" s="1">
        <v>41563</v>
      </c>
      <c r="U2085" t="s">
        <v>98622</v>
      </c>
      <c r="V2085" t="s">
        <v>128150</v>
      </c>
      <c r="W2085" t="s">
        <v>98624</v>
      </c>
      <c r="X2085" s="4" t="s">
        <v>98626</v>
      </c>
      <c r="Y2085" s="4" t="s">
        <v>98626</v>
      </c>
      <c r="Z2085" t="s">
        <v>0</v>
      </c>
      <c r="AA2085" t="s">
        <v>128151</v>
      </c>
      <c r="AB2085" t="s">
        <v>128152</v>
      </c>
      <c r="AC2085" t="s">
        <v>113632</v>
      </c>
      <c r="AD2085" s="3">
        <v>2</v>
      </c>
      <c r="AE2085" s="3">
        <v>2</v>
      </c>
      <c r="AF2085" t="s">
        <v>99701</v>
      </c>
      <c r="AG2085" t="s">
        <v>0</v>
      </c>
      <c r="AH2085" t="s">
        <v>0</v>
      </c>
      <c r="AI2085" t="s">
        <v>128153</v>
      </c>
      <c r="AJ2085" t="s">
        <v>113632</v>
      </c>
      <c r="AK2085" t="s">
        <v>113632</v>
      </c>
      <c r="AL2085" t="s">
        <v>126029</v>
      </c>
      <c r="AM2085" t="s">
        <v>98633</v>
      </c>
      <c r="AN2085" t="s">
        <v>98634</v>
      </c>
      <c r="AO2085" s="3">
        <v>98144</v>
      </c>
      <c r="AP2085" t="s">
        <v>98633</v>
      </c>
      <c r="AQ2085" t="s">
        <v>98635</v>
      </c>
      <c r="AR2085" t="s">
        <v>98636</v>
      </c>
      <c r="AS2085" t="s">
        <v>98637</v>
      </c>
      <c r="AT2085">
        <v>47.578412585057002</v>
      </c>
      <c r="AU2085">
        <v>-122.31579403162596</v>
      </c>
      <c r="AV2085" t="s">
        <v>0</v>
      </c>
      <c r="AW2085" t="s">
        <v>98684</v>
      </c>
      <c r="AX2085" t="s">
        <v>98639</v>
      </c>
      <c r="AY2085" s="3">
        <v>2</v>
      </c>
      <c r="AZ2085" s="3">
        <v>1.5</v>
      </c>
      <c r="BA2085" s="3">
        <v>1</v>
      </c>
      <c r="BB2085" s="3">
        <v>1</v>
      </c>
      <c r="BC2085" t="s">
        <v>98640</v>
      </c>
      <c r="BD2085" t="s">
        <v>128396</v>
      </c>
      <c r="BF2085" s="2">
        <v>100</v>
      </c>
      <c r="BG2085" s="2">
        <v>660</v>
      </c>
      <c r="BH2085" s="2">
        <v>2300</v>
      </c>
      <c r="BI2085" s="2" t="s">
        <v>95729</v>
      </c>
      <c r="BJ2085" s="2">
        <v>35</v>
      </c>
      <c r="BK2085" s="2">
        <v>2</v>
      </c>
      <c r="BL2085" s="2">
        <v>10</v>
      </c>
      <c r="BM2085" s="2">
        <v>2</v>
      </c>
      <c r="BN2085" s="3">
        <v>1125</v>
      </c>
      <c r="BO2085" t="s">
        <v>98686</v>
      </c>
      <c r="BP2085" t="s">
        <v>0</v>
      </c>
      <c r="BQ2085" s="3">
        <v>0</v>
      </c>
      <c r="BR2085" s="3">
        <v>0</v>
      </c>
      <c r="BS2085" s="3">
        <v>0</v>
      </c>
      <c r="BT2085" s="3">
        <v>121</v>
      </c>
      <c r="BU2085" s="3">
        <v>42373</v>
      </c>
      <c r="BV2085" s="3">
        <v>18</v>
      </c>
      <c r="BW2085" s="1">
        <v>42150</v>
      </c>
      <c r="BX2085" s="1">
        <v>42302</v>
      </c>
      <c r="BY2085" s="3">
        <v>91</v>
      </c>
      <c r="BZ2085" s="3">
        <v>10</v>
      </c>
      <c r="CA2085" s="3">
        <v>9</v>
      </c>
      <c r="CB2085" s="3">
        <v>10</v>
      </c>
      <c r="CC2085" s="3">
        <v>9</v>
      </c>
      <c r="CD2085" s="3">
        <v>9</v>
      </c>
      <c r="CE2085" s="3">
        <v>9</v>
      </c>
      <c r="CF2085" t="s">
        <v>1</v>
      </c>
      <c r="CG2085" t="s">
        <v>95729</v>
      </c>
      <c r="CH2085" t="s">
        <v>98643</v>
      </c>
      <c r="CI2085" t="s">
        <v>1</v>
      </c>
      <c r="CJ2085" t="s">
        <v>98644</v>
      </c>
      <c r="CK2085" t="s">
        <v>1</v>
      </c>
      <c r="CL2085" t="s">
        <v>1</v>
      </c>
      <c r="CM2085">
        <v>2</v>
      </c>
      <c r="CN2085" s="2">
        <v>2.41</v>
      </c>
    </row>
    <row r="2086" spans="1:92" x14ac:dyDescent="0.25">
      <c r="A2086" s="3">
        <v>7636185</v>
      </c>
      <c r="B2086" t="s">
        <v>128397</v>
      </c>
      <c r="C2086" s="3">
        <v>20160104002432</v>
      </c>
      <c r="D2086" s="1">
        <v>42373</v>
      </c>
      <c r="E2086" t="s">
        <v>128398</v>
      </c>
      <c r="F2086" t="s">
        <v>128399</v>
      </c>
      <c r="G2086" t="s">
        <v>128400</v>
      </c>
      <c r="H2086" t="s">
        <v>128401</v>
      </c>
      <c r="I2086" t="s">
        <v>98618</v>
      </c>
      <c r="J2086" t="s">
        <v>128402</v>
      </c>
      <c r="K2086" t="s">
        <v>128403</v>
      </c>
      <c r="L2086" t="s">
        <v>128404</v>
      </c>
      <c r="M2086" t="s">
        <v>128405</v>
      </c>
      <c r="N2086" t="s">
        <v>128406</v>
      </c>
      <c r="O2086" t="s">
        <v>128407</v>
      </c>
      <c r="P2086" t="s">
        <v>128408</v>
      </c>
      <c r="Q2086">
        <v>2777369</v>
      </c>
      <c r="R2086" t="s">
        <v>128409</v>
      </c>
      <c r="S2086" t="s">
        <v>128410</v>
      </c>
      <c r="T2086" s="1">
        <v>41089</v>
      </c>
      <c r="U2086" t="s">
        <v>98622</v>
      </c>
      <c r="V2086" t="s">
        <v>128411</v>
      </c>
      <c r="W2086" t="s">
        <v>98659</v>
      </c>
      <c r="X2086" s="4" t="s">
        <v>98626</v>
      </c>
      <c r="Y2086" s="4" t="s">
        <v>98626</v>
      </c>
      <c r="Z2086" t="s">
        <v>1</v>
      </c>
      <c r="AA2086" t="s">
        <v>128412</v>
      </c>
      <c r="AB2086" t="s">
        <v>128413</v>
      </c>
      <c r="AC2086" t="s">
        <v>113632</v>
      </c>
      <c r="AD2086" s="3">
        <v>1</v>
      </c>
      <c r="AE2086" s="3">
        <v>1</v>
      </c>
      <c r="AF2086" t="s">
        <v>99786</v>
      </c>
      <c r="AG2086" t="s">
        <v>0</v>
      </c>
      <c r="AH2086" t="s">
        <v>0</v>
      </c>
      <c r="AI2086" t="s">
        <v>128414</v>
      </c>
      <c r="AJ2086" t="s">
        <v>113632</v>
      </c>
      <c r="AK2086" t="s">
        <v>113632</v>
      </c>
      <c r="AL2086" t="s">
        <v>126029</v>
      </c>
      <c r="AM2086" t="s">
        <v>98633</v>
      </c>
      <c r="AN2086" t="s">
        <v>98634</v>
      </c>
      <c r="AO2086" s="3">
        <v>98144</v>
      </c>
      <c r="AP2086" t="s">
        <v>98633</v>
      </c>
      <c r="AQ2086" t="s">
        <v>98635</v>
      </c>
      <c r="AR2086" t="s">
        <v>98636</v>
      </c>
      <c r="AS2086" t="s">
        <v>98637</v>
      </c>
      <c r="AT2086">
        <v>47.572876156504535</v>
      </c>
      <c r="AU2086">
        <v>-122.30987722082003</v>
      </c>
      <c r="AV2086" t="s">
        <v>0</v>
      </c>
      <c r="AW2086" t="s">
        <v>98684</v>
      </c>
      <c r="AX2086" t="s">
        <v>98639</v>
      </c>
      <c r="AY2086" s="3">
        <v>3</v>
      </c>
      <c r="AZ2086" s="3">
        <v>1</v>
      </c>
      <c r="BA2086" s="3">
        <v>0</v>
      </c>
      <c r="BB2086" s="3">
        <v>1</v>
      </c>
      <c r="BC2086" t="s">
        <v>98640</v>
      </c>
      <c r="BD2086" t="s">
        <v>128415</v>
      </c>
      <c r="BF2086" s="2">
        <v>90</v>
      </c>
      <c r="BG2086" s="2">
        <v>550</v>
      </c>
      <c r="BH2086" s="2">
        <v>2500</v>
      </c>
      <c r="BI2086" s="2">
        <v>250</v>
      </c>
      <c r="BJ2086" s="2">
        <v>50</v>
      </c>
      <c r="BK2086" s="2">
        <v>2</v>
      </c>
      <c r="BL2086" s="2">
        <v>20</v>
      </c>
      <c r="BM2086" s="2">
        <v>1</v>
      </c>
      <c r="BN2086" s="3">
        <v>1125</v>
      </c>
      <c r="BO2086" t="s">
        <v>98899</v>
      </c>
      <c r="BP2086" t="s">
        <v>0</v>
      </c>
      <c r="BQ2086" s="3">
        <v>16</v>
      </c>
      <c r="BR2086" s="3">
        <v>42</v>
      </c>
      <c r="BS2086" s="3">
        <v>70</v>
      </c>
      <c r="BT2086" s="3">
        <v>330</v>
      </c>
      <c r="BU2086" s="3">
        <v>42373</v>
      </c>
      <c r="BV2086" s="3">
        <v>24</v>
      </c>
      <c r="BW2086" s="1">
        <v>42252</v>
      </c>
      <c r="BX2086" s="1">
        <v>42366</v>
      </c>
      <c r="BY2086" s="3">
        <v>98</v>
      </c>
      <c r="BZ2086" s="3">
        <v>10</v>
      </c>
      <c r="CA2086" s="3">
        <v>10</v>
      </c>
      <c r="CB2086" s="3">
        <v>10</v>
      </c>
      <c r="CC2086" s="3">
        <v>10</v>
      </c>
      <c r="CD2086" s="3">
        <v>9</v>
      </c>
      <c r="CE2086" s="3">
        <v>10</v>
      </c>
      <c r="CF2086" t="s">
        <v>1</v>
      </c>
      <c r="CG2086" t="s">
        <v>95729</v>
      </c>
      <c r="CH2086" t="s">
        <v>98643</v>
      </c>
      <c r="CI2086" t="s">
        <v>0</v>
      </c>
      <c r="CJ2086" t="s">
        <v>98644</v>
      </c>
      <c r="CK2086" t="s">
        <v>1</v>
      </c>
      <c r="CL2086" t="s">
        <v>1</v>
      </c>
      <c r="CM2086">
        <v>1</v>
      </c>
      <c r="CN2086" s="2">
        <v>5.9</v>
      </c>
    </row>
    <row r="2087" spans="1:92" x14ac:dyDescent="0.25">
      <c r="A2087" s="3">
        <v>6421243</v>
      </c>
      <c r="B2087" t="s">
        <v>128416</v>
      </c>
      <c r="C2087" s="3">
        <v>20160104002432</v>
      </c>
      <c r="D2087" s="1">
        <v>42373</v>
      </c>
      <c r="E2087" t="s">
        <v>128417</v>
      </c>
      <c r="F2087" t="s">
        <v>128418</v>
      </c>
      <c r="G2087" t="s">
        <v>128419</v>
      </c>
      <c r="H2087" t="s">
        <v>128420</v>
      </c>
      <c r="I2087" t="s">
        <v>98618</v>
      </c>
      <c r="J2087" t="s">
        <v>128421</v>
      </c>
      <c r="K2087" t="s">
        <v>95729</v>
      </c>
      <c r="L2087" t="s">
        <v>128422</v>
      </c>
      <c r="M2087" t="s">
        <v>128423</v>
      </c>
      <c r="N2087" t="s">
        <v>128424</v>
      </c>
      <c r="O2087" t="s">
        <v>128425</v>
      </c>
      <c r="P2087" t="s">
        <v>128426</v>
      </c>
      <c r="Q2087">
        <v>8284327</v>
      </c>
      <c r="R2087" t="s">
        <v>128427</v>
      </c>
      <c r="S2087" t="s">
        <v>136</v>
      </c>
      <c r="T2087" s="1">
        <v>41506</v>
      </c>
      <c r="U2087" t="s">
        <v>98622</v>
      </c>
      <c r="V2087" t="s">
        <v>128428</v>
      </c>
      <c r="W2087" t="s">
        <v>98624</v>
      </c>
      <c r="X2087" s="4" t="s">
        <v>98626</v>
      </c>
      <c r="Y2087" s="4" t="s">
        <v>98626</v>
      </c>
      <c r="Z2087" t="s">
        <v>1</v>
      </c>
      <c r="AA2087" t="s">
        <v>128429</v>
      </c>
      <c r="AB2087" t="s">
        <v>128430</v>
      </c>
      <c r="AC2087" t="s">
        <v>113632</v>
      </c>
      <c r="AD2087" s="3">
        <v>3</v>
      </c>
      <c r="AE2087" s="3">
        <v>3</v>
      </c>
      <c r="AF2087" t="s">
        <v>98630</v>
      </c>
      <c r="AG2087" t="s">
        <v>0</v>
      </c>
      <c r="AH2087" t="s">
        <v>0</v>
      </c>
      <c r="AI2087" t="s">
        <v>128431</v>
      </c>
      <c r="AJ2087" t="s">
        <v>113632</v>
      </c>
      <c r="AK2087" t="s">
        <v>113632</v>
      </c>
      <c r="AL2087" t="s">
        <v>126029</v>
      </c>
      <c r="AM2087" t="s">
        <v>98633</v>
      </c>
      <c r="AN2087" t="s">
        <v>98634</v>
      </c>
      <c r="AO2087" s="3">
        <v>98144</v>
      </c>
      <c r="AP2087" t="s">
        <v>98633</v>
      </c>
      <c r="AQ2087" t="s">
        <v>98635</v>
      </c>
      <c r="AR2087" t="s">
        <v>98636</v>
      </c>
      <c r="AS2087" t="s">
        <v>98637</v>
      </c>
      <c r="AT2087">
        <v>47.572748942756618</v>
      </c>
      <c r="AU2087">
        <v>-122.30743249674757</v>
      </c>
      <c r="AV2087" t="s">
        <v>0</v>
      </c>
      <c r="AW2087" t="s">
        <v>98638</v>
      </c>
      <c r="AX2087" t="s">
        <v>98639</v>
      </c>
      <c r="AY2087" s="3">
        <v>2</v>
      </c>
      <c r="AZ2087" s="3">
        <v>1</v>
      </c>
      <c r="BA2087" s="3">
        <v>1</v>
      </c>
      <c r="BB2087" s="3">
        <v>1</v>
      </c>
      <c r="BC2087" t="s">
        <v>98640</v>
      </c>
      <c r="BD2087" t="s">
        <v>128432</v>
      </c>
      <c r="BF2087" s="2">
        <v>59</v>
      </c>
      <c r="BG2087" s="2" t="s">
        <v>95729</v>
      </c>
      <c r="BH2087" s="2" t="s">
        <v>95729</v>
      </c>
      <c r="BI2087" s="2">
        <v>200</v>
      </c>
      <c r="BJ2087" s="2">
        <v>70</v>
      </c>
      <c r="BK2087" s="2">
        <v>1</v>
      </c>
      <c r="BL2087" s="2">
        <v>20</v>
      </c>
      <c r="BM2087" s="2">
        <v>2</v>
      </c>
      <c r="BN2087" s="3">
        <v>1125</v>
      </c>
      <c r="BO2087" t="s">
        <v>99116</v>
      </c>
      <c r="BP2087" t="s">
        <v>0</v>
      </c>
      <c r="BQ2087" s="3">
        <v>30</v>
      </c>
      <c r="BR2087" s="3">
        <v>60</v>
      </c>
      <c r="BS2087" s="3">
        <v>90</v>
      </c>
      <c r="BT2087" s="3">
        <v>365</v>
      </c>
      <c r="BU2087" s="3">
        <v>42373</v>
      </c>
      <c r="BV2087" s="3">
        <v>14</v>
      </c>
      <c r="BW2087" s="1">
        <v>42167</v>
      </c>
      <c r="BX2087" s="1">
        <v>42339</v>
      </c>
      <c r="BY2087" s="3">
        <v>86</v>
      </c>
      <c r="BZ2087" s="3">
        <v>9</v>
      </c>
      <c r="CA2087" s="3">
        <v>10</v>
      </c>
      <c r="CB2087" s="3">
        <v>10</v>
      </c>
      <c r="CC2087" s="3">
        <v>10</v>
      </c>
      <c r="CD2087" s="3">
        <v>9</v>
      </c>
      <c r="CE2087" s="3">
        <v>8</v>
      </c>
      <c r="CF2087" t="s">
        <v>1</v>
      </c>
      <c r="CG2087" t="s">
        <v>95729</v>
      </c>
      <c r="CH2087" t="s">
        <v>98643</v>
      </c>
      <c r="CI2087" t="s">
        <v>1</v>
      </c>
      <c r="CJ2087" t="s">
        <v>98667</v>
      </c>
      <c r="CK2087" t="s">
        <v>0</v>
      </c>
      <c r="CL2087" t="s">
        <v>0</v>
      </c>
      <c r="CM2087">
        <v>3</v>
      </c>
      <c r="CN2087" s="2">
        <v>2.0299999999999998</v>
      </c>
    </row>
    <row r="2088" spans="1:92" x14ac:dyDescent="0.25">
      <c r="A2088" s="3">
        <v>5580773</v>
      </c>
      <c r="B2088" t="s">
        <v>128433</v>
      </c>
      <c r="C2088" s="3">
        <v>20160104002432</v>
      </c>
      <c r="D2088" s="1">
        <v>42373</v>
      </c>
      <c r="E2088" t="s">
        <v>128434</v>
      </c>
      <c r="F2088" t="s">
        <v>128435</v>
      </c>
      <c r="G2088" t="s">
        <v>128436</v>
      </c>
      <c r="H2088" t="s">
        <v>128437</v>
      </c>
      <c r="I2088" t="s">
        <v>98618</v>
      </c>
      <c r="J2088" t="s">
        <v>128438</v>
      </c>
      <c r="K2088" t="s">
        <v>95729</v>
      </c>
      <c r="L2088" t="s">
        <v>128439</v>
      </c>
      <c r="M2088" t="s">
        <v>128440</v>
      </c>
      <c r="N2088" t="s">
        <v>128441</v>
      </c>
      <c r="O2088" t="s">
        <v>128442</v>
      </c>
      <c r="P2088" t="s">
        <v>128443</v>
      </c>
      <c r="Q2088">
        <v>4183116</v>
      </c>
      <c r="R2088" t="s">
        <v>128444</v>
      </c>
      <c r="S2088" t="s">
        <v>128445</v>
      </c>
      <c r="T2088" s="1">
        <v>41231</v>
      </c>
      <c r="U2088" t="s">
        <v>128446</v>
      </c>
      <c r="V2088" t="s">
        <v>95729</v>
      </c>
      <c r="W2088" t="s">
        <v>98659</v>
      </c>
      <c r="X2088" s="4" t="s">
        <v>98626</v>
      </c>
      <c r="Y2088" s="4" t="s">
        <v>98626</v>
      </c>
      <c r="Z2088" t="s">
        <v>1</v>
      </c>
      <c r="AA2088" t="s">
        <v>128447</v>
      </c>
      <c r="AB2088" t="s">
        <v>128448</v>
      </c>
      <c r="AC2088" t="s">
        <v>113632</v>
      </c>
      <c r="AD2088" s="3">
        <v>2</v>
      </c>
      <c r="AE2088" s="3">
        <v>2</v>
      </c>
      <c r="AF2088" t="s">
        <v>99061</v>
      </c>
      <c r="AG2088" t="s">
        <v>0</v>
      </c>
      <c r="AH2088" t="s">
        <v>1</v>
      </c>
      <c r="AI2088" t="s">
        <v>128449</v>
      </c>
      <c r="AJ2088" t="s">
        <v>95729</v>
      </c>
      <c r="AK2088" t="s">
        <v>113632</v>
      </c>
      <c r="AL2088" t="s">
        <v>126029</v>
      </c>
      <c r="AM2088" t="s">
        <v>98633</v>
      </c>
      <c r="AN2088" t="s">
        <v>98634</v>
      </c>
      <c r="AO2088" s="3">
        <v>98144</v>
      </c>
      <c r="AP2088" t="s">
        <v>98633</v>
      </c>
      <c r="AQ2088" t="s">
        <v>98635</v>
      </c>
      <c r="AR2088" t="s">
        <v>98636</v>
      </c>
      <c r="AS2088" t="s">
        <v>98637</v>
      </c>
      <c r="AT2088">
        <v>47.580169833865938</v>
      </c>
      <c r="AU2088">
        <v>-122.31172788815635</v>
      </c>
      <c r="AV2088" t="s">
        <v>1</v>
      </c>
      <c r="AW2088" t="s">
        <v>98638</v>
      </c>
      <c r="AX2088" t="s">
        <v>98639</v>
      </c>
      <c r="AY2088" s="3">
        <v>3</v>
      </c>
      <c r="AZ2088" s="3">
        <v>1</v>
      </c>
      <c r="BA2088" s="3">
        <v>2</v>
      </c>
      <c r="BB2088" s="3">
        <v>2</v>
      </c>
      <c r="BC2088" t="s">
        <v>98640</v>
      </c>
      <c r="BD2088" t="s">
        <v>128450</v>
      </c>
      <c r="BF2088" s="2">
        <v>70</v>
      </c>
      <c r="BG2088" s="2" t="s">
        <v>95729</v>
      </c>
      <c r="BH2088" s="2" t="s">
        <v>95729</v>
      </c>
      <c r="BI2088" s="2" t="s">
        <v>95729</v>
      </c>
      <c r="BJ2088" s="2">
        <v>30</v>
      </c>
      <c r="BK2088" s="2">
        <v>0</v>
      </c>
      <c r="BL2088" s="2">
        <v>0</v>
      </c>
      <c r="BM2088" s="2">
        <v>2</v>
      </c>
      <c r="BN2088" s="3">
        <v>5</v>
      </c>
      <c r="BO2088" t="s">
        <v>98686</v>
      </c>
      <c r="BP2088" t="s">
        <v>0</v>
      </c>
      <c r="BQ2088" s="3">
        <v>0</v>
      </c>
      <c r="BR2088" s="3">
        <v>0</v>
      </c>
      <c r="BS2088" s="3">
        <v>27</v>
      </c>
      <c r="BT2088" s="3">
        <v>27</v>
      </c>
      <c r="BU2088" s="3">
        <v>42373</v>
      </c>
      <c r="BV2088" s="3">
        <v>8</v>
      </c>
      <c r="BW2088" s="1">
        <v>42149</v>
      </c>
      <c r="BX2088" s="1">
        <v>42337</v>
      </c>
      <c r="BY2088" s="3">
        <v>91</v>
      </c>
      <c r="BZ2088" s="3">
        <v>9</v>
      </c>
      <c r="CA2088" s="3">
        <v>9</v>
      </c>
      <c r="CB2088" s="3">
        <v>10</v>
      </c>
      <c r="CC2088" s="3">
        <v>10</v>
      </c>
      <c r="CD2088" s="3">
        <v>10</v>
      </c>
      <c r="CE2088" s="3">
        <v>10</v>
      </c>
      <c r="CF2088" t="s">
        <v>1</v>
      </c>
      <c r="CG2088" t="s">
        <v>95729</v>
      </c>
      <c r="CH2088" t="s">
        <v>98643</v>
      </c>
      <c r="CI2088" t="s">
        <v>1</v>
      </c>
      <c r="CJ2088" t="s">
        <v>98644</v>
      </c>
      <c r="CK2088" t="s">
        <v>1</v>
      </c>
      <c r="CL2088" t="s">
        <v>1</v>
      </c>
      <c r="CM2088">
        <v>2</v>
      </c>
      <c r="CN2088" s="2">
        <v>1.07</v>
      </c>
    </row>
    <row r="2089" spans="1:92" x14ac:dyDescent="0.25">
      <c r="A2089" s="3">
        <v>8737284</v>
      </c>
      <c r="B2089" t="s">
        <v>128451</v>
      </c>
      <c r="C2089" s="3">
        <v>20160104002432</v>
      </c>
      <c r="D2089" s="1">
        <v>42373</v>
      </c>
      <c r="E2089" t="s">
        <v>128452</v>
      </c>
      <c r="F2089" t="s">
        <v>128453</v>
      </c>
      <c r="G2089" t="s">
        <v>95729</v>
      </c>
      <c r="H2089" t="s">
        <v>128454</v>
      </c>
      <c r="I2089" t="s">
        <v>98618</v>
      </c>
      <c r="J2089" t="s">
        <v>128455</v>
      </c>
      <c r="K2089" t="s">
        <v>95729</v>
      </c>
      <c r="L2089" t="s">
        <v>128456</v>
      </c>
      <c r="M2089" t="s">
        <v>128457</v>
      </c>
      <c r="N2089" t="s">
        <v>128458</v>
      </c>
      <c r="O2089" t="s">
        <v>128459</v>
      </c>
      <c r="P2089" t="s">
        <v>128460</v>
      </c>
      <c r="Q2089">
        <v>27628925</v>
      </c>
      <c r="R2089" t="s">
        <v>128461</v>
      </c>
      <c r="S2089" t="s">
        <v>36048</v>
      </c>
      <c r="T2089" s="1">
        <v>42047</v>
      </c>
      <c r="U2089" t="s">
        <v>98622</v>
      </c>
      <c r="V2089" t="s">
        <v>128462</v>
      </c>
      <c r="W2089" t="s">
        <v>98624</v>
      </c>
      <c r="X2089" s="4" t="s">
        <v>98626</v>
      </c>
      <c r="Y2089" s="4" t="s">
        <v>98626</v>
      </c>
      <c r="Z2089" t="s">
        <v>1</v>
      </c>
      <c r="AA2089" t="s">
        <v>128463</v>
      </c>
      <c r="AB2089" t="s">
        <v>128464</v>
      </c>
      <c r="AC2089" t="s">
        <v>113632</v>
      </c>
      <c r="AD2089" s="3">
        <v>2</v>
      </c>
      <c r="AE2089" s="3">
        <v>2</v>
      </c>
      <c r="AF2089" t="s">
        <v>99195</v>
      </c>
      <c r="AG2089" t="s">
        <v>0</v>
      </c>
      <c r="AH2089" t="s">
        <v>0</v>
      </c>
      <c r="AI2089" t="s">
        <v>128465</v>
      </c>
      <c r="AJ2089" t="s">
        <v>113632</v>
      </c>
      <c r="AK2089" t="s">
        <v>113632</v>
      </c>
      <c r="AL2089" t="s">
        <v>126029</v>
      </c>
      <c r="AM2089" t="s">
        <v>98633</v>
      </c>
      <c r="AN2089" t="s">
        <v>98634</v>
      </c>
      <c r="AO2089" s="3">
        <v>98144</v>
      </c>
      <c r="AP2089" t="s">
        <v>98633</v>
      </c>
      <c r="AQ2089" t="s">
        <v>98635</v>
      </c>
      <c r="AR2089" t="s">
        <v>98636</v>
      </c>
      <c r="AS2089" t="s">
        <v>98637</v>
      </c>
      <c r="AT2089">
        <v>47.587777213654171</v>
      </c>
      <c r="AU2089">
        <v>-122.31692014946668</v>
      </c>
      <c r="AV2089" t="s">
        <v>0</v>
      </c>
      <c r="AW2089" t="s">
        <v>98638</v>
      </c>
      <c r="AX2089" t="s">
        <v>98639</v>
      </c>
      <c r="AY2089" s="3">
        <v>3</v>
      </c>
      <c r="AZ2089" s="3">
        <v>1</v>
      </c>
      <c r="BA2089" s="3">
        <v>1</v>
      </c>
      <c r="BB2089" s="3">
        <v>2</v>
      </c>
      <c r="BC2089" t="s">
        <v>98640</v>
      </c>
      <c r="BD2089" t="s">
        <v>128466</v>
      </c>
      <c r="BF2089" s="2">
        <v>65</v>
      </c>
      <c r="BG2089" s="2">
        <v>350</v>
      </c>
      <c r="BH2089" s="2">
        <v>1200</v>
      </c>
      <c r="BI2089" s="2" t="s">
        <v>95729</v>
      </c>
      <c r="BJ2089" s="2">
        <v>15</v>
      </c>
      <c r="BK2089" s="2">
        <v>2</v>
      </c>
      <c r="BL2089" s="2">
        <v>15</v>
      </c>
      <c r="BM2089" s="2">
        <v>2</v>
      </c>
      <c r="BN2089" s="3">
        <v>1125</v>
      </c>
      <c r="BO2089" t="s">
        <v>98666</v>
      </c>
      <c r="BP2089" t="s">
        <v>0</v>
      </c>
      <c r="BQ2089" s="3">
        <v>8</v>
      </c>
      <c r="BR2089" s="3">
        <v>31</v>
      </c>
      <c r="BS2089" s="3">
        <v>31</v>
      </c>
      <c r="BT2089" s="3">
        <v>220</v>
      </c>
      <c r="BU2089" s="3">
        <v>42373</v>
      </c>
      <c r="BV2089" s="3">
        <v>3</v>
      </c>
      <c r="BW2089" s="1">
        <v>42298</v>
      </c>
      <c r="BX2089" s="1">
        <v>42304</v>
      </c>
      <c r="BY2089" s="3">
        <v>93</v>
      </c>
      <c r="BZ2089" s="3">
        <v>9</v>
      </c>
      <c r="CA2089" s="3">
        <v>8</v>
      </c>
      <c r="CB2089" s="3">
        <v>10</v>
      </c>
      <c r="CC2089" s="3">
        <v>10</v>
      </c>
      <c r="CD2089" s="3">
        <v>9</v>
      </c>
      <c r="CE2089" s="3">
        <v>10</v>
      </c>
      <c r="CF2089" t="s">
        <v>1</v>
      </c>
      <c r="CG2089" t="s">
        <v>95729</v>
      </c>
      <c r="CH2089" t="s">
        <v>98643</v>
      </c>
      <c r="CI2089" t="s">
        <v>1</v>
      </c>
      <c r="CJ2089" t="s">
        <v>98644</v>
      </c>
      <c r="CK2089" t="s">
        <v>1</v>
      </c>
      <c r="CL2089" t="s">
        <v>1</v>
      </c>
      <c r="CM2089">
        <v>2</v>
      </c>
      <c r="CN2089" s="2">
        <v>1.18</v>
      </c>
    </row>
    <row r="2090" spans="1:92" x14ac:dyDescent="0.25">
      <c r="A2090" s="3">
        <v>958475</v>
      </c>
      <c r="B2090" t="s">
        <v>128467</v>
      </c>
      <c r="C2090" s="3">
        <v>20160104002432</v>
      </c>
      <c r="D2090" s="1">
        <v>42373</v>
      </c>
      <c r="E2090" t="s">
        <v>128468</v>
      </c>
      <c r="F2090" t="s">
        <v>128469</v>
      </c>
      <c r="G2090" t="s">
        <v>128470</v>
      </c>
      <c r="H2090" t="s">
        <v>128471</v>
      </c>
      <c r="I2090" t="s">
        <v>98618</v>
      </c>
      <c r="J2090" t="s">
        <v>95729</v>
      </c>
      <c r="K2090" t="s">
        <v>95729</v>
      </c>
      <c r="L2090" t="s">
        <v>95729</v>
      </c>
      <c r="M2090" t="s">
        <v>128472</v>
      </c>
      <c r="N2090" t="s">
        <v>128473</v>
      </c>
      <c r="O2090" t="s">
        <v>128474</v>
      </c>
      <c r="P2090" t="s">
        <v>128475</v>
      </c>
      <c r="Q2090">
        <v>5214978</v>
      </c>
      <c r="R2090" t="s">
        <v>128476</v>
      </c>
      <c r="S2090" t="s">
        <v>128477</v>
      </c>
      <c r="T2090" s="1">
        <v>41329</v>
      </c>
      <c r="U2090" t="s">
        <v>98622</v>
      </c>
      <c r="V2090" t="s">
        <v>128478</v>
      </c>
      <c r="W2090" t="s">
        <v>99026</v>
      </c>
      <c r="X2090" s="4" t="s">
        <v>98626</v>
      </c>
      <c r="Y2090" s="4" t="s">
        <v>98626</v>
      </c>
      <c r="Z2090" t="s">
        <v>0</v>
      </c>
      <c r="AA2090" t="s">
        <v>128479</v>
      </c>
      <c r="AB2090" t="s">
        <v>128480</v>
      </c>
      <c r="AC2090" t="s">
        <v>113632</v>
      </c>
      <c r="AD2090" s="3">
        <v>1</v>
      </c>
      <c r="AE2090" s="3">
        <v>1</v>
      </c>
      <c r="AF2090" t="s">
        <v>98663</v>
      </c>
      <c r="AG2090" t="s">
        <v>0</v>
      </c>
      <c r="AH2090" t="s">
        <v>0</v>
      </c>
      <c r="AI2090" t="s">
        <v>128481</v>
      </c>
      <c r="AJ2090" t="s">
        <v>113632</v>
      </c>
      <c r="AK2090" t="s">
        <v>113632</v>
      </c>
      <c r="AL2090" t="s">
        <v>126029</v>
      </c>
      <c r="AM2090" t="s">
        <v>98633</v>
      </c>
      <c r="AN2090" t="s">
        <v>98634</v>
      </c>
      <c r="AO2090" s="3">
        <v>98144</v>
      </c>
      <c r="AP2090" t="s">
        <v>98633</v>
      </c>
      <c r="AQ2090" t="s">
        <v>98635</v>
      </c>
      <c r="AR2090" t="s">
        <v>98636</v>
      </c>
      <c r="AS2090" t="s">
        <v>98637</v>
      </c>
      <c r="AT2090">
        <v>47.585580821117539</v>
      </c>
      <c r="AU2090">
        <v>-122.31195579494617</v>
      </c>
      <c r="AV2090" t="s">
        <v>0</v>
      </c>
      <c r="AW2090" t="s">
        <v>98638</v>
      </c>
      <c r="AX2090" t="s">
        <v>98639</v>
      </c>
      <c r="AY2090" s="3">
        <v>6</v>
      </c>
      <c r="AZ2090" s="3">
        <v>1</v>
      </c>
      <c r="BA2090" s="3">
        <v>2</v>
      </c>
      <c r="BB2090" s="3">
        <v>2</v>
      </c>
      <c r="BC2090" t="s">
        <v>98640</v>
      </c>
      <c r="BD2090" t="s">
        <v>128482</v>
      </c>
      <c r="BF2090" s="2">
        <v>85</v>
      </c>
      <c r="BG2090" s="2">
        <v>600</v>
      </c>
      <c r="BH2090" s="2">
        <v>1800</v>
      </c>
      <c r="BI2090" s="2">
        <v>250</v>
      </c>
      <c r="BJ2090" s="2">
        <v>35</v>
      </c>
      <c r="BK2090" s="2">
        <v>2</v>
      </c>
      <c r="BL2090" s="2">
        <v>15</v>
      </c>
      <c r="BM2090" s="2">
        <v>3</v>
      </c>
      <c r="BN2090" s="3">
        <v>120</v>
      </c>
      <c r="BO2090" t="s">
        <v>98666</v>
      </c>
      <c r="BP2090" t="s">
        <v>0</v>
      </c>
      <c r="BQ2090" s="3">
        <v>19</v>
      </c>
      <c r="BR2090" s="3">
        <v>48</v>
      </c>
      <c r="BS2090" s="3">
        <v>64</v>
      </c>
      <c r="BT2090" s="3">
        <v>91</v>
      </c>
      <c r="BU2090" s="3">
        <v>42373</v>
      </c>
      <c r="BV2090" s="3">
        <v>99</v>
      </c>
      <c r="BW2090" s="1">
        <v>41420</v>
      </c>
      <c r="BX2090" s="1">
        <v>42366</v>
      </c>
      <c r="BY2090" s="3">
        <v>97</v>
      </c>
      <c r="BZ2090" s="3">
        <v>10</v>
      </c>
      <c r="CA2090" s="3">
        <v>10</v>
      </c>
      <c r="CB2090" s="3">
        <v>10</v>
      </c>
      <c r="CC2090" s="3">
        <v>10</v>
      </c>
      <c r="CD2090" s="3">
        <v>9</v>
      </c>
      <c r="CE2090" s="3">
        <v>10</v>
      </c>
      <c r="CF2090" t="s">
        <v>1</v>
      </c>
      <c r="CG2090" t="s">
        <v>95729</v>
      </c>
      <c r="CH2090" t="s">
        <v>98643</v>
      </c>
      <c r="CI2090" t="s">
        <v>1</v>
      </c>
      <c r="CJ2090" t="s">
        <v>98644</v>
      </c>
      <c r="CK2090" t="s">
        <v>0</v>
      </c>
      <c r="CL2090" t="s">
        <v>0</v>
      </c>
      <c r="CM2090">
        <v>1</v>
      </c>
      <c r="CN2090" s="2">
        <v>3.11</v>
      </c>
    </row>
    <row r="2091" spans="1:92" x14ac:dyDescent="0.25">
      <c r="A2091" s="3">
        <v>8605841</v>
      </c>
      <c r="B2091" t="s">
        <v>128483</v>
      </c>
      <c r="C2091" s="3">
        <v>20160104002432</v>
      </c>
      <c r="D2091" s="1">
        <v>42373</v>
      </c>
      <c r="E2091" t="s">
        <v>128484</v>
      </c>
      <c r="F2091" t="s">
        <v>128485</v>
      </c>
      <c r="G2091" t="s">
        <v>128486</v>
      </c>
      <c r="H2091" t="s">
        <v>128487</v>
      </c>
      <c r="I2091" t="s">
        <v>98618</v>
      </c>
      <c r="J2091" t="s">
        <v>95729</v>
      </c>
      <c r="K2091" t="s">
        <v>95729</v>
      </c>
      <c r="L2091" t="s">
        <v>128488</v>
      </c>
      <c r="M2091" t="s">
        <v>128489</v>
      </c>
      <c r="N2091" t="s">
        <v>128490</v>
      </c>
      <c r="O2091" t="s">
        <v>128491</v>
      </c>
      <c r="P2091" t="s">
        <v>128492</v>
      </c>
      <c r="Q2091">
        <v>34321359</v>
      </c>
      <c r="R2091" t="s">
        <v>128493</v>
      </c>
      <c r="S2091" t="s">
        <v>731</v>
      </c>
      <c r="T2091" s="1">
        <v>42150</v>
      </c>
      <c r="U2091" t="s">
        <v>98622</v>
      </c>
      <c r="V2091" t="s">
        <v>95729</v>
      </c>
      <c r="W2091" t="s">
        <v>98624</v>
      </c>
      <c r="X2091" s="4" t="s">
        <v>98626</v>
      </c>
      <c r="Y2091" s="4" t="s">
        <v>98626</v>
      </c>
      <c r="Z2091" t="s">
        <v>1</v>
      </c>
      <c r="AA2091" t="s">
        <v>128494</v>
      </c>
      <c r="AB2091" t="s">
        <v>128495</v>
      </c>
      <c r="AC2091" t="s">
        <v>95729</v>
      </c>
      <c r="AD2091" s="3">
        <v>2</v>
      </c>
      <c r="AE2091" s="3">
        <v>2</v>
      </c>
      <c r="AF2091" t="s">
        <v>99061</v>
      </c>
      <c r="AG2091" t="s">
        <v>0</v>
      </c>
      <c r="AH2091" t="s">
        <v>1</v>
      </c>
      <c r="AI2091" t="s">
        <v>128414</v>
      </c>
      <c r="AJ2091" t="s">
        <v>95729</v>
      </c>
      <c r="AK2091" t="s">
        <v>113632</v>
      </c>
      <c r="AL2091" t="s">
        <v>126029</v>
      </c>
      <c r="AM2091" t="s">
        <v>98633</v>
      </c>
      <c r="AN2091" t="s">
        <v>98634</v>
      </c>
      <c r="AO2091" s="3">
        <v>98144</v>
      </c>
      <c r="AP2091" t="s">
        <v>98633</v>
      </c>
      <c r="AQ2091" t="s">
        <v>98635</v>
      </c>
      <c r="AR2091" t="s">
        <v>98636</v>
      </c>
      <c r="AS2091" t="s">
        <v>98637</v>
      </c>
      <c r="AT2091">
        <v>47.571812238930981</v>
      </c>
      <c r="AU2091">
        <v>-122.30818137636309</v>
      </c>
      <c r="AV2091" t="s">
        <v>1</v>
      </c>
      <c r="AW2091" t="s">
        <v>98638</v>
      </c>
      <c r="AX2091" t="s">
        <v>98639</v>
      </c>
      <c r="AY2091" s="3">
        <v>4</v>
      </c>
      <c r="AZ2091" s="3">
        <v>1</v>
      </c>
      <c r="BA2091" s="3">
        <v>1</v>
      </c>
      <c r="BB2091" s="3">
        <v>1</v>
      </c>
      <c r="BC2091" t="s">
        <v>98640</v>
      </c>
      <c r="BD2091" t="s">
        <v>99769</v>
      </c>
      <c r="BF2091" s="2">
        <v>74</v>
      </c>
      <c r="BG2091" s="2">
        <v>500</v>
      </c>
      <c r="BH2091" s="2">
        <v>1900</v>
      </c>
      <c r="BI2091" s="2" t="s">
        <v>95729</v>
      </c>
      <c r="BJ2091" s="2">
        <v>45</v>
      </c>
      <c r="BK2091" s="2">
        <v>2</v>
      </c>
      <c r="BL2091" s="2">
        <v>15</v>
      </c>
      <c r="BM2091" s="2">
        <v>2</v>
      </c>
      <c r="BN2091" s="3">
        <v>1125</v>
      </c>
      <c r="BO2091" t="s">
        <v>99376</v>
      </c>
      <c r="BP2091" t="s">
        <v>0</v>
      </c>
      <c r="BQ2091" s="3">
        <v>7</v>
      </c>
      <c r="BR2091" s="3">
        <v>7</v>
      </c>
      <c r="BS2091" s="3">
        <v>9</v>
      </c>
      <c r="BT2091" s="3">
        <v>284</v>
      </c>
      <c r="BU2091" s="3">
        <v>42373</v>
      </c>
      <c r="BV2091" s="3">
        <v>2</v>
      </c>
      <c r="BW2091" s="1">
        <v>42317</v>
      </c>
      <c r="BX2091" s="1">
        <v>42346</v>
      </c>
      <c r="BY2091" s="3">
        <v>70</v>
      </c>
      <c r="BZ2091" s="3">
        <v>10</v>
      </c>
      <c r="CA2091" s="3">
        <v>10</v>
      </c>
      <c r="CB2091" s="3">
        <v>10</v>
      </c>
      <c r="CC2091" s="3">
        <v>10</v>
      </c>
      <c r="CD2091" s="3">
        <v>10</v>
      </c>
      <c r="CE2091" s="3">
        <v>10</v>
      </c>
      <c r="CF2091" t="s">
        <v>1</v>
      </c>
      <c r="CG2091" t="s">
        <v>95729</v>
      </c>
      <c r="CH2091" t="s">
        <v>98643</v>
      </c>
      <c r="CI2091" t="s">
        <v>1</v>
      </c>
      <c r="CJ2091" t="s">
        <v>98644</v>
      </c>
      <c r="CK2091" t="s">
        <v>1</v>
      </c>
      <c r="CL2091" t="s">
        <v>1</v>
      </c>
      <c r="CM2091">
        <v>2</v>
      </c>
      <c r="CN2091" s="2">
        <v>1.05</v>
      </c>
    </row>
    <row r="2092" spans="1:92" x14ac:dyDescent="0.25">
      <c r="A2092" s="3">
        <v>7500728</v>
      </c>
      <c r="B2092" t="s">
        <v>128496</v>
      </c>
      <c r="C2092" s="3">
        <v>20160104002432</v>
      </c>
      <c r="D2092" s="1">
        <v>42373</v>
      </c>
      <c r="E2092" t="s">
        <v>128497</v>
      </c>
      <c r="F2092" t="s">
        <v>128498</v>
      </c>
      <c r="G2092" t="s">
        <v>128499</v>
      </c>
      <c r="H2092" t="s">
        <v>128500</v>
      </c>
      <c r="I2092" t="s">
        <v>98618</v>
      </c>
      <c r="J2092" t="s">
        <v>95729</v>
      </c>
      <c r="K2092" t="s">
        <v>128501</v>
      </c>
      <c r="L2092" t="s">
        <v>128502</v>
      </c>
      <c r="M2092" t="s">
        <v>128503</v>
      </c>
      <c r="N2092" t="s">
        <v>128504</v>
      </c>
      <c r="O2092" t="s">
        <v>128505</v>
      </c>
      <c r="P2092" t="s">
        <v>128506</v>
      </c>
      <c r="Q2092">
        <v>39289896</v>
      </c>
      <c r="R2092" t="s">
        <v>128507</v>
      </c>
      <c r="S2092" t="s">
        <v>128508</v>
      </c>
      <c r="T2092" s="1">
        <v>42207</v>
      </c>
      <c r="U2092" t="s">
        <v>98636</v>
      </c>
      <c r="V2092" t="s">
        <v>128509</v>
      </c>
      <c r="W2092" t="s">
        <v>98659</v>
      </c>
      <c r="X2092" s="4" t="s">
        <v>100403</v>
      </c>
      <c r="Y2092" s="4" t="s">
        <v>98626</v>
      </c>
      <c r="Z2092" t="s">
        <v>1</v>
      </c>
      <c r="AA2092" t="s">
        <v>128510</v>
      </c>
      <c r="AB2092" t="s">
        <v>128511</v>
      </c>
      <c r="AC2092" t="s">
        <v>113632</v>
      </c>
      <c r="AD2092" s="3">
        <v>1</v>
      </c>
      <c r="AE2092" s="3">
        <v>1</v>
      </c>
      <c r="AF2092" t="s">
        <v>102855</v>
      </c>
      <c r="AG2092" t="s">
        <v>0</v>
      </c>
      <c r="AH2092" t="s">
        <v>0</v>
      </c>
      <c r="AI2092" t="s">
        <v>128512</v>
      </c>
      <c r="AJ2092" t="s">
        <v>113632</v>
      </c>
      <c r="AK2092" t="s">
        <v>113632</v>
      </c>
      <c r="AL2092" t="s">
        <v>126029</v>
      </c>
      <c r="AM2092" t="s">
        <v>98633</v>
      </c>
      <c r="AN2092" t="s">
        <v>98634</v>
      </c>
      <c r="AO2092" s="3">
        <v>98144</v>
      </c>
      <c r="AP2092" t="s">
        <v>98633</v>
      </c>
      <c r="AQ2092" t="s">
        <v>98635</v>
      </c>
      <c r="AR2092" t="s">
        <v>98636</v>
      </c>
      <c r="AS2092" t="s">
        <v>98637</v>
      </c>
      <c r="AT2092">
        <v>47.575439055502663</v>
      </c>
      <c r="AU2092">
        <v>-122.30757135721353</v>
      </c>
      <c r="AV2092" t="s">
        <v>0</v>
      </c>
      <c r="AW2092" t="s">
        <v>99403</v>
      </c>
      <c r="AX2092" t="s">
        <v>98639</v>
      </c>
      <c r="AY2092" s="3">
        <v>2</v>
      </c>
      <c r="AZ2092" s="3">
        <v>1</v>
      </c>
      <c r="BA2092" s="3">
        <v>0</v>
      </c>
      <c r="BB2092" s="3">
        <v>1</v>
      </c>
      <c r="BC2092" t="s">
        <v>98640</v>
      </c>
      <c r="BD2092" t="s">
        <v>110220</v>
      </c>
      <c r="BF2092" s="2">
        <v>99</v>
      </c>
      <c r="BG2092" s="2" t="s">
        <v>95729</v>
      </c>
      <c r="BH2092" s="2">
        <v>1800</v>
      </c>
      <c r="BI2092" s="2" t="s">
        <v>95729</v>
      </c>
      <c r="BJ2092" s="2">
        <v>60</v>
      </c>
      <c r="BK2092" s="2">
        <v>1</v>
      </c>
      <c r="BL2092" s="2">
        <v>0</v>
      </c>
      <c r="BM2092" s="2">
        <v>2</v>
      </c>
      <c r="BN2092" s="3">
        <v>1125</v>
      </c>
      <c r="BO2092" t="s">
        <v>99063</v>
      </c>
      <c r="BP2092" t="s">
        <v>0</v>
      </c>
      <c r="BQ2092" s="3">
        <v>30</v>
      </c>
      <c r="BR2092" s="3">
        <v>60</v>
      </c>
      <c r="BS2092" s="3">
        <v>90</v>
      </c>
      <c r="BT2092" s="3">
        <v>365</v>
      </c>
      <c r="BU2092" s="3">
        <v>42373</v>
      </c>
      <c r="BV2092" s="3">
        <v>14</v>
      </c>
      <c r="BW2092" s="1">
        <v>42219</v>
      </c>
      <c r="BX2092" s="1">
        <v>42308</v>
      </c>
      <c r="BY2092" s="3">
        <v>94</v>
      </c>
      <c r="BZ2092" s="3">
        <v>10</v>
      </c>
      <c r="CA2092" s="3">
        <v>10</v>
      </c>
      <c r="CB2092" s="3">
        <v>10</v>
      </c>
      <c r="CC2092" s="3">
        <v>10</v>
      </c>
      <c r="CD2092" s="3">
        <v>9</v>
      </c>
      <c r="CE2092" s="3">
        <v>9</v>
      </c>
      <c r="CF2092" t="s">
        <v>1</v>
      </c>
      <c r="CG2092" t="s">
        <v>95729</v>
      </c>
      <c r="CH2092" t="s">
        <v>98643</v>
      </c>
      <c r="CI2092" t="s">
        <v>1</v>
      </c>
      <c r="CJ2092" t="s">
        <v>98644</v>
      </c>
      <c r="CK2092" t="s">
        <v>1</v>
      </c>
      <c r="CL2092" t="s">
        <v>1</v>
      </c>
      <c r="CM2092">
        <v>1</v>
      </c>
      <c r="CN2092" s="2">
        <v>2.71</v>
      </c>
    </row>
    <row r="2093" spans="1:92" x14ac:dyDescent="0.25">
      <c r="A2093" s="3">
        <v>606297</v>
      </c>
      <c r="B2093" t="s">
        <v>128513</v>
      </c>
      <c r="C2093" s="3">
        <v>20160104002432</v>
      </c>
      <c r="D2093" s="1">
        <v>42373</v>
      </c>
      <c r="E2093" t="s">
        <v>128514</v>
      </c>
      <c r="F2093" t="s">
        <v>128515</v>
      </c>
      <c r="G2093" t="s">
        <v>128516</v>
      </c>
      <c r="H2093" t="s">
        <v>128517</v>
      </c>
      <c r="I2093" t="s">
        <v>98618</v>
      </c>
      <c r="J2093" t="s">
        <v>95729</v>
      </c>
      <c r="K2093" t="s">
        <v>128518</v>
      </c>
      <c r="L2093" t="s">
        <v>128519</v>
      </c>
      <c r="M2093" t="s">
        <v>128520</v>
      </c>
      <c r="N2093" t="s">
        <v>128521</v>
      </c>
      <c r="O2093" t="s">
        <v>128522</v>
      </c>
      <c r="P2093" t="s">
        <v>128523</v>
      </c>
      <c r="Q2093">
        <v>862329</v>
      </c>
      <c r="R2093" t="s">
        <v>114249</v>
      </c>
      <c r="S2093" t="s">
        <v>14721</v>
      </c>
      <c r="T2093" s="1">
        <v>40748</v>
      </c>
      <c r="U2093" t="s">
        <v>98622</v>
      </c>
      <c r="V2093" t="s">
        <v>114250</v>
      </c>
      <c r="W2093" t="s">
        <v>98624</v>
      </c>
      <c r="X2093" s="4" t="s">
        <v>105878</v>
      </c>
      <c r="Y2093" s="4" t="s">
        <v>98626</v>
      </c>
      <c r="Z2093" t="s">
        <v>1</v>
      </c>
      <c r="AA2093" t="s">
        <v>114251</v>
      </c>
      <c r="AB2093" t="s">
        <v>114252</v>
      </c>
      <c r="AC2093" t="s">
        <v>113632</v>
      </c>
      <c r="AD2093" s="3">
        <v>11</v>
      </c>
      <c r="AE2093" s="3">
        <v>11</v>
      </c>
      <c r="AF2093" t="s">
        <v>98713</v>
      </c>
      <c r="AG2093" t="s">
        <v>0</v>
      </c>
      <c r="AH2093" t="s">
        <v>0</v>
      </c>
      <c r="AI2093" t="s">
        <v>128301</v>
      </c>
      <c r="AJ2093" t="s">
        <v>113632</v>
      </c>
      <c r="AK2093" t="s">
        <v>113632</v>
      </c>
      <c r="AL2093" t="s">
        <v>126029</v>
      </c>
      <c r="AM2093" t="s">
        <v>98633</v>
      </c>
      <c r="AN2093" t="s">
        <v>98634</v>
      </c>
      <c r="AO2093" s="3">
        <v>98144</v>
      </c>
      <c r="AP2093" t="s">
        <v>98633</v>
      </c>
      <c r="AQ2093" t="s">
        <v>98635</v>
      </c>
      <c r="AR2093" t="s">
        <v>98636</v>
      </c>
      <c r="AS2093" t="s">
        <v>98637</v>
      </c>
      <c r="AT2093">
        <v>47.577560782253094</v>
      </c>
      <c r="AU2093">
        <v>-122.30428066418015</v>
      </c>
      <c r="AV2093" t="s">
        <v>0</v>
      </c>
      <c r="AW2093" t="s">
        <v>98684</v>
      </c>
      <c r="AX2093" t="s">
        <v>98639</v>
      </c>
      <c r="AY2093" s="3">
        <v>14</v>
      </c>
      <c r="AZ2093" s="3">
        <v>3</v>
      </c>
      <c r="BA2093" s="3">
        <v>5</v>
      </c>
      <c r="BB2093" s="3">
        <v>9</v>
      </c>
      <c r="BC2093" t="s">
        <v>98640</v>
      </c>
      <c r="BD2093" t="s">
        <v>128302</v>
      </c>
      <c r="BF2093" s="2">
        <v>399</v>
      </c>
      <c r="BG2093" s="2" t="s">
        <v>95729</v>
      </c>
      <c r="BH2093" s="2">
        <v>10500</v>
      </c>
      <c r="BI2093" s="2">
        <v>300</v>
      </c>
      <c r="BJ2093" s="2">
        <v>155</v>
      </c>
      <c r="BK2093" s="2">
        <v>5</v>
      </c>
      <c r="BL2093" s="2">
        <v>20</v>
      </c>
      <c r="BM2093" s="2">
        <v>1</v>
      </c>
      <c r="BN2093" s="3">
        <v>30</v>
      </c>
      <c r="BO2093" t="s">
        <v>98666</v>
      </c>
      <c r="BP2093" t="s">
        <v>0</v>
      </c>
      <c r="BQ2093" s="3">
        <v>30</v>
      </c>
      <c r="BR2093" s="3">
        <v>60</v>
      </c>
      <c r="BS2093" s="3">
        <v>88</v>
      </c>
      <c r="BT2093" s="3">
        <v>363</v>
      </c>
      <c r="BU2093" s="3">
        <v>42373</v>
      </c>
      <c r="BV2093" s="3">
        <v>81</v>
      </c>
      <c r="BW2093" s="1">
        <v>41131</v>
      </c>
      <c r="BX2093" s="1">
        <v>42363</v>
      </c>
      <c r="BY2093" s="3">
        <v>87</v>
      </c>
      <c r="BZ2093" s="3">
        <v>8</v>
      </c>
      <c r="CA2093" s="3">
        <v>8</v>
      </c>
      <c r="CB2093" s="3">
        <v>9</v>
      </c>
      <c r="CC2093" s="3">
        <v>9</v>
      </c>
      <c r="CD2093" s="3">
        <v>8</v>
      </c>
      <c r="CE2093" s="3">
        <v>8</v>
      </c>
      <c r="CF2093" t="s">
        <v>1</v>
      </c>
      <c r="CG2093" t="s">
        <v>95729</v>
      </c>
      <c r="CH2093" t="s">
        <v>98643</v>
      </c>
      <c r="CI2093" t="s">
        <v>1</v>
      </c>
      <c r="CJ2093" t="s">
        <v>98667</v>
      </c>
      <c r="CK2093" t="s">
        <v>0</v>
      </c>
      <c r="CL2093" t="s">
        <v>0</v>
      </c>
      <c r="CM2093">
        <v>11</v>
      </c>
      <c r="CN2093" s="2">
        <v>1.95</v>
      </c>
    </row>
    <row r="2094" spans="1:92" x14ac:dyDescent="0.25">
      <c r="A2094" s="3">
        <v>9094366</v>
      </c>
      <c r="B2094" t="s">
        <v>128524</v>
      </c>
      <c r="C2094" s="3">
        <v>20160104002432</v>
      </c>
      <c r="D2094" s="1">
        <v>42373</v>
      </c>
      <c r="E2094" t="s">
        <v>128525</v>
      </c>
      <c r="F2094" t="s">
        <v>128526</v>
      </c>
      <c r="G2094" t="s">
        <v>128527</v>
      </c>
      <c r="H2094" t="s">
        <v>128528</v>
      </c>
      <c r="I2094" t="s">
        <v>98618</v>
      </c>
      <c r="J2094" t="s">
        <v>128529</v>
      </c>
      <c r="K2094" t="s">
        <v>95729</v>
      </c>
      <c r="L2094" t="s">
        <v>128530</v>
      </c>
      <c r="M2094" t="s">
        <v>128531</v>
      </c>
      <c r="N2094" t="s">
        <v>128532</v>
      </c>
      <c r="O2094" t="s">
        <v>128533</v>
      </c>
      <c r="P2094" t="s">
        <v>128534</v>
      </c>
      <c r="Q2094">
        <v>30653236</v>
      </c>
      <c r="R2094" t="s">
        <v>128535</v>
      </c>
      <c r="S2094" t="s">
        <v>3074</v>
      </c>
      <c r="T2094" s="1">
        <v>42099</v>
      </c>
      <c r="U2094" t="s">
        <v>98622</v>
      </c>
      <c r="V2094" t="s">
        <v>128536</v>
      </c>
      <c r="W2094" t="s">
        <v>99026</v>
      </c>
      <c r="X2094" s="4" t="s">
        <v>98626</v>
      </c>
      <c r="Y2094" s="4" t="s">
        <v>98692</v>
      </c>
      <c r="Z2094" t="s">
        <v>1</v>
      </c>
      <c r="AA2094" t="s">
        <v>128537</v>
      </c>
      <c r="AB2094" t="s">
        <v>128538</v>
      </c>
      <c r="AC2094" t="s">
        <v>95729</v>
      </c>
      <c r="AD2094" s="3">
        <v>1</v>
      </c>
      <c r="AE2094" s="3">
        <v>1</v>
      </c>
      <c r="AF2094" t="s">
        <v>98630</v>
      </c>
      <c r="AG2094" t="s">
        <v>0</v>
      </c>
      <c r="AH2094" t="s">
        <v>0</v>
      </c>
      <c r="AI2094" t="s">
        <v>128539</v>
      </c>
      <c r="AJ2094" t="s">
        <v>95729</v>
      </c>
      <c r="AK2094" t="s">
        <v>113632</v>
      </c>
      <c r="AL2094" t="s">
        <v>126029</v>
      </c>
      <c r="AM2094" t="s">
        <v>98633</v>
      </c>
      <c r="AN2094" t="s">
        <v>98634</v>
      </c>
      <c r="AO2094" s="3">
        <v>98144</v>
      </c>
      <c r="AP2094" t="s">
        <v>98633</v>
      </c>
      <c r="AQ2094" t="s">
        <v>98635</v>
      </c>
      <c r="AR2094" t="s">
        <v>98636</v>
      </c>
      <c r="AS2094" t="s">
        <v>98637</v>
      </c>
      <c r="AT2094">
        <v>47.580044087246257</v>
      </c>
      <c r="AU2094">
        <v>-122.30709347386913</v>
      </c>
      <c r="AV2094" t="s">
        <v>1</v>
      </c>
      <c r="AW2094" t="s">
        <v>98684</v>
      </c>
      <c r="AX2094" t="s">
        <v>98639</v>
      </c>
      <c r="AY2094" s="3">
        <v>6</v>
      </c>
      <c r="AZ2094" s="3">
        <v>2.5</v>
      </c>
      <c r="BA2094" s="3">
        <v>3</v>
      </c>
      <c r="BB2094" s="3">
        <v>4</v>
      </c>
      <c r="BC2094" t="s">
        <v>98640</v>
      </c>
      <c r="BD2094" t="s">
        <v>128540</v>
      </c>
      <c r="BF2094" s="2">
        <v>300</v>
      </c>
      <c r="BG2094" s="2">
        <v>2000</v>
      </c>
      <c r="BH2094" s="2" t="s">
        <v>95729</v>
      </c>
      <c r="BI2094" s="2" t="s">
        <v>95729</v>
      </c>
      <c r="BJ2094" s="2" t="s">
        <v>95729</v>
      </c>
      <c r="BK2094" s="2">
        <v>1</v>
      </c>
      <c r="BL2094" s="2">
        <v>0</v>
      </c>
      <c r="BM2094" s="2">
        <v>7</v>
      </c>
      <c r="BN2094" s="3">
        <v>1125</v>
      </c>
      <c r="BO2094" t="s">
        <v>98642</v>
      </c>
      <c r="BP2094" t="s">
        <v>0</v>
      </c>
      <c r="BQ2094" s="3">
        <v>0</v>
      </c>
      <c r="BR2094" s="3">
        <v>0</v>
      </c>
      <c r="BS2094" s="3">
        <v>0</v>
      </c>
      <c r="BT2094" s="3">
        <v>45</v>
      </c>
      <c r="BU2094" s="3">
        <v>42373</v>
      </c>
      <c r="BV2094" s="3">
        <v>0</v>
      </c>
      <c r="BW2094" s="1"/>
      <c r="BX2094" s="1"/>
      <c r="CB2094" s="3"/>
      <c r="CF2094" t="s">
        <v>1</v>
      </c>
      <c r="CG2094" t="s">
        <v>95729</v>
      </c>
      <c r="CH2094" t="s">
        <v>98643</v>
      </c>
      <c r="CI2094" t="s">
        <v>1</v>
      </c>
      <c r="CJ2094" t="s">
        <v>98667</v>
      </c>
      <c r="CK2094" t="s">
        <v>1</v>
      </c>
      <c r="CL2094" t="s">
        <v>1</v>
      </c>
      <c r="CM2094">
        <v>1</v>
      </c>
    </row>
    <row r="2095" spans="1:92" x14ac:dyDescent="0.25">
      <c r="A2095" s="3">
        <v>7096107</v>
      </c>
      <c r="B2095" t="s">
        <v>128541</v>
      </c>
      <c r="C2095" s="3">
        <v>20160104002432</v>
      </c>
      <c r="D2095" s="1">
        <v>42373</v>
      </c>
      <c r="E2095" t="s">
        <v>128542</v>
      </c>
      <c r="F2095" t="s">
        <v>128543</v>
      </c>
      <c r="G2095" t="s">
        <v>128354</v>
      </c>
      <c r="H2095" t="s">
        <v>128544</v>
      </c>
      <c r="I2095" t="s">
        <v>98618</v>
      </c>
      <c r="J2095" t="s">
        <v>128545</v>
      </c>
      <c r="K2095" t="s">
        <v>128357</v>
      </c>
      <c r="L2095" t="s">
        <v>128358</v>
      </c>
      <c r="M2095" t="s">
        <v>128546</v>
      </c>
      <c r="N2095" t="s">
        <v>128547</v>
      </c>
      <c r="O2095" t="s">
        <v>128548</v>
      </c>
      <c r="P2095" t="s">
        <v>128549</v>
      </c>
      <c r="Q2095">
        <v>301107</v>
      </c>
      <c r="R2095" t="s">
        <v>128363</v>
      </c>
      <c r="S2095" t="s">
        <v>2279</v>
      </c>
      <c r="T2095" s="1">
        <v>40509</v>
      </c>
      <c r="U2095" t="s">
        <v>98622</v>
      </c>
      <c r="V2095" t="s">
        <v>95729</v>
      </c>
      <c r="W2095" t="s">
        <v>98692</v>
      </c>
      <c r="X2095" s="4" t="s">
        <v>98692</v>
      </c>
      <c r="Y2095" s="4" t="s">
        <v>98692</v>
      </c>
      <c r="Z2095" t="s">
        <v>1</v>
      </c>
      <c r="AA2095" t="s">
        <v>128364</v>
      </c>
      <c r="AB2095" t="s">
        <v>128365</v>
      </c>
      <c r="AC2095" t="s">
        <v>113632</v>
      </c>
      <c r="AD2095" s="3">
        <v>4</v>
      </c>
      <c r="AE2095" s="3">
        <v>4</v>
      </c>
      <c r="AF2095" t="s">
        <v>98713</v>
      </c>
      <c r="AG2095" t="s">
        <v>0</v>
      </c>
      <c r="AH2095" t="s">
        <v>0</v>
      </c>
      <c r="AI2095" t="s">
        <v>128366</v>
      </c>
      <c r="AJ2095" t="s">
        <v>113632</v>
      </c>
      <c r="AK2095" t="s">
        <v>113632</v>
      </c>
      <c r="AL2095" t="s">
        <v>126029</v>
      </c>
      <c r="AM2095" t="s">
        <v>98633</v>
      </c>
      <c r="AN2095" t="s">
        <v>98634</v>
      </c>
      <c r="AO2095" s="3">
        <v>98144</v>
      </c>
      <c r="AP2095" t="s">
        <v>98633</v>
      </c>
      <c r="AQ2095" t="s">
        <v>98635</v>
      </c>
      <c r="AR2095" t="s">
        <v>98636</v>
      </c>
      <c r="AS2095" t="s">
        <v>98637</v>
      </c>
      <c r="AT2095">
        <v>47.578960050469711</v>
      </c>
      <c r="AU2095">
        <v>-122.30432115014953</v>
      </c>
      <c r="AV2095" t="s">
        <v>0</v>
      </c>
      <c r="AW2095" t="s">
        <v>126892</v>
      </c>
      <c r="AX2095" t="s">
        <v>98639</v>
      </c>
      <c r="AY2095" s="3">
        <v>2</v>
      </c>
      <c r="AZ2095" s="3">
        <v>0.5</v>
      </c>
      <c r="BA2095" s="3">
        <v>1</v>
      </c>
      <c r="BB2095" s="3">
        <v>1</v>
      </c>
      <c r="BC2095" t="s">
        <v>103383</v>
      </c>
      <c r="BD2095" t="s">
        <v>128550</v>
      </c>
      <c r="BF2095" s="2">
        <v>65</v>
      </c>
      <c r="BG2095" s="2" t="s">
        <v>95729</v>
      </c>
      <c r="BH2095" s="2" t="s">
        <v>95729</v>
      </c>
      <c r="BI2095" s="2" t="s">
        <v>95729</v>
      </c>
      <c r="BJ2095" s="2" t="s">
        <v>95729</v>
      </c>
      <c r="BK2095" s="2">
        <v>1</v>
      </c>
      <c r="BL2095" s="2">
        <v>45</v>
      </c>
      <c r="BM2095" s="2">
        <v>1</v>
      </c>
      <c r="BN2095" s="3">
        <v>1125</v>
      </c>
      <c r="BO2095" t="s">
        <v>100434</v>
      </c>
      <c r="BP2095" t="s">
        <v>0</v>
      </c>
      <c r="BQ2095" s="3">
        <v>0</v>
      </c>
      <c r="BR2095" s="3">
        <v>0</v>
      </c>
      <c r="BS2095" s="3">
        <v>0</v>
      </c>
      <c r="BT2095" s="3">
        <v>161</v>
      </c>
      <c r="BU2095" s="3">
        <v>42373</v>
      </c>
      <c r="BV2095" s="3">
        <v>10</v>
      </c>
      <c r="BW2095" s="1">
        <v>42189</v>
      </c>
      <c r="BX2095" s="1">
        <v>42239</v>
      </c>
      <c r="BY2095" s="3">
        <v>92</v>
      </c>
      <c r="BZ2095" s="3">
        <v>9</v>
      </c>
      <c r="CA2095" s="3">
        <v>9</v>
      </c>
      <c r="CB2095" s="3">
        <v>10</v>
      </c>
      <c r="CC2095" s="3">
        <v>10</v>
      </c>
      <c r="CD2095" s="3">
        <v>10</v>
      </c>
      <c r="CE2095" s="3">
        <v>8</v>
      </c>
      <c r="CF2095" t="s">
        <v>1</v>
      </c>
      <c r="CG2095" t="s">
        <v>95729</v>
      </c>
      <c r="CH2095" t="s">
        <v>98643</v>
      </c>
      <c r="CI2095" t="s">
        <v>1</v>
      </c>
      <c r="CJ2095" t="s">
        <v>98699</v>
      </c>
      <c r="CK2095" t="s">
        <v>1</v>
      </c>
      <c r="CL2095" t="s">
        <v>1</v>
      </c>
      <c r="CM2095">
        <v>4</v>
      </c>
      <c r="CN2095" s="2">
        <v>1.62</v>
      </c>
    </row>
    <row r="2096" spans="1:92" x14ac:dyDescent="0.25">
      <c r="A2096" s="3">
        <v>9496612</v>
      </c>
      <c r="B2096" t="s">
        <v>128551</v>
      </c>
      <c r="C2096" s="3">
        <v>20160104002432</v>
      </c>
      <c r="D2096" s="1">
        <v>42373</v>
      </c>
      <c r="E2096" t="s">
        <v>128552</v>
      </c>
      <c r="F2096" t="s">
        <v>128553</v>
      </c>
      <c r="G2096" t="s">
        <v>128554</v>
      </c>
      <c r="H2096" t="s">
        <v>128555</v>
      </c>
      <c r="I2096" t="s">
        <v>98618</v>
      </c>
      <c r="J2096" t="s">
        <v>128556</v>
      </c>
      <c r="K2096" t="s">
        <v>95729</v>
      </c>
      <c r="L2096" t="s">
        <v>128557</v>
      </c>
      <c r="M2096" t="s">
        <v>128558</v>
      </c>
      <c r="N2096" t="s">
        <v>128559</v>
      </c>
      <c r="O2096" t="s">
        <v>128560</v>
      </c>
      <c r="P2096" t="s">
        <v>128561</v>
      </c>
      <c r="Q2096">
        <v>49220862</v>
      </c>
      <c r="R2096" t="s">
        <v>128562</v>
      </c>
      <c r="S2096" t="s">
        <v>1479</v>
      </c>
      <c r="T2096" s="1">
        <v>42324</v>
      </c>
      <c r="U2096" t="s">
        <v>98636</v>
      </c>
      <c r="V2096" t="s">
        <v>95729</v>
      </c>
      <c r="W2096" t="s">
        <v>98624</v>
      </c>
      <c r="X2096" s="4" t="s">
        <v>98626</v>
      </c>
      <c r="Y2096" s="4" t="s">
        <v>98692</v>
      </c>
      <c r="Z2096" t="s">
        <v>1</v>
      </c>
      <c r="AA2096" t="s">
        <v>128563</v>
      </c>
      <c r="AB2096" t="s">
        <v>128564</v>
      </c>
      <c r="AC2096" t="s">
        <v>113632</v>
      </c>
      <c r="AD2096" s="3">
        <v>1</v>
      </c>
      <c r="AE2096" s="3">
        <v>1</v>
      </c>
      <c r="AF2096" t="s">
        <v>99581</v>
      </c>
      <c r="AG2096" t="s">
        <v>0</v>
      </c>
      <c r="AH2096" t="s">
        <v>1</v>
      </c>
      <c r="AI2096" t="s">
        <v>126083</v>
      </c>
      <c r="AJ2096" t="s">
        <v>113632</v>
      </c>
      <c r="AK2096" t="s">
        <v>113632</v>
      </c>
      <c r="AL2096" t="s">
        <v>126029</v>
      </c>
      <c r="AM2096" t="s">
        <v>98633</v>
      </c>
      <c r="AN2096" t="s">
        <v>98634</v>
      </c>
      <c r="AO2096" s="3">
        <v>98108</v>
      </c>
      <c r="AP2096" t="s">
        <v>98633</v>
      </c>
      <c r="AQ2096" t="s">
        <v>98635</v>
      </c>
      <c r="AR2096" t="s">
        <v>98636</v>
      </c>
      <c r="AS2096" t="s">
        <v>98637</v>
      </c>
      <c r="AT2096">
        <v>47.565292144095679</v>
      </c>
      <c r="AU2096">
        <v>-122.31206628506642</v>
      </c>
      <c r="AV2096" t="s">
        <v>0</v>
      </c>
      <c r="AW2096" t="s">
        <v>98638</v>
      </c>
      <c r="AX2096" t="s">
        <v>98639</v>
      </c>
      <c r="AY2096" s="3">
        <v>2</v>
      </c>
      <c r="AZ2096" s="3">
        <v>1</v>
      </c>
      <c r="BA2096" s="3">
        <v>1</v>
      </c>
      <c r="BB2096" s="3">
        <v>2</v>
      </c>
      <c r="BC2096" t="s">
        <v>98640</v>
      </c>
      <c r="BD2096" t="s">
        <v>128565</v>
      </c>
      <c r="BF2096" s="2">
        <v>79</v>
      </c>
      <c r="BG2096" s="2" t="s">
        <v>95729</v>
      </c>
      <c r="BH2096" s="2" t="s">
        <v>95729</v>
      </c>
      <c r="BI2096" s="2">
        <v>150</v>
      </c>
      <c r="BJ2096" s="2" t="s">
        <v>95729</v>
      </c>
      <c r="BK2096" s="2">
        <v>1</v>
      </c>
      <c r="BL2096" s="2">
        <v>0</v>
      </c>
      <c r="BM2096" s="2">
        <v>3</v>
      </c>
      <c r="BN2096" s="3">
        <v>1125</v>
      </c>
      <c r="BO2096" t="s">
        <v>98716</v>
      </c>
      <c r="BP2096" t="s">
        <v>0</v>
      </c>
      <c r="BQ2096" s="3">
        <v>0</v>
      </c>
      <c r="BR2096" s="3">
        <v>0</v>
      </c>
      <c r="BS2096" s="3">
        <v>0</v>
      </c>
      <c r="BT2096" s="3">
        <v>22</v>
      </c>
      <c r="BU2096" s="3">
        <v>42373</v>
      </c>
      <c r="BV2096" s="3">
        <v>0</v>
      </c>
      <c r="BW2096" s="1"/>
      <c r="BX2096" s="1"/>
      <c r="CB2096" s="3"/>
      <c r="CF2096" t="s">
        <v>1</v>
      </c>
      <c r="CG2096" t="s">
        <v>95729</v>
      </c>
      <c r="CH2096" t="s">
        <v>98643</v>
      </c>
      <c r="CI2096" t="s">
        <v>1</v>
      </c>
      <c r="CJ2096" t="s">
        <v>98667</v>
      </c>
      <c r="CK2096" t="s">
        <v>1</v>
      </c>
      <c r="CL2096" t="s">
        <v>1</v>
      </c>
      <c r="CM2096">
        <v>1</v>
      </c>
    </row>
    <row r="2097" spans="1:92" x14ac:dyDescent="0.25">
      <c r="A2097" s="3">
        <v>8785768</v>
      </c>
      <c r="B2097" t="s">
        <v>128566</v>
      </c>
      <c r="C2097" s="3">
        <v>20160104002432</v>
      </c>
      <c r="D2097" s="1">
        <v>42373</v>
      </c>
      <c r="E2097" t="s">
        <v>128567</v>
      </c>
      <c r="F2097" t="s">
        <v>128568</v>
      </c>
      <c r="G2097" t="s">
        <v>95729</v>
      </c>
      <c r="H2097" t="s">
        <v>128568</v>
      </c>
      <c r="I2097" t="s">
        <v>98618</v>
      </c>
      <c r="J2097" t="s">
        <v>95729</v>
      </c>
      <c r="K2097" t="s">
        <v>95729</v>
      </c>
      <c r="L2097" t="s">
        <v>95729</v>
      </c>
      <c r="M2097" t="s">
        <v>128569</v>
      </c>
      <c r="N2097" t="s">
        <v>128570</v>
      </c>
      <c r="O2097" t="s">
        <v>128571</v>
      </c>
      <c r="P2097" t="s">
        <v>128572</v>
      </c>
      <c r="Q2097">
        <v>1254153</v>
      </c>
      <c r="R2097" t="s">
        <v>128573</v>
      </c>
      <c r="S2097" t="s">
        <v>1267</v>
      </c>
      <c r="T2097" s="1">
        <v>40822</v>
      </c>
      <c r="U2097" t="s">
        <v>98622</v>
      </c>
      <c r="V2097" t="s">
        <v>128574</v>
      </c>
      <c r="W2097" t="s">
        <v>99026</v>
      </c>
      <c r="X2097" s="4" t="s">
        <v>98626</v>
      </c>
      <c r="Y2097" s="4" t="s">
        <v>98692</v>
      </c>
      <c r="Z2097" t="s">
        <v>1</v>
      </c>
      <c r="AA2097" t="s">
        <v>128575</v>
      </c>
      <c r="AB2097" t="s">
        <v>128576</v>
      </c>
      <c r="AC2097" t="s">
        <v>113632</v>
      </c>
      <c r="AD2097" s="3">
        <v>1</v>
      </c>
      <c r="AE2097" s="3">
        <v>1</v>
      </c>
      <c r="AF2097" t="s">
        <v>98793</v>
      </c>
      <c r="AG2097" t="s">
        <v>0</v>
      </c>
      <c r="AH2097" t="s">
        <v>0</v>
      </c>
      <c r="AI2097" t="s">
        <v>128282</v>
      </c>
      <c r="AJ2097" t="s">
        <v>113632</v>
      </c>
      <c r="AK2097" t="s">
        <v>113632</v>
      </c>
      <c r="AL2097" t="s">
        <v>126029</v>
      </c>
      <c r="AM2097" t="s">
        <v>98633</v>
      </c>
      <c r="AN2097" t="s">
        <v>98634</v>
      </c>
      <c r="AO2097" s="3">
        <v>98144</v>
      </c>
      <c r="AP2097" t="s">
        <v>98633</v>
      </c>
      <c r="AQ2097" t="s">
        <v>98635</v>
      </c>
      <c r="AR2097" t="s">
        <v>98636</v>
      </c>
      <c r="AS2097" t="s">
        <v>98637</v>
      </c>
      <c r="AT2097">
        <v>47.588383916618703</v>
      </c>
      <c r="AU2097">
        <v>-122.31618537150266</v>
      </c>
      <c r="AV2097" t="s">
        <v>0</v>
      </c>
      <c r="AW2097" t="s">
        <v>98684</v>
      </c>
      <c r="AX2097" t="s">
        <v>98734</v>
      </c>
      <c r="AY2097" s="3">
        <v>2</v>
      </c>
      <c r="AZ2097" s="3">
        <v>1</v>
      </c>
      <c r="BA2097" s="3">
        <v>1</v>
      </c>
      <c r="BB2097" s="3">
        <v>1</v>
      </c>
      <c r="BC2097" t="s">
        <v>98640</v>
      </c>
      <c r="BD2097" t="s">
        <v>128577</v>
      </c>
      <c r="BF2097" s="2">
        <v>75</v>
      </c>
      <c r="BG2097" s="2">
        <v>500</v>
      </c>
      <c r="BH2097" s="2">
        <v>1900</v>
      </c>
      <c r="BI2097" s="2" t="s">
        <v>95729</v>
      </c>
      <c r="BJ2097" s="2">
        <v>25</v>
      </c>
      <c r="BK2097" s="2">
        <v>1</v>
      </c>
      <c r="BL2097" s="2">
        <v>0</v>
      </c>
      <c r="BM2097" s="2">
        <v>1</v>
      </c>
      <c r="BN2097" s="3">
        <v>1125</v>
      </c>
      <c r="BO2097" t="s">
        <v>98980</v>
      </c>
      <c r="BP2097" t="s">
        <v>0</v>
      </c>
      <c r="BQ2097" s="3">
        <v>0</v>
      </c>
      <c r="BR2097" s="3">
        <v>26</v>
      </c>
      <c r="BS2097" s="3">
        <v>56</v>
      </c>
      <c r="BT2097" s="3">
        <v>331</v>
      </c>
      <c r="BU2097" s="3">
        <v>42373</v>
      </c>
      <c r="BV2097" s="3">
        <v>0</v>
      </c>
      <c r="BW2097" s="1"/>
      <c r="BX2097" s="1"/>
      <c r="CB2097" s="3"/>
      <c r="CF2097" t="s">
        <v>1</v>
      </c>
      <c r="CG2097" t="s">
        <v>95729</v>
      </c>
      <c r="CH2097" t="s">
        <v>98643</v>
      </c>
      <c r="CI2097" t="s">
        <v>1</v>
      </c>
      <c r="CJ2097" t="s">
        <v>98699</v>
      </c>
      <c r="CK2097" t="s">
        <v>1</v>
      </c>
      <c r="CL2097" t="s">
        <v>1</v>
      </c>
      <c r="CM2097">
        <v>1</v>
      </c>
    </row>
    <row r="2098" spans="1:92" x14ac:dyDescent="0.25">
      <c r="A2098" s="3">
        <v>143580</v>
      </c>
      <c r="B2098" t="s">
        <v>128578</v>
      </c>
      <c r="C2098" s="3">
        <v>20160104002432</v>
      </c>
      <c r="D2098" s="1">
        <v>42373</v>
      </c>
      <c r="E2098" t="s">
        <v>128579</v>
      </c>
      <c r="F2098" t="s">
        <v>95729</v>
      </c>
      <c r="G2098" t="s">
        <v>128580</v>
      </c>
      <c r="H2098" t="s">
        <v>128580</v>
      </c>
      <c r="I2098" t="s">
        <v>98618</v>
      </c>
      <c r="J2098" t="s">
        <v>95729</v>
      </c>
      <c r="K2098" t="s">
        <v>95729</v>
      </c>
      <c r="L2098" t="s">
        <v>95729</v>
      </c>
      <c r="M2098" t="s">
        <v>128581</v>
      </c>
      <c r="N2098" t="s">
        <v>128582</v>
      </c>
      <c r="O2098" t="s">
        <v>128583</v>
      </c>
      <c r="P2098" t="s">
        <v>128584</v>
      </c>
      <c r="Q2098">
        <v>594315</v>
      </c>
      <c r="R2098" t="s">
        <v>128585</v>
      </c>
      <c r="S2098" t="s">
        <v>8359</v>
      </c>
      <c r="T2098" s="1">
        <v>40679</v>
      </c>
      <c r="U2098" t="s">
        <v>98622</v>
      </c>
      <c r="V2098" t="s">
        <v>128586</v>
      </c>
      <c r="W2098" t="s">
        <v>98624</v>
      </c>
      <c r="X2098" s="4" t="s">
        <v>98626</v>
      </c>
      <c r="Y2098" s="4" t="s">
        <v>98626</v>
      </c>
      <c r="Z2098" t="s">
        <v>1</v>
      </c>
      <c r="AA2098" t="s">
        <v>128587</v>
      </c>
      <c r="AB2098" t="s">
        <v>128588</v>
      </c>
      <c r="AC2098" t="s">
        <v>113632</v>
      </c>
      <c r="AD2098" s="3">
        <v>1</v>
      </c>
      <c r="AE2098" s="3">
        <v>1</v>
      </c>
      <c r="AF2098" t="s">
        <v>99014</v>
      </c>
      <c r="AG2098" t="s">
        <v>0</v>
      </c>
      <c r="AH2098" t="s">
        <v>1</v>
      </c>
      <c r="AI2098" t="s">
        <v>128589</v>
      </c>
      <c r="AJ2098" t="s">
        <v>113632</v>
      </c>
      <c r="AK2098" t="s">
        <v>113632</v>
      </c>
      <c r="AL2098" t="s">
        <v>126029</v>
      </c>
      <c r="AM2098" t="s">
        <v>98633</v>
      </c>
      <c r="AN2098" t="s">
        <v>98634</v>
      </c>
      <c r="AO2098" s="3">
        <v>98144</v>
      </c>
      <c r="AP2098" t="s">
        <v>98633</v>
      </c>
      <c r="AQ2098" t="s">
        <v>98635</v>
      </c>
      <c r="AR2098" t="s">
        <v>98636</v>
      </c>
      <c r="AS2098" t="s">
        <v>98637</v>
      </c>
      <c r="AT2098">
        <v>47.583786700916974</v>
      </c>
      <c r="AU2098">
        <v>-122.31676967675524</v>
      </c>
      <c r="AV2098" t="s">
        <v>0</v>
      </c>
      <c r="AW2098" t="s">
        <v>98684</v>
      </c>
      <c r="AX2098" t="s">
        <v>98734</v>
      </c>
      <c r="AY2098" s="3">
        <v>2</v>
      </c>
      <c r="BA2098" s="3">
        <v>1</v>
      </c>
      <c r="BB2098" s="3">
        <v>1</v>
      </c>
      <c r="BC2098" t="s">
        <v>98640</v>
      </c>
      <c r="BD2098" t="s">
        <v>128590</v>
      </c>
      <c r="BE2098">
        <v>120</v>
      </c>
      <c r="BF2098" s="2">
        <v>75</v>
      </c>
      <c r="BG2098" s="2" t="s">
        <v>95729</v>
      </c>
      <c r="BH2098" s="2" t="s">
        <v>95729</v>
      </c>
      <c r="BI2098" s="2">
        <v>100</v>
      </c>
      <c r="BJ2098" s="2" t="s">
        <v>95729</v>
      </c>
      <c r="BK2098" s="2">
        <v>1</v>
      </c>
      <c r="BL2098" s="2">
        <v>0</v>
      </c>
      <c r="BM2098" s="2">
        <v>2</v>
      </c>
      <c r="BN2098" s="3">
        <v>21</v>
      </c>
      <c r="BO2098" t="s">
        <v>98980</v>
      </c>
      <c r="BP2098" t="s">
        <v>0</v>
      </c>
      <c r="BQ2098" s="3">
        <v>21</v>
      </c>
      <c r="BR2098" s="3">
        <v>51</v>
      </c>
      <c r="BS2098" s="3">
        <v>81</v>
      </c>
      <c r="BT2098" s="3">
        <v>356</v>
      </c>
      <c r="BU2098" s="3">
        <v>42373</v>
      </c>
      <c r="BV2098" s="3">
        <v>238</v>
      </c>
      <c r="BW2098" s="1">
        <v>40717</v>
      </c>
      <c r="BX2098" s="1">
        <v>42283</v>
      </c>
      <c r="BY2098" s="3">
        <v>94</v>
      </c>
      <c r="BZ2098" s="3">
        <v>10</v>
      </c>
      <c r="CA2098" s="3">
        <v>9</v>
      </c>
      <c r="CB2098" s="3">
        <v>10</v>
      </c>
      <c r="CC2098" s="3">
        <v>10</v>
      </c>
      <c r="CD2098" s="3">
        <v>9</v>
      </c>
      <c r="CE2098" s="3">
        <v>9</v>
      </c>
      <c r="CF2098" t="s">
        <v>1</v>
      </c>
      <c r="CG2098" t="s">
        <v>95729</v>
      </c>
      <c r="CH2098" t="s">
        <v>98643</v>
      </c>
      <c r="CI2098" t="s">
        <v>1</v>
      </c>
      <c r="CJ2098" t="s">
        <v>98644</v>
      </c>
      <c r="CK2098" t="s">
        <v>1</v>
      </c>
      <c r="CL2098" t="s">
        <v>1</v>
      </c>
      <c r="CM2098">
        <v>1</v>
      </c>
      <c r="CN2098" s="2">
        <v>4.3099999999999996</v>
      </c>
    </row>
    <row r="2099" spans="1:92" x14ac:dyDescent="0.25">
      <c r="A2099" s="3">
        <v>611500</v>
      </c>
      <c r="B2099" t="s">
        <v>128591</v>
      </c>
      <c r="C2099" s="3">
        <v>20160104002432</v>
      </c>
      <c r="D2099" s="1">
        <v>42373</v>
      </c>
      <c r="E2099" t="s">
        <v>128592</v>
      </c>
      <c r="F2099" t="s">
        <v>128593</v>
      </c>
      <c r="G2099" t="s">
        <v>128594</v>
      </c>
      <c r="H2099" t="s">
        <v>128595</v>
      </c>
      <c r="I2099" t="s">
        <v>98618</v>
      </c>
      <c r="J2099" t="s">
        <v>95729</v>
      </c>
      <c r="K2099" t="s">
        <v>95729</v>
      </c>
      <c r="L2099" t="s">
        <v>95729</v>
      </c>
      <c r="M2099" t="s">
        <v>128596</v>
      </c>
      <c r="N2099" t="s">
        <v>128597</v>
      </c>
      <c r="O2099" t="s">
        <v>128598</v>
      </c>
      <c r="P2099" t="s">
        <v>128599</v>
      </c>
      <c r="Q2099">
        <v>862329</v>
      </c>
      <c r="R2099" t="s">
        <v>114249</v>
      </c>
      <c r="S2099" t="s">
        <v>14721</v>
      </c>
      <c r="T2099" s="1">
        <v>40748</v>
      </c>
      <c r="U2099" t="s">
        <v>98622</v>
      </c>
      <c r="V2099" t="s">
        <v>114250</v>
      </c>
      <c r="W2099" t="s">
        <v>98624</v>
      </c>
      <c r="X2099" s="4" t="s">
        <v>105878</v>
      </c>
      <c r="Y2099" s="4" t="s">
        <v>98626</v>
      </c>
      <c r="Z2099" t="s">
        <v>1</v>
      </c>
      <c r="AA2099" t="s">
        <v>114251</v>
      </c>
      <c r="AB2099" t="s">
        <v>114252</v>
      </c>
      <c r="AC2099" t="s">
        <v>113632</v>
      </c>
      <c r="AD2099" s="3">
        <v>11</v>
      </c>
      <c r="AE2099" s="3">
        <v>11</v>
      </c>
      <c r="AF2099" t="s">
        <v>98713</v>
      </c>
      <c r="AG2099" t="s">
        <v>0</v>
      </c>
      <c r="AH2099" t="s">
        <v>0</v>
      </c>
      <c r="AI2099" t="s">
        <v>128301</v>
      </c>
      <c r="AJ2099" t="s">
        <v>113632</v>
      </c>
      <c r="AK2099" t="s">
        <v>113632</v>
      </c>
      <c r="AL2099" t="s">
        <v>126029</v>
      </c>
      <c r="AM2099" t="s">
        <v>98633</v>
      </c>
      <c r="AN2099" t="s">
        <v>98634</v>
      </c>
      <c r="AO2099" s="3">
        <v>98144</v>
      </c>
      <c r="AP2099" t="s">
        <v>98633</v>
      </c>
      <c r="AQ2099" t="s">
        <v>98635</v>
      </c>
      <c r="AR2099" t="s">
        <v>98636</v>
      </c>
      <c r="AS2099" t="s">
        <v>98637</v>
      </c>
      <c r="AT2099">
        <v>47.57727069591887</v>
      </c>
      <c r="AU2099">
        <v>-122.30185709286152</v>
      </c>
      <c r="AV2099" t="s">
        <v>0</v>
      </c>
      <c r="AW2099" t="s">
        <v>98684</v>
      </c>
      <c r="AX2099" t="s">
        <v>98639</v>
      </c>
      <c r="AY2099" s="3">
        <v>8</v>
      </c>
      <c r="AZ2099" s="3">
        <v>2</v>
      </c>
      <c r="BA2099" s="3">
        <v>3</v>
      </c>
      <c r="BB2099" s="3">
        <v>5</v>
      </c>
      <c r="BC2099" t="s">
        <v>98640</v>
      </c>
      <c r="BD2099" t="s">
        <v>128313</v>
      </c>
      <c r="BF2099" s="2">
        <v>219</v>
      </c>
      <c r="BG2099" s="2">
        <v>2100</v>
      </c>
      <c r="BH2099" s="2">
        <v>7000</v>
      </c>
      <c r="BI2099" s="2">
        <v>150</v>
      </c>
      <c r="BJ2099" s="2">
        <v>99</v>
      </c>
      <c r="BK2099" s="2">
        <v>3</v>
      </c>
      <c r="BL2099" s="2">
        <v>20</v>
      </c>
      <c r="BM2099" s="2">
        <v>1</v>
      </c>
      <c r="BN2099" s="3">
        <v>30</v>
      </c>
      <c r="BO2099" t="s">
        <v>99376</v>
      </c>
      <c r="BP2099" t="s">
        <v>0</v>
      </c>
      <c r="BQ2099" s="3">
        <v>30</v>
      </c>
      <c r="BR2099" s="3">
        <v>60</v>
      </c>
      <c r="BS2099" s="3">
        <v>90</v>
      </c>
      <c r="BT2099" s="3">
        <v>365</v>
      </c>
      <c r="BU2099" s="3">
        <v>42373</v>
      </c>
      <c r="BV2099" s="3">
        <v>29</v>
      </c>
      <c r="BW2099" s="1">
        <v>41135</v>
      </c>
      <c r="BX2099" s="1">
        <v>42267</v>
      </c>
      <c r="BY2099" s="3">
        <v>86</v>
      </c>
      <c r="BZ2099" s="3">
        <v>9</v>
      </c>
      <c r="CA2099" s="3">
        <v>9</v>
      </c>
      <c r="CB2099" s="3">
        <v>10</v>
      </c>
      <c r="CC2099" s="3">
        <v>10</v>
      </c>
      <c r="CD2099" s="3">
        <v>8</v>
      </c>
      <c r="CE2099" s="3">
        <v>8</v>
      </c>
      <c r="CF2099" t="s">
        <v>1</v>
      </c>
      <c r="CG2099" t="s">
        <v>95729</v>
      </c>
      <c r="CH2099" t="s">
        <v>98643</v>
      </c>
      <c r="CI2099" t="s">
        <v>1</v>
      </c>
      <c r="CJ2099" t="s">
        <v>98667</v>
      </c>
      <c r="CK2099" t="s">
        <v>0</v>
      </c>
      <c r="CL2099" t="s">
        <v>0</v>
      </c>
      <c r="CM2099">
        <v>11</v>
      </c>
      <c r="CN2099" s="2">
        <v>0.7</v>
      </c>
    </row>
    <row r="2100" spans="1:92" x14ac:dyDescent="0.25">
      <c r="A2100" s="3">
        <v>264829</v>
      </c>
      <c r="B2100" t="s">
        <v>128600</v>
      </c>
      <c r="C2100" s="3">
        <v>20160104002432</v>
      </c>
      <c r="D2100" s="1">
        <v>42373</v>
      </c>
      <c r="E2100" t="s">
        <v>128601</v>
      </c>
      <c r="F2100" t="s">
        <v>128602</v>
      </c>
      <c r="G2100" t="s">
        <v>128603</v>
      </c>
      <c r="H2100" t="s">
        <v>128604</v>
      </c>
      <c r="I2100" t="s">
        <v>98618</v>
      </c>
      <c r="J2100" t="s">
        <v>95729</v>
      </c>
      <c r="K2100" t="s">
        <v>95729</v>
      </c>
      <c r="L2100" t="s">
        <v>95729</v>
      </c>
      <c r="M2100" t="s">
        <v>128605</v>
      </c>
      <c r="N2100" t="s">
        <v>128606</v>
      </c>
      <c r="O2100" t="s">
        <v>128607</v>
      </c>
      <c r="P2100" t="s">
        <v>128608</v>
      </c>
      <c r="Q2100">
        <v>862329</v>
      </c>
      <c r="R2100" t="s">
        <v>114249</v>
      </c>
      <c r="S2100" t="s">
        <v>14721</v>
      </c>
      <c r="T2100" s="1">
        <v>40748</v>
      </c>
      <c r="U2100" t="s">
        <v>98622</v>
      </c>
      <c r="V2100" t="s">
        <v>114250</v>
      </c>
      <c r="W2100" t="s">
        <v>98624</v>
      </c>
      <c r="X2100" s="4" t="s">
        <v>105878</v>
      </c>
      <c r="Y2100" s="4" t="s">
        <v>98626</v>
      </c>
      <c r="Z2100" t="s">
        <v>1</v>
      </c>
      <c r="AA2100" t="s">
        <v>114251</v>
      </c>
      <c r="AB2100" t="s">
        <v>114252</v>
      </c>
      <c r="AC2100" t="s">
        <v>113632</v>
      </c>
      <c r="AD2100" s="3">
        <v>11</v>
      </c>
      <c r="AE2100" s="3">
        <v>11</v>
      </c>
      <c r="AF2100" t="s">
        <v>98713</v>
      </c>
      <c r="AG2100" t="s">
        <v>0</v>
      </c>
      <c r="AH2100" t="s">
        <v>0</v>
      </c>
      <c r="AI2100" t="s">
        <v>128301</v>
      </c>
      <c r="AJ2100" t="s">
        <v>113632</v>
      </c>
      <c r="AK2100" t="s">
        <v>113632</v>
      </c>
      <c r="AL2100" t="s">
        <v>126029</v>
      </c>
      <c r="AM2100" t="s">
        <v>98633</v>
      </c>
      <c r="AN2100" t="s">
        <v>98634</v>
      </c>
      <c r="AO2100" s="3">
        <v>98144</v>
      </c>
      <c r="AP2100" t="s">
        <v>98633</v>
      </c>
      <c r="AQ2100" t="s">
        <v>98635</v>
      </c>
      <c r="AR2100" t="s">
        <v>98636</v>
      </c>
      <c r="AS2100" t="s">
        <v>98637</v>
      </c>
      <c r="AT2100">
        <v>47.575290972156935</v>
      </c>
      <c r="AU2100">
        <v>-122.30204873393409</v>
      </c>
      <c r="AV2100" t="s">
        <v>0</v>
      </c>
      <c r="AW2100" t="s">
        <v>98684</v>
      </c>
      <c r="AX2100" t="s">
        <v>98639</v>
      </c>
      <c r="AY2100" s="3">
        <v>7</v>
      </c>
      <c r="AZ2100" s="3">
        <v>1</v>
      </c>
      <c r="BA2100" s="3">
        <v>2</v>
      </c>
      <c r="BB2100" s="3">
        <v>4</v>
      </c>
      <c r="BC2100" t="s">
        <v>98640</v>
      </c>
      <c r="BD2100" t="s">
        <v>128609</v>
      </c>
      <c r="BF2100" s="2">
        <v>165</v>
      </c>
      <c r="BG2100" s="2" t="s">
        <v>95729</v>
      </c>
      <c r="BH2100" s="2" t="s">
        <v>95729</v>
      </c>
      <c r="BI2100" s="2">
        <v>150</v>
      </c>
      <c r="BJ2100" s="2">
        <v>75</v>
      </c>
      <c r="BK2100" s="2">
        <v>2</v>
      </c>
      <c r="BL2100" s="2">
        <v>17</v>
      </c>
      <c r="BM2100" s="2">
        <v>1</v>
      </c>
      <c r="BN2100" s="3">
        <v>60</v>
      </c>
      <c r="BO2100" t="s">
        <v>98666</v>
      </c>
      <c r="BP2100" t="s">
        <v>0</v>
      </c>
      <c r="BQ2100" s="3">
        <v>30</v>
      </c>
      <c r="BR2100" s="3">
        <v>60</v>
      </c>
      <c r="BS2100" s="3">
        <v>90</v>
      </c>
      <c r="BT2100" s="3">
        <v>365</v>
      </c>
      <c r="BU2100" s="3">
        <v>42373</v>
      </c>
      <c r="BV2100" s="3">
        <v>41</v>
      </c>
      <c r="BW2100" s="1">
        <v>40889</v>
      </c>
      <c r="BX2100" s="1">
        <v>42082</v>
      </c>
      <c r="BY2100" s="3">
        <v>89</v>
      </c>
      <c r="BZ2100" s="3">
        <v>8</v>
      </c>
      <c r="CA2100" s="3">
        <v>8</v>
      </c>
      <c r="CB2100" s="3">
        <v>9</v>
      </c>
      <c r="CC2100" s="3">
        <v>10</v>
      </c>
      <c r="CD2100" s="3">
        <v>8</v>
      </c>
      <c r="CE2100" s="3">
        <v>9</v>
      </c>
      <c r="CF2100" t="s">
        <v>1</v>
      </c>
      <c r="CG2100" t="s">
        <v>95729</v>
      </c>
      <c r="CH2100" t="s">
        <v>98643</v>
      </c>
      <c r="CI2100" t="s">
        <v>1</v>
      </c>
      <c r="CJ2100" t="s">
        <v>98667</v>
      </c>
      <c r="CK2100" t="s">
        <v>0</v>
      </c>
      <c r="CL2100" t="s">
        <v>0</v>
      </c>
      <c r="CM2100">
        <v>11</v>
      </c>
      <c r="CN2100" s="2">
        <v>0.83</v>
      </c>
    </row>
    <row r="2101" spans="1:92" x14ac:dyDescent="0.25">
      <c r="A2101" s="3">
        <v>1856851</v>
      </c>
      <c r="B2101" t="s">
        <v>128610</v>
      </c>
      <c r="C2101" s="3">
        <v>20160104002432</v>
      </c>
      <c r="D2101" s="1">
        <v>42373</v>
      </c>
      <c r="E2101" t="s">
        <v>128611</v>
      </c>
      <c r="F2101" t="s">
        <v>128612</v>
      </c>
      <c r="G2101" t="s">
        <v>128613</v>
      </c>
      <c r="H2101" t="s">
        <v>128614</v>
      </c>
      <c r="I2101" t="s">
        <v>98618</v>
      </c>
      <c r="J2101" t="s">
        <v>128615</v>
      </c>
      <c r="K2101" t="s">
        <v>128616</v>
      </c>
      <c r="L2101" t="s">
        <v>128617</v>
      </c>
      <c r="M2101" t="s">
        <v>128618</v>
      </c>
      <c r="N2101" t="s">
        <v>128619</v>
      </c>
      <c r="O2101" t="s">
        <v>128620</v>
      </c>
      <c r="P2101" t="s">
        <v>128621</v>
      </c>
      <c r="Q2101">
        <v>9059113</v>
      </c>
      <c r="R2101" t="s">
        <v>128622</v>
      </c>
      <c r="S2101" t="s">
        <v>128623</v>
      </c>
      <c r="T2101" s="1">
        <v>41542</v>
      </c>
      <c r="U2101" t="s">
        <v>98622</v>
      </c>
      <c r="V2101" t="s">
        <v>128624</v>
      </c>
      <c r="W2101" t="s">
        <v>98659</v>
      </c>
      <c r="X2101" s="4" t="s">
        <v>98626</v>
      </c>
      <c r="Y2101" s="4" t="s">
        <v>98626</v>
      </c>
      <c r="Z2101" t="s">
        <v>1</v>
      </c>
      <c r="AA2101" t="s">
        <v>128625</v>
      </c>
      <c r="AB2101" t="s">
        <v>128626</v>
      </c>
      <c r="AC2101" t="s">
        <v>95729</v>
      </c>
      <c r="AD2101" s="3">
        <v>2</v>
      </c>
      <c r="AE2101" s="3">
        <v>2</v>
      </c>
      <c r="AF2101" t="s">
        <v>98630</v>
      </c>
      <c r="AG2101" t="s">
        <v>0</v>
      </c>
      <c r="AH2101" t="s">
        <v>0</v>
      </c>
      <c r="AI2101" t="s">
        <v>128627</v>
      </c>
      <c r="AJ2101" t="s">
        <v>95729</v>
      </c>
      <c r="AK2101" t="s">
        <v>113632</v>
      </c>
      <c r="AL2101" t="s">
        <v>126029</v>
      </c>
      <c r="AM2101" t="s">
        <v>98633</v>
      </c>
      <c r="AN2101" t="s">
        <v>98634</v>
      </c>
      <c r="AO2101" s="3">
        <v>98144</v>
      </c>
      <c r="AP2101" t="s">
        <v>98633</v>
      </c>
      <c r="AQ2101" t="s">
        <v>98635</v>
      </c>
      <c r="AR2101" t="s">
        <v>98636</v>
      </c>
      <c r="AS2101" t="s">
        <v>98637</v>
      </c>
      <c r="AT2101">
        <v>47.589461648771334</v>
      </c>
      <c r="AU2101">
        <v>-122.31099392133817</v>
      </c>
      <c r="AV2101" t="s">
        <v>0</v>
      </c>
      <c r="AW2101" t="s">
        <v>98684</v>
      </c>
      <c r="AX2101" t="s">
        <v>98734</v>
      </c>
      <c r="AY2101" s="3">
        <v>2</v>
      </c>
      <c r="AZ2101" s="3">
        <v>1.5</v>
      </c>
      <c r="BA2101" s="3">
        <v>1</v>
      </c>
      <c r="BB2101" s="3">
        <v>1</v>
      </c>
      <c r="BC2101" t="s">
        <v>98640</v>
      </c>
      <c r="BD2101" t="s">
        <v>128628</v>
      </c>
      <c r="BF2101" s="2">
        <v>87</v>
      </c>
      <c r="BG2101" s="2">
        <v>510</v>
      </c>
      <c r="BH2101" s="2">
        <v>1099</v>
      </c>
      <c r="BI2101" s="2" t="s">
        <v>95729</v>
      </c>
      <c r="BJ2101" s="2">
        <v>15</v>
      </c>
      <c r="BK2101" s="2">
        <v>1</v>
      </c>
      <c r="BL2101" s="2">
        <v>5</v>
      </c>
      <c r="BM2101" s="2">
        <v>1</v>
      </c>
      <c r="BN2101" s="3">
        <v>90</v>
      </c>
      <c r="BO2101" t="s">
        <v>98686</v>
      </c>
      <c r="BP2101" t="s">
        <v>0</v>
      </c>
      <c r="BQ2101" s="3">
        <v>22</v>
      </c>
      <c r="BR2101" s="3">
        <v>52</v>
      </c>
      <c r="BS2101" s="3">
        <v>82</v>
      </c>
      <c r="BT2101" s="3">
        <v>189</v>
      </c>
      <c r="BU2101" s="3">
        <v>42373</v>
      </c>
      <c r="BV2101" s="3">
        <v>45</v>
      </c>
      <c r="BW2101" s="1">
        <v>41621</v>
      </c>
      <c r="BX2101" s="1">
        <v>42331</v>
      </c>
      <c r="BY2101" s="3">
        <v>95</v>
      </c>
      <c r="BZ2101" s="3">
        <v>9</v>
      </c>
      <c r="CA2101" s="3">
        <v>10</v>
      </c>
      <c r="CB2101" s="3">
        <v>10</v>
      </c>
      <c r="CC2101" s="3">
        <v>10</v>
      </c>
      <c r="CD2101" s="3">
        <v>9</v>
      </c>
      <c r="CE2101" s="3">
        <v>9</v>
      </c>
      <c r="CF2101" t="s">
        <v>1</v>
      </c>
      <c r="CG2101" t="s">
        <v>95729</v>
      </c>
      <c r="CH2101" t="s">
        <v>98643</v>
      </c>
      <c r="CI2101" t="s">
        <v>0</v>
      </c>
      <c r="CJ2101" t="s">
        <v>98699</v>
      </c>
      <c r="CK2101" t="s">
        <v>1</v>
      </c>
      <c r="CL2101" t="s">
        <v>1</v>
      </c>
      <c r="CM2101">
        <v>2</v>
      </c>
      <c r="CN2101" s="2">
        <v>1.79</v>
      </c>
    </row>
    <row r="2102" spans="1:92" x14ac:dyDescent="0.25">
      <c r="A2102" s="3">
        <v>1317919</v>
      </c>
      <c r="B2102" t="s">
        <v>128629</v>
      </c>
      <c r="C2102" s="3">
        <v>20160104002432</v>
      </c>
      <c r="D2102" s="1">
        <v>42373</v>
      </c>
      <c r="E2102" t="s">
        <v>128630</v>
      </c>
      <c r="F2102" t="s">
        <v>95729</v>
      </c>
      <c r="G2102" t="s">
        <v>128631</v>
      </c>
      <c r="H2102" t="s">
        <v>128631</v>
      </c>
      <c r="I2102" t="s">
        <v>98618</v>
      </c>
      <c r="J2102" t="s">
        <v>95729</v>
      </c>
      <c r="K2102" t="s">
        <v>95729</v>
      </c>
      <c r="L2102" t="s">
        <v>95729</v>
      </c>
      <c r="M2102" t="s">
        <v>128632</v>
      </c>
      <c r="N2102" t="s">
        <v>128633</v>
      </c>
      <c r="O2102" t="s">
        <v>128634</v>
      </c>
      <c r="P2102" t="s">
        <v>128635</v>
      </c>
      <c r="Q2102">
        <v>862329</v>
      </c>
      <c r="R2102" t="s">
        <v>114249</v>
      </c>
      <c r="S2102" t="s">
        <v>14721</v>
      </c>
      <c r="T2102" s="1">
        <v>40748</v>
      </c>
      <c r="U2102" t="s">
        <v>98622</v>
      </c>
      <c r="V2102" t="s">
        <v>114250</v>
      </c>
      <c r="W2102" t="s">
        <v>98624</v>
      </c>
      <c r="X2102" s="4" t="s">
        <v>105878</v>
      </c>
      <c r="Y2102" s="4" t="s">
        <v>98626</v>
      </c>
      <c r="Z2102" t="s">
        <v>1</v>
      </c>
      <c r="AA2102" t="s">
        <v>114251</v>
      </c>
      <c r="AB2102" t="s">
        <v>114252</v>
      </c>
      <c r="AC2102" t="s">
        <v>113632</v>
      </c>
      <c r="AD2102" s="3">
        <v>11</v>
      </c>
      <c r="AE2102" s="3">
        <v>11</v>
      </c>
      <c r="AF2102" t="s">
        <v>98713</v>
      </c>
      <c r="AG2102" t="s">
        <v>0</v>
      </c>
      <c r="AH2102" t="s">
        <v>0</v>
      </c>
      <c r="AI2102" t="s">
        <v>113718</v>
      </c>
      <c r="AJ2102" t="s">
        <v>113632</v>
      </c>
      <c r="AK2102" t="s">
        <v>113632</v>
      </c>
      <c r="AL2102" t="s">
        <v>126029</v>
      </c>
      <c r="AM2102" t="s">
        <v>98633</v>
      </c>
      <c r="AN2102" t="s">
        <v>98634</v>
      </c>
      <c r="AO2102" s="3">
        <v>98144</v>
      </c>
      <c r="AP2102" t="s">
        <v>98633</v>
      </c>
      <c r="AQ2102" t="s">
        <v>98635</v>
      </c>
      <c r="AR2102" t="s">
        <v>98636</v>
      </c>
      <c r="AS2102" t="s">
        <v>98637</v>
      </c>
      <c r="AT2102">
        <v>47.577645734846932</v>
      </c>
      <c r="AU2102">
        <v>-122.30245216635873</v>
      </c>
      <c r="AV2102" t="s">
        <v>0</v>
      </c>
      <c r="AW2102" t="s">
        <v>98684</v>
      </c>
      <c r="AX2102" t="s">
        <v>98639</v>
      </c>
      <c r="AY2102" s="3">
        <v>6</v>
      </c>
      <c r="AZ2102" s="3">
        <v>2</v>
      </c>
      <c r="BA2102" s="3">
        <v>2</v>
      </c>
      <c r="BB2102" s="3">
        <v>3</v>
      </c>
      <c r="BC2102" t="s">
        <v>98640</v>
      </c>
      <c r="BD2102" t="s">
        <v>128332</v>
      </c>
      <c r="BF2102" s="2">
        <v>169</v>
      </c>
      <c r="BG2102" s="2" t="s">
        <v>95729</v>
      </c>
      <c r="BH2102" s="2" t="s">
        <v>95729</v>
      </c>
      <c r="BI2102" s="2">
        <v>125</v>
      </c>
      <c r="BJ2102" s="2">
        <v>75</v>
      </c>
      <c r="BK2102" s="2">
        <v>2</v>
      </c>
      <c r="BL2102" s="2">
        <v>15</v>
      </c>
      <c r="BM2102" s="2">
        <v>1</v>
      </c>
      <c r="BN2102" s="3">
        <v>30</v>
      </c>
      <c r="BO2102" t="s">
        <v>98899</v>
      </c>
      <c r="BP2102" t="s">
        <v>0</v>
      </c>
      <c r="BQ2102" s="3">
        <v>30</v>
      </c>
      <c r="BR2102" s="3">
        <v>60</v>
      </c>
      <c r="BS2102" s="3">
        <v>90</v>
      </c>
      <c r="BT2102" s="3">
        <v>365</v>
      </c>
      <c r="BU2102" s="3">
        <v>42373</v>
      </c>
      <c r="BV2102" s="3">
        <v>0</v>
      </c>
      <c r="BW2102" s="1"/>
      <c r="BX2102" s="1"/>
      <c r="CB2102" s="3"/>
      <c r="CF2102" t="s">
        <v>1</v>
      </c>
      <c r="CG2102" t="s">
        <v>95729</v>
      </c>
      <c r="CH2102" t="s">
        <v>98643</v>
      </c>
      <c r="CI2102" t="s">
        <v>1</v>
      </c>
      <c r="CJ2102" t="s">
        <v>98667</v>
      </c>
      <c r="CK2102" t="s">
        <v>0</v>
      </c>
      <c r="CL2102" t="s">
        <v>0</v>
      </c>
      <c r="CM2102">
        <v>11</v>
      </c>
    </row>
    <row r="2103" spans="1:92" x14ac:dyDescent="0.25">
      <c r="A2103" s="3">
        <v>392140</v>
      </c>
      <c r="B2103" t="s">
        <v>128636</v>
      </c>
      <c r="C2103" s="3">
        <v>20160104002432</v>
      </c>
      <c r="D2103" s="1">
        <v>42373</v>
      </c>
      <c r="E2103" t="s">
        <v>128637</v>
      </c>
      <c r="F2103" t="s">
        <v>95729</v>
      </c>
      <c r="G2103" t="s">
        <v>128638</v>
      </c>
      <c r="H2103" t="s">
        <v>128638</v>
      </c>
      <c r="I2103" t="s">
        <v>98618</v>
      </c>
      <c r="J2103" t="s">
        <v>95729</v>
      </c>
      <c r="K2103" t="s">
        <v>95729</v>
      </c>
      <c r="L2103" t="s">
        <v>95729</v>
      </c>
      <c r="M2103" t="s">
        <v>128639</v>
      </c>
      <c r="N2103" t="s">
        <v>128640</v>
      </c>
      <c r="O2103" t="s">
        <v>128641</v>
      </c>
      <c r="P2103" t="s">
        <v>128642</v>
      </c>
      <c r="Q2103">
        <v>3313235</v>
      </c>
      <c r="R2103" t="s">
        <v>128643</v>
      </c>
      <c r="S2103" t="s">
        <v>3552</v>
      </c>
      <c r="T2103" s="1">
        <v>41141</v>
      </c>
      <c r="U2103" t="s">
        <v>98622</v>
      </c>
      <c r="V2103" t="s">
        <v>128644</v>
      </c>
      <c r="W2103" t="s">
        <v>98624</v>
      </c>
      <c r="X2103" s="4" t="s">
        <v>101779</v>
      </c>
      <c r="Y2103" s="4" t="s">
        <v>98626</v>
      </c>
      <c r="Z2103" t="s">
        <v>1</v>
      </c>
      <c r="AA2103" t="s">
        <v>128645</v>
      </c>
      <c r="AB2103" t="s">
        <v>128646</v>
      </c>
      <c r="AC2103" t="s">
        <v>113632</v>
      </c>
      <c r="AD2103" s="3">
        <v>1</v>
      </c>
      <c r="AE2103" s="3">
        <v>1</v>
      </c>
      <c r="AF2103" t="s">
        <v>99061</v>
      </c>
      <c r="AG2103" t="s">
        <v>0</v>
      </c>
      <c r="AH2103" t="s">
        <v>1</v>
      </c>
      <c r="AI2103" t="s">
        <v>128647</v>
      </c>
      <c r="AJ2103" t="s">
        <v>113632</v>
      </c>
      <c r="AK2103" t="s">
        <v>113632</v>
      </c>
      <c r="AL2103" t="s">
        <v>126029</v>
      </c>
      <c r="AM2103" t="s">
        <v>98633</v>
      </c>
      <c r="AN2103" t="s">
        <v>98634</v>
      </c>
      <c r="AO2103" s="3">
        <v>98144</v>
      </c>
      <c r="AP2103" t="s">
        <v>98633</v>
      </c>
      <c r="AQ2103" t="s">
        <v>98635</v>
      </c>
      <c r="AR2103" t="s">
        <v>98636</v>
      </c>
      <c r="AS2103" t="s">
        <v>98637</v>
      </c>
      <c r="AT2103">
        <v>47.585130274413324</v>
      </c>
      <c r="AU2103">
        <v>-122.31526144655827</v>
      </c>
      <c r="AV2103" t="s">
        <v>0</v>
      </c>
      <c r="AW2103" t="s">
        <v>98684</v>
      </c>
      <c r="AX2103" t="s">
        <v>98734</v>
      </c>
      <c r="AY2103" s="3">
        <v>2</v>
      </c>
      <c r="AZ2103" s="3">
        <v>1</v>
      </c>
      <c r="BA2103" s="3">
        <v>1</v>
      </c>
      <c r="BB2103" s="3">
        <v>1</v>
      </c>
      <c r="BC2103" t="s">
        <v>98640</v>
      </c>
      <c r="BD2103" t="s">
        <v>128648</v>
      </c>
      <c r="BF2103" s="2">
        <v>75</v>
      </c>
      <c r="BG2103" s="2" t="s">
        <v>95729</v>
      </c>
      <c r="BH2103" s="2" t="s">
        <v>95729</v>
      </c>
      <c r="BI2103" s="2" t="s">
        <v>95729</v>
      </c>
      <c r="BJ2103" s="2" t="s">
        <v>95729</v>
      </c>
      <c r="BK2103" s="2">
        <v>1</v>
      </c>
      <c r="BL2103" s="2">
        <v>15</v>
      </c>
      <c r="BM2103" s="2">
        <v>2</v>
      </c>
      <c r="BN2103" s="3">
        <v>7</v>
      </c>
      <c r="BO2103" t="s">
        <v>98980</v>
      </c>
      <c r="BP2103" t="s">
        <v>0</v>
      </c>
      <c r="BQ2103" s="3">
        <v>30</v>
      </c>
      <c r="BR2103" s="3">
        <v>60</v>
      </c>
      <c r="BS2103" s="3">
        <v>90</v>
      </c>
      <c r="BT2103" s="3">
        <v>365</v>
      </c>
      <c r="BU2103" s="3">
        <v>42373</v>
      </c>
      <c r="BV2103" s="3">
        <v>137</v>
      </c>
      <c r="BW2103" s="1">
        <v>41035</v>
      </c>
      <c r="BX2103" s="1">
        <v>42345</v>
      </c>
      <c r="BY2103" s="3">
        <v>97</v>
      </c>
      <c r="BZ2103" s="3">
        <v>10</v>
      </c>
      <c r="CA2103" s="3">
        <v>9</v>
      </c>
      <c r="CB2103" s="3">
        <v>10</v>
      </c>
      <c r="CC2103" s="3">
        <v>10</v>
      </c>
      <c r="CD2103" s="3">
        <v>9</v>
      </c>
      <c r="CE2103" s="3">
        <v>9</v>
      </c>
      <c r="CF2103" t="s">
        <v>1</v>
      </c>
      <c r="CG2103" t="s">
        <v>95729</v>
      </c>
      <c r="CH2103" t="s">
        <v>98643</v>
      </c>
      <c r="CI2103" t="s">
        <v>1</v>
      </c>
      <c r="CJ2103" t="s">
        <v>98699</v>
      </c>
      <c r="CK2103" t="s">
        <v>1</v>
      </c>
      <c r="CL2103" t="s">
        <v>1</v>
      </c>
      <c r="CM2103">
        <v>1</v>
      </c>
      <c r="CN2103" s="2">
        <v>3.07</v>
      </c>
    </row>
    <row r="2104" spans="1:92" x14ac:dyDescent="0.25">
      <c r="A2104" s="3">
        <v>3139972</v>
      </c>
      <c r="B2104" t="s">
        <v>128649</v>
      </c>
      <c r="C2104" s="3">
        <v>20160104002432</v>
      </c>
      <c r="D2104" s="1">
        <v>42373</v>
      </c>
      <c r="E2104" t="s">
        <v>128650</v>
      </c>
      <c r="F2104" t="s">
        <v>128651</v>
      </c>
      <c r="G2104" t="s">
        <v>128652</v>
      </c>
      <c r="H2104" t="s">
        <v>128653</v>
      </c>
      <c r="I2104" t="s">
        <v>98618</v>
      </c>
      <c r="J2104" t="s">
        <v>128654</v>
      </c>
      <c r="K2104" t="s">
        <v>128655</v>
      </c>
      <c r="L2104" t="s">
        <v>128656</v>
      </c>
      <c r="M2104" t="s">
        <v>128657</v>
      </c>
      <c r="N2104" t="s">
        <v>128658</v>
      </c>
      <c r="O2104" t="s">
        <v>128659</v>
      </c>
      <c r="P2104" t="s">
        <v>128660</v>
      </c>
      <c r="Q2104">
        <v>3404649</v>
      </c>
      <c r="R2104" t="s">
        <v>128661</v>
      </c>
      <c r="S2104" t="s">
        <v>5239</v>
      </c>
      <c r="T2104" s="1">
        <v>41149</v>
      </c>
      <c r="U2104" t="s">
        <v>98622</v>
      </c>
      <c r="V2104" t="s">
        <v>128662</v>
      </c>
      <c r="W2104" t="s">
        <v>99026</v>
      </c>
      <c r="X2104" s="4" t="s">
        <v>99400</v>
      </c>
      <c r="Y2104" s="4" t="s">
        <v>98626</v>
      </c>
      <c r="Z2104" t="s">
        <v>1</v>
      </c>
      <c r="AA2104" t="s">
        <v>128663</v>
      </c>
      <c r="AB2104" t="s">
        <v>128664</v>
      </c>
      <c r="AC2104" t="s">
        <v>113632</v>
      </c>
      <c r="AD2104" s="3">
        <v>2</v>
      </c>
      <c r="AE2104" s="3">
        <v>2</v>
      </c>
      <c r="AF2104" t="s">
        <v>98630</v>
      </c>
      <c r="AG2104" t="s">
        <v>0</v>
      </c>
      <c r="AH2104" t="s">
        <v>0</v>
      </c>
      <c r="AI2104" t="s">
        <v>128218</v>
      </c>
      <c r="AJ2104" t="s">
        <v>113632</v>
      </c>
      <c r="AK2104" t="s">
        <v>113632</v>
      </c>
      <c r="AL2104" t="s">
        <v>126029</v>
      </c>
      <c r="AM2104" t="s">
        <v>98633</v>
      </c>
      <c r="AN2104" t="s">
        <v>98634</v>
      </c>
      <c r="AO2104" s="3">
        <v>98144</v>
      </c>
      <c r="AP2104" t="s">
        <v>98633</v>
      </c>
      <c r="AQ2104" t="s">
        <v>98635</v>
      </c>
      <c r="AR2104" t="s">
        <v>98636</v>
      </c>
      <c r="AS2104" t="s">
        <v>98637</v>
      </c>
      <c r="AT2104">
        <v>47.571862555310602</v>
      </c>
      <c r="AU2104">
        <v>-122.30666680304267</v>
      </c>
      <c r="AV2104" t="s">
        <v>0</v>
      </c>
      <c r="AW2104" t="s">
        <v>98684</v>
      </c>
      <c r="AX2104" t="s">
        <v>101824</v>
      </c>
      <c r="AY2104" s="3">
        <v>1</v>
      </c>
      <c r="AZ2104" s="3">
        <v>1</v>
      </c>
      <c r="BA2104" s="3">
        <v>1</v>
      </c>
      <c r="BB2104" s="3">
        <v>1</v>
      </c>
      <c r="BC2104" t="s">
        <v>98640</v>
      </c>
      <c r="BD2104" t="s">
        <v>128665</v>
      </c>
      <c r="BF2104" s="2">
        <v>30</v>
      </c>
      <c r="BG2104" s="2" t="s">
        <v>95729</v>
      </c>
      <c r="BH2104" s="2" t="s">
        <v>95729</v>
      </c>
      <c r="BI2104" s="2" t="s">
        <v>95729</v>
      </c>
      <c r="BJ2104" s="2">
        <v>8</v>
      </c>
      <c r="BK2104" s="2">
        <v>0</v>
      </c>
      <c r="BL2104" s="2">
        <v>0</v>
      </c>
      <c r="BM2104" s="2">
        <v>1</v>
      </c>
      <c r="BN2104" s="3">
        <v>1125</v>
      </c>
      <c r="BO2104" t="s">
        <v>98826</v>
      </c>
      <c r="BP2104" t="s">
        <v>0</v>
      </c>
      <c r="BQ2104" s="3">
        <v>18</v>
      </c>
      <c r="BR2104" s="3">
        <v>48</v>
      </c>
      <c r="BS2104" s="3">
        <v>78</v>
      </c>
      <c r="BT2104" s="3">
        <v>353</v>
      </c>
      <c r="BU2104" s="3">
        <v>42373</v>
      </c>
      <c r="BV2104" s="3">
        <v>81</v>
      </c>
      <c r="BW2104" s="1">
        <v>41798</v>
      </c>
      <c r="BX2104" s="1">
        <v>42360</v>
      </c>
      <c r="BY2104" s="3">
        <v>94</v>
      </c>
      <c r="BZ2104" s="3">
        <v>10</v>
      </c>
      <c r="CA2104" s="3">
        <v>9</v>
      </c>
      <c r="CB2104" s="3">
        <v>10</v>
      </c>
      <c r="CC2104" s="3">
        <v>10</v>
      </c>
      <c r="CD2104" s="3">
        <v>9</v>
      </c>
      <c r="CE2104" s="3">
        <v>10</v>
      </c>
      <c r="CF2104" t="s">
        <v>1</v>
      </c>
      <c r="CG2104" t="s">
        <v>95729</v>
      </c>
      <c r="CH2104" t="s">
        <v>98643</v>
      </c>
      <c r="CI2104" t="s">
        <v>1</v>
      </c>
      <c r="CJ2104" t="s">
        <v>98644</v>
      </c>
      <c r="CK2104" t="s">
        <v>0</v>
      </c>
      <c r="CL2104" t="s">
        <v>0</v>
      </c>
      <c r="CM2104">
        <v>2</v>
      </c>
      <c r="CN2104" s="2">
        <v>4.22</v>
      </c>
    </row>
    <row r="2105" spans="1:92" x14ac:dyDescent="0.25">
      <c r="A2105" s="3">
        <v>10020221</v>
      </c>
      <c r="B2105" t="s">
        <v>128666</v>
      </c>
      <c r="C2105" s="3">
        <v>20160104002432</v>
      </c>
      <c r="D2105" s="1">
        <v>42373</v>
      </c>
      <c r="E2105" t="s">
        <v>128667</v>
      </c>
      <c r="F2105" t="s">
        <v>128668</v>
      </c>
      <c r="G2105" t="s">
        <v>95729</v>
      </c>
      <c r="H2105" t="s">
        <v>128668</v>
      </c>
      <c r="I2105" t="s">
        <v>98618</v>
      </c>
      <c r="J2105" t="s">
        <v>95729</v>
      </c>
      <c r="K2105" t="s">
        <v>95729</v>
      </c>
      <c r="L2105" t="s">
        <v>95729</v>
      </c>
      <c r="M2105" t="s">
        <v>128669</v>
      </c>
      <c r="N2105" t="s">
        <v>128670</v>
      </c>
      <c r="O2105" t="s">
        <v>128671</v>
      </c>
      <c r="P2105" t="s">
        <v>128672</v>
      </c>
      <c r="Q2105">
        <v>8312164</v>
      </c>
      <c r="R2105" t="s">
        <v>128673</v>
      </c>
      <c r="S2105" t="s">
        <v>2935</v>
      </c>
      <c r="T2105" s="1">
        <v>41507</v>
      </c>
      <c r="U2105" t="s">
        <v>98622</v>
      </c>
      <c r="V2105" t="s">
        <v>128674</v>
      </c>
      <c r="W2105" t="s">
        <v>98659</v>
      </c>
      <c r="X2105" s="4" t="s">
        <v>98626</v>
      </c>
      <c r="Y2105" s="4" t="s">
        <v>98626</v>
      </c>
      <c r="Z2105" t="s">
        <v>1</v>
      </c>
      <c r="AA2105" t="s">
        <v>128675</v>
      </c>
      <c r="AB2105" t="s">
        <v>128676</v>
      </c>
      <c r="AC2105" t="s">
        <v>113632</v>
      </c>
      <c r="AD2105" s="3">
        <v>1</v>
      </c>
      <c r="AE2105" s="3">
        <v>1</v>
      </c>
      <c r="AF2105" t="s">
        <v>98861</v>
      </c>
      <c r="AG2105" t="s">
        <v>0</v>
      </c>
      <c r="AH2105" t="s">
        <v>0</v>
      </c>
      <c r="AI2105" t="s">
        <v>128431</v>
      </c>
      <c r="AJ2105" t="s">
        <v>113632</v>
      </c>
      <c r="AK2105" t="s">
        <v>113632</v>
      </c>
      <c r="AL2105" t="s">
        <v>126029</v>
      </c>
      <c r="AM2105" t="s">
        <v>98633</v>
      </c>
      <c r="AN2105" t="s">
        <v>98634</v>
      </c>
      <c r="AO2105" s="3">
        <v>98144</v>
      </c>
      <c r="AP2105" t="s">
        <v>98633</v>
      </c>
      <c r="AQ2105" t="s">
        <v>98635</v>
      </c>
      <c r="AR2105" t="s">
        <v>98636</v>
      </c>
      <c r="AS2105" t="s">
        <v>98637</v>
      </c>
      <c r="AT2105">
        <v>47.577062178741741</v>
      </c>
      <c r="AU2105">
        <v>-122.30888762226849</v>
      </c>
      <c r="AV2105" t="s">
        <v>0</v>
      </c>
      <c r="AW2105" t="s">
        <v>98684</v>
      </c>
      <c r="AX2105" t="s">
        <v>98734</v>
      </c>
      <c r="AY2105" s="3">
        <v>2</v>
      </c>
      <c r="AZ2105" s="3">
        <v>1</v>
      </c>
      <c r="BA2105" s="3">
        <v>1</v>
      </c>
      <c r="BB2105" s="3">
        <v>1</v>
      </c>
      <c r="BC2105" t="s">
        <v>98640</v>
      </c>
      <c r="BD2105" t="s">
        <v>128677</v>
      </c>
      <c r="BF2105" s="2">
        <v>55</v>
      </c>
      <c r="BG2105" s="2" t="s">
        <v>95729</v>
      </c>
      <c r="BH2105" s="2" t="s">
        <v>95729</v>
      </c>
      <c r="BI2105" s="2" t="s">
        <v>95729</v>
      </c>
      <c r="BJ2105" s="2" t="s">
        <v>95729</v>
      </c>
      <c r="BK2105" s="2">
        <v>1</v>
      </c>
      <c r="BL2105" s="2">
        <v>0</v>
      </c>
      <c r="BM2105" s="2">
        <v>1</v>
      </c>
      <c r="BN2105" s="3">
        <v>1125</v>
      </c>
      <c r="BO2105" t="s">
        <v>98666</v>
      </c>
      <c r="BP2105" t="s">
        <v>0</v>
      </c>
      <c r="BQ2105" s="3">
        <v>18</v>
      </c>
      <c r="BR2105" s="3">
        <v>30</v>
      </c>
      <c r="BS2105" s="3">
        <v>60</v>
      </c>
      <c r="BT2105" s="3">
        <v>335</v>
      </c>
      <c r="BU2105" s="3">
        <v>42373</v>
      </c>
      <c r="BV2105" s="3">
        <v>1</v>
      </c>
      <c r="BW2105" s="1">
        <v>42371</v>
      </c>
      <c r="BX2105" s="1">
        <v>42371</v>
      </c>
      <c r="BY2105" s="3">
        <v>100</v>
      </c>
      <c r="BZ2105" s="3">
        <v>10</v>
      </c>
      <c r="CA2105" s="3">
        <v>10</v>
      </c>
      <c r="CB2105" s="3">
        <v>10</v>
      </c>
      <c r="CC2105" s="3">
        <v>10</v>
      </c>
      <c r="CD2105" s="3">
        <v>10</v>
      </c>
      <c r="CE2105" s="3">
        <v>10</v>
      </c>
      <c r="CF2105" t="s">
        <v>1</v>
      </c>
      <c r="CG2105" t="s">
        <v>95729</v>
      </c>
      <c r="CH2105" t="s">
        <v>98643</v>
      </c>
      <c r="CI2105" t="s">
        <v>1</v>
      </c>
      <c r="CJ2105" t="s">
        <v>98699</v>
      </c>
      <c r="CK2105" t="s">
        <v>1</v>
      </c>
      <c r="CL2105" t="s">
        <v>1</v>
      </c>
      <c r="CM2105">
        <v>1</v>
      </c>
      <c r="CN2105" s="2">
        <v>1</v>
      </c>
    </row>
    <row r="2106" spans="1:92" x14ac:dyDescent="0.25">
      <c r="A2106" s="3">
        <v>8759443</v>
      </c>
      <c r="B2106" t="s">
        <v>128678</v>
      </c>
      <c r="C2106" s="3">
        <v>20160104002432</v>
      </c>
      <c r="D2106" s="1">
        <v>42373</v>
      </c>
      <c r="E2106" t="s">
        <v>128679</v>
      </c>
      <c r="F2106" t="s">
        <v>128680</v>
      </c>
      <c r="G2106" t="s">
        <v>95729</v>
      </c>
      <c r="H2106" t="s">
        <v>128680</v>
      </c>
      <c r="I2106" t="s">
        <v>98618</v>
      </c>
      <c r="J2106" t="s">
        <v>95729</v>
      </c>
      <c r="K2106" t="s">
        <v>95729</v>
      </c>
      <c r="L2106" t="s">
        <v>95729</v>
      </c>
      <c r="M2106" t="s">
        <v>128681</v>
      </c>
      <c r="N2106" t="s">
        <v>128682</v>
      </c>
      <c r="O2106" t="s">
        <v>128683</v>
      </c>
      <c r="P2106" t="s">
        <v>128684</v>
      </c>
      <c r="Q2106">
        <v>27628925</v>
      </c>
      <c r="R2106" t="s">
        <v>128461</v>
      </c>
      <c r="S2106" t="s">
        <v>36048</v>
      </c>
      <c r="T2106" s="1">
        <v>42047</v>
      </c>
      <c r="U2106" t="s">
        <v>98622</v>
      </c>
      <c r="V2106" t="s">
        <v>128462</v>
      </c>
      <c r="W2106" t="s">
        <v>98624</v>
      </c>
      <c r="X2106" s="4" t="s">
        <v>98626</v>
      </c>
      <c r="Y2106" s="4" t="s">
        <v>98626</v>
      </c>
      <c r="Z2106" t="s">
        <v>1</v>
      </c>
      <c r="AA2106" t="s">
        <v>128463</v>
      </c>
      <c r="AB2106" t="s">
        <v>128464</v>
      </c>
      <c r="AC2106" t="s">
        <v>113632</v>
      </c>
      <c r="AD2106" s="3">
        <v>2</v>
      </c>
      <c r="AE2106" s="3">
        <v>2</v>
      </c>
      <c r="AF2106" t="s">
        <v>99195</v>
      </c>
      <c r="AG2106" t="s">
        <v>0</v>
      </c>
      <c r="AH2106" t="s">
        <v>0</v>
      </c>
      <c r="AI2106" t="s">
        <v>128465</v>
      </c>
      <c r="AJ2106" t="s">
        <v>113632</v>
      </c>
      <c r="AK2106" t="s">
        <v>113632</v>
      </c>
      <c r="AL2106" t="s">
        <v>126029</v>
      </c>
      <c r="AM2106" t="s">
        <v>98633</v>
      </c>
      <c r="AN2106" t="s">
        <v>98634</v>
      </c>
      <c r="AO2106" s="3">
        <v>98144</v>
      </c>
      <c r="AP2106" t="s">
        <v>98633</v>
      </c>
      <c r="AQ2106" t="s">
        <v>98635</v>
      </c>
      <c r="AR2106" t="s">
        <v>98636</v>
      </c>
      <c r="AS2106" t="s">
        <v>98637</v>
      </c>
      <c r="AT2106">
        <v>47.588520656930143</v>
      </c>
      <c r="AU2106">
        <v>-122.31821875106144</v>
      </c>
      <c r="AV2106" t="s">
        <v>0</v>
      </c>
      <c r="AW2106" t="s">
        <v>98638</v>
      </c>
      <c r="AX2106" t="s">
        <v>101824</v>
      </c>
      <c r="AY2106" s="3">
        <v>2</v>
      </c>
      <c r="AZ2106" s="3">
        <v>1</v>
      </c>
      <c r="BA2106" s="3">
        <v>1</v>
      </c>
      <c r="BB2106" s="3">
        <v>2</v>
      </c>
      <c r="BC2106" t="s">
        <v>98962</v>
      </c>
      <c r="BD2106" t="s">
        <v>128685</v>
      </c>
      <c r="BF2106" s="2">
        <v>45</v>
      </c>
      <c r="BG2106" s="2">
        <v>230</v>
      </c>
      <c r="BH2106" s="2" t="s">
        <v>95729</v>
      </c>
      <c r="BI2106" s="2" t="s">
        <v>95729</v>
      </c>
      <c r="BJ2106" s="2">
        <v>10</v>
      </c>
      <c r="BK2106" s="2">
        <v>2</v>
      </c>
      <c r="BL2106" s="2">
        <v>10</v>
      </c>
      <c r="BM2106" s="2">
        <v>1</v>
      </c>
      <c r="BN2106" s="3">
        <v>3</v>
      </c>
      <c r="BO2106" t="s">
        <v>98666</v>
      </c>
      <c r="BP2106" t="s">
        <v>0</v>
      </c>
      <c r="BQ2106" s="3">
        <v>9</v>
      </c>
      <c r="BR2106" s="3">
        <v>9</v>
      </c>
      <c r="BS2106" s="3">
        <v>9</v>
      </c>
      <c r="BT2106" s="3">
        <v>9</v>
      </c>
      <c r="BU2106" s="3">
        <v>42373</v>
      </c>
      <c r="BV2106" s="3">
        <v>2</v>
      </c>
      <c r="BW2106" s="1">
        <v>42291</v>
      </c>
      <c r="BX2106" s="1">
        <v>42324</v>
      </c>
      <c r="BY2106" s="3">
        <v>100</v>
      </c>
      <c r="BZ2106" s="3">
        <v>10</v>
      </c>
      <c r="CA2106" s="3">
        <v>10</v>
      </c>
      <c r="CB2106" s="3">
        <v>10</v>
      </c>
      <c r="CC2106" s="3">
        <v>10</v>
      </c>
      <c r="CD2106" s="3">
        <v>10</v>
      </c>
      <c r="CE2106" s="3">
        <v>10</v>
      </c>
      <c r="CF2106" t="s">
        <v>1</v>
      </c>
      <c r="CG2106" t="s">
        <v>95729</v>
      </c>
      <c r="CH2106" t="s">
        <v>98643</v>
      </c>
      <c r="CI2106" t="s">
        <v>0</v>
      </c>
      <c r="CJ2106" t="s">
        <v>98699</v>
      </c>
      <c r="CK2106" t="s">
        <v>1</v>
      </c>
      <c r="CL2106" t="s">
        <v>1</v>
      </c>
      <c r="CM2106">
        <v>2</v>
      </c>
      <c r="CN2106" s="2">
        <v>0.72</v>
      </c>
    </row>
    <row r="2107" spans="1:92" x14ac:dyDescent="0.25">
      <c r="A2107" s="3">
        <v>6317449</v>
      </c>
      <c r="B2107" t="s">
        <v>128686</v>
      </c>
      <c r="C2107" s="3">
        <v>20160104002432</v>
      </c>
      <c r="D2107" s="1">
        <v>42373</v>
      </c>
      <c r="E2107" t="s">
        <v>128687</v>
      </c>
      <c r="F2107" t="s">
        <v>128688</v>
      </c>
      <c r="G2107" t="s">
        <v>128689</v>
      </c>
      <c r="H2107" t="s">
        <v>128690</v>
      </c>
      <c r="I2107" t="s">
        <v>98618</v>
      </c>
      <c r="J2107" t="s">
        <v>128691</v>
      </c>
      <c r="K2107" t="s">
        <v>95729</v>
      </c>
      <c r="L2107" t="s">
        <v>128439</v>
      </c>
      <c r="M2107" t="s">
        <v>128692</v>
      </c>
      <c r="N2107" t="s">
        <v>128693</v>
      </c>
      <c r="O2107" t="s">
        <v>128694</v>
      </c>
      <c r="P2107" t="s">
        <v>128695</v>
      </c>
      <c r="Q2107">
        <v>4183116</v>
      </c>
      <c r="R2107" t="s">
        <v>128444</v>
      </c>
      <c r="S2107" t="s">
        <v>128445</v>
      </c>
      <c r="T2107" s="1">
        <v>41231</v>
      </c>
      <c r="U2107" t="s">
        <v>128446</v>
      </c>
      <c r="V2107" t="s">
        <v>95729</v>
      </c>
      <c r="W2107" t="s">
        <v>98659</v>
      </c>
      <c r="X2107" s="4" t="s">
        <v>98626</v>
      </c>
      <c r="Y2107" s="4" t="s">
        <v>98626</v>
      </c>
      <c r="Z2107" t="s">
        <v>1</v>
      </c>
      <c r="AA2107" t="s">
        <v>128447</v>
      </c>
      <c r="AB2107" t="s">
        <v>128448</v>
      </c>
      <c r="AC2107" t="s">
        <v>113632</v>
      </c>
      <c r="AD2107" s="3">
        <v>2</v>
      </c>
      <c r="AE2107" s="3">
        <v>2</v>
      </c>
      <c r="AF2107" t="s">
        <v>99061</v>
      </c>
      <c r="AG2107" t="s">
        <v>0</v>
      </c>
      <c r="AH2107" t="s">
        <v>1</v>
      </c>
      <c r="AI2107" t="s">
        <v>128481</v>
      </c>
      <c r="AJ2107" t="s">
        <v>113632</v>
      </c>
      <c r="AK2107" t="s">
        <v>113632</v>
      </c>
      <c r="AL2107" t="s">
        <v>126029</v>
      </c>
      <c r="AM2107" t="s">
        <v>98633</v>
      </c>
      <c r="AN2107" t="s">
        <v>98634</v>
      </c>
      <c r="AO2107" s="3">
        <v>98144</v>
      </c>
      <c r="AP2107" t="s">
        <v>98633</v>
      </c>
      <c r="AQ2107" t="s">
        <v>98635</v>
      </c>
      <c r="AR2107" t="s">
        <v>98636</v>
      </c>
      <c r="AS2107" t="s">
        <v>98637</v>
      </c>
      <c r="AT2107">
        <v>47.579582707151481</v>
      </c>
      <c r="AU2107">
        <v>-122.30983247940922</v>
      </c>
      <c r="AV2107" t="s">
        <v>0</v>
      </c>
      <c r="AW2107" t="s">
        <v>98638</v>
      </c>
      <c r="AX2107" t="s">
        <v>98734</v>
      </c>
      <c r="AY2107" s="3">
        <v>1</v>
      </c>
      <c r="AZ2107" s="3">
        <v>1</v>
      </c>
      <c r="BA2107" s="3">
        <v>1</v>
      </c>
      <c r="BB2107" s="3">
        <v>1</v>
      </c>
      <c r="BC2107" t="s">
        <v>98640</v>
      </c>
      <c r="BD2107" t="s">
        <v>128696</v>
      </c>
      <c r="BF2107" s="2">
        <v>50</v>
      </c>
      <c r="BG2107" s="2" t="s">
        <v>95729</v>
      </c>
      <c r="BH2107" s="2" t="s">
        <v>95729</v>
      </c>
      <c r="BI2107" s="2" t="s">
        <v>95729</v>
      </c>
      <c r="BJ2107" s="2">
        <v>25</v>
      </c>
      <c r="BK2107" s="2">
        <v>0</v>
      </c>
      <c r="BL2107" s="2">
        <v>0</v>
      </c>
      <c r="BM2107" s="2">
        <v>2</v>
      </c>
      <c r="BN2107" s="3">
        <v>7</v>
      </c>
      <c r="BO2107" t="s">
        <v>99063</v>
      </c>
      <c r="BP2107" t="s">
        <v>0</v>
      </c>
      <c r="BQ2107" s="3">
        <v>20</v>
      </c>
      <c r="BR2107" s="3">
        <v>50</v>
      </c>
      <c r="BS2107" s="3">
        <v>79</v>
      </c>
      <c r="BT2107" s="3">
        <v>79</v>
      </c>
      <c r="BU2107" s="3">
        <v>42373</v>
      </c>
      <c r="BV2107" s="3">
        <v>2</v>
      </c>
      <c r="BW2107" s="1">
        <v>42158</v>
      </c>
      <c r="BX2107" s="1">
        <v>42220</v>
      </c>
      <c r="BY2107" s="3">
        <v>100</v>
      </c>
      <c r="BZ2107" s="3">
        <v>8</v>
      </c>
      <c r="CA2107" s="3">
        <v>10</v>
      </c>
      <c r="CB2107" s="3">
        <v>10</v>
      </c>
      <c r="CC2107" s="3">
        <v>10</v>
      </c>
      <c r="CD2107" s="3">
        <v>10</v>
      </c>
      <c r="CE2107" s="3">
        <v>10</v>
      </c>
      <c r="CF2107" t="s">
        <v>1</v>
      </c>
      <c r="CG2107" t="s">
        <v>95729</v>
      </c>
      <c r="CH2107" t="s">
        <v>98643</v>
      </c>
      <c r="CI2107" t="s">
        <v>1</v>
      </c>
      <c r="CJ2107" t="s">
        <v>98644</v>
      </c>
      <c r="CK2107" t="s">
        <v>1</v>
      </c>
      <c r="CL2107" t="s">
        <v>1</v>
      </c>
      <c r="CM2107">
        <v>2</v>
      </c>
      <c r="CN2107" s="2">
        <v>0.28000000000000003</v>
      </c>
    </row>
    <row r="2108" spans="1:92" x14ac:dyDescent="0.25">
      <c r="A2108" s="3">
        <v>6416765</v>
      </c>
      <c r="B2108" t="s">
        <v>128697</v>
      </c>
      <c r="C2108" s="3">
        <v>20160104002432</v>
      </c>
      <c r="D2108" s="1">
        <v>42373</v>
      </c>
      <c r="E2108" t="s">
        <v>128698</v>
      </c>
      <c r="F2108" t="s">
        <v>128699</v>
      </c>
      <c r="G2108" t="s">
        <v>128700</v>
      </c>
      <c r="H2108" t="s">
        <v>128701</v>
      </c>
      <c r="I2108" t="s">
        <v>98618</v>
      </c>
      <c r="J2108" t="s">
        <v>128389</v>
      </c>
      <c r="K2108" t="s">
        <v>95729</v>
      </c>
      <c r="L2108" t="s">
        <v>128702</v>
      </c>
      <c r="M2108" t="s">
        <v>128703</v>
      </c>
      <c r="N2108" t="s">
        <v>128704</v>
      </c>
      <c r="O2108" t="s">
        <v>128705</v>
      </c>
      <c r="P2108" t="s">
        <v>128706</v>
      </c>
      <c r="Q2108">
        <v>5779421</v>
      </c>
      <c r="R2108" t="s">
        <v>128707</v>
      </c>
      <c r="S2108" t="s">
        <v>22</v>
      </c>
      <c r="T2108" s="1">
        <v>41369</v>
      </c>
      <c r="U2108" t="s">
        <v>98622</v>
      </c>
      <c r="V2108" t="s">
        <v>128708</v>
      </c>
      <c r="W2108" t="s">
        <v>98659</v>
      </c>
      <c r="X2108" s="4" t="s">
        <v>98626</v>
      </c>
      <c r="Y2108" s="4" t="s">
        <v>98626</v>
      </c>
      <c r="Z2108" t="s">
        <v>1</v>
      </c>
      <c r="AA2108" t="s">
        <v>128709</v>
      </c>
      <c r="AB2108" t="s">
        <v>128710</v>
      </c>
      <c r="AC2108" t="s">
        <v>113632</v>
      </c>
      <c r="AD2108" s="3">
        <v>1</v>
      </c>
      <c r="AE2108" s="3">
        <v>1</v>
      </c>
      <c r="AF2108" t="s">
        <v>98695</v>
      </c>
      <c r="AG2108" t="s">
        <v>0</v>
      </c>
      <c r="AH2108" t="s">
        <v>0</v>
      </c>
      <c r="AI2108" t="s">
        <v>128711</v>
      </c>
      <c r="AJ2108" t="s">
        <v>113632</v>
      </c>
      <c r="AK2108" t="s">
        <v>113632</v>
      </c>
      <c r="AL2108" t="s">
        <v>126029</v>
      </c>
      <c r="AM2108" t="s">
        <v>98633</v>
      </c>
      <c r="AN2108" t="s">
        <v>98634</v>
      </c>
      <c r="AO2108" s="3">
        <v>98144</v>
      </c>
      <c r="AP2108" t="s">
        <v>98633</v>
      </c>
      <c r="AQ2108" t="s">
        <v>98635</v>
      </c>
      <c r="AR2108" t="s">
        <v>98636</v>
      </c>
      <c r="AS2108" t="s">
        <v>98637</v>
      </c>
      <c r="AT2108">
        <v>47.584670701976101</v>
      </c>
      <c r="AU2108">
        <v>-122.31464507617193</v>
      </c>
      <c r="AV2108" t="s">
        <v>0</v>
      </c>
      <c r="AW2108" t="s">
        <v>98638</v>
      </c>
      <c r="AX2108" t="s">
        <v>98639</v>
      </c>
      <c r="AY2108" s="3">
        <v>6</v>
      </c>
      <c r="AZ2108" s="3">
        <v>2</v>
      </c>
      <c r="BA2108" s="3">
        <v>2</v>
      </c>
      <c r="BB2108" s="3">
        <v>2</v>
      </c>
      <c r="BC2108" t="s">
        <v>98640</v>
      </c>
      <c r="BD2108" t="s">
        <v>128712</v>
      </c>
      <c r="BF2108" s="2">
        <v>149</v>
      </c>
      <c r="BG2108" s="2">
        <v>1250</v>
      </c>
      <c r="BH2108" s="2">
        <v>4500</v>
      </c>
      <c r="BI2108" s="2">
        <v>750</v>
      </c>
      <c r="BJ2108" s="2">
        <v>125</v>
      </c>
      <c r="BK2108" s="2">
        <v>6</v>
      </c>
      <c r="BL2108" s="2">
        <v>50</v>
      </c>
      <c r="BM2108" s="2">
        <v>2</v>
      </c>
      <c r="BN2108" s="3">
        <v>60</v>
      </c>
      <c r="BO2108" t="s">
        <v>99116</v>
      </c>
      <c r="BP2108" t="s">
        <v>0</v>
      </c>
      <c r="BQ2108" s="3">
        <v>17</v>
      </c>
      <c r="BR2108" s="3">
        <v>47</v>
      </c>
      <c r="BS2108" s="3">
        <v>77</v>
      </c>
      <c r="BT2108" s="3">
        <v>352</v>
      </c>
      <c r="BU2108" s="3">
        <v>42373</v>
      </c>
      <c r="BV2108" s="3">
        <v>21</v>
      </c>
      <c r="BW2108" s="1">
        <v>42191</v>
      </c>
      <c r="BX2108" s="1">
        <v>42339</v>
      </c>
      <c r="BY2108" s="3">
        <v>87</v>
      </c>
      <c r="BZ2108" s="3">
        <v>9</v>
      </c>
      <c r="CA2108" s="3">
        <v>10</v>
      </c>
      <c r="CB2108" s="3">
        <v>10</v>
      </c>
      <c r="CC2108" s="3">
        <v>10</v>
      </c>
      <c r="CD2108" s="3">
        <v>8</v>
      </c>
      <c r="CE2108" s="3">
        <v>9</v>
      </c>
      <c r="CF2108" t="s">
        <v>1</v>
      </c>
      <c r="CG2108" t="s">
        <v>95729</v>
      </c>
      <c r="CH2108" t="s">
        <v>98643</v>
      </c>
      <c r="CI2108" t="s">
        <v>0</v>
      </c>
      <c r="CJ2108" t="s">
        <v>98644</v>
      </c>
      <c r="CK2108" t="s">
        <v>1</v>
      </c>
      <c r="CL2108" t="s">
        <v>1</v>
      </c>
      <c r="CM2108">
        <v>1</v>
      </c>
      <c r="CN2108" s="2">
        <v>3.44</v>
      </c>
    </row>
    <row r="2109" spans="1:92" x14ac:dyDescent="0.25">
      <c r="A2109" s="3">
        <v>5056580</v>
      </c>
      <c r="B2109" t="s">
        <v>128713</v>
      </c>
      <c r="C2109" s="3">
        <v>20160104002432</v>
      </c>
      <c r="D2109" s="1">
        <v>42373</v>
      </c>
      <c r="E2109" t="s">
        <v>128714</v>
      </c>
      <c r="F2109" t="s">
        <v>128715</v>
      </c>
      <c r="G2109" t="s">
        <v>128716</v>
      </c>
      <c r="H2109" t="s">
        <v>128717</v>
      </c>
      <c r="I2109" t="s">
        <v>98618</v>
      </c>
      <c r="J2109" t="s">
        <v>128718</v>
      </c>
      <c r="K2109" t="s">
        <v>128719</v>
      </c>
      <c r="L2109" t="s">
        <v>128720</v>
      </c>
      <c r="M2109" t="s">
        <v>95729</v>
      </c>
      <c r="N2109" t="s">
        <v>95729</v>
      </c>
      <c r="O2109" t="s">
        <v>128721</v>
      </c>
      <c r="P2109" t="s">
        <v>95729</v>
      </c>
      <c r="Q2109">
        <v>193689</v>
      </c>
      <c r="R2109" t="s">
        <v>128722</v>
      </c>
      <c r="S2109" t="s">
        <v>704</v>
      </c>
      <c r="T2109" s="1">
        <v>40396</v>
      </c>
      <c r="U2109" t="s">
        <v>98622</v>
      </c>
      <c r="V2109" t="s">
        <v>128723</v>
      </c>
      <c r="W2109" t="s">
        <v>98659</v>
      </c>
      <c r="X2109" s="4" t="s">
        <v>98626</v>
      </c>
      <c r="Y2109" s="4" t="s">
        <v>98626</v>
      </c>
      <c r="Z2109" t="s">
        <v>0</v>
      </c>
      <c r="AA2109" t="s">
        <v>128724</v>
      </c>
      <c r="AB2109" t="s">
        <v>128725</v>
      </c>
      <c r="AC2109" t="s">
        <v>113632</v>
      </c>
      <c r="AD2109" s="3">
        <v>1</v>
      </c>
      <c r="AE2109" s="3">
        <v>1</v>
      </c>
      <c r="AF2109" t="s">
        <v>98682</v>
      </c>
      <c r="AG2109" t="s">
        <v>0</v>
      </c>
      <c r="AH2109" t="s">
        <v>0</v>
      </c>
      <c r="AI2109" t="s">
        <v>128481</v>
      </c>
      <c r="AJ2109" t="s">
        <v>113632</v>
      </c>
      <c r="AK2109" t="s">
        <v>113632</v>
      </c>
      <c r="AL2109" t="s">
        <v>126029</v>
      </c>
      <c r="AM2109" t="s">
        <v>98633</v>
      </c>
      <c r="AN2109" t="s">
        <v>98634</v>
      </c>
      <c r="AO2109" s="3">
        <v>98144</v>
      </c>
      <c r="AP2109" t="s">
        <v>98633</v>
      </c>
      <c r="AQ2109" t="s">
        <v>98635</v>
      </c>
      <c r="AR2109" t="s">
        <v>98636</v>
      </c>
      <c r="AS2109" t="s">
        <v>98637</v>
      </c>
      <c r="AT2109">
        <v>47.584300637481107</v>
      </c>
      <c r="AU2109">
        <v>-122.31176247475219</v>
      </c>
      <c r="AV2109" t="s">
        <v>0</v>
      </c>
      <c r="AW2109" t="s">
        <v>98684</v>
      </c>
      <c r="AX2109" t="s">
        <v>98639</v>
      </c>
      <c r="AY2109" s="3">
        <v>2</v>
      </c>
      <c r="AZ2109" s="3">
        <v>1</v>
      </c>
      <c r="BA2109" s="3">
        <v>1</v>
      </c>
      <c r="BB2109" s="3">
        <v>1</v>
      </c>
      <c r="BC2109" t="s">
        <v>98640</v>
      </c>
      <c r="BD2109" t="s">
        <v>107234</v>
      </c>
      <c r="BF2109" s="2">
        <v>99</v>
      </c>
      <c r="BG2109" s="2">
        <v>745</v>
      </c>
      <c r="BH2109" s="2">
        <v>2985</v>
      </c>
      <c r="BI2109" s="2">
        <v>100</v>
      </c>
      <c r="BJ2109" s="2">
        <v>20</v>
      </c>
      <c r="BK2109" s="2">
        <v>2</v>
      </c>
      <c r="BL2109" s="2">
        <v>0</v>
      </c>
      <c r="BM2109" s="2">
        <v>31</v>
      </c>
      <c r="BN2109" s="3">
        <v>365</v>
      </c>
      <c r="BO2109" t="s">
        <v>98826</v>
      </c>
      <c r="BP2109" t="s">
        <v>0</v>
      </c>
      <c r="BQ2109" s="3">
        <v>30</v>
      </c>
      <c r="BR2109" s="3">
        <v>60</v>
      </c>
      <c r="BS2109" s="3">
        <v>88</v>
      </c>
      <c r="BT2109" s="3">
        <v>353</v>
      </c>
      <c r="BU2109" s="3">
        <v>42373</v>
      </c>
      <c r="BV2109" s="3">
        <v>100</v>
      </c>
      <c r="BW2109" s="1">
        <v>42100</v>
      </c>
      <c r="BX2109" s="1">
        <v>42369</v>
      </c>
      <c r="BY2109" s="3">
        <v>100</v>
      </c>
      <c r="BZ2109" s="3">
        <v>10</v>
      </c>
      <c r="CA2109" s="3">
        <v>10</v>
      </c>
      <c r="CB2109" s="3">
        <v>10</v>
      </c>
      <c r="CC2109" s="3">
        <v>10</v>
      </c>
      <c r="CD2109" s="3">
        <v>10</v>
      </c>
      <c r="CE2109" s="3">
        <v>10</v>
      </c>
      <c r="CF2109" t="s">
        <v>1</v>
      </c>
      <c r="CG2109" t="s">
        <v>95729</v>
      </c>
      <c r="CH2109" t="s">
        <v>98643</v>
      </c>
      <c r="CI2109" t="s">
        <v>1</v>
      </c>
      <c r="CJ2109" t="s">
        <v>98644</v>
      </c>
      <c r="CK2109" t="s">
        <v>1</v>
      </c>
      <c r="CL2109" t="s">
        <v>1</v>
      </c>
      <c r="CM2109">
        <v>1</v>
      </c>
      <c r="CN2109" s="2">
        <v>10.95</v>
      </c>
    </row>
    <row r="2110" spans="1:92" x14ac:dyDescent="0.25">
      <c r="A2110" s="3">
        <v>6793490</v>
      </c>
      <c r="B2110" t="s">
        <v>128726</v>
      </c>
      <c r="C2110" s="3">
        <v>20160104002432</v>
      </c>
      <c r="D2110" s="1">
        <v>42373</v>
      </c>
      <c r="E2110" t="s">
        <v>128727</v>
      </c>
      <c r="F2110" t="s">
        <v>128728</v>
      </c>
      <c r="G2110" t="s">
        <v>128729</v>
      </c>
      <c r="H2110" t="s">
        <v>128730</v>
      </c>
      <c r="I2110" t="s">
        <v>98618</v>
      </c>
      <c r="J2110" t="s">
        <v>128731</v>
      </c>
      <c r="K2110" t="s">
        <v>95729</v>
      </c>
      <c r="L2110" t="s">
        <v>128732</v>
      </c>
      <c r="M2110" t="s">
        <v>128733</v>
      </c>
      <c r="N2110" t="s">
        <v>128734</v>
      </c>
      <c r="O2110" t="s">
        <v>128735</v>
      </c>
      <c r="P2110" t="s">
        <v>128736</v>
      </c>
      <c r="Q2110">
        <v>5507055</v>
      </c>
      <c r="R2110" t="s">
        <v>128737</v>
      </c>
      <c r="S2110" t="s">
        <v>128738</v>
      </c>
      <c r="T2110" s="1">
        <v>41350</v>
      </c>
      <c r="U2110" t="s">
        <v>98622</v>
      </c>
      <c r="V2110" t="s">
        <v>128739</v>
      </c>
      <c r="W2110" t="s">
        <v>98659</v>
      </c>
      <c r="X2110" s="4" t="s">
        <v>98626</v>
      </c>
      <c r="Y2110" s="4" t="s">
        <v>98626</v>
      </c>
      <c r="Z2110" t="s">
        <v>1</v>
      </c>
      <c r="AA2110" t="s">
        <v>128740</v>
      </c>
      <c r="AB2110" t="s">
        <v>128741</v>
      </c>
      <c r="AC2110" t="s">
        <v>128742</v>
      </c>
      <c r="AD2110" s="3">
        <v>2</v>
      </c>
      <c r="AE2110" s="3">
        <v>2</v>
      </c>
      <c r="AF2110" t="s">
        <v>98630</v>
      </c>
      <c r="AG2110" t="s">
        <v>0</v>
      </c>
      <c r="AH2110" t="s">
        <v>0</v>
      </c>
      <c r="AI2110" t="s">
        <v>128743</v>
      </c>
      <c r="AJ2110" t="s">
        <v>113632</v>
      </c>
      <c r="AK2110" t="s">
        <v>113632</v>
      </c>
      <c r="AL2110" t="s">
        <v>126029</v>
      </c>
      <c r="AM2110" t="s">
        <v>98633</v>
      </c>
      <c r="AN2110" t="s">
        <v>98634</v>
      </c>
      <c r="AO2110" s="3">
        <v>98144</v>
      </c>
      <c r="AP2110" t="s">
        <v>98633</v>
      </c>
      <c r="AQ2110" t="s">
        <v>98635</v>
      </c>
      <c r="AR2110" t="s">
        <v>98636</v>
      </c>
      <c r="AS2110" t="s">
        <v>98637</v>
      </c>
      <c r="AT2110">
        <v>47.584191332141302</v>
      </c>
      <c r="AU2110">
        <v>-122.31165221722586</v>
      </c>
      <c r="AV2110" t="s">
        <v>0</v>
      </c>
      <c r="AW2110" t="s">
        <v>98684</v>
      </c>
      <c r="AX2110" t="s">
        <v>98639</v>
      </c>
      <c r="AY2110" s="3">
        <v>3</v>
      </c>
      <c r="AZ2110" s="3">
        <v>1</v>
      </c>
      <c r="BA2110" s="3">
        <v>1</v>
      </c>
      <c r="BB2110" s="3">
        <v>1</v>
      </c>
      <c r="BC2110" t="s">
        <v>98640</v>
      </c>
      <c r="BD2110" t="s">
        <v>128744</v>
      </c>
      <c r="BF2110" s="2">
        <v>69</v>
      </c>
      <c r="BG2110" s="2" t="s">
        <v>95729</v>
      </c>
      <c r="BH2110" s="2" t="s">
        <v>95729</v>
      </c>
      <c r="BI2110" s="2">
        <v>150</v>
      </c>
      <c r="BJ2110" s="2">
        <v>65</v>
      </c>
      <c r="BK2110" s="2">
        <v>1</v>
      </c>
      <c r="BL2110" s="2">
        <v>25</v>
      </c>
      <c r="BM2110" s="2">
        <v>2</v>
      </c>
      <c r="BN2110" s="3">
        <v>1125</v>
      </c>
      <c r="BO2110" t="s">
        <v>98899</v>
      </c>
      <c r="BP2110" t="s">
        <v>0</v>
      </c>
      <c r="BQ2110" s="3">
        <v>26</v>
      </c>
      <c r="BR2110" s="3">
        <v>56</v>
      </c>
      <c r="BS2110" s="3">
        <v>86</v>
      </c>
      <c r="BT2110" s="3">
        <v>361</v>
      </c>
      <c r="BU2110" s="3">
        <v>42373</v>
      </c>
      <c r="BV2110" s="3">
        <v>26</v>
      </c>
      <c r="BW2110" s="1">
        <v>42202</v>
      </c>
      <c r="BX2110" s="1">
        <v>42336</v>
      </c>
      <c r="BY2110" s="3">
        <v>95</v>
      </c>
      <c r="BZ2110" s="3">
        <v>10</v>
      </c>
      <c r="CA2110" s="3">
        <v>10</v>
      </c>
      <c r="CB2110" s="3">
        <v>10</v>
      </c>
      <c r="CC2110" s="3">
        <v>10</v>
      </c>
      <c r="CD2110" s="3">
        <v>9</v>
      </c>
      <c r="CE2110" s="3">
        <v>10</v>
      </c>
      <c r="CF2110" t="s">
        <v>1</v>
      </c>
      <c r="CG2110" t="s">
        <v>95729</v>
      </c>
      <c r="CH2110" t="s">
        <v>98643</v>
      </c>
      <c r="CI2110" t="s">
        <v>0</v>
      </c>
      <c r="CJ2110" t="s">
        <v>98667</v>
      </c>
      <c r="CK2110" t="s">
        <v>0</v>
      </c>
      <c r="CL2110" t="s">
        <v>0</v>
      </c>
      <c r="CM2110">
        <v>2</v>
      </c>
      <c r="CN2110" s="2">
        <v>4.53</v>
      </c>
    </row>
    <row r="2111" spans="1:92" x14ac:dyDescent="0.25">
      <c r="A2111" s="3">
        <v>2069917</v>
      </c>
      <c r="B2111" t="s">
        <v>128745</v>
      </c>
      <c r="C2111" s="3">
        <v>20160104002432</v>
      </c>
      <c r="D2111" s="1">
        <v>42373</v>
      </c>
      <c r="E2111" t="s">
        <v>128746</v>
      </c>
      <c r="F2111" t="s">
        <v>128747</v>
      </c>
      <c r="G2111" t="s">
        <v>128748</v>
      </c>
      <c r="H2111" t="s">
        <v>128749</v>
      </c>
      <c r="I2111" t="s">
        <v>98618</v>
      </c>
      <c r="J2111" t="s">
        <v>128421</v>
      </c>
      <c r="K2111" t="s">
        <v>128750</v>
      </c>
      <c r="L2111" t="s">
        <v>128751</v>
      </c>
      <c r="M2111" t="s">
        <v>128752</v>
      </c>
      <c r="N2111" t="s">
        <v>128753</v>
      </c>
      <c r="O2111" t="s">
        <v>128754</v>
      </c>
      <c r="P2111" t="s">
        <v>128755</v>
      </c>
      <c r="Q2111">
        <v>8284327</v>
      </c>
      <c r="R2111" t="s">
        <v>128427</v>
      </c>
      <c r="S2111" t="s">
        <v>136</v>
      </c>
      <c r="T2111" s="1">
        <v>41506</v>
      </c>
      <c r="U2111" t="s">
        <v>98622</v>
      </c>
      <c r="V2111" t="s">
        <v>128428</v>
      </c>
      <c r="W2111" t="s">
        <v>98624</v>
      </c>
      <c r="X2111" s="4" t="s">
        <v>98626</v>
      </c>
      <c r="Y2111" s="4" t="s">
        <v>98626</v>
      </c>
      <c r="Z2111" t="s">
        <v>1</v>
      </c>
      <c r="AA2111" t="s">
        <v>128429</v>
      </c>
      <c r="AB2111" t="s">
        <v>128430</v>
      </c>
      <c r="AC2111" t="s">
        <v>113632</v>
      </c>
      <c r="AD2111" s="3">
        <v>3</v>
      </c>
      <c r="AE2111" s="3">
        <v>3</v>
      </c>
      <c r="AF2111" t="s">
        <v>98630</v>
      </c>
      <c r="AG2111" t="s">
        <v>0</v>
      </c>
      <c r="AH2111" t="s">
        <v>0</v>
      </c>
      <c r="AI2111" t="s">
        <v>128756</v>
      </c>
      <c r="AJ2111" t="s">
        <v>113632</v>
      </c>
      <c r="AK2111" t="s">
        <v>113632</v>
      </c>
      <c r="AL2111" t="s">
        <v>126029</v>
      </c>
      <c r="AM2111" t="s">
        <v>98633</v>
      </c>
      <c r="AN2111" t="s">
        <v>98634</v>
      </c>
      <c r="AO2111" s="3">
        <v>98144</v>
      </c>
      <c r="AP2111" t="s">
        <v>98633</v>
      </c>
      <c r="AQ2111" t="s">
        <v>98635</v>
      </c>
      <c r="AR2111" t="s">
        <v>98636</v>
      </c>
      <c r="AS2111" t="s">
        <v>98637</v>
      </c>
      <c r="AT2111">
        <v>47.572721085122126</v>
      </c>
      <c r="AU2111">
        <v>-122.30734743890595</v>
      </c>
      <c r="AV2111" t="s">
        <v>0</v>
      </c>
      <c r="AW2111" t="s">
        <v>98638</v>
      </c>
      <c r="AX2111" t="s">
        <v>98639</v>
      </c>
      <c r="AY2111" s="3">
        <v>3</v>
      </c>
      <c r="AZ2111" s="3">
        <v>1</v>
      </c>
      <c r="BA2111" s="3">
        <v>1</v>
      </c>
      <c r="BB2111" s="3">
        <v>1</v>
      </c>
      <c r="BC2111" t="s">
        <v>98640</v>
      </c>
      <c r="BD2111" t="s">
        <v>128757</v>
      </c>
      <c r="BF2111" s="2">
        <v>69</v>
      </c>
      <c r="BG2111" s="2" t="s">
        <v>95729</v>
      </c>
      <c r="BH2111" s="2" t="s">
        <v>95729</v>
      </c>
      <c r="BI2111" s="2">
        <v>200</v>
      </c>
      <c r="BJ2111" s="2">
        <v>70</v>
      </c>
      <c r="BK2111" s="2">
        <v>1</v>
      </c>
      <c r="BL2111" s="2">
        <v>20</v>
      </c>
      <c r="BM2111" s="2">
        <v>2</v>
      </c>
      <c r="BN2111" s="3">
        <v>30</v>
      </c>
      <c r="BO2111" t="s">
        <v>99116</v>
      </c>
      <c r="BP2111" t="s">
        <v>0</v>
      </c>
      <c r="BQ2111" s="3">
        <v>26</v>
      </c>
      <c r="BR2111" s="3">
        <v>56</v>
      </c>
      <c r="BS2111" s="3">
        <v>86</v>
      </c>
      <c r="BT2111" s="3">
        <v>357</v>
      </c>
      <c r="BU2111" s="3">
        <v>42373</v>
      </c>
      <c r="BV2111" s="3">
        <v>18</v>
      </c>
      <c r="BW2111" s="1">
        <v>42044</v>
      </c>
      <c r="BX2111" s="1">
        <v>42348</v>
      </c>
      <c r="BY2111" s="3">
        <v>91</v>
      </c>
      <c r="BZ2111" s="3">
        <v>10</v>
      </c>
      <c r="CA2111" s="3">
        <v>10</v>
      </c>
      <c r="CB2111" s="3">
        <v>10</v>
      </c>
      <c r="CC2111" s="3">
        <v>10</v>
      </c>
      <c r="CD2111" s="3">
        <v>9</v>
      </c>
      <c r="CE2111" s="3">
        <v>9</v>
      </c>
      <c r="CF2111" t="s">
        <v>1</v>
      </c>
      <c r="CG2111" t="s">
        <v>95729</v>
      </c>
      <c r="CH2111" t="s">
        <v>98643</v>
      </c>
      <c r="CI2111" t="s">
        <v>1</v>
      </c>
      <c r="CJ2111" t="s">
        <v>98667</v>
      </c>
      <c r="CK2111" t="s">
        <v>0</v>
      </c>
      <c r="CL2111" t="s">
        <v>0</v>
      </c>
      <c r="CM2111">
        <v>3</v>
      </c>
      <c r="CN2111" s="2">
        <v>1.64</v>
      </c>
    </row>
    <row r="2112" spans="1:92" x14ac:dyDescent="0.25">
      <c r="A2112" s="3">
        <v>3258585</v>
      </c>
      <c r="B2112" t="s">
        <v>128758</v>
      </c>
      <c r="C2112" s="3">
        <v>20160104002432</v>
      </c>
      <c r="D2112" s="1">
        <v>42373</v>
      </c>
      <c r="E2112" t="s">
        <v>128759</v>
      </c>
      <c r="F2112" t="s">
        <v>128760</v>
      </c>
      <c r="G2112" t="s">
        <v>128761</v>
      </c>
      <c r="H2112" t="s">
        <v>128762</v>
      </c>
      <c r="I2112" t="s">
        <v>98618</v>
      </c>
      <c r="J2112" t="s">
        <v>128763</v>
      </c>
      <c r="K2112" t="s">
        <v>128764</v>
      </c>
      <c r="L2112" t="s">
        <v>128765</v>
      </c>
      <c r="M2112" t="s">
        <v>128766</v>
      </c>
      <c r="N2112" t="s">
        <v>128767</v>
      </c>
      <c r="O2112" t="s">
        <v>128768</v>
      </c>
      <c r="P2112" t="s">
        <v>128769</v>
      </c>
      <c r="Q2112">
        <v>11962516</v>
      </c>
      <c r="R2112" t="s">
        <v>128770</v>
      </c>
      <c r="S2112" t="s">
        <v>445</v>
      </c>
      <c r="T2112" s="1">
        <v>41675</v>
      </c>
      <c r="U2112" t="s">
        <v>98622</v>
      </c>
      <c r="V2112" t="s">
        <v>128771</v>
      </c>
      <c r="W2112" t="s">
        <v>99026</v>
      </c>
      <c r="X2112" s="4" t="s">
        <v>99238</v>
      </c>
      <c r="Y2112" s="4" t="s">
        <v>98626</v>
      </c>
      <c r="Z2112" t="s">
        <v>0</v>
      </c>
      <c r="AA2112" t="s">
        <v>128772</v>
      </c>
      <c r="AB2112" t="s">
        <v>128773</v>
      </c>
      <c r="AC2112" t="s">
        <v>95729</v>
      </c>
      <c r="AD2112" s="3">
        <v>1</v>
      </c>
      <c r="AE2112" s="3">
        <v>1</v>
      </c>
      <c r="AF2112" t="s">
        <v>98630</v>
      </c>
      <c r="AG2112" t="s">
        <v>0</v>
      </c>
      <c r="AH2112" t="s">
        <v>0</v>
      </c>
      <c r="AI2112" t="s">
        <v>128481</v>
      </c>
      <c r="AJ2112" t="s">
        <v>95729</v>
      </c>
      <c r="AK2112" t="s">
        <v>113632</v>
      </c>
      <c r="AL2112" t="s">
        <v>126029</v>
      </c>
      <c r="AM2112" t="s">
        <v>98633</v>
      </c>
      <c r="AN2112" t="s">
        <v>98634</v>
      </c>
      <c r="AO2112" s="3">
        <v>98144</v>
      </c>
      <c r="AP2112" t="s">
        <v>98633</v>
      </c>
      <c r="AQ2112" t="s">
        <v>98635</v>
      </c>
      <c r="AR2112" t="s">
        <v>98636</v>
      </c>
      <c r="AS2112" t="s">
        <v>98637</v>
      </c>
      <c r="AT2112">
        <v>47.590435306068663</v>
      </c>
      <c r="AU2112">
        <v>-122.30871002040908</v>
      </c>
      <c r="AV2112" t="s">
        <v>0</v>
      </c>
      <c r="AW2112" t="s">
        <v>98684</v>
      </c>
      <c r="AX2112" t="s">
        <v>98734</v>
      </c>
      <c r="AY2112" s="3">
        <v>2</v>
      </c>
      <c r="AZ2112" s="3">
        <v>1</v>
      </c>
      <c r="BA2112" s="3">
        <v>1</v>
      </c>
      <c r="BB2112" s="3">
        <v>1</v>
      </c>
      <c r="BC2112" t="s">
        <v>98640</v>
      </c>
      <c r="BD2112" t="s">
        <v>128774</v>
      </c>
      <c r="BF2112" s="2">
        <v>80</v>
      </c>
      <c r="BG2112" s="2">
        <v>500</v>
      </c>
      <c r="BH2112" s="2" t="s">
        <v>95729</v>
      </c>
      <c r="BI2112" s="2" t="s">
        <v>95729</v>
      </c>
      <c r="BJ2112" s="2" t="s">
        <v>95729</v>
      </c>
      <c r="BK2112" s="2">
        <v>1</v>
      </c>
      <c r="BL2112" s="2">
        <v>0</v>
      </c>
      <c r="BM2112" s="2">
        <v>1</v>
      </c>
      <c r="BN2112" s="3">
        <v>14</v>
      </c>
      <c r="BO2112" t="s">
        <v>101668</v>
      </c>
      <c r="BP2112" t="s">
        <v>0</v>
      </c>
      <c r="BQ2112" s="3">
        <v>0</v>
      </c>
      <c r="BR2112" s="3">
        <v>0</v>
      </c>
      <c r="BS2112" s="3">
        <v>0</v>
      </c>
      <c r="BT2112" s="3">
        <v>155</v>
      </c>
      <c r="BU2112" s="3">
        <v>42373</v>
      </c>
      <c r="BV2112" s="3">
        <v>59</v>
      </c>
      <c r="BW2112" s="1">
        <v>41806</v>
      </c>
      <c r="BX2112" s="1">
        <v>42301</v>
      </c>
      <c r="BY2112" s="3">
        <v>97</v>
      </c>
      <c r="BZ2112" s="3">
        <v>10</v>
      </c>
      <c r="CA2112" s="3">
        <v>10</v>
      </c>
      <c r="CB2112" s="3">
        <v>10</v>
      </c>
      <c r="CC2112" s="3">
        <v>10</v>
      </c>
      <c r="CD2112" s="3">
        <v>9</v>
      </c>
      <c r="CE2112" s="3">
        <v>9</v>
      </c>
      <c r="CF2112" t="s">
        <v>1</v>
      </c>
      <c r="CG2112" t="s">
        <v>95729</v>
      </c>
      <c r="CH2112" t="s">
        <v>98643</v>
      </c>
      <c r="CI2112" t="s">
        <v>1</v>
      </c>
      <c r="CJ2112" t="s">
        <v>98699</v>
      </c>
      <c r="CK2112" t="s">
        <v>1</v>
      </c>
      <c r="CL2112" t="s">
        <v>1</v>
      </c>
      <c r="CM2112">
        <v>1</v>
      </c>
      <c r="CN2112" s="2">
        <v>3.12</v>
      </c>
    </row>
    <row r="2113" spans="1:92" x14ac:dyDescent="0.25">
      <c r="A2113" s="3">
        <v>815017</v>
      </c>
      <c r="B2113" t="s">
        <v>128775</v>
      </c>
      <c r="C2113" s="3">
        <v>20160104002432</v>
      </c>
      <c r="D2113" s="1">
        <v>42373</v>
      </c>
      <c r="E2113" t="s">
        <v>128776</v>
      </c>
      <c r="F2113" t="s">
        <v>128777</v>
      </c>
      <c r="G2113" t="s">
        <v>128778</v>
      </c>
      <c r="H2113" t="s">
        <v>128779</v>
      </c>
      <c r="I2113" t="s">
        <v>98618</v>
      </c>
      <c r="J2113" t="s">
        <v>128780</v>
      </c>
      <c r="K2113" t="s">
        <v>128781</v>
      </c>
      <c r="L2113" t="s">
        <v>128782</v>
      </c>
      <c r="M2113" t="s">
        <v>128783</v>
      </c>
      <c r="N2113" t="s">
        <v>128784</v>
      </c>
      <c r="O2113" t="s">
        <v>128785</v>
      </c>
      <c r="P2113" t="s">
        <v>128786</v>
      </c>
      <c r="Q2113">
        <v>3404649</v>
      </c>
      <c r="R2113" t="s">
        <v>128661</v>
      </c>
      <c r="S2113" t="s">
        <v>5239</v>
      </c>
      <c r="T2113" s="1">
        <v>41149</v>
      </c>
      <c r="U2113" t="s">
        <v>98622</v>
      </c>
      <c r="V2113" t="s">
        <v>128662</v>
      </c>
      <c r="W2113" t="s">
        <v>99026</v>
      </c>
      <c r="X2113" s="4" t="s">
        <v>99400</v>
      </c>
      <c r="Y2113" s="4" t="s">
        <v>98626</v>
      </c>
      <c r="Z2113" t="s">
        <v>1</v>
      </c>
      <c r="AA2113" t="s">
        <v>128663</v>
      </c>
      <c r="AB2113" t="s">
        <v>128664</v>
      </c>
      <c r="AC2113" t="s">
        <v>113632</v>
      </c>
      <c r="AD2113" s="3">
        <v>2</v>
      </c>
      <c r="AE2113" s="3">
        <v>2</v>
      </c>
      <c r="AF2113" t="s">
        <v>98630</v>
      </c>
      <c r="AG2113" t="s">
        <v>0</v>
      </c>
      <c r="AH2113" t="s">
        <v>0</v>
      </c>
      <c r="AI2113" t="s">
        <v>128787</v>
      </c>
      <c r="AJ2113" t="s">
        <v>113632</v>
      </c>
      <c r="AK2113" t="s">
        <v>113632</v>
      </c>
      <c r="AL2113" t="s">
        <v>126029</v>
      </c>
      <c r="AM2113" t="s">
        <v>98633</v>
      </c>
      <c r="AN2113" t="s">
        <v>98634</v>
      </c>
      <c r="AO2113" s="3">
        <v>98144</v>
      </c>
      <c r="AP2113" t="s">
        <v>98633</v>
      </c>
      <c r="AQ2113" t="s">
        <v>98635</v>
      </c>
      <c r="AR2113" t="s">
        <v>98636</v>
      </c>
      <c r="AS2113" t="s">
        <v>98637</v>
      </c>
      <c r="AT2113">
        <v>47.571812524856981</v>
      </c>
      <c r="AU2113">
        <v>-122.30538116916803</v>
      </c>
      <c r="AV2113" t="s">
        <v>0</v>
      </c>
      <c r="AW2113" t="s">
        <v>98684</v>
      </c>
      <c r="AX2113" t="s">
        <v>101824</v>
      </c>
      <c r="AY2113" s="3">
        <v>2</v>
      </c>
      <c r="AZ2113" s="3">
        <v>1</v>
      </c>
      <c r="BA2113" s="3">
        <v>1</v>
      </c>
      <c r="BB2113" s="3">
        <v>1</v>
      </c>
      <c r="BC2113" t="s">
        <v>98640</v>
      </c>
      <c r="BD2113" t="s">
        <v>128665</v>
      </c>
      <c r="BF2113" s="2">
        <v>55</v>
      </c>
      <c r="BG2113" s="2" t="s">
        <v>95729</v>
      </c>
      <c r="BH2113" s="2" t="s">
        <v>95729</v>
      </c>
      <c r="BI2113" s="2" t="s">
        <v>95729</v>
      </c>
      <c r="BJ2113" s="2">
        <v>10</v>
      </c>
      <c r="BK2113" s="2">
        <v>1</v>
      </c>
      <c r="BL2113" s="2">
        <v>8</v>
      </c>
      <c r="BM2113" s="2">
        <v>1</v>
      </c>
      <c r="BN2113" s="3">
        <v>5</v>
      </c>
      <c r="BO2113" t="s">
        <v>98736</v>
      </c>
      <c r="BP2113" t="s">
        <v>0</v>
      </c>
      <c r="BQ2113" s="3">
        <v>21</v>
      </c>
      <c r="BR2113" s="3">
        <v>51</v>
      </c>
      <c r="BS2113" s="3">
        <v>81</v>
      </c>
      <c r="BT2113" s="3">
        <v>355</v>
      </c>
      <c r="BU2113" s="3">
        <v>42373</v>
      </c>
      <c r="BV2113" s="3">
        <v>136</v>
      </c>
      <c r="BW2113" s="1">
        <v>41246</v>
      </c>
      <c r="BX2113" s="1">
        <v>42324</v>
      </c>
      <c r="BY2113" s="3">
        <v>94</v>
      </c>
      <c r="BZ2113" s="3">
        <v>10</v>
      </c>
      <c r="CA2113" s="3">
        <v>8</v>
      </c>
      <c r="CB2113" s="3">
        <v>10</v>
      </c>
      <c r="CC2113" s="3">
        <v>10</v>
      </c>
      <c r="CD2113" s="3">
        <v>10</v>
      </c>
      <c r="CE2113" s="3">
        <v>9</v>
      </c>
      <c r="CF2113" t="s">
        <v>1</v>
      </c>
      <c r="CG2113" t="s">
        <v>95729</v>
      </c>
      <c r="CH2113" t="s">
        <v>98643</v>
      </c>
      <c r="CI2113" t="s">
        <v>1</v>
      </c>
      <c r="CJ2113" t="s">
        <v>98644</v>
      </c>
      <c r="CK2113" t="s">
        <v>0</v>
      </c>
      <c r="CL2113" t="s">
        <v>0</v>
      </c>
      <c r="CM2113">
        <v>2</v>
      </c>
      <c r="CN2113" s="2">
        <v>3.62</v>
      </c>
    </row>
    <row r="2114" spans="1:92" x14ac:dyDescent="0.25">
      <c r="A2114" s="3">
        <v>6610942</v>
      </c>
      <c r="B2114" t="s">
        <v>128788</v>
      </c>
      <c r="C2114" s="3">
        <v>20160104002432</v>
      </c>
      <c r="D2114" s="1">
        <v>42373</v>
      </c>
      <c r="E2114" t="s">
        <v>128789</v>
      </c>
      <c r="F2114" t="s">
        <v>128790</v>
      </c>
      <c r="G2114" t="s">
        <v>128791</v>
      </c>
      <c r="H2114" t="s">
        <v>128792</v>
      </c>
      <c r="I2114" t="s">
        <v>98618</v>
      </c>
      <c r="J2114" t="s">
        <v>128793</v>
      </c>
      <c r="K2114" t="s">
        <v>128794</v>
      </c>
      <c r="L2114" t="s">
        <v>128795</v>
      </c>
      <c r="M2114" t="s">
        <v>128796</v>
      </c>
      <c r="N2114" t="s">
        <v>128797</v>
      </c>
      <c r="O2114" t="s">
        <v>128798</v>
      </c>
      <c r="P2114" t="s">
        <v>128799</v>
      </c>
      <c r="Q2114">
        <v>6327925</v>
      </c>
      <c r="R2114" t="s">
        <v>128800</v>
      </c>
      <c r="S2114" t="s">
        <v>252</v>
      </c>
      <c r="T2114" s="1">
        <v>41404</v>
      </c>
      <c r="U2114" t="s">
        <v>98622</v>
      </c>
      <c r="V2114" t="s">
        <v>128801</v>
      </c>
      <c r="W2114" t="s">
        <v>98624</v>
      </c>
      <c r="X2114" s="4" t="s">
        <v>98626</v>
      </c>
      <c r="Y2114" s="4" t="s">
        <v>98626</v>
      </c>
      <c r="Z2114" t="s">
        <v>1</v>
      </c>
      <c r="AA2114" t="s">
        <v>128802</v>
      </c>
      <c r="AB2114" t="s">
        <v>128803</v>
      </c>
      <c r="AC2114" t="s">
        <v>113632</v>
      </c>
      <c r="AD2114" s="3">
        <v>1</v>
      </c>
      <c r="AE2114" s="3">
        <v>1</v>
      </c>
      <c r="AF2114" t="s">
        <v>98713</v>
      </c>
      <c r="AG2114" t="s">
        <v>0</v>
      </c>
      <c r="AH2114" t="s">
        <v>0</v>
      </c>
      <c r="AI2114" t="s">
        <v>128218</v>
      </c>
      <c r="AJ2114" t="s">
        <v>113632</v>
      </c>
      <c r="AK2114" t="s">
        <v>113632</v>
      </c>
      <c r="AL2114" t="s">
        <v>126029</v>
      </c>
      <c r="AM2114" t="s">
        <v>98633</v>
      </c>
      <c r="AN2114" t="s">
        <v>98634</v>
      </c>
      <c r="AO2114" s="3">
        <v>98144</v>
      </c>
      <c r="AP2114" t="s">
        <v>98633</v>
      </c>
      <c r="AQ2114" t="s">
        <v>98635</v>
      </c>
      <c r="AR2114" t="s">
        <v>98636</v>
      </c>
      <c r="AS2114" t="s">
        <v>98637</v>
      </c>
      <c r="AT2114">
        <v>47.576204170093455</v>
      </c>
      <c r="AU2114">
        <v>-122.30672844165814</v>
      </c>
      <c r="AV2114" t="s">
        <v>0</v>
      </c>
      <c r="AW2114" t="s">
        <v>98684</v>
      </c>
      <c r="AX2114" t="s">
        <v>98734</v>
      </c>
      <c r="AY2114" s="3">
        <v>2</v>
      </c>
      <c r="AZ2114" s="3">
        <v>1</v>
      </c>
      <c r="BA2114" s="3">
        <v>1</v>
      </c>
      <c r="BB2114" s="3">
        <v>1</v>
      </c>
      <c r="BC2114" t="s">
        <v>98640</v>
      </c>
      <c r="BD2114" t="s">
        <v>128804</v>
      </c>
      <c r="BF2114" s="2">
        <v>75</v>
      </c>
      <c r="BG2114" s="2">
        <v>500</v>
      </c>
      <c r="BH2114" s="2">
        <v>1500</v>
      </c>
      <c r="BI2114" s="2" t="s">
        <v>95729</v>
      </c>
      <c r="BJ2114" s="2">
        <v>50</v>
      </c>
      <c r="BK2114" s="2">
        <v>1</v>
      </c>
      <c r="BL2114" s="2">
        <v>0</v>
      </c>
      <c r="BM2114" s="2">
        <v>3</v>
      </c>
      <c r="BN2114" s="3">
        <v>1125</v>
      </c>
      <c r="BO2114" t="s">
        <v>98736</v>
      </c>
      <c r="BP2114" t="s">
        <v>0</v>
      </c>
      <c r="BQ2114" s="3">
        <v>26</v>
      </c>
      <c r="BR2114" s="3">
        <v>56</v>
      </c>
      <c r="BS2114" s="3">
        <v>86</v>
      </c>
      <c r="BT2114" s="3">
        <v>275</v>
      </c>
      <c r="BU2114" s="3">
        <v>42373</v>
      </c>
      <c r="BV2114" s="3">
        <v>14</v>
      </c>
      <c r="BW2114" s="1">
        <v>42215</v>
      </c>
      <c r="BX2114" s="1">
        <v>42360</v>
      </c>
      <c r="BY2114" s="3">
        <v>94</v>
      </c>
      <c r="BZ2114" s="3">
        <v>10</v>
      </c>
      <c r="CA2114" s="3">
        <v>10</v>
      </c>
      <c r="CB2114" s="3">
        <v>10</v>
      </c>
      <c r="CC2114" s="3">
        <v>10</v>
      </c>
      <c r="CD2114" s="3">
        <v>10</v>
      </c>
      <c r="CE2114" s="3">
        <v>10</v>
      </c>
      <c r="CF2114" t="s">
        <v>1</v>
      </c>
      <c r="CG2114" t="s">
        <v>95729</v>
      </c>
      <c r="CH2114" t="s">
        <v>98643</v>
      </c>
      <c r="CI2114" t="s">
        <v>1</v>
      </c>
      <c r="CJ2114" t="s">
        <v>98699</v>
      </c>
      <c r="CK2114" t="s">
        <v>1</v>
      </c>
      <c r="CL2114" t="s">
        <v>1</v>
      </c>
      <c r="CM2114">
        <v>1</v>
      </c>
      <c r="CN2114" s="2">
        <v>2.64</v>
      </c>
    </row>
    <row r="2115" spans="1:92" x14ac:dyDescent="0.25">
      <c r="A2115" s="3">
        <v>5365612</v>
      </c>
      <c r="B2115" t="s">
        <v>128805</v>
      </c>
      <c r="C2115" s="3">
        <v>20160104002432</v>
      </c>
      <c r="D2115" s="1">
        <v>42373</v>
      </c>
      <c r="E2115" t="s">
        <v>128806</v>
      </c>
      <c r="F2115" t="s">
        <v>128807</v>
      </c>
      <c r="G2115" t="s">
        <v>128808</v>
      </c>
      <c r="H2115" t="s">
        <v>128809</v>
      </c>
      <c r="I2115" t="s">
        <v>98618</v>
      </c>
      <c r="J2115" t="s">
        <v>128810</v>
      </c>
      <c r="K2115" t="s">
        <v>95729</v>
      </c>
      <c r="L2115" t="s">
        <v>128811</v>
      </c>
      <c r="M2115" t="s">
        <v>128812</v>
      </c>
      <c r="N2115" t="s">
        <v>128813</v>
      </c>
      <c r="O2115" t="s">
        <v>128814</v>
      </c>
      <c r="P2115" t="s">
        <v>128815</v>
      </c>
      <c r="Q2115">
        <v>27329128</v>
      </c>
      <c r="R2115" t="s">
        <v>128180</v>
      </c>
      <c r="S2115" t="s">
        <v>2145</v>
      </c>
      <c r="T2115" s="1">
        <v>42041</v>
      </c>
      <c r="U2115" t="s">
        <v>98622</v>
      </c>
      <c r="V2115" t="s">
        <v>95729</v>
      </c>
      <c r="W2115" t="s">
        <v>98692</v>
      </c>
      <c r="X2115" s="4" t="s">
        <v>98692</v>
      </c>
      <c r="Y2115" s="4" t="s">
        <v>98692</v>
      </c>
      <c r="Z2115" t="s">
        <v>1</v>
      </c>
      <c r="AA2115" t="s">
        <v>128181</v>
      </c>
      <c r="AB2115" t="s">
        <v>128182</v>
      </c>
      <c r="AC2115" t="s">
        <v>113632</v>
      </c>
      <c r="AD2115" s="3">
        <v>2</v>
      </c>
      <c r="AE2115" s="3">
        <v>2</v>
      </c>
      <c r="AF2115" t="s">
        <v>98695</v>
      </c>
      <c r="AG2115" t="s">
        <v>0</v>
      </c>
      <c r="AH2115" t="s">
        <v>0</v>
      </c>
      <c r="AI2115" t="s">
        <v>128183</v>
      </c>
      <c r="AJ2115" t="s">
        <v>113632</v>
      </c>
      <c r="AK2115" t="s">
        <v>113632</v>
      </c>
      <c r="AL2115" t="s">
        <v>126029</v>
      </c>
      <c r="AM2115" t="s">
        <v>98633</v>
      </c>
      <c r="AN2115" t="s">
        <v>98634</v>
      </c>
      <c r="AO2115" s="3">
        <v>98144</v>
      </c>
      <c r="AP2115" t="s">
        <v>98633</v>
      </c>
      <c r="AQ2115" t="s">
        <v>98635</v>
      </c>
      <c r="AR2115" t="s">
        <v>98636</v>
      </c>
      <c r="AS2115" t="s">
        <v>98637</v>
      </c>
      <c r="AT2115">
        <v>47.58345052931265</v>
      </c>
      <c r="AU2115">
        <v>-122.31647308056287</v>
      </c>
      <c r="AV2115" t="s">
        <v>0</v>
      </c>
      <c r="AW2115" t="s">
        <v>99516</v>
      </c>
      <c r="AX2115" t="s">
        <v>98734</v>
      </c>
      <c r="AY2115" s="3">
        <v>2</v>
      </c>
      <c r="AZ2115" s="3">
        <v>1</v>
      </c>
      <c r="BA2115" s="3">
        <v>1</v>
      </c>
      <c r="BB2115" s="3">
        <v>1</v>
      </c>
      <c r="BC2115" t="s">
        <v>98640</v>
      </c>
      <c r="BD2115" t="s">
        <v>128816</v>
      </c>
      <c r="BF2115" s="2">
        <v>50</v>
      </c>
      <c r="BG2115" s="2" t="s">
        <v>95729</v>
      </c>
      <c r="BH2115" s="2" t="s">
        <v>95729</v>
      </c>
      <c r="BI2115" s="2">
        <v>200</v>
      </c>
      <c r="BJ2115" s="2">
        <v>30</v>
      </c>
      <c r="BK2115" s="2">
        <v>1</v>
      </c>
      <c r="BL2115" s="2">
        <v>15</v>
      </c>
      <c r="BM2115" s="2">
        <v>1</v>
      </c>
      <c r="BN2115" s="3">
        <v>1125</v>
      </c>
      <c r="BO2115" t="s">
        <v>99822</v>
      </c>
      <c r="BP2115" t="s">
        <v>0</v>
      </c>
      <c r="BQ2115" s="3">
        <v>0</v>
      </c>
      <c r="BR2115" s="3">
        <v>0</v>
      </c>
      <c r="BS2115" s="3">
        <v>21</v>
      </c>
      <c r="BT2115" s="3">
        <v>296</v>
      </c>
      <c r="BU2115" s="3">
        <v>42373</v>
      </c>
      <c r="BV2115" s="3">
        <v>5</v>
      </c>
      <c r="BW2115" s="1">
        <v>42092</v>
      </c>
      <c r="BX2115" s="1">
        <v>42246</v>
      </c>
      <c r="BY2115" s="3">
        <v>100</v>
      </c>
      <c r="BZ2115" s="3">
        <v>9</v>
      </c>
      <c r="CA2115" s="3">
        <v>10</v>
      </c>
      <c r="CB2115" s="3">
        <v>10</v>
      </c>
      <c r="CC2115" s="3">
        <v>10</v>
      </c>
      <c r="CD2115" s="3">
        <v>8</v>
      </c>
      <c r="CE2115" s="3">
        <v>8</v>
      </c>
      <c r="CF2115" t="s">
        <v>1</v>
      </c>
      <c r="CG2115" t="s">
        <v>95729</v>
      </c>
      <c r="CH2115" t="s">
        <v>98643</v>
      </c>
      <c r="CI2115" t="s">
        <v>1</v>
      </c>
      <c r="CJ2115" t="s">
        <v>98699</v>
      </c>
      <c r="CK2115" t="s">
        <v>1</v>
      </c>
      <c r="CL2115" t="s">
        <v>1</v>
      </c>
      <c r="CM2115">
        <v>2</v>
      </c>
      <c r="CN2115" s="2">
        <v>0.53</v>
      </c>
    </row>
    <row r="2116" spans="1:92" x14ac:dyDescent="0.25">
      <c r="A2116" s="3">
        <v>1556170</v>
      </c>
      <c r="B2116" t="s">
        <v>128817</v>
      </c>
      <c r="C2116" s="3">
        <v>20160104002432</v>
      </c>
      <c r="D2116" s="1">
        <v>42373</v>
      </c>
      <c r="E2116" t="s">
        <v>128818</v>
      </c>
      <c r="F2116" t="s">
        <v>128819</v>
      </c>
      <c r="G2116" t="s">
        <v>128820</v>
      </c>
      <c r="H2116" t="s">
        <v>128821</v>
      </c>
      <c r="I2116" t="s">
        <v>98618</v>
      </c>
      <c r="J2116" t="s">
        <v>128421</v>
      </c>
      <c r="K2116" t="s">
        <v>128750</v>
      </c>
      <c r="L2116" t="s">
        <v>128822</v>
      </c>
      <c r="M2116" t="s">
        <v>128823</v>
      </c>
      <c r="N2116" t="s">
        <v>128824</v>
      </c>
      <c r="O2116" t="s">
        <v>128825</v>
      </c>
      <c r="P2116" t="s">
        <v>128826</v>
      </c>
      <c r="Q2116">
        <v>8284327</v>
      </c>
      <c r="R2116" t="s">
        <v>128427</v>
      </c>
      <c r="S2116" t="s">
        <v>136</v>
      </c>
      <c r="T2116" s="1">
        <v>41506</v>
      </c>
      <c r="U2116" t="s">
        <v>98622</v>
      </c>
      <c r="V2116" t="s">
        <v>128428</v>
      </c>
      <c r="W2116" t="s">
        <v>98624</v>
      </c>
      <c r="X2116" s="4" t="s">
        <v>98626</v>
      </c>
      <c r="Y2116" s="4" t="s">
        <v>98626</v>
      </c>
      <c r="Z2116" t="s">
        <v>1</v>
      </c>
      <c r="AA2116" t="s">
        <v>128429</v>
      </c>
      <c r="AB2116" t="s">
        <v>128430</v>
      </c>
      <c r="AC2116" t="s">
        <v>113632</v>
      </c>
      <c r="AD2116" s="3">
        <v>3</v>
      </c>
      <c r="AE2116" s="3">
        <v>3</v>
      </c>
      <c r="AF2116" t="s">
        <v>98630</v>
      </c>
      <c r="AG2116" t="s">
        <v>0</v>
      </c>
      <c r="AH2116" t="s">
        <v>0</v>
      </c>
      <c r="AI2116" t="s">
        <v>128431</v>
      </c>
      <c r="AJ2116" t="s">
        <v>113632</v>
      </c>
      <c r="AK2116" t="s">
        <v>113632</v>
      </c>
      <c r="AL2116" t="s">
        <v>126029</v>
      </c>
      <c r="AM2116" t="s">
        <v>98633</v>
      </c>
      <c r="AN2116" t="s">
        <v>98634</v>
      </c>
      <c r="AO2116" s="3">
        <v>98144</v>
      </c>
      <c r="AP2116" t="s">
        <v>98633</v>
      </c>
      <c r="AQ2116" t="s">
        <v>98635</v>
      </c>
      <c r="AR2116" t="s">
        <v>98636</v>
      </c>
      <c r="AS2116" t="s">
        <v>98637</v>
      </c>
      <c r="AT2116">
        <v>47.571693682872919</v>
      </c>
      <c r="AU2116">
        <v>-122.30950811995764</v>
      </c>
      <c r="AV2116" t="s">
        <v>0</v>
      </c>
      <c r="AW2116" t="s">
        <v>98638</v>
      </c>
      <c r="AX2116" t="s">
        <v>98639</v>
      </c>
      <c r="AY2116" s="3">
        <v>3</v>
      </c>
      <c r="AZ2116" s="3">
        <v>1</v>
      </c>
      <c r="BA2116" s="3">
        <v>1</v>
      </c>
      <c r="BB2116" s="3">
        <v>1</v>
      </c>
      <c r="BC2116" t="s">
        <v>98640</v>
      </c>
      <c r="BD2116" t="s">
        <v>128827</v>
      </c>
      <c r="BF2116" s="2">
        <v>69</v>
      </c>
      <c r="BG2116" s="2" t="s">
        <v>95729</v>
      </c>
      <c r="BH2116" s="2" t="s">
        <v>95729</v>
      </c>
      <c r="BI2116" s="2">
        <v>200</v>
      </c>
      <c r="BJ2116" s="2">
        <v>70</v>
      </c>
      <c r="BK2116" s="2">
        <v>1</v>
      </c>
      <c r="BL2116" s="2">
        <v>20</v>
      </c>
      <c r="BM2116" s="2">
        <v>2</v>
      </c>
      <c r="BN2116" s="3">
        <v>30</v>
      </c>
      <c r="BO2116" t="s">
        <v>99116</v>
      </c>
      <c r="BP2116" t="s">
        <v>0</v>
      </c>
      <c r="BQ2116" s="3">
        <v>30</v>
      </c>
      <c r="BR2116" s="3">
        <v>60</v>
      </c>
      <c r="BS2116" s="3">
        <v>90</v>
      </c>
      <c r="BT2116" s="3">
        <v>347</v>
      </c>
      <c r="BU2116" s="3">
        <v>42373</v>
      </c>
      <c r="BV2116" s="3">
        <v>68</v>
      </c>
      <c r="BW2116" s="1">
        <v>41561</v>
      </c>
      <c r="BX2116" s="1">
        <v>42305</v>
      </c>
      <c r="BY2116" s="3">
        <v>91</v>
      </c>
      <c r="BZ2116" s="3">
        <v>9</v>
      </c>
      <c r="CA2116" s="3">
        <v>10</v>
      </c>
      <c r="CB2116" s="3">
        <v>10</v>
      </c>
      <c r="CC2116" s="3">
        <v>10</v>
      </c>
      <c r="CD2116" s="3">
        <v>9</v>
      </c>
      <c r="CE2116" s="3">
        <v>9</v>
      </c>
      <c r="CF2116" t="s">
        <v>1</v>
      </c>
      <c r="CG2116" t="s">
        <v>95729</v>
      </c>
      <c r="CH2116" t="s">
        <v>98643</v>
      </c>
      <c r="CI2116" t="s">
        <v>1</v>
      </c>
      <c r="CJ2116" t="s">
        <v>98667</v>
      </c>
      <c r="CK2116" t="s">
        <v>0</v>
      </c>
      <c r="CL2116" t="s">
        <v>0</v>
      </c>
      <c r="CM2116">
        <v>3</v>
      </c>
      <c r="CN2116" s="2">
        <v>2.5099999999999998</v>
      </c>
    </row>
    <row r="2117" spans="1:92" x14ac:dyDescent="0.25">
      <c r="A2117" s="3">
        <v>2486612</v>
      </c>
      <c r="B2117" t="s">
        <v>128828</v>
      </c>
      <c r="C2117" s="3">
        <v>20160104002432</v>
      </c>
      <c r="D2117" s="1">
        <v>42373</v>
      </c>
      <c r="E2117" t="s">
        <v>128829</v>
      </c>
      <c r="F2117" t="s">
        <v>128830</v>
      </c>
      <c r="G2117" t="s">
        <v>128831</v>
      </c>
      <c r="H2117" t="s">
        <v>128832</v>
      </c>
      <c r="I2117" t="s">
        <v>98618</v>
      </c>
      <c r="J2117" t="s">
        <v>128833</v>
      </c>
      <c r="K2117" t="s">
        <v>128834</v>
      </c>
      <c r="L2117" t="s">
        <v>128835</v>
      </c>
      <c r="M2117" t="s">
        <v>128836</v>
      </c>
      <c r="N2117" t="s">
        <v>128837</v>
      </c>
      <c r="O2117" t="s">
        <v>128838</v>
      </c>
      <c r="P2117" t="s">
        <v>128839</v>
      </c>
      <c r="Q2117">
        <v>6433045</v>
      </c>
      <c r="R2117" t="s">
        <v>128840</v>
      </c>
      <c r="S2117" t="s">
        <v>128841</v>
      </c>
      <c r="T2117" s="1">
        <v>41411</v>
      </c>
      <c r="U2117" t="s">
        <v>98622</v>
      </c>
      <c r="V2117" t="s">
        <v>128842</v>
      </c>
      <c r="W2117" t="s">
        <v>98659</v>
      </c>
      <c r="X2117" s="4" t="s">
        <v>98626</v>
      </c>
      <c r="Y2117" s="4" t="s">
        <v>98626</v>
      </c>
      <c r="Z2117" t="s">
        <v>1</v>
      </c>
      <c r="AA2117" t="s">
        <v>128843</v>
      </c>
      <c r="AB2117" t="s">
        <v>128844</v>
      </c>
      <c r="AC2117" t="s">
        <v>113632</v>
      </c>
      <c r="AD2117" s="3">
        <v>1</v>
      </c>
      <c r="AE2117" s="3">
        <v>1</v>
      </c>
      <c r="AF2117" t="s">
        <v>98793</v>
      </c>
      <c r="AG2117" t="s">
        <v>0</v>
      </c>
      <c r="AH2117" t="s">
        <v>0</v>
      </c>
      <c r="AI2117" t="s">
        <v>128845</v>
      </c>
      <c r="AJ2117" t="s">
        <v>113632</v>
      </c>
      <c r="AK2117" t="s">
        <v>113632</v>
      </c>
      <c r="AL2117" t="s">
        <v>126029</v>
      </c>
      <c r="AM2117" t="s">
        <v>98633</v>
      </c>
      <c r="AN2117" t="s">
        <v>98634</v>
      </c>
      <c r="AO2117" s="3">
        <v>98144</v>
      </c>
      <c r="AP2117" t="s">
        <v>98633</v>
      </c>
      <c r="AQ2117" t="s">
        <v>98635</v>
      </c>
      <c r="AR2117" t="s">
        <v>98636</v>
      </c>
      <c r="AS2117" t="s">
        <v>98637</v>
      </c>
      <c r="AT2117">
        <v>47.573142635845954</v>
      </c>
      <c r="AU2117">
        <v>-122.31054790505442</v>
      </c>
      <c r="AV2117" t="s">
        <v>0</v>
      </c>
      <c r="AW2117" t="s">
        <v>98638</v>
      </c>
      <c r="AX2117" t="s">
        <v>98639</v>
      </c>
      <c r="AY2117" s="3">
        <v>5</v>
      </c>
      <c r="AZ2117" s="3">
        <v>1</v>
      </c>
      <c r="BA2117" s="3">
        <v>1</v>
      </c>
      <c r="BB2117" s="3">
        <v>4</v>
      </c>
      <c r="BC2117" t="s">
        <v>98640</v>
      </c>
      <c r="BD2117" t="s">
        <v>128846</v>
      </c>
      <c r="BF2117" s="2">
        <v>112</v>
      </c>
      <c r="BG2117" s="2" t="s">
        <v>95729</v>
      </c>
      <c r="BH2117" s="2" t="s">
        <v>95729</v>
      </c>
      <c r="BI2117" s="2" t="s">
        <v>95729</v>
      </c>
      <c r="BJ2117" s="2">
        <v>20</v>
      </c>
      <c r="BK2117" s="2">
        <v>2</v>
      </c>
      <c r="BL2117" s="2">
        <v>15</v>
      </c>
      <c r="BM2117" s="2">
        <v>1</v>
      </c>
      <c r="BN2117" s="3">
        <v>1125</v>
      </c>
      <c r="BO2117" t="s">
        <v>98666</v>
      </c>
      <c r="BP2117" t="s">
        <v>0</v>
      </c>
      <c r="BQ2117" s="3">
        <v>28</v>
      </c>
      <c r="BR2117" s="3">
        <v>57</v>
      </c>
      <c r="BS2117" s="3">
        <v>75</v>
      </c>
      <c r="BT2117" s="3">
        <v>259</v>
      </c>
      <c r="BU2117" s="3">
        <v>42373</v>
      </c>
      <c r="BV2117" s="3">
        <v>65</v>
      </c>
      <c r="BW2117" s="1">
        <v>41705</v>
      </c>
      <c r="BX2117" s="1">
        <v>42368</v>
      </c>
      <c r="BY2117" s="3">
        <v>91</v>
      </c>
      <c r="BZ2117" s="3">
        <v>9</v>
      </c>
      <c r="CA2117" s="3">
        <v>9</v>
      </c>
      <c r="CB2117" s="3">
        <v>10</v>
      </c>
      <c r="CC2117" s="3">
        <v>10</v>
      </c>
      <c r="CD2117" s="3">
        <v>9</v>
      </c>
      <c r="CE2117" s="3">
        <v>9</v>
      </c>
      <c r="CF2117" t="s">
        <v>1</v>
      </c>
      <c r="CG2117" t="s">
        <v>95729</v>
      </c>
      <c r="CH2117" t="s">
        <v>98643</v>
      </c>
      <c r="CI2117" t="s">
        <v>1</v>
      </c>
      <c r="CJ2117" t="s">
        <v>98699</v>
      </c>
      <c r="CK2117" t="s">
        <v>1</v>
      </c>
      <c r="CL2117" t="s">
        <v>1</v>
      </c>
      <c r="CM2117">
        <v>1</v>
      </c>
      <c r="CN2117" s="2">
        <v>2.91</v>
      </c>
    </row>
    <row r="2118" spans="1:92" x14ac:dyDescent="0.25">
      <c r="A2118" s="3">
        <v>7748778</v>
      </c>
      <c r="B2118" t="s">
        <v>128847</v>
      </c>
      <c r="C2118" s="3">
        <v>20160104002432</v>
      </c>
      <c r="D2118" s="1">
        <v>42373</v>
      </c>
      <c r="E2118" t="s">
        <v>128848</v>
      </c>
      <c r="F2118" t="s">
        <v>128849</v>
      </c>
      <c r="G2118" t="s">
        <v>128850</v>
      </c>
      <c r="H2118" t="s">
        <v>128851</v>
      </c>
      <c r="I2118" t="s">
        <v>98618</v>
      </c>
      <c r="J2118" t="s">
        <v>128852</v>
      </c>
      <c r="K2118" t="s">
        <v>95729</v>
      </c>
      <c r="L2118" t="s">
        <v>95729</v>
      </c>
      <c r="M2118" t="s">
        <v>128853</v>
      </c>
      <c r="N2118" t="s">
        <v>128854</v>
      </c>
      <c r="O2118" t="s">
        <v>128855</v>
      </c>
      <c r="P2118" t="s">
        <v>128856</v>
      </c>
      <c r="Q2118">
        <v>301107</v>
      </c>
      <c r="R2118" t="s">
        <v>128363</v>
      </c>
      <c r="S2118" t="s">
        <v>2279</v>
      </c>
      <c r="T2118" s="1">
        <v>40509</v>
      </c>
      <c r="U2118" t="s">
        <v>98622</v>
      </c>
      <c r="V2118" t="s">
        <v>95729</v>
      </c>
      <c r="W2118" t="s">
        <v>98692</v>
      </c>
      <c r="X2118" s="4" t="s">
        <v>98692</v>
      </c>
      <c r="Y2118" s="4" t="s">
        <v>98692</v>
      </c>
      <c r="Z2118" t="s">
        <v>1</v>
      </c>
      <c r="AA2118" t="s">
        <v>128364</v>
      </c>
      <c r="AB2118" t="s">
        <v>128365</v>
      </c>
      <c r="AC2118" t="s">
        <v>113632</v>
      </c>
      <c r="AD2118" s="3">
        <v>4</v>
      </c>
      <c r="AE2118" s="3">
        <v>4</v>
      </c>
      <c r="AF2118" t="s">
        <v>98713</v>
      </c>
      <c r="AG2118" t="s">
        <v>0</v>
      </c>
      <c r="AH2118" t="s">
        <v>0</v>
      </c>
      <c r="AI2118" t="s">
        <v>128857</v>
      </c>
      <c r="AJ2118" t="s">
        <v>95729</v>
      </c>
      <c r="AK2118" t="s">
        <v>113632</v>
      </c>
      <c r="AL2118" t="s">
        <v>126029</v>
      </c>
      <c r="AM2118" t="s">
        <v>98633</v>
      </c>
      <c r="AN2118" t="s">
        <v>98634</v>
      </c>
      <c r="AO2118" s="3">
        <v>98144</v>
      </c>
      <c r="AP2118" t="s">
        <v>98633</v>
      </c>
      <c r="AQ2118" t="s">
        <v>98635</v>
      </c>
      <c r="AR2118" t="s">
        <v>98636</v>
      </c>
      <c r="AS2118" t="s">
        <v>98637</v>
      </c>
      <c r="AT2118">
        <v>47.577433158395934</v>
      </c>
      <c r="AU2118">
        <v>-122.30547497392942</v>
      </c>
      <c r="AV2118" t="s">
        <v>1</v>
      </c>
      <c r="AW2118" t="s">
        <v>98684</v>
      </c>
      <c r="AX2118" t="s">
        <v>98639</v>
      </c>
      <c r="AY2118" s="3">
        <v>3</v>
      </c>
      <c r="AZ2118" s="3">
        <v>1</v>
      </c>
      <c r="BA2118" s="3">
        <v>1</v>
      </c>
      <c r="BB2118" s="3">
        <v>2</v>
      </c>
      <c r="BC2118" t="s">
        <v>98640</v>
      </c>
      <c r="BD2118" t="s">
        <v>128858</v>
      </c>
      <c r="BF2118" s="2">
        <v>150</v>
      </c>
      <c r="BG2118" s="2" t="s">
        <v>95729</v>
      </c>
      <c r="BH2118" s="2" t="s">
        <v>95729</v>
      </c>
      <c r="BI2118" s="2" t="s">
        <v>95729</v>
      </c>
      <c r="BJ2118" s="2" t="s">
        <v>95729</v>
      </c>
      <c r="BK2118" s="2">
        <v>1</v>
      </c>
      <c r="BL2118" s="2">
        <v>0</v>
      </c>
      <c r="BM2118" s="2">
        <v>1</v>
      </c>
      <c r="BN2118" s="3">
        <v>1125</v>
      </c>
      <c r="BO2118" t="s">
        <v>100434</v>
      </c>
      <c r="BP2118" t="s">
        <v>0</v>
      </c>
      <c r="BQ2118" s="3">
        <v>30</v>
      </c>
      <c r="BR2118" s="3">
        <v>60</v>
      </c>
      <c r="BS2118" s="3">
        <v>90</v>
      </c>
      <c r="BT2118" s="3">
        <v>365</v>
      </c>
      <c r="BU2118" s="3">
        <v>42373</v>
      </c>
      <c r="BV2118" s="3">
        <v>0</v>
      </c>
      <c r="BW2118" s="1"/>
      <c r="BX2118" s="1"/>
      <c r="CB2118" s="3"/>
      <c r="CF2118" t="s">
        <v>1</v>
      </c>
      <c r="CG2118" t="s">
        <v>95729</v>
      </c>
      <c r="CH2118" t="s">
        <v>98643</v>
      </c>
      <c r="CI2118" t="s">
        <v>1</v>
      </c>
      <c r="CJ2118" t="s">
        <v>98699</v>
      </c>
      <c r="CK2118" t="s">
        <v>1</v>
      </c>
      <c r="CL2118" t="s">
        <v>1</v>
      </c>
      <c r="CM2118">
        <v>4</v>
      </c>
    </row>
    <row r="2119" spans="1:92" x14ac:dyDescent="0.25">
      <c r="A2119" s="3">
        <v>6872650</v>
      </c>
      <c r="B2119" t="s">
        <v>128859</v>
      </c>
      <c r="C2119" s="3">
        <v>20160104002432</v>
      </c>
      <c r="D2119" s="1">
        <v>42373</v>
      </c>
      <c r="E2119" t="s">
        <v>128860</v>
      </c>
      <c r="F2119" t="s">
        <v>128861</v>
      </c>
      <c r="G2119" t="s">
        <v>128862</v>
      </c>
      <c r="H2119" t="s">
        <v>128863</v>
      </c>
      <c r="I2119" t="s">
        <v>98618</v>
      </c>
      <c r="J2119" t="s">
        <v>128864</v>
      </c>
      <c r="K2119" t="s">
        <v>95729</v>
      </c>
      <c r="L2119" t="s">
        <v>128865</v>
      </c>
      <c r="M2119" t="s">
        <v>128866</v>
      </c>
      <c r="N2119" t="s">
        <v>128867</v>
      </c>
      <c r="O2119" t="s">
        <v>128868</v>
      </c>
      <c r="P2119" t="s">
        <v>128869</v>
      </c>
      <c r="Q2119">
        <v>16838013</v>
      </c>
      <c r="R2119" t="s">
        <v>128870</v>
      </c>
      <c r="S2119" t="s">
        <v>1008</v>
      </c>
      <c r="T2119" s="1">
        <v>41806</v>
      </c>
      <c r="U2119" t="s">
        <v>98622</v>
      </c>
      <c r="V2119" t="s">
        <v>128871</v>
      </c>
      <c r="W2119" t="s">
        <v>98659</v>
      </c>
      <c r="X2119" s="4" t="s">
        <v>98626</v>
      </c>
      <c r="Y2119" s="4" t="s">
        <v>98626</v>
      </c>
      <c r="Z2119" t="s">
        <v>1</v>
      </c>
      <c r="AA2119" t="s">
        <v>128872</v>
      </c>
      <c r="AB2119" t="s">
        <v>128873</v>
      </c>
      <c r="AC2119" t="s">
        <v>113632</v>
      </c>
      <c r="AD2119" s="3">
        <v>2</v>
      </c>
      <c r="AE2119" s="3">
        <v>2</v>
      </c>
      <c r="AF2119" t="s">
        <v>99289</v>
      </c>
      <c r="AG2119" t="s">
        <v>0</v>
      </c>
      <c r="AH2119" t="s">
        <v>0</v>
      </c>
      <c r="AI2119" t="s">
        <v>128874</v>
      </c>
      <c r="AJ2119" t="s">
        <v>113632</v>
      </c>
      <c r="AK2119" t="s">
        <v>113632</v>
      </c>
      <c r="AL2119" t="s">
        <v>126029</v>
      </c>
      <c r="AM2119" t="s">
        <v>98633</v>
      </c>
      <c r="AN2119" t="s">
        <v>98634</v>
      </c>
      <c r="AO2119" s="3">
        <v>98144</v>
      </c>
      <c r="AP2119" t="s">
        <v>98633</v>
      </c>
      <c r="AQ2119" t="s">
        <v>98635</v>
      </c>
      <c r="AR2119" t="s">
        <v>98636</v>
      </c>
      <c r="AS2119" t="s">
        <v>98637</v>
      </c>
      <c r="AT2119">
        <v>47.574184919892886</v>
      </c>
      <c r="AU2119">
        <v>-122.29938508586191</v>
      </c>
      <c r="AV2119" t="s">
        <v>0</v>
      </c>
      <c r="AW2119" t="s">
        <v>98638</v>
      </c>
      <c r="AX2119" t="s">
        <v>98734</v>
      </c>
      <c r="AY2119" s="3">
        <v>3</v>
      </c>
      <c r="AZ2119" s="3">
        <v>1</v>
      </c>
      <c r="BA2119" s="3">
        <v>1</v>
      </c>
      <c r="BB2119" s="3">
        <v>1</v>
      </c>
      <c r="BC2119" t="s">
        <v>98640</v>
      </c>
      <c r="BD2119" t="s">
        <v>128875</v>
      </c>
      <c r="BF2119" s="2">
        <v>65</v>
      </c>
      <c r="BG2119" s="2">
        <v>375</v>
      </c>
      <c r="BH2119" s="2">
        <v>1350</v>
      </c>
      <c r="BI2119" s="2" t="s">
        <v>95729</v>
      </c>
      <c r="BJ2119" s="2" t="s">
        <v>95729</v>
      </c>
      <c r="BK2119" s="2">
        <v>1</v>
      </c>
      <c r="BL2119" s="2">
        <v>0</v>
      </c>
      <c r="BM2119" s="2">
        <v>1</v>
      </c>
      <c r="BN2119" s="3">
        <v>90</v>
      </c>
      <c r="BO2119" t="s">
        <v>98642</v>
      </c>
      <c r="BP2119" t="s">
        <v>0</v>
      </c>
      <c r="BQ2119" s="3">
        <v>0</v>
      </c>
      <c r="BR2119" s="3">
        <v>0</v>
      </c>
      <c r="BS2119" s="3">
        <v>0</v>
      </c>
      <c r="BT2119" s="3">
        <v>246</v>
      </c>
      <c r="BU2119" s="3">
        <v>42373</v>
      </c>
      <c r="BV2119" s="3">
        <v>35</v>
      </c>
      <c r="BW2119" s="1">
        <v>42218</v>
      </c>
      <c r="BX2119" s="1">
        <v>42367</v>
      </c>
      <c r="BY2119" s="3">
        <v>98</v>
      </c>
      <c r="BZ2119" s="3">
        <v>10</v>
      </c>
      <c r="CA2119" s="3">
        <v>10</v>
      </c>
      <c r="CB2119" s="3">
        <v>10</v>
      </c>
      <c r="CC2119" s="3">
        <v>10</v>
      </c>
      <c r="CD2119" s="3">
        <v>10</v>
      </c>
      <c r="CE2119" s="3">
        <v>10</v>
      </c>
      <c r="CF2119" t="s">
        <v>1</v>
      </c>
      <c r="CG2119" t="s">
        <v>95729</v>
      </c>
      <c r="CH2119" t="s">
        <v>98643</v>
      </c>
      <c r="CI2119" t="s">
        <v>1</v>
      </c>
      <c r="CJ2119" t="s">
        <v>98644</v>
      </c>
      <c r="CK2119" t="s">
        <v>1</v>
      </c>
      <c r="CL2119" t="s">
        <v>1</v>
      </c>
      <c r="CM2119">
        <v>2</v>
      </c>
      <c r="CN2119" s="2">
        <v>6.73</v>
      </c>
    </row>
    <row r="2120" spans="1:92" x14ac:dyDescent="0.25">
      <c r="A2120" s="3">
        <v>7634011</v>
      </c>
      <c r="B2120" t="s">
        <v>128876</v>
      </c>
      <c r="C2120" s="3">
        <v>20160104002432</v>
      </c>
      <c r="D2120" s="1">
        <v>42373</v>
      </c>
      <c r="E2120" t="s">
        <v>128877</v>
      </c>
      <c r="F2120" t="s">
        <v>128878</v>
      </c>
      <c r="G2120" t="s">
        <v>128879</v>
      </c>
      <c r="H2120" t="s">
        <v>128880</v>
      </c>
      <c r="I2120" t="s">
        <v>98618</v>
      </c>
      <c r="J2120" t="s">
        <v>128881</v>
      </c>
      <c r="K2120" t="s">
        <v>128882</v>
      </c>
      <c r="L2120" t="s">
        <v>128883</v>
      </c>
      <c r="M2120" t="s">
        <v>128884</v>
      </c>
      <c r="N2120" t="s">
        <v>128885</v>
      </c>
      <c r="O2120" t="s">
        <v>128886</v>
      </c>
      <c r="P2120" t="s">
        <v>128887</v>
      </c>
      <c r="Q2120">
        <v>36654052</v>
      </c>
      <c r="R2120" t="s">
        <v>128888</v>
      </c>
      <c r="S2120" t="s">
        <v>1449</v>
      </c>
      <c r="T2120" s="1">
        <v>42179</v>
      </c>
      <c r="U2120" t="s">
        <v>98622</v>
      </c>
      <c r="V2120" t="s">
        <v>95729</v>
      </c>
      <c r="W2120" t="s">
        <v>98659</v>
      </c>
      <c r="X2120" s="4" t="s">
        <v>98626</v>
      </c>
      <c r="Y2120" s="4" t="s">
        <v>98626</v>
      </c>
      <c r="Z2120" t="s">
        <v>1</v>
      </c>
      <c r="AA2120" t="s">
        <v>128889</v>
      </c>
      <c r="AB2120" t="s">
        <v>128890</v>
      </c>
      <c r="AC2120" t="s">
        <v>113632</v>
      </c>
      <c r="AD2120" s="3">
        <v>1</v>
      </c>
      <c r="AE2120" s="3">
        <v>1</v>
      </c>
      <c r="AF2120" t="s">
        <v>107932</v>
      </c>
      <c r="AG2120" t="s">
        <v>0</v>
      </c>
      <c r="AH2120" t="s">
        <v>0</v>
      </c>
      <c r="AI2120" t="s">
        <v>128891</v>
      </c>
      <c r="AJ2120" t="s">
        <v>113632</v>
      </c>
      <c r="AK2120" t="s">
        <v>113632</v>
      </c>
      <c r="AL2120" t="s">
        <v>126029</v>
      </c>
      <c r="AM2120" t="s">
        <v>98633</v>
      </c>
      <c r="AN2120" t="s">
        <v>98634</v>
      </c>
      <c r="AO2120" s="3">
        <v>98144</v>
      </c>
      <c r="AP2120" t="s">
        <v>98633</v>
      </c>
      <c r="AQ2120" t="s">
        <v>98635</v>
      </c>
      <c r="AR2120" t="s">
        <v>98636</v>
      </c>
      <c r="AS2120" t="s">
        <v>98637</v>
      </c>
      <c r="AT2120">
        <v>47.588322702269465</v>
      </c>
      <c r="AU2120">
        <v>-122.31119215650892</v>
      </c>
      <c r="AV2120" t="s">
        <v>0</v>
      </c>
      <c r="AW2120" t="s">
        <v>98684</v>
      </c>
      <c r="AX2120" t="s">
        <v>98639</v>
      </c>
      <c r="AY2120" s="3">
        <v>6</v>
      </c>
      <c r="AZ2120" s="3">
        <v>1</v>
      </c>
      <c r="BA2120" s="3">
        <v>3</v>
      </c>
      <c r="BB2120" s="3">
        <v>3</v>
      </c>
      <c r="BC2120" t="s">
        <v>98640</v>
      </c>
      <c r="BD2120" t="s">
        <v>128892</v>
      </c>
      <c r="BF2120" s="2">
        <v>104</v>
      </c>
      <c r="BG2120" s="2">
        <v>905</v>
      </c>
      <c r="BH2120" s="2">
        <v>3200</v>
      </c>
      <c r="BI2120" s="2">
        <v>100</v>
      </c>
      <c r="BJ2120" s="2">
        <v>50</v>
      </c>
      <c r="BK2120" s="2">
        <v>1</v>
      </c>
      <c r="BL2120" s="2">
        <v>0</v>
      </c>
      <c r="BM2120" s="2">
        <v>1</v>
      </c>
      <c r="BN2120" s="3">
        <v>1125</v>
      </c>
      <c r="BO2120" t="s">
        <v>98899</v>
      </c>
      <c r="BP2120" t="s">
        <v>0</v>
      </c>
      <c r="BQ2120" s="3">
        <v>30</v>
      </c>
      <c r="BR2120" s="3">
        <v>60</v>
      </c>
      <c r="BS2120" s="3">
        <v>90</v>
      </c>
      <c r="BT2120" s="3">
        <v>365</v>
      </c>
      <c r="BU2120" s="3">
        <v>42373</v>
      </c>
      <c r="BV2120" s="3">
        <v>24</v>
      </c>
      <c r="BW2120" s="1">
        <v>42224</v>
      </c>
      <c r="BX2120" s="1">
        <v>42367</v>
      </c>
      <c r="BY2120" s="3">
        <v>82</v>
      </c>
      <c r="BZ2120" s="3">
        <v>9</v>
      </c>
      <c r="CA2120" s="3">
        <v>8</v>
      </c>
      <c r="CB2120" s="3">
        <v>9</v>
      </c>
      <c r="CC2120" s="3">
        <v>9</v>
      </c>
      <c r="CD2120" s="3">
        <v>9</v>
      </c>
      <c r="CE2120" s="3">
        <v>9</v>
      </c>
      <c r="CF2120" t="s">
        <v>1</v>
      </c>
      <c r="CG2120" t="s">
        <v>95729</v>
      </c>
      <c r="CH2120" t="s">
        <v>98643</v>
      </c>
      <c r="CI2120" t="s">
        <v>0</v>
      </c>
      <c r="CJ2120" t="s">
        <v>98644</v>
      </c>
      <c r="CK2120" t="s">
        <v>1</v>
      </c>
      <c r="CL2120" t="s">
        <v>1</v>
      </c>
      <c r="CM2120">
        <v>1</v>
      </c>
      <c r="CN2120" s="2">
        <v>4.8</v>
      </c>
    </row>
    <row r="2121" spans="1:92" x14ac:dyDescent="0.25">
      <c r="A2121" s="3">
        <v>1898511</v>
      </c>
      <c r="B2121" t="s">
        <v>128893</v>
      </c>
      <c r="C2121" s="3">
        <v>20160104002432</v>
      </c>
      <c r="D2121" s="1">
        <v>42373</v>
      </c>
      <c r="E2121" t="s">
        <v>128894</v>
      </c>
      <c r="F2121" t="s">
        <v>128895</v>
      </c>
      <c r="G2121" t="s">
        <v>128896</v>
      </c>
      <c r="H2121" t="s">
        <v>128897</v>
      </c>
      <c r="I2121" t="s">
        <v>98618</v>
      </c>
      <c r="J2121" t="s">
        <v>128898</v>
      </c>
      <c r="K2121" t="s">
        <v>128899</v>
      </c>
      <c r="L2121" t="s">
        <v>128900</v>
      </c>
      <c r="M2121" t="s">
        <v>128901</v>
      </c>
      <c r="N2121" t="s">
        <v>128902</v>
      </c>
      <c r="O2121" t="s">
        <v>128903</v>
      </c>
      <c r="P2121" t="s">
        <v>128904</v>
      </c>
      <c r="Q2121">
        <v>9059113</v>
      </c>
      <c r="R2121" t="s">
        <v>128622</v>
      </c>
      <c r="S2121" t="s">
        <v>128623</v>
      </c>
      <c r="T2121" s="1">
        <v>41542</v>
      </c>
      <c r="U2121" t="s">
        <v>98622</v>
      </c>
      <c r="V2121" t="s">
        <v>128624</v>
      </c>
      <c r="W2121" t="s">
        <v>98659</v>
      </c>
      <c r="X2121" s="4" t="s">
        <v>98626</v>
      </c>
      <c r="Y2121" s="4" t="s">
        <v>98626</v>
      </c>
      <c r="Z2121" t="s">
        <v>1</v>
      </c>
      <c r="AA2121" t="s">
        <v>128625</v>
      </c>
      <c r="AB2121" t="s">
        <v>128626</v>
      </c>
      <c r="AC2121" t="s">
        <v>95729</v>
      </c>
      <c r="AD2121" s="3">
        <v>2</v>
      </c>
      <c r="AE2121" s="3">
        <v>2</v>
      </c>
      <c r="AF2121" t="s">
        <v>98630</v>
      </c>
      <c r="AG2121" t="s">
        <v>0</v>
      </c>
      <c r="AH2121" t="s">
        <v>0</v>
      </c>
      <c r="AI2121" t="s">
        <v>128905</v>
      </c>
      <c r="AJ2121" t="s">
        <v>95729</v>
      </c>
      <c r="AK2121" t="s">
        <v>113632</v>
      </c>
      <c r="AL2121" t="s">
        <v>126029</v>
      </c>
      <c r="AM2121" t="s">
        <v>98633</v>
      </c>
      <c r="AN2121" t="s">
        <v>98634</v>
      </c>
      <c r="AO2121" s="3">
        <v>98144</v>
      </c>
      <c r="AP2121" t="s">
        <v>98633</v>
      </c>
      <c r="AQ2121" t="s">
        <v>98635</v>
      </c>
      <c r="AR2121" t="s">
        <v>98636</v>
      </c>
      <c r="AS2121" t="s">
        <v>98637</v>
      </c>
      <c r="AT2121">
        <v>47.588753123259096</v>
      </c>
      <c r="AU2121">
        <v>-122.31107617222992</v>
      </c>
      <c r="AV2121" t="s">
        <v>1</v>
      </c>
      <c r="AW2121" t="s">
        <v>98684</v>
      </c>
      <c r="AX2121" t="s">
        <v>98734</v>
      </c>
      <c r="AY2121" s="3">
        <v>1</v>
      </c>
      <c r="AZ2121" s="3">
        <v>1.5</v>
      </c>
      <c r="BA2121" s="3">
        <v>1</v>
      </c>
      <c r="BB2121" s="3">
        <v>1</v>
      </c>
      <c r="BC2121" t="s">
        <v>103383</v>
      </c>
      <c r="BD2121" t="s">
        <v>128906</v>
      </c>
      <c r="BF2121" s="2">
        <v>60</v>
      </c>
      <c r="BG2121" s="2" t="s">
        <v>95729</v>
      </c>
      <c r="BH2121" s="2" t="s">
        <v>95729</v>
      </c>
      <c r="BI2121" s="2" t="s">
        <v>95729</v>
      </c>
      <c r="BJ2121" s="2">
        <v>10</v>
      </c>
      <c r="BK2121" s="2">
        <v>1</v>
      </c>
      <c r="BL2121" s="2">
        <v>10</v>
      </c>
      <c r="BM2121" s="2">
        <v>1</v>
      </c>
      <c r="BN2121" s="3">
        <v>5</v>
      </c>
      <c r="BO2121" t="s">
        <v>99063</v>
      </c>
      <c r="BP2121" t="s">
        <v>0</v>
      </c>
      <c r="BQ2121" s="3">
        <v>21</v>
      </c>
      <c r="BR2121" s="3">
        <v>51</v>
      </c>
      <c r="BS2121" s="3">
        <v>80</v>
      </c>
      <c r="BT2121" s="3">
        <v>80</v>
      </c>
      <c r="BU2121" s="3">
        <v>42373</v>
      </c>
      <c r="BV2121" s="3">
        <v>34</v>
      </c>
      <c r="BW2121" s="1">
        <v>41601</v>
      </c>
      <c r="BX2121" s="1">
        <v>41925</v>
      </c>
      <c r="BY2121" s="3">
        <v>95</v>
      </c>
      <c r="BZ2121" s="3">
        <v>9</v>
      </c>
      <c r="CA2121" s="3">
        <v>10</v>
      </c>
      <c r="CB2121" s="3">
        <v>9</v>
      </c>
      <c r="CC2121" s="3">
        <v>10</v>
      </c>
      <c r="CD2121" s="3">
        <v>9</v>
      </c>
      <c r="CE2121" s="3">
        <v>9</v>
      </c>
      <c r="CF2121" t="s">
        <v>1</v>
      </c>
      <c r="CG2121" t="s">
        <v>95729</v>
      </c>
      <c r="CH2121" t="s">
        <v>98643</v>
      </c>
      <c r="CI2121" t="s">
        <v>1</v>
      </c>
      <c r="CJ2121" t="s">
        <v>98699</v>
      </c>
      <c r="CK2121" t="s">
        <v>1</v>
      </c>
      <c r="CL2121" t="s">
        <v>1</v>
      </c>
      <c r="CM2121">
        <v>2</v>
      </c>
      <c r="CN2121" s="2">
        <v>1.32</v>
      </c>
    </row>
    <row r="2122" spans="1:92" x14ac:dyDescent="0.25">
      <c r="A2122" s="3">
        <v>8067053</v>
      </c>
      <c r="B2122" t="s">
        <v>128907</v>
      </c>
      <c r="C2122" s="3">
        <v>20160104002432</v>
      </c>
      <c r="D2122" s="1">
        <v>42373</v>
      </c>
      <c r="E2122" t="s">
        <v>128908</v>
      </c>
      <c r="F2122" t="s">
        <v>128909</v>
      </c>
      <c r="G2122" t="s">
        <v>95729</v>
      </c>
      <c r="H2122" t="s">
        <v>128909</v>
      </c>
      <c r="I2122" t="s">
        <v>98618</v>
      </c>
      <c r="J2122" t="s">
        <v>95729</v>
      </c>
      <c r="K2122" t="s">
        <v>95729</v>
      </c>
      <c r="L2122" t="s">
        <v>95729</v>
      </c>
      <c r="M2122" t="s">
        <v>128910</v>
      </c>
      <c r="N2122" t="s">
        <v>128911</v>
      </c>
      <c r="O2122" t="s">
        <v>128912</v>
      </c>
      <c r="P2122" t="s">
        <v>128913</v>
      </c>
      <c r="Q2122">
        <v>42608911</v>
      </c>
      <c r="R2122" t="s">
        <v>128914</v>
      </c>
      <c r="S2122" t="s">
        <v>2193</v>
      </c>
      <c r="T2122" s="1">
        <v>42242</v>
      </c>
      <c r="U2122" t="s">
        <v>98622</v>
      </c>
      <c r="V2122" t="s">
        <v>95729</v>
      </c>
      <c r="W2122" t="s">
        <v>98624</v>
      </c>
      <c r="X2122" s="4" t="s">
        <v>98626</v>
      </c>
      <c r="Y2122" s="4" t="s">
        <v>98626</v>
      </c>
      <c r="Z2122" t="s">
        <v>1</v>
      </c>
      <c r="AA2122" t="s">
        <v>128915</v>
      </c>
      <c r="AB2122" t="s">
        <v>128916</v>
      </c>
      <c r="AC2122" t="s">
        <v>113632</v>
      </c>
      <c r="AD2122" s="3">
        <v>1</v>
      </c>
      <c r="AE2122" s="3">
        <v>1</v>
      </c>
      <c r="AF2122" t="s">
        <v>99014</v>
      </c>
      <c r="AG2122" t="s">
        <v>0</v>
      </c>
      <c r="AH2122" t="s">
        <v>1</v>
      </c>
      <c r="AI2122" t="s">
        <v>128481</v>
      </c>
      <c r="AJ2122" t="s">
        <v>113632</v>
      </c>
      <c r="AK2122" t="s">
        <v>113632</v>
      </c>
      <c r="AL2122" t="s">
        <v>126029</v>
      </c>
      <c r="AM2122" t="s">
        <v>98633</v>
      </c>
      <c r="AN2122" t="s">
        <v>98634</v>
      </c>
      <c r="AO2122" s="3">
        <v>98144</v>
      </c>
      <c r="AP2122" t="s">
        <v>98633</v>
      </c>
      <c r="AQ2122" t="s">
        <v>98635</v>
      </c>
      <c r="AR2122" t="s">
        <v>98636</v>
      </c>
      <c r="AS2122" t="s">
        <v>98637</v>
      </c>
      <c r="AT2122">
        <v>47.57248931678653</v>
      </c>
      <c r="AU2122">
        <v>-122.31116544920825</v>
      </c>
      <c r="AV2122" t="s">
        <v>0</v>
      </c>
      <c r="AW2122" t="s">
        <v>98684</v>
      </c>
      <c r="AX2122" t="s">
        <v>98734</v>
      </c>
      <c r="AY2122" s="3">
        <v>2</v>
      </c>
      <c r="AZ2122" s="3">
        <v>1</v>
      </c>
      <c r="BA2122" s="3">
        <v>1</v>
      </c>
      <c r="BB2122" s="3">
        <v>1</v>
      </c>
      <c r="BC2122" t="s">
        <v>98640</v>
      </c>
      <c r="BD2122" t="s">
        <v>128917</v>
      </c>
      <c r="BF2122" s="2">
        <v>60</v>
      </c>
      <c r="BG2122" s="2" t="s">
        <v>95729</v>
      </c>
      <c r="BH2122" s="2" t="s">
        <v>95729</v>
      </c>
      <c r="BI2122" s="2" t="s">
        <v>95729</v>
      </c>
      <c r="BJ2122" s="2" t="s">
        <v>95729</v>
      </c>
      <c r="BK2122" s="2">
        <v>1</v>
      </c>
      <c r="BL2122" s="2">
        <v>0</v>
      </c>
      <c r="BM2122" s="2">
        <v>1</v>
      </c>
      <c r="BN2122" s="3">
        <v>1125</v>
      </c>
      <c r="BO2122" t="s">
        <v>99063</v>
      </c>
      <c r="BP2122" t="s">
        <v>0</v>
      </c>
      <c r="BQ2122" s="3">
        <v>30</v>
      </c>
      <c r="BR2122" s="3">
        <v>60</v>
      </c>
      <c r="BS2122" s="3">
        <v>90</v>
      </c>
      <c r="BT2122" s="3">
        <v>365</v>
      </c>
      <c r="BU2122" s="3">
        <v>42373</v>
      </c>
      <c r="BV2122" s="3">
        <v>3</v>
      </c>
      <c r="BW2122" s="1">
        <v>42254</v>
      </c>
      <c r="BX2122" s="1">
        <v>42262</v>
      </c>
      <c r="BY2122" s="3">
        <v>80</v>
      </c>
      <c r="BZ2122" s="3">
        <v>8</v>
      </c>
      <c r="CA2122" s="3">
        <v>6</v>
      </c>
      <c r="CB2122" s="3">
        <v>8</v>
      </c>
      <c r="CC2122" s="3">
        <v>10</v>
      </c>
      <c r="CD2122" s="3">
        <v>9</v>
      </c>
      <c r="CE2122" s="3">
        <v>9</v>
      </c>
      <c r="CF2122" t="s">
        <v>1</v>
      </c>
      <c r="CG2122" t="s">
        <v>95729</v>
      </c>
      <c r="CH2122" t="s">
        <v>98643</v>
      </c>
      <c r="CI2122" t="s">
        <v>1</v>
      </c>
      <c r="CJ2122" t="s">
        <v>98699</v>
      </c>
      <c r="CK2122" t="s">
        <v>1</v>
      </c>
      <c r="CL2122" t="s">
        <v>1</v>
      </c>
      <c r="CM2122">
        <v>1</v>
      </c>
      <c r="CN2122" s="2">
        <v>0.75</v>
      </c>
    </row>
    <row r="2123" spans="1:92" x14ac:dyDescent="0.25">
      <c r="A2123" s="3">
        <v>1872885</v>
      </c>
      <c r="B2123" t="s">
        <v>128918</v>
      </c>
      <c r="C2123" s="3">
        <v>20160104002432</v>
      </c>
      <c r="D2123" s="1">
        <v>42373</v>
      </c>
      <c r="E2123" t="s">
        <v>128919</v>
      </c>
      <c r="F2123" t="s">
        <v>128920</v>
      </c>
      <c r="G2123" t="s">
        <v>128921</v>
      </c>
      <c r="H2123" t="s">
        <v>128922</v>
      </c>
      <c r="I2123" t="s">
        <v>98618</v>
      </c>
      <c r="J2123" t="s">
        <v>128923</v>
      </c>
      <c r="K2123" t="s">
        <v>95729</v>
      </c>
      <c r="L2123" t="s">
        <v>128924</v>
      </c>
      <c r="M2123" t="s">
        <v>128925</v>
      </c>
      <c r="N2123" t="s">
        <v>128926</v>
      </c>
      <c r="O2123" t="s">
        <v>128927</v>
      </c>
      <c r="P2123" t="s">
        <v>128928</v>
      </c>
      <c r="Q2123">
        <v>9759010</v>
      </c>
      <c r="R2123" t="s">
        <v>128929</v>
      </c>
      <c r="S2123" t="s">
        <v>404</v>
      </c>
      <c r="T2123" s="1">
        <v>41579</v>
      </c>
      <c r="U2123" t="s">
        <v>98636</v>
      </c>
      <c r="V2123" t="s">
        <v>95729</v>
      </c>
      <c r="W2123" t="s">
        <v>98624</v>
      </c>
      <c r="X2123" s="4" t="s">
        <v>98626</v>
      </c>
      <c r="Y2123" s="4" t="s">
        <v>98626</v>
      </c>
      <c r="Z2123" t="s">
        <v>1</v>
      </c>
      <c r="AA2123" t="s">
        <v>128930</v>
      </c>
      <c r="AB2123" t="s">
        <v>128931</v>
      </c>
      <c r="AC2123" t="s">
        <v>95729</v>
      </c>
      <c r="AD2123" s="3">
        <v>1</v>
      </c>
      <c r="AE2123" s="3">
        <v>1</v>
      </c>
      <c r="AF2123" t="s">
        <v>99061</v>
      </c>
      <c r="AG2123" t="s">
        <v>0</v>
      </c>
      <c r="AH2123" t="s">
        <v>1</v>
      </c>
      <c r="AI2123" t="s">
        <v>128932</v>
      </c>
      <c r="AJ2123" t="s">
        <v>95729</v>
      </c>
      <c r="AK2123" t="s">
        <v>113632</v>
      </c>
      <c r="AL2123" t="s">
        <v>126029</v>
      </c>
      <c r="AM2123" t="s">
        <v>98633</v>
      </c>
      <c r="AN2123" t="s">
        <v>98634</v>
      </c>
      <c r="AO2123" s="3">
        <v>98144</v>
      </c>
      <c r="AP2123" t="s">
        <v>98633</v>
      </c>
      <c r="AQ2123" t="s">
        <v>98635</v>
      </c>
      <c r="AR2123" t="s">
        <v>98636</v>
      </c>
      <c r="AS2123" t="s">
        <v>98637</v>
      </c>
      <c r="AT2123">
        <v>47.592141176912357</v>
      </c>
      <c r="AU2123">
        <v>-122.3193539694788</v>
      </c>
      <c r="AV2123" t="s">
        <v>0</v>
      </c>
      <c r="AW2123" t="s">
        <v>98684</v>
      </c>
      <c r="AX2123" t="s">
        <v>98734</v>
      </c>
      <c r="AY2123" s="3">
        <v>1</v>
      </c>
      <c r="AZ2123" s="3">
        <v>2.5</v>
      </c>
      <c r="BA2123" s="3">
        <v>1</v>
      </c>
      <c r="BB2123" s="3">
        <v>2</v>
      </c>
      <c r="BC2123" t="s">
        <v>98640</v>
      </c>
      <c r="BD2123" t="s">
        <v>128933</v>
      </c>
      <c r="BF2123" s="2">
        <v>105</v>
      </c>
      <c r="BG2123" s="2">
        <v>550</v>
      </c>
      <c r="BH2123" s="2" t="s">
        <v>95729</v>
      </c>
      <c r="BI2123" s="2">
        <v>300</v>
      </c>
      <c r="BJ2123" s="2">
        <v>120</v>
      </c>
      <c r="BK2123" s="2">
        <v>1</v>
      </c>
      <c r="BL2123" s="2">
        <v>0</v>
      </c>
      <c r="BM2123" s="2">
        <v>7</v>
      </c>
      <c r="BN2123" s="3">
        <v>360</v>
      </c>
      <c r="BO2123" t="s">
        <v>100434</v>
      </c>
      <c r="BP2123" t="s">
        <v>0</v>
      </c>
      <c r="BQ2123" s="3">
        <v>1</v>
      </c>
      <c r="BR2123" s="3">
        <v>1</v>
      </c>
      <c r="BS2123" s="3">
        <v>1</v>
      </c>
      <c r="BT2123" s="3">
        <v>233</v>
      </c>
      <c r="BU2123" s="3">
        <v>42373</v>
      </c>
      <c r="BV2123" s="3">
        <v>5</v>
      </c>
      <c r="BW2123" s="1">
        <v>41974</v>
      </c>
      <c r="BX2123" s="1">
        <v>42351</v>
      </c>
      <c r="BY2123" s="3">
        <v>100</v>
      </c>
      <c r="BZ2123" s="3">
        <v>9</v>
      </c>
      <c r="CA2123" s="3">
        <v>9</v>
      </c>
      <c r="CB2123" s="3">
        <v>10</v>
      </c>
      <c r="CC2123" s="3">
        <v>9</v>
      </c>
      <c r="CD2123" s="3">
        <v>9</v>
      </c>
      <c r="CE2123" s="3">
        <v>9</v>
      </c>
      <c r="CF2123" t="s">
        <v>1</v>
      </c>
      <c r="CG2123" t="s">
        <v>95729</v>
      </c>
      <c r="CH2123" t="s">
        <v>98643</v>
      </c>
      <c r="CI2123" t="s">
        <v>1</v>
      </c>
      <c r="CJ2123" t="s">
        <v>98644</v>
      </c>
      <c r="CK2123" t="s">
        <v>1</v>
      </c>
      <c r="CL2123" t="s">
        <v>1</v>
      </c>
      <c r="CM2123">
        <v>1</v>
      </c>
      <c r="CN2123" s="2">
        <v>0.38</v>
      </c>
    </row>
    <row r="2124" spans="1:92" x14ac:dyDescent="0.25">
      <c r="A2124" s="3">
        <v>6561379</v>
      </c>
      <c r="B2124" t="s">
        <v>128934</v>
      </c>
      <c r="C2124" s="3">
        <v>20160104002432</v>
      </c>
      <c r="D2124" s="1">
        <v>42373</v>
      </c>
      <c r="E2124" t="s">
        <v>128935</v>
      </c>
      <c r="F2124" t="s">
        <v>128936</v>
      </c>
      <c r="G2124" t="s">
        <v>128937</v>
      </c>
      <c r="H2124" t="s">
        <v>128938</v>
      </c>
      <c r="I2124" t="s">
        <v>98618</v>
      </c>
      <c r="J2124" t="s">
        <v>128939</v>
      </c>
      <c r="K2124" t="s">
        <v>95729</v>
      </c>
      <c r="L2124" t="s">
        <v>128940</v>
      </c>
      <c r="M2124" t="s">
        <v>128941</v>
      </c>
      <c r="N2124" t="s">
        <v>128942</v>
      </c>
      <c r="O2124" t="s">
        <v>128943</v>
      </c>
      <c r="P2124" t="s">
        <v>128944</v>
      </c>
      <c r="Q2124">
        <v>34321359</v>
      </c>
      <c r="R2124" t="s">
        <v>128493</v>
      </c>
      <c r="S2124" t="s">
        <v>731</v>
      </c>
      <c r="T2124" s="1">
        <v>42150</v>
      </c>
      <c r="U2124" t="s">
        <v>98622</v>
      </c>
      <c r="V2124" t="s">
        <v>95729</v>
      </c>
      <c r="W2124" t="s">
        <v>98624</v>
      </c>
      <c r="X2124" s="4" t="s">
        <v>98626</v>
      </c>
      <c r="Y2124" s="4" t="s">
        <v>98626</v>
      </c>
      <c r="Z2124" t="s">
        <v>1</v>
      </c>
      <c r="AA2124" t="s">
        <v>128494</v>
      </c>
      <c r="AB2124" t="s">
        <v>128495</v>
      </c>
      <c r="AC2124" t="s">
        <v>95729</v>
      </c>
      <c r="AD2124" s="3">
        <v>2</v>
      </c>
      <c r="AE2124" s="3">
        <v>2</v>
      </c>
      <c r="AF2124" t="s">
        <v>99061</v>
      </c>
      <c r="AG2124" t="s">
        <v>0</v>
      </c>
      <c r="AH2124" t="s">
        <v>1</v>
      </c>
      <c r="AI2124" t="s">
        <v>128945</v>
      </c>
      <c r="AJ2124" t="s">
        <v>95729</v>
      </c>
      <c r="AK2124" t="s">
        <v>113632</v>
      </c>
      <c r="AL2124" t="s">
        <v>126029</v>
      </c>
      <c r="AM2124" t="s">
        <v>98633</v>
      </c>
      <c r="AN2124" t="s">
        <v>98634</v>
      </c>
      <c r="AO2124" s="3">
        <v>98144</v>
      </c>
      <c r="AP2124" t="s">
        <v>98633</v>
      </c>
      <c r="AQ2124" t="s">
        <v>98635</v>
      </c>
      <c r="AR2124" t="s">
        <v>98636</v>
      </c>
      <c r="AS2124" t="s">
        <v>98637</v>
      </c>
      <c r="AT2124">
        <v>47.57176768887868</v>
      </c>
      <c r="AU2124">
        <v>-122.30831838055049</v>
      </c>
      <c r="AV2124" t="s">
        <v>1</v>
      </c>
      <c r="AW2124" t="s">
        <v>98684</v>
      </c>
      <c r="AX2124" t="s">
        <v>98639</v>
      </c>
      <c r="AY2124" s="3">
        <v>5</v>
      </c>
      <c r="AZ2124" s="3">
        <v>1</v>
      </c>
      <c r="BA2124" s="3">
        <v>2</v>
      </c>
      <c r="BB2124" s="3">
        <v>2</v>
      </c>
      <c r="BC2124" t="s">
        <v>98640</v>
      </c>
      <c r="BD2124" t="s">
        <v>128946</v>
      </c>
      <c r="BF2124" s="2">
        <v>144</v>
      </c>
      <c r="BG2124" s="2">
        <v>850</v>
      </c>
      <c r="BH2124" s="2">
        <v>2961</v>
      </c>
      <c r="BI2124" s="2" t="s">
        <v>95729</v>
      </c>
      <c r="BJ2124" s="2">
        <v>85</v>
      </c>
      <c r="BK2124" s="2">
        <v>2</v>
      </c>
      <c r="BL2124" s="2">
        <v>15</v>
      </c>
      <c r="BM2124" s="2">
        <v>2</v>
      </c>
      <c r="BN2124" s="3">
        <v>1125</v>
      </c>
      <c r="BO2124" t="s">
        <v>99376</v>
      </c>
      <c r="BP2124" t="s">
        <v>0</v>
      </c>
      <c r="BQ2124" s="3">
        <v>0</v>
      </c>
      <c r="BR2124" s="3">
        <v>4</v>
      </c>
      <c r="BS2124" s="3">
        <v>6</v>
      </c>
      <c r="BT2124" s="3">
        <v>78</v>
      </c>
      <c r="BU2124" s="3">
        <v>42373</v>
      </c>
      <c r="BV2124" s="3">
        <v>15</v>
      </c>
      <c r="BW2124" s="1">
        <v>42175</v>
      </c>
      <c r="BX2124" s="1">
        <v>42365</v>
      </c>
      <c r="BY2124" s="3">
        <v>99</v>
      </c>
      <c r="BZ2124" s="3">
        <v>10</v>
      </c>
      <c r="CA2124" s="3">
        <v>10</v>
      </c>
      <c r="CB2124" s="3">
        <v>10</v>
      </c>
      <c r="CC2124" s="3">
        <v>10</v>
      </c>
      <c r="CD2124" s="3">
        <v>10</v>
      </c>
      <c r="CE2124" s="3">
        <v>10</v>
      </c>
      <c r="CF2124" t="s">
        <v>1</v>
      </c>
      <c r="CG2124" t="s">
        <v>95729</v>
      </c>
      <c r="CH2124" t="s">
        <v>98643</v>
      </c>
      <c r="CI2124" t="s">
        <v>1</v>
      </c>
      <c r="CJ2124" t="s">
        <v>98644</v>
      </c>
      <c r="CK2124" t="s">
        <v>1</v>
      </c>
      <c r="CL2124" t="s">
        <v>1</v>
      </c>
      <c r="CM2124">
        <v>2</v>
      </c>
      <c r="CN2124" s="2">
        <v>2.2599999999999998</v>
      </c>
    </row>
    <row r="2125" spans="1:92" x14ac:dyDescent="0.25">
      <c r="A2125" s="3">
        <v>265901</v>
      </c>
      <c r="B2125" t="s">
        <v>128947</v>
      </c>
      <c r="C2125" s="3">
        <v>20160104002432</v>
      </c>
      <c r="D2125" s="1">
        <v>42373</v>
      </c>
      <c r="E2125" t="s">
        <v>128948</v>
      </c>
      <c r="F2125" t="s">
        <v>95729</v>
      </c>
      <c r="G2125" t="s">
        <v>128949</v>
      </c>
      <c r="H2125" t="s">
        <v>128949</v>
      </c>
      <c r="I2125" t="s">
        <v>98618</v>
      </c>
      <c r="J2125" t="s">
        <v>113632</v>
      </c>
      <c r="K2125" t="s">
        <v>95729</v>
      </c>
      <c r="L2125" t="s">
        <v>128950</v>
      </c>
      <c r="M2125" t="s">
        <v>128951</v>
      </c>
      <c r="N2125" t="s">
        <v>128952</v>
      </c>
      <c r="O2125" t="s">
        <v>128953</v>
      </c>
      <c r="P2125" t="s">
        <v>128954</v>
      </c>
      <c r="Q2125">
        <v>862329</v>
      </c>
      <c r="R2125" t="s">
        <v>114249</v>
      </c>
      <c r="S2125" t="s">
        <v>14721</v>
      </c>
      <c r="T2125" s="1">
        <v>40748</v>
      </c>
      <c r="U2125" t="s">
        <v>98622</v>
      </c>
      <c r="V2125" t="s">
        <v>114250</v>
      </c>
      <c r="W2125" t="s">
        <v>98624</v>
      </c>
      <c r="X2125" s="4" t="s">
        <v>105878</v>
      </c>
      <c r="Y2125" s="4" t="s">
        <v>98626</v>
      </c>
      <c r="Z2125" t="s">
        <v>1</v>
      </c>
      <c r="AA2125" t="s">
        <v>114251</v>
      </c>
      <c r="AB2125" t="s">
        <v>114252</v>
      </c>
      <c r="AC2125" t="s">
        <v>113632</v>
      </c>
      <c r="AD2125" s="3">
        <v>11</v>
      </c>
      <c r="AE2125" s="3">
        <v>11</v>
      </c>
      <c r="AF2125" t="s">
        <v>98713</v>
      </c>
      <c r="AG2125" t="s">
        <v>0</v>
      </c>
      <c r="AH2125" t="s">
        <v>0</v>
      </c>
      <c r="AI2125" t="s">
        <v>128301</v>
      </c>
      <c r="AJ2125" t="s">
        <v>113632</v>
      </c>
      <c r="AK2125" t="s">
        <v>113632</v>
      </c>
      <c r="AL2125" t="s">
        <v>126029</v>
      </c>
      <c r="AM2125" t="s">
        <v>98633</v>
      </c>
      <c r="AN2125" t="s">
        <v>98634</v>
      </c>
      <c r="AO2125" s="3">
        <v>98144</v>
      </c>
      <c r="AP2125" t="s">
        <v>98633</v>
      </c>
      <c r="AQ2125" t="s">
        <v>98635</v>
      </c>
      <c r="AR2125" t="s">
        <v>98636</v>
      </c>
      <c r="AS2125" t="s">
        <v>98637</v>
      </c>
      <c r="AT2125">
        <v>47.576251949114045</v>
      </c>
      <c r="AU2125">
        <v>-122.30367586066463</v>
      </c>
      <c r="AV2125" t="s">
        <v>0</v>
      </c>
      <c r="AW2125" t="s">
        <v>98684</v>
      </c>
      <c r="AX2125" t="s">
        <v>98734</v>
      </c>
      <c r="AY2125" s="3">
        <v>2</v>
      </c>
      <c r="AZ2125" s="3">
        <v>1</v>
      </c>
      <c r="BA2125" s="3">
        <v>1</v>
      </c>
      <c r="BB2125" s="3">
        <v>1</v>
      </c>
      <c r="BC2125" t="s">
        <v>98640</v>
      </c>
      <c r="BD2125" t="s">
        <v>128955</v>
      </c>
      <c r="BF2125" s="2">
        <v>69</v>
      </c>
      <c r="BG2125" s="2">
        <v>525</v>
      </c>
      <c r="BH2125" s="2">
        <v>2199</v>
      </c>
      <c r="BI2125" s="2">
        <v>100</v>
      </c>
      <c r="BJ2125" s="2">
        <v>40</v>
      </c>
      <c r="BK2125" s="2">
        <v>1</v>
      </c>
      <c r="BL2125" s="2">
        <v>15</v>
      </c>
      <c r="BM2125" s="2">
        <v>1</v>
      </c>
      <c r="BN2125" s="3">
        <v>30</v>
      </c>
      <c r="BO2125" t="s">
        <v>98899</v>
      </c>
      <c r="BP2125" t="s">
        <v>0</v>
      </c>
      <c r="BQ2125" s="3">
        <v>30</v>
      </c>
      <c r="BR2125" s="3">
        <v>60</v>
      </c>
      <c r="BS2125" s="3">
        <v>90</v>
      </c>
      <c r="BT2125" s="3">
        <v>365</v>
      </c>
      <c r="BU2125" s="3">
        <v>42373</v>
      </c>
      <c r="BV2125" s="3">
        <v>15</v>
      </c>
      <c r="BW2125" s="1">
        <v>40945</v>
      </c>
      <c r="BX2125" s="1">
        <v>41809</v>
      </c>
      <c r="BY2125" s="3">
        <v>98</v>
      </c>
      <c r="BZ2125" s="3">
        <v>10</v>
      </c>
      <c r="CA2125" s="3">
        <v>10</v>
      </c>
      <c r="CB2125" s="3">
        <v>10</v>
      </c>
      <c r="CC2125" s="3">
        <v>10</v>
      </c>
      <c r="CD2125" s="3">
        <v>9</v>
      </c>
      <c r="CE2125" s="3">
        <v>10</v>
      </c>
      <c r="CF2125" t="s">
        <v>1</v>
      </c>
      <c r="CG2125" t="s">
        <v>95729</v>
      </c>
      <c r="CH2125" t="s">
        <v>98643</v>
      </c>
      <c r="CI2125" t="s">
        <v>1</v>
      </c>
      <c r="CJ2125" t="s">
        <v>98667</v>
      </c>
      <c r="CK2125" t="s">
        <v>0</v>
      </c>
      <c r="CL2125" t="s">
        <v>0</v>
      </c>
      <c r="CM2125">
        <v>11</v>
      </c>
      <c r="CN2125" s="2">
        <v>0.31</v>
      </c>
    </row>
    <row r="2126" spans="1:92" x14ac:dyDescent="0.25">
      <c r="A2126" s="3">
        <v>392779</v>
      </c>
      <c r="B2126" t="s">
        <v>128956</v>
      </c>
      <c r="C2126" s="3">
        <v>20160104002432</v>
      </c>
      <c r="D2126" s="1">
        <v>42373</v>
      </c>
      <c r="E2126" t="s">
        <v>128957</v>
      </c>
      <c r="F2126" t="s">
        <v>128958</v>
      </c>
      <c r="G2126" t="s">
        <v>128959</v>
      </c>
      <c r="H2126" t="s">
        <v>128960</v>
      </c>
      <c r="I2126" t="s">
        <v>98618</v>
      </c>
      <c r="J2126" t="s">
        <v>128961</v>
      </c>
      <c r="K2126" t="s">
        <v>128962</v>
      </c>
      <c r="L2126" t="s">
        <v>128963</v>
      </c>
      <c r="M2126" t="s">
        <v>128964</v>
      </c>
      <c r="N2126" t="s">
        <v>128965</v>
      </c>
      <c r="O2126" t="s">
        <v>128966</v>
      </c>
      <c r="P2126" t="s">
        <v>128967</v>
      </c>
      <c r="Q2126">
        <v>437055</v>
      </c>
      <c r="R2126" t="s">
        <v>128968</v>
      </c>
      <c r="S2126" t="s">
        <v>27891</v>
      </c>
      <c r="T2126" s="1">
        <v>40614</v>
      </c>
      <c r="U2126" t="s">
        <v>98622</v>
      </c>
      <c r="V2126" t="s">
        <v>128969</v>
      </c>
      <c r="W2126" t="s">
        <v>98659</v>
      </c>
      <c r="X2126" s="4" t="s">
        <v>98626</v>
      </c>
      <c r="Y2126" s="4" t="s">
        <v>98626</v>
      </c>
      <c r="Z2126" t="s">
        <v>1</v>
      </c>
      <c r="AA2126" t="s">
        <v>128970</v>
      </c>
      <c r="AB2126" t="s">
        <v>128971</v>
      </c>
      <c r="AC2126" t="s">
        <v>113632</v>
      </c>
      <c r="AD2126" s="3">
        <v>1</v>
      </c>
      <c r="AE2126" s="3">
        <v>1</v>
      </c>
      <c r="AF2126" t="s">
        <v>98713</v>
      </c>
      <c r="AG2126" t="s">
        <v>0</v>
      </c>
      <c r="AH2126" t="s">
        <v>0</v>
      </c>
      <c r="AI2126" t="s">
        <v>128972</v>
      </c>
      <c r="AJ2126" t="s">
        <v>113632</v>
      </c>
      <c r="AK2126" t="s">
        <v>113632</v>
      </c>
      <c r="AL2126" t="s">
        <v>126029</v>
      </c>
      <c r="AM2126" t="s">
        <v>98633</v>
      </c>
      <c r="AN2126" t="s">
        <v>98634</v>
      </c>
      <c r="AO2126" s="3">
        <v>98144</v>
      </c>
      <c r="AP2126" t="s">
        <v>98633</v>
      </c>
      <c r="AQ2126" t="s">
        <v>98635</v>
      </c>
      <c r="AR2126" t="s">
        <v>98636</v>
      </c>
      <c r="AS2126" t="s">
        <v>98637</v>
      </c>
      <c r="AT2126">
        <v>47.575769480485796</v>
      </c>
      <c r="AU2126">
        <v>-122.31636208846803</v>
      </c>
      <c r="AV2126" t="s">
        <v>0</v>
      </c>
      <c r="AW2126" t="s">
        <v>98638</v>
      </c>
      <c r="AX2126" t="s">
        <v>98639</v>
      </c>
      <c r="AY2126" s="3">
        <v>4</v>
      </c>
      <c r="AZ2126" s="3">
        <v>1</v>
      </c>
      <c r="BA2126" s="3">
        <v>2</v>
      </c>
      <c r="BB2126" s="3">
        <v>2</v>
      </c>
      <c r="BC2126" t="s">
        <v>98640</v>
      </c>
      <c r="BD2126" t="s">
        <v>128973</v>
      </c>
      <c r="BF2126" s="2">
        <v>108</v>
      </c>
      <c r="BG2126" s="2" t="s">
        <v>95729</v>
      </c>
      <c r="BH2126" s="2" t="s">
        <v>95729</v>
      </c>
      <c r="BI2126" s="2">
        <v>250</v>
      </c>
      <c r="BJ2126" s="2">
        <v>85</v>
      </c>
      <c r="BK2126" s="2">
        <v>2</v>
      </c>
      <c r="BL2126" s="2">
        <v>15</v>
      </c>
      <c r="BM2126" s="2">
        <v>3</v>
      </c>
      <c r="BN2126" s="3">
        <v>30</v>
      </c>
      <c r="BO2126" t="s">
        <v>98642</v>
      </c>
      <c r="BP2126" t="s">
        <v>0</v>
      </c>
      <c r="BQ2126" s="3">
        <v>26</v>
      </c>
      <c r="BR2126" s="3">
        <v>56</v>
      </c>
      <c r="BS2126" s="3">
        <v>86</v>
      </c>
      <c r="BT2126" s="3">
        <v>175</v>
      </c>
      <c r="BU2126" s="3">
        <v>42373</v>
      </c>
      <c r="BV2126" s="3">
        <v>80</v>
      </c>
      <c r="BW2126" s="1">
        <v>41067</v>
      </c>
      <c r="BX2126" s="1">
        <v>42339</v>
      </c>
      <c r="BY2126" s="3">
        <v>98</v>
      </c>
      <c r="BZ2126" s="3">
        <v>10</v>
      </c>
      <c r="CA2126" s="3">
        <v>10</v>
      </c>
      <c r="CB2126" s="3">
        <v>10</v>
      </c>
      <c r="CC2126" s="3">
        <v>10</v>
      </c>
      <c r="CD2126" s="3">
        <v>9</v>
      </c>
      <c r="CE2126" s="3">
        <v>9</v>
      </c>
      <c r="CF2126" t="s">
        <v>1</v>
      </c>
      <c r="CG2126" t="s">
        <v>95729</v>
      </c>
      <c r="CH2126" t="s">
        <v>98643</v>
      </c>
      <c r="CI2126" t="s">
        <v>1</v>
      </c>
      <c r="CJ2126" t="s">
        <v>98644</v>
      </c>
      <c r="CK2126" t="s">
        <v>1</v>
      </c>
      <c r="CL2126" t="s">
        <v>1</v>
      </c>
      <c r="CM2126">
        <v>1</v>
      </c>
      <c r="CN2126" s="2">
        <v>1.84</v>
      </c>
    </row>
    <row r="2127" spans="1:92" x14ac:dyDescent="0.25">
      <c r="A2127" s="3">
        <v>202174</v>
      </c>
      <c r="B2127" t="s">
        <v>128974</v>
      </c>
      <c r="C2127" s="3">
        <v>20160104002432</v>
      </c>
      <c r="D2127" s="1">
        <v>42373</v>
      </c>
      <c r="E2127" t="s">
        <v>128975</v>
      </c>
      <c r="F2127" t="s">
        <v>128976</v>
      </c>
      <c r="G2127" t="s">
        <v>128977</v>
      </c>
      <c r="H2127" t="s">
        <v>128978</v>
      </c>
      <c r="I2127" t="s">
        <v>98618</v>
      </c>
      <c r="J2127" t="s">
        <v>128979</v>
      </c>
      <c r="K2127" t="s">
        <v>95729</v>
      </c>
      <c r="L2127" t="s">
        <v>128980</v>
      </c>
      <c r="M2127" t="s">
        <v>128981</v>
      </c>
      <c r="N2127" t="s">
        <v>128982</v>
      </c>
      <c r="O2127" t="s">
        <v>128983</v>
      </c>
      <c r="P2127" t="s">
        <v>128984</v>
      </c>
      <c r="Q2127">
        <v>58235</v>
      </c>
      <c r="R2127" t="s">
        <v>128985</v>
      </c>
      <c r="S2127" t="s">
        <v>128986</v>
      </c>
      <c r="T2127" s="1">
        <v>40145</v>
      </c>
      <c r="U2127" t="s">
        <v>98622</v>
      </c>
      <c r="V2127" t="s">
        <v>128987</v>
      </c>
      <c r="W2127" t="s">
        <v>98624</v>
      </c>
      <c r="X2127" s="4" t="s">
        <v>98626</v>
      </c>
      <c r="Y2127" s="4" t="s">
        <v>98626</v>
      </c>
      <c r="Z2127" t="s">
        <v>1</v>
      </c>
      <c r="AA2127" t="s">
        <v>128988</v>
      </c>
      <c r="AB2127" t="s">
        <v>128989</v>
      </c>
      <c r="AC2127" t="s">
        <v>119267</v>
      </c>
      <c r="AD2127" s="3">
        <v>2</v>
      </c>
      <c r="AE2127" s="3">
        <v>2</v>
      </c>
      <c r="AF2127" t="s">
        <v>98630</v>
      </c>
      <c r="AG2127" t="s">
        <v>0</v>
      </c>
      <c r="AH2127" t="s">
        <v>0</v>
      </c>
      <c r="AI2127" t="s">
        <v>128990</v>
      </c>
      <c r="AJ2127" t="s">
        <v>119267</v>
      </c>
      <c r="AK2127" t="s">
        <v>113632</v>
      </c>
      <c r="AL2127" t="s">
        <v>126029</v>
      </c>
      <c r="AM2127" t="s">
        <v>98633</v>
      </c>
      <c r="AN2127" t="s">
        <v>98634</v>
      </c>
      <c r="AO2127" s="3">
        <v>98122</v>
      </c>
      <c r="AP2127" t="s">
        <v>98633</v>
      </c>
      <c r="AQ2127" t="s">
        <v>98635</v>
      </c>
      <c r="AR2127" t="s">
        <v>98636</v>
      </c>
      <c r="AS2127" t="s">
        <v>98637</v>
      </c>
      <c r="AT2127">
        <v>47.59566143433549</v>
      </c>
      <c r="AU2127">
        <v>-122.31801595706671</v>
      </c>
      <c r="AV2127" t="s">
        <v>0</v>
      </c>
      <c r="AW2127" t="s">
        <v>98684</v>
      </c>
      <c r="AX2127" t="s">
        <v>98639</v>
      </c>
      <c r="AY2127" s="3">
        <v>4</v>
      </c>
      <c r="AZ2127" s="3">
        <v>2</v>
      </c>
      <c r="BA2127" s="3">
        <v>1</v>
      </c>
      <c r="BB2127" s="3">
        <v>1</v>
      </c>
      <c r="BC2127" t="s">
        <v>98640</v>
      </c>
      <c r="BD2127" t="s">
        <v>128991</v>
      </c>
      <c r="BE2127">
        <v>1300</v>
      </c>
      <c r="BF2127" s="2">
        <v>159</v>
      </c>
      <c r="BG2127" s="2" t="s">
        <v>95729</v>
      </c>
      <c r="BH2127" s="2" t="s">
        <v>95729</v>
      </c>
      <c r="BI2127" s="2" t="s">
        <v>95729</v>
      </c>
      <c r="BJ2127" s="2">
        <v>80</v>
      </c>
      <c r="BK2127" s="2">
        <v>2</v>
      </c>
      <c r="BL2127" s="2">
        <v>25</v>
      </c>
      <c r="BM2127" s="2">
        <v>2</v>
      </c>
      <c r="BN2127" s="3">
        <v>730</v>
      </c>
      <c r="BO2127" t="s">
        <v>98736</v>
      </c>
      <c r="BP2127" t="s">
        <v>0</v>
      </c>
      <c r="BQ2127" s="3">
        <v>0</v>
      </c>
      <c r="BR2127" s="3">
        <v>0</v>
      </c>
      <c r="BS2127" s="3">
        <v>0</v>
      </c>
      <c r="BT2127" s="3">
        <v>275</v>
      </c>
      <c r="BU2127" s="3">
        <v>42373</v>
      </c>
      <c r="BV2127" s="3">
        <v>14</v>
      </c>
      <c r="BW2127" s="1">
        <v>41120</v>
      </c>
      <c r="BX2127" s="1">
        <v>42279</v>
      </c>
      <c r="BY2127" s="3">
        <v>96</v>
      </c>
      <c r="BZ2127" s="3">
        <v>10</v>
      </c>
      <c r="CA2127" s="3">
        <v>10</v>
      </c>
      <c r="CB2127" s="3">
        <v>10</v>
      </c>
      <c r="CC2127" s="3">
        <v>10</v>
      </c>
      <c r="CD2127" s="3">
        <v>9</v>
      </c>
      <c r="CE2127" s="3">
        <v>9</v>
      </c>
      <c r="CF2127" t="s">
        <v>1</v>
      </c>
      <c r="CG2127" t="s">
        <v>95729</v>
      </c>
      <c r="CH2127" t="s">
        <v>98643</v>
      </c>
      <c r="CI2127" t="s">
        <v>1</v>
      </c>
      <c r="CJ2127" t="s">
        <v>98644</v>
      </c>
      <c r="CK2127" t="s">
        <v>1</v>
      </c>
      <c r="CL2127" t="s">
        <v>1</v>
      </c>
      <c r="CM2127">
        <v>2</v>
      </c>
      <c r="CN2127" s="2">
        <v>0.33</v>
      </c>
    </row>
    <row r="2128" spans="1:92" x14ac:dyDescent="0.25">
      <c r="A2128" s="3">
        <v>7853358</v>
      </c>
      <c r="B2128" t="s">
        <v>128992</v>
      </c>
      <c r="C2128" s="3">
        <v>20160104002432</v>
      </c>
      <c r="D2128" s="1">
        <v>42373</v>
      </c>
      <c r="E2128" t="s">
        <v>128993</v>
      </c>
      <c r="F2128" t="s">
        <v>128994</v>
      </c>
      <c r="G2128" t="s">
        <v>128995</v>
      </c>
      <c r="H2128" t="s">
        <v>128996</v>
      </c>
      <c r="I2128" t="s">
        <v>98618</v>
      </c>
      <c r="J2128" t="s">
        <v>128997</v>
      </c>
      <c r="K2128" t="s">
        <v>128998</v>
      </c>
      <c r="L2128" t="s">
        <v>128999</v>
      </c>
      <c r="M2128" t="s">
        <v>129000</v>
      </c>
      <c r="N2128" t="s">
        <v>129001</v>
      </c>
      <c r="O2128" t="s">
        <v>129002</v>
      </c>
      <c r="P2128" t="s">
        <v>129003</v>
      </c>
      <c r="Q2128">
        <v>24905439</v>
      </c>
      <c r="R2128" t="s">
        <v>129004</v>
      </c>
      <c r="S2128" t="s">
        <v>129005</v>
      </c>
      <c r="T2128" s="1">
        <v>41989</v>
      </c>
      <c r="U2128" t="s">
        <v>98622</v>
      </c>
      <c r="V2128" t="s">
        <v>95729</v>
      </c>
      <c r="W2128" t="s">
        <v>98659</v>
      </c>
      <c r="X2128" s="4" t="s">
        <v>99400</v>
      </c>
      <c r="Y2128" s="4" t="s">
        <v>98626</v>
      </c>
      <c r="Z2128" t="s">
        <v>1</v>
      </c>
      <c r="AA2128" t="s">
        <v>129006</v>
      </c>
      <c r="AB2128" t="s">
        <v>129007</v>
      </c>
      <c r="AC2128" t="s">
        <v>113632</v>
      </c>
      <c r="AD2128" s="3">
        <v>1</v>
      </c>
      <c r="AE2128" s="3">
        <v>1</v>
      </c>
      <c r="AF2128" t="s">
        <v>99701</v>
      </c>
      <c r="AG2128" t="s">
        <v>0</v>
      </c>
      <c r="AH2128" t="s">
        <v>0</v>
      </c>
      <c r="AI2128" t="s">
        <v>129008</v>
      </c>
      <c r="AJ2128" t="s">
        <v>113632</v>
      </c>
      <c r="AK2128" t="s">
        <v>113632</v>
      </c>
      <c r="AL2128" t="s">
        <v>126029</v>
      </c>
      <c r="AM2128" t="s">
        <v>98633</v>
      </c>
      <c r="AN2128" t="s">
        <v>98634</v>
      </c>
      <c r="AO2128" s="3">
        <v>98144</v>
      </c>
      <c r="AP2128" t="s">
        <v>98633</v>
      </c>
      <c r="AQ2128" t="s">
        <v>98635</v>
      </c>
      <c r="AR2128" t="s">
        <v>98636</v>
      </c>
      <c r="AS2128" t="s">
        <v>98637</v>
      </c>
      <c r="AT2128">
        <v>47.580092652618411</v>
      </c>
      <c r="AU2128">
        <v>-122.30485638264811</v>
      </c>
      <c r="AV2128" t="s">
        <v>0</v>
      </c>
      <c r="AW2128" t="s">
        <v>98684</v>
      </c>
      <c r="AX2128" t="s">
        <v>98639</v>
      </c>
      <c r="AY2128" s="3">
        <v>4</v>
      </c>
      <c r="AZ2128" s="3">
        <v>1</v>
      </c>
      <c r="BA2128" s="3">
        <v>2</v>
      </c>
      <c r="BB2128" s="3">
        <v>3</v>
      </c>
      <c r="BC2128" t="s">
        <v>98640</v>
      </c>
      <c r="BD2128" t="s">
        <v>129009</v>
      </c>
      <c r="BF2128" s="2">
        <v>85</v>
      </c>
      <c r="BG2128" s="2">
        <v>607</v>
      </c>
      <c r="BH2128" s="2">
        <v>2300</v>
      </c>
      <c r="BI2128" s="2">
        <v>200</v>
      </c>
      <c r="BJ2128" s="2">
        <v>50</v>
      </c>
      <c r="BK2128" s="2">
        <v>2</v>
      </c>
      <c r="BL2128" s="2">
        <v>20</v>
      </c>
      <c r="BM2128" s="2">
        <v>2</v>
      </c>
      <c r="BN2128" s="3">
        <v>1125</v>
      </c>
      <c r="BO2128" t="s">
        <v>98826</v>
      </c>
      <c r="BP2128" t="s">
        <v>0</v>
      </c>
      <c r="BQ2128" s="3">
        <v>26</v>
      </c>
      <c r="BR2128" s="3">
        <v>47</v>
      </c>
      <c r="BS2128" s="3">
        <v>77</v>
      </c>
      <c r="BT2128" s="3">
        <v>96</v>
      </c>
      <c r="BU2128" s="3">
        <v>42373</v>
      </c>
      <c r="BV2128" s="3">
        <v>11</v>
      </c>
      <c r="BW2128" s="1">
        <v>42261</v>
      </c>
      <c r="BX2128" s="1">
        <v>42346</v>
      </c>
      <c r="BY2128" s="3">
        <v>98</v>
      </c>
      <c r="BZ2128" s="3">
        <v>10</v>
      </c>
      <c r="CA2128" s="3">
        <v>10</v>
      </c>
      <c r="CB2128" s="3">
        <v>10</v>
      </c>
      <c r="CC2128" s="3">
        <v>10</v>
      </c>
      <c r="CD2128" s="3">
        <v>9</v>
      </c>
      <c r="CE2128" s="3">
        <v>10</v>
      </c>
      <c r="CF2128" t="s">
        <v>1</v>
      </c>
      <c r="CG2128" t="s">
        <v>95729</v>
      </c>
      <c r="CH2128" t="s">
        <v>98643</v>
      </c>
      <c r="CI2128" t="s">
        <v>0</v>
      </c>
      <c r="CJ2128" t="s">
        <v>98667</v>
      </c>
      <c r="CK2128" t="s">
        <v>1</v>
      </c>
      <c r="CL2128" t="s">
        <v>1</v>
      </c>
      <c r="CM2128">
        <v>1</v>
      </c>
      <c r="CN2128" s="2">
        <v>2.92</v>
      </c>
    </row>
    <row r="2129" spans="1:92" x14ac:dyDescent="0.25">
      <c r="A2129" s="3">
        <v>2197168</v>
      </c>
      <c r="B2129" t="s">
        <v>129010</v>
      </c>
      <c r="C2129" s="3">
        <v>20160104002432</v>
      </c>
      <c r="D2129" s="1">
        <v>42373</v>
      </c>
      <c r="E2129" t="s">
        <v>129011</v>
      </c>
      <c r="F2129" t="s">
        <v>129012</v>
      </c>
      <c r="G2129" t="s">
        <v>129013</v>
      </c>
      <c r="H2129" t="s">
        <v>129014</v>
      </c>
      <c r="I2129" t="s">
        <v>98618</v>
      </c>
      <c r="J2129" t="s">
        <v>129015</v>
      </c>
      <c r="K2129" t="s">
        <v>129016</v>
      </c>
      <c r="L2129" t="s">
        <v>129017</v>
      </c>
      <c r="M2129" t="s">
        <v>129018</v>
      </c>
      <c r="N2129" t="s">
        <v>129019</v>
      </c>
      <c r="O2129" t="s">
        <v>129020</v>
      </c>
      <c r="P2129" t="s">
        <v>129021</v>
      </c>
      <c r="Q2129">
        <v>11206862</v>
      </c>
      <c r="R2129" t="s">
        <v>129022</v>
      </c>
      <c r="S2129" t="s">
        <v>32189</v>
      </c>
      <c r="T2129" s="1">
        <v>41650</v>
      </c>
      <c r="U2129" t="s">
        <v>98622</v>
      </c>
      <c r="V2129" t="s">
        <v>129023</v>
      </c>
      <c r="W2129" t="s">
        <v>98659</v>
      </c>
      <c r="X2129" s="4" t="s">
        <v>98626</v>
      </c>
      <c r="Y2129" s="4" t="s">
        <v>98626</v>
      </c>
      <c r="Z2129" t="s">
        <v>0</v>
      </c>
      <c r="AA2129" t="s">
        <v>129024</v>
      </c>
      <c r="AB2129" t="s">
        <v>129025</v>
      </c>
      <c r="AC2129" t="s">
        <v>113632</v>
      </c>
      <c r="AD2129" s="3">
        <v>1</v>
      </c>
      <c r="AE2129" s="3">
        <v>1</v>
      </c>
      <c r="AF2129" t="s">
        <v>98695</v>
      </c>
      <c r="AG2129" t="s">
        <v>0</v>
      </c>
      <c r="AH2129" t="s">
        <v>0</v>
      </c>
      <c r="AI2129" t="s">
        <v>128200</v>
      </c>
      <c r="AJ2129" t="s">
        <v>113632</v>
      </c>
      <c r="AK2129" t="s">
        <v>113632</v>
      </c>
      <c r="AL2129" t="s">
        <v>126029</v>
      </c>
      <c r="AM2129" t="s">
        <v>98633</v>
      </c>
      <c r="AN2129" t="s">
        <v>98634</v>
      </c>
      <c r="AO2129" s="3">
        <v>98144</v>
      </c>
      <c r="AP2129" t="s">
        <v>98633</v>
      </c>
      <c r="AQ2129" t="s">
        <v>98635</v>
      </c>
      <c r="AR2129" t="s">
        <v>98636</v>
      </c>
      <c r="AS2129" t="s">
        <v>98637</v>
      </c>
      <c r="AT2129">
        <v>47.580020683549328</v>
      </c>
      <c r="AU2129">
        <v>-122.30686388265451</v>
      </c>
      <c r="AV2129" t="s">
        <v>0</v>
      </c>
      <c r="AW2129" t="s">
        <v>98684</v>
      </c>
      <c r="AX2129" t="s">
        <v>98639</v>
      </c>
      <c r="AY2129" s="3">
        <v>4</v>
      </c>
      <c r="AZ2129" s="3">
        <v>1</v>
      </c>
      <c r="BA2129" s="3">
        <v>2</v>
      </c>
      <c r="BB2129" s="3">
        <v>2</v>
      </c>
      <c r="BC2129" t="s">
        <v>98640</v>
      </c>
      <c r="BD2129" t="s">
        <v>129026</v>
      </c>
      <c r="BF2129" s="2">
        <v>135</v>
      </c>
      <c r="BG2129" s="2">
        <v>875</v>
      </c>
      <c r="BH2129" s="2">
        <v>3100</v>
      </c>
      <c r="BI2129" s="2">
        <v>250</v>
      </c>
      <c r="BJ2129" s="2">
        <v>50</v>
      </c>
      <c r="BK2129" s="2">
        <v>2</v>
      </c>
      <c r="BL2129" s="2">
        <v>15</v>
      </c>
      <c r="BM2129" s="2">
        <v>2</v>
      </c>
      <c r="BN2129" s="3">
        <v>1125</v>
      </c>
      <c r="BO2129" t="s">
        <v>98666</v>
      </c>
      <c r="BP2129" t="s">
        <v>0</v>
      </c>
      <c r="BQ2129" s="3">
        <v>9</v>
      </c>
      <c r="BR2129" s="3">
        <v>9</v>
      </c>
      <c r="BS2129" s="3">
        <v>9</v>
      </c>
      <c r="BT2129" s="3">
        <v>264</v>
      </c>
      <c r="BU2129" s="3">
        <v>42373</v>
      </c>
      <c r="BV2129" s="3">
        <v>79</v>
      </c>
      <c r="BW2129" s="1">
        <v>41666</v>
      </c>
      <c r="BX2129" s="1">
        <v>42370</v>
      </c>
      <c r="BY2129" s="3">
        <v>99</v>
      </c>
      <c r="BZ2129" s="3">
        <v>10</v>
      </c>
      <c r="CA2129" s="3">
        <v>10</v>
      </c>
      <c r="CB2129" s="3">
        <v>10</v>
      </c>
      <c r="CC2129" s="3">
        <v>10</v>
      </c>
      <c r="CD2129" s="3">
        <v>10</v>
      </c>
      <c r="CE2129" s="3">
        <v>10</v>
      </c>
      <c r="CF2129" t="s">
        <v>1</v>
      </c>
      <c r="CG2129" t="s">
        <v>95729</v>
      </c>
      <c r="CH2129" t="s">
        <v>98643</v>
      </c>
      <c r="CI2129" t="s">
        <v>1</v>
      </c>
      <c r="CJ2129" t="s">
        <v>98644</v>
      </c>
      <c r="CK2129" t="s">
        <v>1</v>
      </c>
      <c r="CL2129" t="s">
        <v>1</v>
      </c>
      <c r="CM2129">
        <v>1</v>
      </c>
      <c r="CN2129" s="2">
        <v>3.35</v>
      </c>
    </row>
    <row r="2130" spans="1:92" x14ac:dyDescent="0.25">
      <c r="A2130" s="3">
        <v>4075152</v>
      </c>
      <c r="B2130" t="s">
        <v>129027</v>
      </c>
      <c r="C2130" s="3">
        <v>20160104002432</v>
      </c>
      <c r="D2130" s="1">
        <v>42373</v>
      </c>
      <c r="E2130" t="s">
        <v>129028</v>
      </c>
      <c r="F2130" t="s">
        <v>129029</v>
      </c>
      <c r="G2130" t="s">
        <v>129030</v>
      </c>
      <c r="H2130" t="s">
        <v>129031</v>
      </c>
      <c r="I2130" t="s">
        <v>98618</v>
      </c>
      <c r="J2130" t="s">
        <v>129032</v>
      </c>
      <c r="K2130" t="s">
        <v>95729</v>
      </c>
      <c r="L2130" t="s">
        <v>129033</v>
      </c>
      <c r="M2130" t="s">
        <v>129034</v>
      </c>
      <c r="N2130" t="s">
        <v>129035</v>
      </c>
      <c r="O2130" t="s">
        <v>129036</v>
      </c>
      <c r="P2130" t="s">
        <v>129037</v>
      </c>
      <c r="Q2130">
        <v>3319535</v>
      </c>
      <c r="R2130" t="s">
        <v>129038</v>
      </c>
      <c r="S2130" t="s">
        <v>128</v>
      </c>
      <c r="T2130" s="1">
        <v>41141</v>
      </c>
      <c r="U2130" t="s">
        <v>98622</v>
      </c>
      <c r="V2130" t="s">
        <v>129039</v>
      </c>
      <c r="W2130" t="s">
        <v>98624</v>
      </c>
      <c r="X2130" s="4" t="s">
        <v>98626</v>
      </c>
      <c r="Y2130" s="4" t="s">
        <v>98692</v>
      </c>
      <c r="Z2130" t="s">
        <v>1</v>
      </c>
      <c r="AA2130" t="s">
        <v>129040</v>
      </c>
      <c r="AB2130" t="s">
        <v>129041</v>
      </c>
      <c r="AC2130" t="s">
        <v>113632</v>
      </c>
      <c r="AD2130" s="3">
        <v>1</v>
      </c>
      <c r="AE2130" s="3">
        <v>1</v>
      </c>
      <c r="AF2130" t="s">
        <v>99014</v>
      </c>
      <c r="AG2130" t="s">
        <v>0</v>
      </c>
      <c r="AH2130" t="s">
        <v>1</v>
      </c>
      <c r="AI2130" t="s">
        <v>128200</v>
      </c>
      <c r="AJ2130" t="s">
        <v>113632</v>
      </c>
      <c r="AK2130" t="s">
        <v>113632</v>
      </c>
      <c r="AL2130" t="s">
        <v>126029</v>
      </c>
      <c r="AM2130" t="s">
        <v>98633</v>
      </c>
      <c r="AN2130" t="s">
        <v>98634</v>
      </c>
      <c r="AO2130" s="3">
        <v>98144</v>
      </c>
      <c r="AP2130" t="s">
        <v>98633</v>
      </c>
      <c r="AQ2130" t="s">
        <v>98635</v>
      </c>
      <c r="AR2130" t="s">
        <v>98636</v>
      </c>
      <c r="AS2130" t="s">
        <v>98637</v>
      </c>
      <c r="AT2130">
        <v>47.57975166389754</v>
      </c>
      <c r="AU2130">
        <v>-122.30938517576361</v>
      </c>
      <c r="AV2130" t="s">
        <v>0</v>
      </c>
      <c r="AW2130" t="s">
        <v>105799</v>
      </c>
      <c r="AX2130" t="s">
        <v>98734</v>
      </c>
      <c r="AY2130" s="3">
        <v>2</v>
      </c>
      <c r="AZ2130" s="3">
        <v>1</v>
      </c>
      <c r="BA2130" s="3">
        <v>1</v>
      </c>
      <c r="BB2130" s="3">
        <v>1</v>
      </c>
      <c r="BC2130" t="s">
        <v>98640</v>
      </c>
      <c r="BD2130" t="s">
        <v>129042</v>
      </c>
      <c r="BF2130" s="2">
        <v>89</v>
      </c>
      <c r="BG2130" s="2" t="s">
        <v>95729</v>
      </c>
      <c r="BH2130" s="2" t="s">
        <v>95729</v>
      </c>
      <c r="BI2130" s="2" t="s">
        <v>95729</v>
      </c>
      <c r="BJ2130" s="2">
        <v>30</v>
      </c>
      <c r="BK2130" s="2">
        <v>1</v>
      </c>
      <c r="BL2130" s="2">
        <v>0</v>
      </c>
      <c r="BM2130" s="2">
        <v>2</v>
      </c>
      <c r="BN2130" s="3">
        <v>1125</v>
      </c>
      <c r="BO2130" t="s">
        <v>99063</v>
      </c>
      <c r="BP2130" t="s">
        <v>0</v>
      </c>
      <c r="BQ2130" s="3">
        <v>0</v>
      </c>
      <c r="BR2130" s="3">
        <v>0</v>
      </c>
      <c r="BS2130" s="3">
        <v>0</v>
      </c>
      <c r="BT2130" s="3">
        <v>6</v>
      </c>
      <c r="BU2130" s="3">
        <v>42373</v>
      </c>
      <c r="BV2130" s="3">
        <v>0</v>
      </c>
      <c r="BW2130" s="1"/>
      <c r="BX2130" s="1"/>
      <c r="CB2130" s="3"/>
      <c r="CF2130" t="s">
        <v>1</v>
      </c>
      <c r="CG2130" t="s">
        <v>95729</v>
      </c>
      <c r="CH2130" t="s">
        <v>98643</v>
      </c>
      <c r="CI2130" t="s">
        <v>1</v>
      </c>
      <c r="CJ2130" t="s">
        <v>98699</v>
      </c>
      <c r="CK2130" t="s">
        <v>1</v>
      </c>
      <c r="CL2130" t="s">
        <v>1</v>
      </c>
      <c r="CM2130">
        <v>1</v>
      </c>
    </row>
    <row r="2131" spans="1:92" x14ac:dyDescent="0.25">
      <c r="A2131" s="3">
        <v>5593399</v>
      </c>
      <c r="B2131" t="s">
        <v>129043</v>
      </c>
      <c r="C2131" s="3">
        <v>20160104002432</v>
      </c>
      <c r="D2131" s="1">
        <v>42373</v>
      </c>
      <c r="E2131" t="s">
        <v>129044</v>
      </c>
      <c r="F2131" t="s">
        <v>129045</v>
      </c>
      <c r="G2131" t="s">
        <v>129046</v>
      </c>
      <c r="H2131" t="s">
        <v>129047</v>
      </c>
      <c r="I2131" t="s">
        <v>98618</v>
      </c>
      <c r="J2131" t="s">
        <v>129048</v>
      </c>
      <c r="K2131" t="s">
        <v>95729</v>
      </c>
      <c r="L2131" t="s">
        <v>129049</v>
      </c>
      <c r="M2131" t="s">
        <v>129050</v>
      </c>
      <c r="N2131" t="s">
        <v>129051</v>
      </c>
      <c r="O2131" t="s">
        <v>129052</v>
      </c>
      <c r="P2131" t="s">
        <v>129053</v>
      </c>
      <c r="Q2131">
        <v>26135596</v>
      </c>
      <c r="R2131" t="s">
        <v>129054</v>
      </c>
      <c r="S2131" t="s">
        <v>89</v>
      </c>
      <c r="T2131" s="1">
        <v>42018</v>
      </c>
      <c r="U2131" t="s">
        <v>98622</v>
      </c>
      <c r="V2131" t="s">
        <v>95729</v>
      </c>
      <c r="W2131" t="s">
        <v>98624</v>
      </c>
      <c r="X2131" s="4" t="s">
        <v>98626</v>
      </c>
      <c r="Y2131" s="4" t="s">
        <v>98692</v>
      </c>
      <c r="Z2131" t="s">
        <v>1</v>
      </c>
      <c r="AA2131" t="s">
        <v>129055</v>
      </c>
      <c r="AB2131" t="s">
        <v>129056</v>
      </c>
      <c r="AC2131" t="s">
        <v>113632</v>
      </c>
      <c r="AD2131" s="3">
        <v>1</v>
      </c>
      <c r="AE2131" s="3">
        <v>1</v>
      </c>
      <c r="AF2131" t="s">
        <v>99061</v>
      </c>
      <c r="AG2131" t="s">
        <v>0</v>
      </c>
      <c r="AH2131" t="s">
        <v>1</v>
      </c>
      <c r="AI2131" t="s">
        <v>128465</v>
      </c>
      <c r="AJ2131" t="s">
        <v>113632</v>
      </c>
      <c r="AK2131" t="s">
        <v>113632</v>
      </c>
      <c r="AL2131" t="s">
        <v>126029</v>
      </c>
      <c r="AM2131" t="s">
        <v>98633</v>
      </c>
      <c r="AN2131" t="s">
        <v>98634</v>
      </c>
      <c r="AO2131" s="3">
        <v>98144</v>
      </c>
      <c r="AP2131" t="s">
        <v>98633</v>
      </c>
      <c r="AQ2131" t="s">
        <v>98635</v>
      </c>
      <c r="AR2131" t="s">
        <v>98636</v>
      </c>
      <c r="AS2131" t="s">
        <v>98637</v>
      </c>
      <c r="AT2131">
        <v>47.591886273850392</v>
      </c>
      <c r="AU2131">
        <v>-122.31822255275053</v>
      </c>
      <c r="AV2131" t="s">
        <v>0</v>
      </c>
      <c r="AW2131" t="s">
        <v>98638</v>
      </c>
      <c r="AX2131" t="s">
        <v>98639</v>
      </c>
      <c r="AY2131" s="3">
        <v>3</v>
      </c>
      <c r="AZ2131" s="3">
        <v>1</v>
      </c>
      <c r="BA2131" s="3">
        <v>1</v>
      </c>
      <c r="BB2131" s="3">
        <v>2</v>
      </c>
      <c r="BC2131" t="s">
        <v>98640</v>
      </c>
      <c r="BD2131" t="s">
        <v>129057</v>
      </c>
      <c r="BF2131" s="2">
        <v>120</v>
      </c>
      <c r="BG2131" s="2" t="s">
        <v>95729</v>
      </c>
      <c r="BH2131" s="2" t="s">
        <v>95729</v>
      </c>
      <c r="BI2131" s="2" t="s">
        <v>95729</v>
      </c>
      <c r="BJ2131" s="2">
        <v>20</v>
      </c>
      <c r="BK2131" s="2">
        <v>1</v>
      </c>
      <c r="BL2131" s="2">
        <v>0</v>
      </c>
      <c r="BM2131" s="2">
        <v>1</v>
      </c>
      <c r="BN2131" s="3">
        <v>4</v>
      </c>
      <c r="BO2131" t="s">
        <v>98980</v>
      </c>
      <c r="BP2131" t="s">
        <v>0</v>
      </c>
      <c r="BQ2131" s="3">
        <v>0</v>
      </c>
      <c r="BR2131" s="3">
        <v>10</v>
      </c>
      <c r="BS2131" s="3">
        <v>10</v>
      </c>
      <c r="BT2131" s="3">
        <v>257</v>
      </c>
      <c r="BU2131" s="3">
        <v>42373</v>
      </c>
      <c r="BV2131" s="3">
        <v>7</v>
      </c>
      <c r="BW2131" s="1">
        <v>42099</v>
      </c>
      <c r="BX2131" s="1">
        <v>42269</v>
      </c>
      <c r="BY2131" s="3">
        <v>91</v>
      </c>
      <c r="BZ2131" s="3">
        <v>10</v>
      </c>
      <c r="CA2131" s="3">
        <v>9</v>
      </c>
      <c r="CB2131" s="3">
        <v>10</v>
      </c>
      <c r="CC2131" s="3">
        <v>10</v>
      </c>
      <c r="CD2131" s="3">
        <v>9</v>
      </c>
      <c r="CE2131" s="3">
        <v>9</v>
      </c>
      <c r="CF2131" t="s">
        <v>1</v>
      </c>
      <c r="CG2131" t="s">
        <v>95729</v>
      </c>
      <c r="CH2131" t="s">
        <v>98643</v>
      </c>
      <c r="CI2131" t="s">
        <v>1</v>
      </c>
      <c r="CJ2131" t="s">
        <v>98699</v>
      </c>
      <c r="CK2131" t="s">
        <v>1</v>
      </c>
      <c r="CL2131" t="s">
        <v>1</v>
      </c>
      <c r="CM2131">
        <v>1</v>
      </c>
      <c r="CN2131" s="2">
        <v>0.76</v>
      </c>
    </row>
    <row r="2132" spans="1:92" x14ac:dyDescent="0.25">
      <c r="A2132" s="3">
        <v>366301</v>
      </c>
      <c r="B2132" t="s">
        <v>129058</v>
      </c>
      <c r="C2132" s="3">
        <v>20160104002432</v>
      </c>
      <c r="D2132" s="1">
        <v>42373</v>
      </c>
      <c r="E2132" t="s">
        <v>129059</v>
      </c>
      <c r="F2132" t="s">
        <v>129060</v>
      </c>
      <c r="G2132" t="s">
        <v>129061</v>
      </c>
      <c r="H2132" t="s">
        <v>129062</v>
      </c>
      <c r="I2132" t="s">
        <v>98618</v>
      </c>
      <c r="J2132" t="s">
        <v>129063</v>
      </c>
      <c r="K2132" t="s">
        <v>95729</v>
      </c>
      <c r="L2132" t="s">
        <v>129064</v>
      </c>
      <c r="M2132" t="s">
        <v>129065</v>
      </c>
      <c r="N2132" t="s">
        <v>129066</v>
      </c>
      <c r="O2132" t="s">
        <v>129067</v>
      </c>
      <c r="P2132" t="s">
        <v>129068</v>
      </c>
      <c r="Q2132">
        <v>1849458</v>
      </c>
      <c r="R2132" t="s">
        <v>129069</v>
      </c>
      <c r="S2132" t="s">
        <v>129070</v>
      </c>
      <c r="T2132" s="1">
        <v>40971</v>
      </c>
      <c r="U2132" t="s">
        <v>98622</v>
      </c>
      <c r="V2132" t="s">
        <v>129071</v>
      </c>
      <c r="W2132" t="s">
        <v>99026</v>
      </c>
      <c r="X2132" s="4" t="s">
        <v>106556</v>
      </c>
      <c r="Y2132" s="4" t="s">
        <v>98626</v>
      </c>
      <c r="Z2132" t="s">
        <v>1</v>
      </c>
      <c r="AA2132" t="s">
        <v>129072</v>
      </c>
      <c r="AB2132" t="s">
        <v>129073</v>
      </c>
      <c r="AC2132" t="s">
        <v>113632</v>
      </c>
      <c r="AD2132" s="3">
        <v>1</v>
      </c>
      <c r="AE2132" s="3">
        <v>1</v>
      </c>
      <c r="AF2132" t="s">
        <v>99786</v>
      </c>
      <c r="AG2132" t="s">
        <v>0</v>
      </c>
      <c r="AH2132" t="s">
        <v>0</v>
      </c>
      <c r="AI2132" t="s">
        <v>129074</v>
      </c>
      <c r="AJ2132" t="s">
        <v>113632</v>
      </c>
      <c r="AK2132" t="s">
        <v>113632</v>
      </c>
      <c r="AL2132" t="s">
        <v>126029</v>
      </c>
      <c r="AM2132" t="s">
        <v>98633</v>
      </c>
      <c r="AN2132" t="s">
        <v>98634</v>
      </c>
      <c r="AO2132" s="3">
        <v>98144</v>
      </c>
      <c r="AP2132" t="s">
        <v>98633</v>
      </c>
      <c r="AQ2132" t="s">
        <v>98635</v>
      </c>
      <c r="AR2132" t="s">
        <v>98636</v>
      </c>
      <c r="AS2132" t="s">
        <v>98637</v>
      </c>
      <c r="AT2132">
        <v>47.571302861922149</v>
      </c>
      <c r="AU2132">
        <v>-122.30967375479631</v>
      </c>
      <c r="AV2132" t="s">
        <v>0</v>
      </c>
      <c r="AW2132" t="s">
        <v>98638</v>
      </c>
      <c r="AX2132" t="s">
        <v>98639</v>
      </c>
      <c r="AY2132" s="3">
        <v>3</v>
      </c>
      <c r="AZ2132" s="3">
        <v>1</v>
      </c>
      <c r="BA2132" s="3">
        <v>1</v>
      </c>
      <c r="BB2132" s="3">
        <v>1</v>
      </c>
      <c r="BC2132" t="s">
        <v>98640</v>
      </c>
      <c r="BD2132" t="s">
        <v>129075</v>
      </c>
      <c r="BF2132" s="2">
        <v>70</v>
      </c>
      <c r="BG2132" s="2">
        <v>440</v>
      </c>
      <c r="BH2132" s="2">
        <v>1500</v>
      </c>
      <c r="BI2132" s="2">
        <v>300</v>
      </c>
      <c r="BJ2132" s="2">
        <v>50</v>
      </c>
      <c r="BK2132" s="2">
        <v>3</v>
      </c>
      <c r="BL2132" s="2">
        <v>50</v>
      </c>
      <c r="BM2132" s="2">
        <v>2</v>
      </c>
      <c r="BN2132" s="3">
        <v>1125</v>
      </c>
      <c r="BO2132" t="s">
        <v>99063</v>
      </c>
      <c r="BP2132" t="s">
        <v>0</v>
      </c>
      <c r="BQ2132" s="3">
        <v>27</v>
      </c>
      <c r="BR2132" s="3">
        <v>57</v>
      </c>
      <c r="BS2132" s="3">
        <v>86</v>
      </c>
      <c r="BT2132" s="3">
        <v>86</v>
      </c>
      <c r="BU2132" s="3">
        <v>42373</v>
      </c>
      <c r="BV2132" s="3">
        <v>9</v>
      </c>
      <c r="BW2132" s="1">
        <v>42184</v>
      </c>
      <c r="BX2132" s="1">
        <v>42285</v>
      </c>
      <c r="BY2132" s="3">
        <v>91</v>
      </c>
      <c r="BZ2132" s="3">
        <v>9</v>
      </c>
      <c r="CA2132" s="3">
        <v>9</v>
      </c>
      <c r="CB2132" s="3">
        <v>10</v>
      </c>
      <c r="CC2132" s="3">
        <v>10</v>
      </c>
      <c r="CD2132" s="3">
        <v>9</v>
      </c>
      <c r="CE2132" s="3">
        <v>9</v>
      </c>
      <c r="CF2132" t="s">
        <v>1</v>
      </c>
      <c r="CG2132" t="s">
        <v>95729</v>
      </c>
      <c r="CH2132" t="s">
        <v>98643</v>
      </c>
      <c r="CI2132" t="s">
        <v>1</v>
      </c>
      <c r="CJ2132" t="s">
        <v>98644</v>
      </c>
      <c r="CK2132" t="s">
        <v>1</v>
      </c>
      <c r="CL2132" t="s">
        <v>1</v>
      </c>
      <c r="CM2132">
        <v>1</v>
      </c>
      <c r="CN2132" s="2">
        <v>1.42</v>
      </c>
    </row>
    <row r="2133" spans="1:92" x14ac:dyDescent="0.25">
      <c r="A2133" s="3">
        <v>6644628</v>
      </c>
      <c r="B2133" t="s">
        <v>129076</v>
      </c>
      <c r="C2133" s="3">
        <v>20160104002432</v>
      </c>
      <c r="D2133" s="1">
        <v>42373</v>
      </c>
      <c r="E2133" t="s">
        <v>129077</v>
      </c>
      <c r="F2133" t="s">
        <v>129078</v>
      </c>
      <c r="G2133" t="s">
        <v>129079</v>
      </c>
      <c r="H2133" t="s">
        <v>129078</v>
      </c>
      <c r="I2133" t="s">
        <v>98618</v>
      </c>
      <c r="J2133" t="s">
        <v>95729</v>
      </c>
      <c r="K2133" t="s">
        <v>95729</v>
      </c>
      <c r="L2133" t="s">
        <v>95729</v>
      </c>
      <c r="M2133" t="s">
        <v>129080</v>
      </c>
      <c r="N2133" t="s">
        <v>129081</v>
      </c>
      <c r="O2133" t="s">
        <v>129082</v>
      </c>
      <c r="P2133" t="s">
        <v>129083</v>
      </c>
      <c r="Q2133">
        <v>3686989</v>
      </c>
      <c r="R2133" t="s">
        <v>129084</v>
      </c>
      <c r="S2133" t="s">
        <v>14180</v>
      </c>
      <c r="T2133" s="1">
        <v>41178</v>
      </c>
      <c r="U2133" t="s">
        <v>98622</v>
      </c>
      <c r="V2133" t="s">
        <v>129085</v>
      </c>
      <c r="W2133" t="s">
        <v>98692</v>
      </c>
      <c r="X2133" s="4" t="s">
        <v>98692</v>
      </c>
      <c r="Y2133" s="4" t="s">
        <v>98692</v>
      </c>
      <c r="Z2133" t="s">
        <v>1</v>
      </c>
      <c r="AA2133" t="s">
        <v>129086</v>
      </c>
      <c r="AB2133" t="s">
        <v>129087</v>
      </c>
      <c r="AC2133" t="s">
        <v>113632</v>
      </c>
      <c r="AD2133" s="3">
        <v>1</v>
      </c>
      <c r="AE2133" s="3">
        <v>1</v>
      </c>
      <c r="AF2133" t="s">
        <v>99061</v>
      </c>
      <c r="AG2133" t="s">
        <v>0</v>
      </c>
      <c r="AH2133" t="s">
        <v>1</v>
      </c>
      <c r="AI2133" t="s">
        <v>128349</v>
      </c>
      <c r="AJ2133" t="s">
        <v>113632</v>
      </c>
      <c r="AK2133" t="s">
        <v>113632</v>
      </c>
      <c r="AL2133" t="s">
        <v>126029</v>
      </c>
      <c r="AM2133" t="s">
        <v>98633</v>
      </c>
      <c r="AN2133" t="s">
        <v>98634</v>
      </c>
      <c r="AO2133" s="3">
        <v>98144</v>
      </c>
      <c r="AP2133" t="s">
        <v>98633</v>
      </c>
      <c r="AQ2133" t="s">
        <v>98635</v>
      </c>
      <c r="AR2133" t="s">
        <v>98636</v>
      </c>
      <c r="AS2133" t="s">
        <v>98637</v>
      </c>
      <c r="AT2133">
        <v>47.58313182674253</v>
      </c>
      <c r="AU2133">
        <v>-122.31470996634302</v>
      </c>
      <c r="AV2133" t="s">
        <v>0</v>
      </c>
      <c r="AW2133" t="s">
        <v>99516</v>
      </c>
      <c r="AX2133" t="s">
        <v>98734</v>
      </c>
      <c r="AY2133" s="3">
        <v>2</v>
      </c>
      <c r="AZ2133" s="3">
        <v>1.5</v>
      </c>
      <c r="BA2133" s="3">
        <v>1</v>
      </c>
      <c r="BB2133" s="3">
        <v>1</v>
      </c>
      <c r="BC2133" t="s">
        <v>98640</v>
      </c>
      <c r="BD2133" t="s">
        <v>129088</v>
      </c>
      <c r="BF2133" s="2">
        <v>150</v>
      </c>
      <c r="BG2133" s="2" t="s">
        <v>95729</v>
      </c>
      <c r="BH2133" s="2" t="s">
        <v>95729</v>
      </c>
      <c r="BI2133" s="2" t="s">
        <v>95729</v>
      </c>
      <c r="BJ2133" s="2">
        <v>25</v>
      </c>
      <c r="BK2133" s="2">
        <v>2</v>
      </c>
      <c r="BL2133" s="2">
        <v>50</v>
      </c>
      <c r="BM2133" s="2">
        <v>2</v>
      </c>
      <c r="BN2133" s="3">
        <v>1125</v>
      </c>
      <c r="BO2133" t="s">
        <v>98796</v>
      </c>
      <c r="BP2133" t="s">
        <v>0</v>
      </c>
      <c r="BQ2133" s="3">
        <v>30</v>
      </c>
      <c r="BR2133" s="3">
        <v>60</v>
      </c>
      <c r="BS2133" s="3">
        <v>90</v>
      </c>
      <c r="BT2133" s="3">
        <v>365</v>
      </c>
      <c r="BU2133" s="3">
        <v>42373</v>
      </c>
      <c r="BV2133" s="3">
        <v>9</v>
      </c>
      <c r="BW2133" s="1">
        <v>42170</v>
      </c>
      <c r="BX2133" s="1">
        <v>42240</v>
      </c>
      <c r="BY2133" s="3">
        <v>96</v>
      </c>
      <c r="BZ2133" s="3">
        <v>10</v>
      </c>
      <c r="CA2133" s="3">
        <v>10</v>
      </c>
      <c r="CB2133" s="3">
        <v>9</v>
      </c>
      <c r="CC2133" s="3">
        <v>10</v>
      </c>
      <c r="CD2133" s="3">
        <v>9</v>
      </c>
      <c r="CE2133" s="3">
        <v>9</v>
      </c>
      <c r="CF2133" t="s">
        <v>1</v>
      </c>
      <c r="CG2133" t="s">
        <v>95729</v>
      </c>
      <c r="CH2133" t="s">
        <v>98643</v>
      </c>
      <c r="CI2133" t="s">
        <v>1</v>
      </c>
      <c r="CJ2133" t="s">
        <v>98644</v>
      </c>
      <c r="CK2133" t="s">
        <v>1</v>
      </c>
      <c r="CL2133" t="s">
        <v>1</v>
      </c>
      <c r="CM2133">
        <v>1</v>
      </c>
      <c r="CN2133" s="2">
        <v>1.32</v>
      </c>
    </row>
    <row r="2134" spans="1:92" x14ac:dyDescent="0.25">
      <c r="A2134" s="3">
        <v>3593582</v>
      </c>
      <c r="B2134" t="s">
        <v>129089</v>
      </c>
      <c r="C2134" s="3">
        <v>20160104002432</v>
      </c>
      <c r="D2134" s="1">
        <v>42373</v>
      </c>
      <c r="E2134" t="s">
        <v>129090</v>
      </c>
      <c r="F2134" t="s">
        <v>129091</v>
      </c>
      <c r="G2134" t="s">
        <v>129092</v>
      </c>
      <c r="H2134" t="s">
        <v>129093</v>
      </c>
      <c r="I2134" t="s">
        <v>98618</v>
      </c>
      <c r="J2134" t="s">
        <v>129094</v>
      </c>
      <c r="K2134" t="s">
        <v>95729</v>
      </c>
      <c r="L2134" t="s">
        <v>129095</v>
      </c>
      <c r="M2134" t="s">
        <v>129096</v>
      </c>
      <c r="N2134" t="s">
        <v>129097</v>
      </c>
      <c r="O2134" t="s">
        <v>129098</v>
      </c>
      <c r="P2134" t="s">
        <v>129099</v>
      </c>
      <c r="Q2134">
        <v>18104211</v>
      </c>
      <c r="R2134" t="s">
        <v>129100</v>
      </c>
      <c r="S2134" t="s">
        <v>31</v>
      </c>
      <c r="T2134" s="1">
        <v>41834</v>
      </c>
      <c r="U2134" t="s">
        <v>98622</v>
      </c>
      <c r="V2134" t="s">
        <v>95729</v>
      </c>
      <c r="W2134" t="s">
        <v>98692</v>
      </c>
      <c r="X2134" s="4" t="s">
        <v>98692</v>
      </c>
      <c r="Y2134" s="4" t="s">
        <v>98692</v>
      </c>
      <c r="Z2134" t="s">
        <v>1</v>
      </c>
      <c r="AA2134" t="s">
        <v>129101</v>
      </c>
      <c r="AB2134" t="s">
        <v>129102</v>
      </c>
      <c r="AC2134" t="s">
        <v>113632</v>
      </c>
      <c r="AD2134" s="3">
        <v>1</v>
      </c>
      <c r="AE2134" s="3">
        <v>1</v>
      </c>
      <c r="AF2134" t="s">
        <v>98695</v>
      </c>
      <c r="AG2134" t="s">
        <v>0</v>
      </c>
      <c r="AH2134" t="s">
        <v>0</v>
      </c>
      <c r="AI2134" t="s">
        <v>129103</v>
      </c>
      <c r="AJ2134" t="s">
        <v>113632</v>
      </c>
      <c r="AK2134" t="s">
        <v>113632</v>
      </c>
      <c r="AL2134" t="s">
        <v>126029</v>
      </c>
      <c r="AM2134" t="s">
        <v>98633</v>
      </c>
      <c r="AN2134" t="s">
        <v>98634</v>
      </c>
      <c r="AO2134" s="3">
        <v>98144</v>
      </c>
      <c r="AP2134" t="s">
        <v>98633</v>
      </c>
      <c r="AQ2134" t="s">
        <v>98635</v>
      </c>
      <c r="AR2134" t="s">
        <v>98636</v>
      </c>
      <c r="AS2134" t="s">
        <v>98637</v>
      </c>
      <c r="AT2134">
        <v>47.588801864203909</v>
      </c>
      <c r="AU2134">
        <v>-122.31525572279838</v>
      </c>
      <c r="AV2134" t="s">
        <v>0</v>
      </c>
      <c r="AW2134" t="s">
        <v>98684</v>
      </c>
      <c r="AX2134" t="s">
        <v>98639</v>
      </c>
      <c r="AY2134" s="3">
        <v>5</v>
      </c>
      <c r="AZ2134" s="3">
        <v>2.5</v>
      </c>
      <c r="BA2134" s="3">
        <v>2</v>
      </c>
      <c r="BB2134" s="3">
        <v>2</v>
      </c>
      <c r="BC2134" t="s">
        <v>98640</v>
      </c>
      <c r="BD2134" t="s">
        <v>129104</v>
      </c>
      <c r="BF2134" s="2">
        <v>120</v>
      </c>
      <c r="BG2134" s="2" t="s">
        <v>95729</v>
      </c>
      <c r="BH2134" s="2" t="s">
        <v>95729</v>
      </c>
      <c r="BI2134" s="2">
        <v>100</v>
      </c>
      <c r="BJ2134" s="2">
        <v>40</v>
      </c>
      <c r="BK2134" s="2">
        <v>2</v>
      </c>
      <c r="BL2134" s="2">
        <v>20</v>
      </c>
      <c r="BM2134" s="2">
        <v>2</v>
      </c>
      <c r="BN2134" s="3">
        <v>7</v>
      </c>
      <c r="BO2134" t="s">
        <v>100434</v>
      </c>
      <c r="BP2134" t="s">
        <v>0</v>
      </c>
      <c r="BQ2134" s="3">
        <v>0</v>
      </c>
      <c r="BR2134" s="3">
        <v>0</v>
      </c>
      <c r="BS2134" s="3">
        <v>0</v>
      </c>
      <c r="BT2134" s="3">
        <v>0</v>
      </c>
      <c r="BU2134" s="3">
        <v>42373</v>
      </c>
      <c r="BV2134" s="3">
        <v>1</v>
      </c>
      <c r="BW2134" s="1">
        <v>42175</v>
      </c>
      <c r="BX2134" s="1">
        <v>42175</v>
      </c>
      <c r="BY2134" s="3">
        <v>80</v>
      </c>
      <c r="BZ2134" s="3">
        <v>10</v>
      </c>
      <c r="CA2134" s="3">
        <v>6</v>
      </c>
      <c r="CB2134" s="3">
        <v>10</v>
      </c>
      <c r="CC2134" s="3">
        <v>10</v>
      </c>
      <c r="CD2134" s="3">
        <v>10</v>
      </c>
      <c r="CE2134" s="3">
        <v>10</v>
      </c>
      <c r="CF2134" t="s">
        <v>1</v>
      </c>
      <c r="CG2134" t="s">
        <v>95729</v>
      </c>
      <c r="CH2134" t="s">
        <v>98643</v>
      </c>
      <c r="CI2134" t="s">
        <v>1</v>
      </c>
      <c r="CJ2134" t="s">
        <v>98644</v>
      </c>
      <c r="CK2134" t="s">
        <v>1</v>
      </c>
      <c r="CL2134" t="s">
        <v>1</v>
      </c>
      <c r="CM2134">
        <v>1</v>
      </c>
      <c r="CN2134" s="2">
        <v>0.15</v>
      </c>
    </row>
    <row r="2135" spans="1:92" x14ac:dyDescent="0.25">
      <c r="A2135" s="3">
        <v>6716620</v>
      </c>
      <c r="B2135" t="s">
        <v>129105</v>
      </c>
      <c r="C2135" s="3">
        <v>20160104002432</v>
      </c>
      <c r="D2135" s="1">
        <v>42373</v>
      </c>
      <c r="E2135" t="s">
        <v>129106</v>
      </c>
      <c r="F2135" t="s">
        <v>128543</v>
      </c>
      <c r="G2135" t="s">
        <v>128354</v>
      </c>
      <c r="H2135" t="s">
        <v>128544</v>
      </c>
      <c r="I2135" t="s">
        <v>98618</v>
      </c>
      <c r="J2135" t="s">
        <v>128545</v>
      </c>
      <c r="K2135" t="s">
        <v>128357</v>
      </c>
      <c r="L2135" t="s">
        <v>128358</v>
      </c>
      <c r="M2135" t="s">
        <v>129107</v>
      </c>
      <c r="N2135" t="s">
        <v>129108</v>
      </c>
      <c r="O2135" t="s">
        <v>129109</v>
      </c>
      <c r="P2135" t="s">
        <v>129110</v>
      </c>
      <c r="Q2135">
        <v>301107</v>
      </c>
      <c r="R2135" t="s">
        <v>128363</v>
      </c>
      <c r="S2135" t="s">
        <v>2279</v>
      </c>
      <c r="T2135" s="1">
        <v>40509</v>
      </c>
      <c r="U2135" t="s">
        <v>98622</v>
      </c>
      <c r="V2135" t="s">
        <v>95729</v>
      </c>
      <c r="W2135" t="s">
        <v>98692</v>
      </c>
      <c r="X2135" s="4" t="s">
        <v>98692</v>
      </c>
      <c r="Y2135" s="4" t="s">
        <v>98692</v>
      </c>
      <c r="Z2135" t="s">
        <v>1</v>
      </c>
      <c r="AA2135" t="s">
        <v>128364</v>
      </c>
      <c r="AB2135" t="s">
        <v>128365</v>
      </c>
      <c r="AC2135" t="s">
        <v>113632</v>
      </c>
      <c r="AD2135" s="3">
        <v>4</v>
      </c>
      <c r="AE2135" s="3">
        <v>4</v>
      </c>
      <c r="AF2135" t="s">
        <v>98713</v>
      </c>
      <c r="AG2135" t="s">
        <v>0</v>
      </c>
      <c r="AH2135" t="s">
        <v>0</v>
      </c>
      <c r="AI2135" t="s">
        <v>128366</v>
      </c>
      <c r="AJ2135" t="s">
        <v>113632</v>
      </c>
      <c r="AK2135" t="s">
        <v>113632</v>
      </c>
      <c r="AL2135" t="s">
        <v>126029</v>
      </c>
      <c r="AM2135" t="s">
        <v>98633</v>
      </c>
      <c r="AN2135" t="s">
        <v>98634</v>
      </c>
      <c r="AO2135" s="3">
        <v>98144</v>
      </c>
      <c r="AP2135" t="s">
        <v>98633</v>
      </c>
      <c r="AQ2135" t="s">
        <v>98635</v>
      </c>
      <c r="AR2135" t="s">
        <v>98636</v>
      </c>
      <c r="AS2135" t="s">
        <v>98637</v>
      </c>
      <c r="AT2135">
        <v>47.577430660166605</v>
      </c>
      <c r="AU2135">
        <v>-122.30569454025797</v>
      </c>
      <c r="AV2135" t="s">
        <v>0</v>
      </c>
      <c r="AW2135" t="s">
        <v>126892</v>
      </c>
      <c r="AX2135" t="s">
        <v>98639</v>
      </c>
      <c r="AY2135" s="3">
        <v>2</v>
      </c>
      <c r="AZ2135" s="3">
        <v>0.5</v>
      </c>
      <c r="BA2135" s="3">
        <v>1</v>
      </c>
      <c r="BB2135" s="3">
        <v>1</v>
      </c>
      <c r="BC2135" t="s">
        <v>103383</v>
      </c>
      <c r="BD2135" t="s">
        <v>129111</v>
      </c>
      <c r="BF2135" s="2">
        <v>65</v>
      </c>
      <c r="BG2135" s="2" t="s">
        <v>95729</v>
      </c>
      <c r="BH2135" s="2" t="s">
        <v>95729</v>
      </c>
      <c r="BI2135" s="2" t="s">
        <v>95729</v>
      </c>
      <c r="BJ2135" s="2" t="s">
        <v>95729</v>
      </c>
      <c r="BK2135" s="2">
        <v>1</v>
      </c>
      <c r="BL2135" s="2">
        <v>45</v>
      </c>
      <c r="BM2135" s="2">
        <v>1</v>
      </c>
      <c r="BN2135" s="3">
        <v>1125</v>
      </c>
      <c r="BO2135" t="s">
        <v>100434</v>
      </c>
      <c r="BP2135" t="s">
        <v>0</v>
      </c>
      <c r="BQ2135" s="3">
        <v>0</v>
      </c>
      <c r="BR2135" s="3">
        <v>0</v>
      </c>
      <c r="BS2135" s="3">
        <v>0</v>
      </c>
      <c r="BT2135" s="3">
        <v>185</v>
      </c>
      <c r="BU2135" s="3">
        <v>42373</v>
      </c>
      <c r="BV2135" s="3">
        <v>14</v>
      </c>
      <c r="BW2135" s="1">
        <v>42167</v>
      </c>
      <c r="BX2135" s="1">
        <v>42239</v>
      </c>
      <c r="BY2135" s="3">
        <v>96</v>
      </c>
      <c r="BZ2135" s="3">
        <v>10</v>
      </c>
      <c r="CA2135" s="3">
        <v>9</v>
      </c>
      <c r="CB2135" s="3">
        <v>10</v>
      </c>
      <c r="CC2135" s="3">
        <v>10</v>
      </c>
      <c r="CD2135" s="3">
        <v>9</v>
      </c>
      <c r="CE2135" s="3">
        <v>9</v>
      </c>
      <c r="CF2135" t="s">
        <v>1</v>
      </c>
      <c r="CG2135" t="s">
        <v>95729</v>
      </c>
      <c r="CH2135" t="s">
        <v>98643</v>
      </c>
      <c r="CI2135" t="s">
        <v>1</v>
      </c>
      <c r="CJ2135" t="s">
        <v>98699</v>
      </c>
      <c r="CK2135" t="s">
        <v>1</v>
      </c>
      <c r="CL2135" t="s">
        <v>1</v>
      </c>
      <c r="CM2135">
        <v>4</v>
      </c>
      <c r="CN2135" s="2">
        <v>2.0299999999999998</v>
      </c>
    </row>
    <row r="2136" spans="1:92" x14ac:dyDescent="0.25">
      <c r="A2136" s="3">
        <v>6796066</v>
      </c>
      <c r="B2136" t="s">
        <v>129112</v>
      </c>
      <c r="C2136" s="3">
        <v>20160104002432</v>
      </c>
      <c r="D2136" s="1">
        <v>42373</v>
      </c>
      <c r="E2136" t="s">
        <v>129113</v>
      </c>
      <c r="F2136" t="s">
        <v>129114</v>
      </c>
      <c r="G2136" t="s">
        <v>129115</v>
      </c>
      <c r="H2136" t="s">
        <v>129116</v>
      </c>
      <c r="I2136" t="s">
        <v>98618</v>
      </c>
      <c r="J2136" t="s">
        <v>129117</v>
      </c>
      <c r="K2136" t="s">
        <v>128339</v>
      </c>
      <c r="L2136" t="s">
        <v>128340</v>
      </c>
      <c r="M2136" t="s">
        <v>129118</v>
      </c>
      <c r="N2136" t="s">
        <v>129119</v>
      </c>
      <c r="O2136" t="s">
        <v>129120</v>
      </c>
      <c r="P2136" t="s">
        <v>129121</v>
      </c>
      <c r="Q2136">
        <v>1466280</v>
      </c>
      <c r="R2136" t="s">
        <v>129122</v>
      </c>
      <c r="S2136" t="s">
        <v>27422</v>
      </c>
      <c r="T2136" s="1">
        <v>40879</v>
      </c>
      <c r="U2136" t="s">
        <v>98622</v>
      </c>
      <c r="V2136" t="s">
        <v>129123</v>
      </c>
      <c r="W2136" t="s">
        <v>98624</v>
      </c>
      <c r="X2136" s="4" t="s">
        <v>98626</v>
      </c>
      <c r="Y2136" s="4" t="s">
        <v>98626</v>
      </c>
      <c r="Z2136" t="s">
        <v>1</v>
      </c>
      <c r="AA2136" t="s">
        <v>129124</v>
      </c>
      <c r="AB2136" t="s">
        <v>129125</v>
      </c>
      <c r="AC2136" t="s">
        <v>113632</v>
      </c>
      <c r="AD2136" s="3">
        <v>1</v>
      </c>
      <c r="AE2136" s="3">
        <v>1</v>
      </c>
      <c r="AF2136" t="s">
        <v>98695</v>
      </c>
      <c r="AG2136" t="s">
        <v>0</v>
      </c>
      <c r="AH2136" t="s">
        <v>0</v>
      </c>
      <c r="AI2136" t="s">
        <v>128349</v>
      </c>
      <c r="AJ2136" t="s">
        <v>113632</v>
      </c>
      <c r="AK2136" t="s">
        <v>113632</v>
      </c>
      <c r="AL2136" t="s">
        <v>126029</v>
      </c>
      <c r="AM2136" t="s">
        <v>98633</v>
      </c>
      <c r="AN2136" t="s">
        <v>98634</v>
      </c>
      <c r="AO2136" s="3">
        <v>98144</v>
      </c>
      <c r="AP2136" t="s">
        <v>98633</v>
      </c>
      <c r="AQ2136" t="s">
        <v>98635</v>
      </c>
      <c r="AR2136" t="s">
        <v>98636</v>
      </c>
      <c r="AS2136" t="s">
        <v>98637</v>
      </c>
      <c r="AT2136">
        <v>47.583600712058292</v>
      </c>
      <c r="AU2136">
        <v>-122.31398268169708</v>
      </c>
      <c r="AV2136" t="s">
        <v>0</v>
      </c>
      <c r="AW2136" t="s">
        <v>98684</v>
      </c>
      <c r="AX2136" t="s">
        <v>98734</v>
      </c>
      <c r="AY2136" s="3">
        <v>1</v>
      </c>
      <c r="AZ2136" s="3">
        <v>1</v>
      </c>
      <c r="BA2136" s="3">
        <v>1</v>
      </c>
      <c r="BB2136" s="3">
        <v>1</v>
      </c>
      <c r="BC2136" t="s">
        <v>98640</v>
      </c>
      <c r="BD2136" t="s">
        <v>129126</v>
      </c>
      <c r="BF2136" s="2">
        <v>60</v>
      </c>
      <c r="BG2136" s="2">
        <v>325</v>
      </c>
      <c r="BH2136" s="2">
        <v>1200</v>
      </c>
      <c r="BI2136" s="2" t="s">
        <v>95729</v>
      </c>
      <c r="BJ2136" s="2" t="s">
        <v>95729</v>
      </c>
      <c r="BK2136" s="2">
        <v>1</v>
      </c>
      <c r="BL2136" s="2">
        <v>0</v>
      </c>
      <c r="BM2136" s="2">
        <v>1</v>
      </c>
      <c r="BN2136" s="3">
        <v>15</v>
      </c>
      <c r="BO2136" t="s">
        <v>98642</v>
      </c>
      <c r="BP2136" t="s">
        <v>0</v>
      </c>
      <c r="BQ2136" s="3">
        <v>0</v>
      </c>
      <c r="BR2136" s="3">
        <v>0</v>
      </c>
      <c r="BS2136" s="3">
        <v>0</v>
      </c>
      <c r="BT2136" s="3">
        <v>181</v>
      </c>
      <c r="BU2136" s="3">
        <v>42373</v>
      </c>
      <c r="BV2136" s="3">
        <v>10</v>
      </c>
      <c r="BW2136" s="1">
        <v>42193</v>
      </c>
      <c r="BX2136" s="1">
        <v>42313</v>
      </c>
      <c r="BY2136" s="3">
        <v>98</v>
      </c>
      <c r="BZ2136" s="3">
        <v>9</v>
      </c>
      <c r="CA2136" s="3">
        <v>8</v>
      </c>
      <c r="CB2136" s="3">
        <v>10</v>
      </c>
      <c r="CC2136" s="3">
        <v>10</v>
      </c>
      <c r="CD2136" s="3">
        <v>10</v>
      </c>
      <c r="CE2136" s="3">
        <v>9</v>
      </c>
      <c r="CF2136" t="s">
        <v>1</v>
      </c>
      <c r="CG2136" t="s">
        <v>95729</v>
      </c>
      <c r="CH2136" t="s">
        <v>98643</v>
      </c>
      <c r="CI2136" t="s">
        <v>1</v>
      </c>
      <c r="CJ2136" t="s">
        <v>98699</v>
      </c>
      <c r="CK2136" t="s">
        <v>1</v>
      </c>
      <c r="CL2136" t="s">
        <v>1</v>
      </c>
      <c r="CM2136">
        <v>1</v>
      </c>
      <c r="CN2136" s="2">
        <v>1.66</v>
      </c>
    </row>
    <row r="2137" spans="1:92" x14ac:dyDescent="0.25">
      <c r="A2137" s="3">
        <v>3977450</v>
      </c>
      <c r="B2137" t="s">
        <v>129127</v>
      </c>
      <c r="C2137" s="3">
        <v>20160104002432</v>
      </c>
      <c r="D2137" s="1">
        <v>42373</v>
      </c>
      <c r="E2137" t="s">
        <v>129128</v>
      </c>
      <c r="F2137" t="s">
        <v>129129</v>
      </c>
      <c r="G2137" t="s">
        <v>129130</v>
      </c>
      <c r="H2137" t="s">
        <v>129131</v>
      </c>
      <c r="I2137" t="s">
        <v>98618</v>
      </c>
      <c r="J2137" t="s">
        <v>129132</v>
      </c>
      <c r="K2137" t="s">
        <v>129133</v>
      </c>
      <c r="L2137" t="s">
        <v>129134</v>
      </c>
      <c r="M2137" t="s">
        <v>129135</v>
      </c>
      <c r="N2137" t="s">
        <v>129136</v>
      </c>
      <c r="O2137" t="s">
        <v>129137</v>
      </c>
      <c r="P2137" t="s">
        <v>129138</v>
      </c>
      <c r="Q2137">
        <v>18422078</v>
      </c>
      <c r="R2137" t="s">
        <v>128232</v>
      </c>
      <c r="S2137" t="s">
        <v>1057</v>
      </c>
      <c r="T2137" s="1">
        <v>41839</v>
      </c>
      <c r="U2137" t="s">
        <v>98622</v>
      </c>
      <c r="V2137" t="s">
        <v>128233</v>
      </c>
      <c r="W2137" t="s">
        <v>98659</v>
      </c>
      <c r="X2137" s="4" t="s">
        <v>98626</v>
      </c>
      <c r="Y2137" s="4" t="s">
        <v>98626</v>
      </c>
      <c r="Z2137" t="s">
        <v>1</v>
      </c>
      <c r="AA2137" t="s">
        <v>128234</v>
      </c>
      <c r="AB2137" t="s">
        <v>128235</v>
      </c>
      <c r="AC2137" t="s">
        <v>113632</v>
      </c>
      <c r="AD2137" s="3">
        <v>3</v>
      </c>
      <c r="AE2137" s="3">
        <v>3</v>
      </c>
      <c r="AF2137" t="s">
        <v>98977</v>
      </c>
      <c r="AG2137" t="s">
        <v>0</v>
      </c>
      <c r="AH2137" t="s">
        <v>0</v>
      </c>
      <c r="AI2137" t="s">
        <v>114253</v>
      </c>
      <c r="AJ2137" t="s">
        <v>113632</v>
      </c>
      <c r="AK2137" t="s">
        <v>113632</v>
      </c>
      <c r="AL2137" t="s">
        <v>126029</v>
      </c>
      <c r="AM2137" t="s">
        <v>98633</v>
      </c>
      <c r="AN2137" t="s">
        <v>98634</v>
      </c>
      <c r="AO2137" s="3">
        <v>98144</v>
      </c>
      <c r="AP2137" t="s">
        <v>98633</v>
      </c>
      <c r="AQ2137" t="s">
        <v>98635</v>
      </c>
      <c r="AR2137" t="s">
        <v>98636</v>
      </c>
      <c r="AS2137" t="s">
        <v>98637</v>
      </c>
      <c r="AT2137">
        <v>47.575829919508074</v>
      </c>
      <c r="AU2137">
        <v>-122.30348448318897</v>
      </c>
      <c r="AV2137" t="s">
        <v>0</v>
      </c>
      <c r="AW2137" t="s">
        <v>98684</v>
      </c>
      <c r="AX2137" t="s">
        <v>98734</v>
      </c>
      <c r="AY2137" s="3">
        <v>1</v>
      </c>
      <c r="AZ2137" s="3">
        <v>1</v>
      </c>
      <c r="BA2137" s="3">
        <v>1</v>
      </c>
      <c r="BB2137" s="3">
        <v>1</v>
      </c>
      <c r="BC2137" t="s">
        <v>103383</v>
      </c>
      <c r="BD2137" t="s">
        <v>128236</v>
      </c>
      <c r="BF2137" s="2">
        <v>36</v>
      </c>
      <c r="BG2137" s="2" t="s">
        <v>95729</v>
      </c>
      <c r="BH2137" s="2" t="s">
        <v>95729</v>
      </c>
      <c r="BI2137" s="2">
        <v>150</v>
      </c>
      <c r="BJ2137" s="2" t="s">
        <v>95729</v>
      </c>
      <c r="BK2137" s="2">
        <v>1</v>
      </c>
      <c r="BL2137" s="2">
        <v>0</v>
      </c>
      <c r="BM2137" s="2">
        <v>1</v>
      </c>
      <c r="BN2137" s="3">
        <v>5</v>
      </c>
      <c r="BO2137" t="s">
        <v>98666</v>
      </c>
      <c r="BP2137" t="s">
        <v>0</v>
      </c>
      <c r="BQ2137" s="3">
        <v>23</v>
      </c>
      <c r="BR2137" s="3">
        <v>53</v>
      </c>
      <c r="BS2137" s="3">
        <v>82</v>
      </c>
      <c r="BT2137" s="3">
        <v>82</v>
      </c>
      <c r="BU2137" s="3">
        <v>42373</v>
      </c>
      <c r="BV2137" s="3">
        <v>67</v>
      </c>
      <c r="BW2137" s="1">
        <v>41923</v>
      </c>
      <c r="BX2137" s="1">
        <v>42369</v>
      </c>
      <c r="BY2137" s="3">
        <v>94</v>
      </c>
      <c r="BZ2137" s="3">
        <v>10</v>
      </c>
      <c r="CA2137" s="3">
        <v>10</v>
      </c>
      <c r="CB2137" s="3">
        <v>10</v>
      </c>
      <c r="CC2137" s="3">
        <v>10</v>
      </c>
      <c r="CD2137" s="3">
        <v>9</v>
      </c>
      <c r="CE2137" s="3">
        <v>10</v>
      </c>
      <c r="CF2137" t="s">
        <v>1</v>
      </c>
      <c r="CG2137" t="s">
        <v>95729</v>
      </c>
      <c r="CH2137" t="s">
        <v>98643</v>
      </c>
      <c r="CI2137" t="s">
        <v>1</v>
      </c>
      <c r="CJ2137" t="s">
        <v>98644</v>
      </c>
      <c r="CK2137" t="s">
        <v>1</v>
      </c>
      <c r="CL2137" t="s">
        <v>1</v>
      </c>
      <c r="CM2137">
        <v>3</v>
      </c>
      <c r="CN2137" s="2">
        <v>4.46</v>
      </c>
    </row>
    <row r="2138" spans="1:92" x14ac:dyDescent="0.25">
      <c r="A2138" s="3">
        <v>793629</v>
      </c>
      <c r="B2138" t="s">
        <v>129139</v>
      </c>
      <c r="C2138" s="3">
        <v>20160104002432</v>
      </c>
      <c r="D2138" s="1">
        <v>42373</v>
      </c>
      <c r="E2138" t="s">
        <v>129140</v>
      </c>
      <c r="F2138" t="s">
        <v>129141</v>
      </c>
      <c r="G2138" t="s">
        <v>129142</v>
      </c>
      <c r="H2138" t="s">
        <v>129143</v>
      </c>
      <c r="I2138" t="s">
        <v>98618</v>
      </c>
      <c r="J2138" t="s">
        <v>129144</v>
      </c>
      <c r="K2138" t="s">
        <v>95729</v>
      </c>
      <c r="L2138" t="s">
        <v>129145</v>
      </c>
      <c r="M2138" t="s">
        <v>129146</v>
      </c>
      <c r="N2138" t="s">
        <v>129147</v>
      </c>
      <c r="O2138" t="s">
        <v>129148</v>
      </c>
      <c r="P2138" t="s">
        <v>129149</v>
      </c>
      <c r="Q2138">
        <v>4181120</v>
      </c>
      <c r="R2138" t="s">
        <v>129150</v>
      </c>
      <c r="S2138" t="s">
        <v>4403</v>
      </c>
      <c r="T2138" s="1">
        <v>41231</v>
      </c>
      <c r="U2138" t="s">
        <v>129151</v>
      </c>
      <c r="V2138" t="s">
        <v>129152</v>
      </c>
      <c r="W2138" t="s">
        <v>98624</v>
      </c>
      <c r="X2138" s="4" t="s">
        <v>98626</v>
      </c>
      <c r="Y2138" s="4" t="s">
        <v>98626</v>
      </c>
      <c r="Z2138" t="s">
        <v>1</v>
      </c>
      <c r="AA2138" t="s">
        <v>129153</v>
      </c>
      <c r="AB2138" t="s">
        <v>129154</v>
      </c>
      <c r="AC2138" t="s">
        <v>113632</v>
      </c>
      <c r="AD2138" s="3">
        <v>1</v>
      </c>
      <c r="AE2138" s="3">
        <v>1</v>
      </c>
      <c r="AF2138" t="s">
        <v>98695</v>
      </c>
      <c r="AG2138" t="s">
        <v>0</v>
      </c>
      <c r="AH2138" t="s">
        <v>0</v>
      </c>
      <c r="AI2138" t="s">
        <v>129155</v>
      </c>
      <c r="AJ2138" t="s">
        <v>113632</v>
      </c>
      <c r="AK2138" t="s">
        <v>113632</v>
      </c>
      <c r="AL2138" t="s">
        <v>126029</v>
      </c>
      <c r="AM2138" t="s">
        <v>98633</v>
      </c>
      <c r="AN2138" t="s">
        <v>98634</v>
      </c>
      <c r="AO2138" s="3">
        <v>98144</v>
      </c>
      <c r="AP2138" t="s">
        <v>98633</v>
      </c>
      <c r="AQ2138" t="s">
        <v>98635</v>
      </c>
      <c r="AR2138" t="s">
        <v>98636</v>
      </c>
      <c r="AS2138" t="s">
        <v>98637</v>
      </c>
      <c r="AT2138">
        <v>47.579067320677495</v>
      </c>
      <c r="AU2138">
        <v>-122.31538810858396</v>
      </c>
      <c r="AV2138" t="s">
        <v>0</v>
      </c>
      <c r="AW2138" t="s">
        <v>98684</v>
      </c>
      <c r="AX2138" t="s">
        <v>98639</v>
      </c>
      <c r="AY2138" s="3">
        <v>2</v>
      </c>
      <c r="AZ2138" s="3">
        <v>1</v>
      </c>
      <c r="BA2138" s="3">
        <v>1</v>
      </c>
      <c r="BB2138" s="3">
        <v>1</v>
      </c>
      <c r="BC2138" t="s">
        <v>98640</v>
      </c>
      <c r="BD2138" t="s">
        <v>101281</v>
      </c>
      <c r="BF2138" s="2">
        <v>95</v>
      </c>
      <c r="BG2138" s="2">
        <v>615</v>
      </c>
      <c r="BH2138" s="2" t="s">
        <v>95729</v>
      </c>
      <c r="BI2138" s="2">
        <v>200</v>
      </c>
      <c r="BJ2138" s="2">
        <v>65</v>
      </c>
      <c r="BK2138" s="2">
        <v>1</v>
      </c>
      <c r="BL2138" s="2">
        <v>0</v>
      </c>
      <c r="BM2138" s="2">
        <v>1</v>
      </c>
      <c r="BN2138" s="3">
        <v>30</v>
      </c>
      <c r="BO2138" t="s">
        <v>98666</v>
      </c>
      <c r="BP2138" t="s">
        <v>0</v>
      </c>
      <c r="BQ2138" s="3">
        <v>14</v>
      </c>
      <c r="BR2138" s="3">
        <v>44</v>
      </c>
      <c r="BS2138" s="3">
        <v>74</v>
      </c>
      <c r="BT2138" s="3">
        <v>163</v>
      </c>
      <c r="BU2138" s="3">
        <v>42373</v>
      </c>
      <c r="BV2138" s="3">
        <v>109</v>
      </c>
      <c r="BW2138" s="1">
        <v>41266</v>
      </c>
      <c r="BX2138" s="1">
        <v>42333</v>
      </c>
      <c r="BY2138" s="3">
        <v>95</v>
      </c>
      <c r="BZ2138" s="3">
        <v>10</v>
      </c>
      <c r="CA2138" s="3">
        <v>10</v>
      </c>
      <c r="CB2138" s="3">
        <v>10</v>
      </c>
      <c r="CC2138" s="3">
        <v>10</v>
      </c>
      <c r="CD2138" s="3">
        <v>9</v>
      </c>
      <c r="CE2138" s="3">
        <v>10</v>
      </c>
      <c r="CF2138" t="s">
        <v>1</v>
      </c>
      <c r="CG2138" t="s">
        <v>95729</v>
      </c>
      <c r="CH2138" t="s">
        <v>98643</v>
      </c>
      <c r="CI2138" t="s">
        <v>1</v>
      </c>
      <c r="CJ2138" t="s">
        <v>98644</v>
      </c>
      <c r="CK2138" t="s">
        <v>1</v>
      </c>
      <c r="CL2138" t="s">
        <v>1</v>
      </c>
      <c r="CM2138">
        <v>1</v>
      </c>
      <c r="CN2138" s="2">
        <v>2.95</v>
      </c>
    </row>
    <row r="2139" spans="1:92" x14ac:dyDescent="0.25">
      <c r="A2139" s="3">
        <v>9110410</v>
      </c>
      <c r="B2139" t="s">
        <v>129156</v>
      </c>
      <c r="C2139" s="3">
        <v>20160104002432</v>
      </c>
      <c r="D2139" s="1">
        <v>42373</v>
      </c>
      <c r="E2139" t="s">
        <v>129157</v>
      </c>
      <c r="F2139" t="s">
        <v>129158</v>
      </c>
      <c r="G2139" t="s">
        <v>129159</v>
      </c>
      <c r="H2139" t="s">
        <v>129160</v>
      </c>
      <c r="I2139" t="s">
        <v>98618</v>
      </c>
      <c r="J2139" t="s">
        <v>129161</v>
      </c>
      <c r="K2139" t="s">
        <v>95729</v>
      </c>
      <c r="L2139" t="s">
        <v>68682</v>
      </c>
      <c r="M2139" t="s">
        <v>129162</v>
      </c>
      <c r="N2139" t="s">
        <v>129163</v>
      </c>
      <c r="O2139" t="s">
        <v>129164</v>
      </c>
      <c r="P2139" t="s">
        <v>129165</v>
      </c>
      <c r="Q2139">
        <v>12420261</v>
      </c>
      <c r="R2139" t="s">
        <v>129166</v>
      </c>
      <c r="S2139" t="s">
        <v>13151</v>
      </c>
      <c r="T2139" s="1">
        <v>41690</v>
      </c>
      <c r="U2139" t="s">
        <v>98622</v>
      </c>
      <c r="V2139" t="s">
        <v>95729</v>
      </c>
      <c r="W2139" t="s">
        <v>98692</v>
      </c>
      <c r="X2139" s="4" t="s">
        <v>98692</v>
      </c>
      <c r="Y2139" s="4" t="s">
        <v>98692</v>
      </c>
      <c r="Z2139" t="s">
        <v>1</v>
      </c>
      <c r="AA2139" t="s">
        <v>129167</v>
      </c>
      <c r="AB2139" t="s">
        <v>129168</v>
      </c>
      <c r="AC2139" t="s">
        <v>129169</v>
      </c>
      <c r="AD2139" s="3">
        <v>1</v>
      </c>
      <c r="AE2139" s="3">
        <v>1</v>
      </c>
      <c r="AF2139" t="s">
        <v>106067</v>
      </c>
      <c r="AG2139" t="s">
        <v>0</v>
      </c>
      <c r="AH2139" t="s">
        <v>0</v>
      </c>
      <c r="AI2139" t="s">
        <v>128627</v>
      </c>
      <c r="AJ2139" t="s">
        <v>129169</v>
      </c>
      <c r="AK2139" t="s">
        <v>129169</v>
      </c>
      <c r="AL2139" t="s">
        <v>129170</v>
      </c>
      <c r="AM2139" t="s">
        <v>98633</v>
      </c>
      <c r="AN2139" t="s">
        <v>98634</v>
      </c>
      <c r="AO2139" s="3">
        <v>98144</v>
      </c>
      <c r="AP2139" t="s">
        <v>98633</v>
      </c>
      <c r="AQ2139" t="s">
        <v>98635</v>
      </c>
      <c r="AR2139" t="s">
        <v>98636</v>
      </c>
      <c r="AS2139" t="s">
        <v>98637</v>
      </c>
      <c r="AT2139">
        <v>47.590010869947506</v>
      </c>
      <c r="AU2139">
        <v>-122.29468392754377</v>
      </c>
      <c r="AV2139" t="s">
        <v>0</v>
      </c>
      <c r="AW2139" t="s">
        <v>98638</v>
      </c>
      <c r="AX2139" t="s">
        <v>98639</v>
      </c>
      <c r="AY2139" s="3">
        <v>2</v>
      </c>
      <c r="AZ2139" s="3">
        <v>1</v>
      </c>
      <c r="BA2139" s="3">
        <v>1</v>
      </c>
      <c r="BB2139" s="3">
        <v>1</v>
      </c>
      <c r="BC2139" t="s">
        <v>98640</v>
      </c>
      <c r="BD2139" t="s">
        <v>102989</v>
      </c>
      <c r="BF2139" s="2">
        <v>88</v>
      </c>
      <c r="BG2139" s="2">
        <v>625</v>
      </c>
      <c r="BH2139" s="2">
        <v>2350</v>
      </c>
      <c r="BI2139" s="2" t="s">
        <v>95729</v>
      </c>
      <c r="BJ2139" s="2" t="s">
        <v>95729</v>
      </c>
      <c r="BK2139" s="2">
        <v>1</v>
      </c>
      <c r="BL2139" s="2">
        <v>0</v>
      </c>
      <c r="BM2139" s="2">
        <v>3</v>
      </c>
      <c r="BN2139" s="3">
        <v>1125</v>
      </c>
      <c r="BO2139" t="s">
        <v>98980</v>
      </c>
      <c r="BP2139" t="s">
        <v>0</v>
      </c>
      <c r="BQ2139" s="3">
        <v>0</v>
      </c>
      <c r="BR2139" s="3">
        <v>0</v>
      </c>
      <c r="BS2139" s="3">
        <v>2</v>
      </c>
      <c r="BT2139" s="3">
        <v>277</v>
      </c>
      <c r="BU2139" s="3">
        <v>42373</v>
      </c>
      <c r="BV2139" s="3">
        <v>0</v>
      </c>
      <c r="BW2139" s="1"/>
      <c r="BX2139" s="1"/>
      <c r="CB2139" s="3"/>
      <c r="CF2139" t="s">
        <v>1</v>
      </c>
      <c r="CG2139" t="s">
        <v>95729</v>
      </c>
      <c r="CH2139" t="s">
        <v>98643</v>
      </c>
      <c r="CI2139" t="s">
        <v>1</v>
      </c>
      <c r="CJ2139" t="s">
        <v>98644</v>
      </c>
      <c r="CK2139" t="s">
        <v>1</v>
      </c>
      <c r="CL2139" t="s">
        <v>1</v>
      </c>
      <c r="CM2139">
        <v>1</v>
      </c>
    </row>
    <row r="2140" spans="1:92" x14ac:dyDescent="0.25">
      <c r="A2140" s="3">
        <v>5705161</v>
      </c>
      <c r="B2140" t="s">
        <v>129171</v>
      </c>
      <c r="C2140" s="3">
        <v>20160104002432</v>
      </c>
      <c r="D2140" s="1">
        <v>42373</v>
      </c>
      <c r="E2140" t="s">
        <v>129172</v>
      </c>
      <c r="F2140" t="s">
        <v>129173</v>
      </c>
      <c r="G2140" t="s">
        <v>129174</v>
      </c>
      <c r="H2140" t="s">
        <v>129175</v>
      </c>
      <c r="I2140" t="s">
        <v>98618</v>
      </c>
      <c r="J2140" t="s">
        <v>129176</v>
      </c>
      <c r="K2140" t="s">
        <v>129177</v>
      </c>
      <c r="L2140" t="s">
        <v>129178</v>
      </c>
      <c r="M2140" t="s">
        <v>129179</v>
      </c>
      <c r="N2140" t="s">
        <v>129180</v>
      </c>
      <c r="O2140" t="s">
        <v>129181</v>
      </c>
      <c r="P2140" t="s">
        <v>129182</v>
      </c>
      <c r="Q2140">
        <v>29481973</v>
      </c>
      <c r="R2140" t="s">
        <v>129183</v>
      </c>
      <c r="S2140" t="s">
        <v>584</v>
      </c>
      <c r="T2140" s="1">
        <v>42080</v>
      </c>
      <c r="U2140" t="s">
        <v>98622</v>
      </c>
      <c r="V2140" t="s">
        <v>129184</v>
      </c>
      <c r="W2140" t="s">
        <v>98659</v>
      </c>
      <c r="X2140" s="4" t="s">
        <v>98626</v>
      </c>
      <c r="Y2140" s="4" t="s">
        <v>98626</v>
      </c>
      <c r="Z2140" t="s">
        <v>0</v>
      </c>
      <c r="AA2140" t="s">
        <v>129185</v>
      </c>
      <c r="AB2140" t="s">
        <v>129186</v>
      </c>
      <c r="AC2140" t="s">
        <v>113632</v>
      </c>
      <c r="AD2140" s="3">
        <v>1</v>
      </c>
      <c r="AE2140" s="3">
        <v>1</v>
      </c>
      <c r="AF2140" t="s">
        <v>98977</v>
      </c>
      <c r="AG2140" t="s">
        <v>0</v>
      </c>
      <c r="AH2140" t="s">
        <v>0</v>
      </c>
      <c r="AI2140" t="s">
        <v>128465</v>
      </c>
      <c r="AJ2140" t="s">
        <v>113632</v>
      </c>
      <c r="AK2140" t="s">
        <v>113632</v>
      </c>
      <c r="AL2140" t="s">
        <v>126029</v>
      </c>
      <c r="AM2140" t="s">
        <v>98633</v>
      </c>
      <c r="AN2140" t="s">
        <v>98634</v>
      </c>
      <c r="AO2140" s="3">
        <v>98144</v>
      </c>
      <c r="AP2140" t="s">
        <v>98633</v>
      </c>
      <c r="AQ2140" t="s">
        <v>98635</v>
      </c>
      <c r="AR2140" t="s">
        <v>98636</v>
      </c>
      <c r="AS2140" t="s">
        <v>98637</v>
      </c>
      <c r="AT2140">
        <v>47.591779192970769</v>
      </c>
      <c r="AU2140">
        <v>-122.31846221975637</v>
      </c>
      <c r="AV2140" t="s">
        <v>0</v>
      </c>
      <c r="AW2140" t="s">
        <v>98638</v>
      </c>
      <c r="AX2140" t="s">
        <v>98734</v>
      </c>
      <c r="AY2140" s="3">
        <v>3</v>
      </c>
      <c r="AZ2140" s="3">
        <v>1</v>
      </c>
      <c r="BA2140" s="3">
        <v>1</v>
      </c>
      <c r="BB2140" s="3">
        <v>2</v>
      </c>
      <c r="BC2140" t="s">
        <v>98640</v>
      </c>
      <c r="BD2140" t="s">
        <v>129187</v>
      </c>
      <c r="BF2140" s="2">
        <v>75</v>
      </c>
      <c r="BG2140" s="2">
        <v>665</v>
      </c>
      <c r="BH2140" s="2" t="s">
        <v>95729</v>
      </c>
      <c r="BI2140" s="2">
        <v>100</v>
      </c>
      <c r="BJ2140" s="2">
        <v>15</v>
      </c>
      <c r="BK2140" s="2">
        <v>2</v>
      </c>
      <c r="BL2140" s="2">
        <v>20</v>
      </c>
      <c r="BM2140" s="2">
        <v>1</v>
      </c>
      <c r="BN2140" s="3">
        <v>10</v>
      </c>
      <c r="BO2140" t="s">
        <v>99116</v>
      </c>
      <c r="BP2140" t="s">
        <v>0</v>
      </c>
      <c r="BQ2140" s="3">
        <v>8</v>
      </c>
      <c r="BR2140" s="3">
        <v>23</v>
      </c>
      <c r="BS2140" s="3">
        <v>41</v>
      </c>
      <c r="BT2140" s="3">
        <v>41</v>
      </c>
      <c r="BU2140" s="3">
        <v>42373</v>
      </c>
      <c r="BV2140" s="3">
        <v>93</v>
      </c>
      <c r="BW2140" s="1">
        <v>42087</v>
      </c>
      <c r="BX2140" s="1">
        <v>42352</v>
      </c>
      <c r="BY2140" s="3">
        <v>96</v>
      </c>
      <c r="BZ2140" s="3">
        <v>10</v>
      </c>
      <c r="CA2140" s="3">
        <v>10</v>
      </c>
      <c r="CB2140" s="3">
        <v>10</v>
      </c>
      <c r="CC2140" s="3">
        <v>10</v>
      </c>
      <c r="CD2140" s="3">
        <v>9</v>
      </c>
      <c r="CE2140" s="3">
        <v>10</v>
      </c>
      <c r="CF2140" t="s">
        <v>1</v>
      </c>
      <c r="CG2140" t="s">
        <v>95729</v>
      </c>
      <c r="CH2140" t="s">
        <v>98643</v>
      </c>
      <c r="CI2140" t="s">
        <v>0</v>
      </c>
      <c r="CJ2140" t="s">
        <v>98644</v>
      </c>
      <c r="CK2140" t="s">
        <v>1</v>
      </c>
      <c r="CL2140" t="s">
        <v>1</v>
      </c>
      <c r="CM2140">
        <v>1</v>
      </c>
      <c r="CN2140" s="2">
        <v>9.7200000000000006</v>
      </c>
    </row>
    <row r="2141" spans="1:92" x14ac:dyDescent="0.25">
      <c r="A2141" s="3">
        <v>8596938</v>
      </c>
      <c r="B2141" t="s">
        <v>129188</v>
      </c>
      <c r="C2141" s="3">
        <v>20160104002432</v>
      </c>
      <c r="D2141" s="1">
        <v>42373</v>
      </c>
      <c r="E2141" t="s">
        <v>129189</v>
      </c>
      <c r="F2141" t="s">
        <v>129190</v>
      </c>
      <c r="G2141" t="s">
        <v>95729</v>
      </c>
      <c r="H2141" t="s">
        <v>129190</v>
      </c>
      <c r="I2141" t="s">
        <v>98618</v>
      </c>
      <c r="J2141" t="s">
        <v>95729</v>
      </c>
      <c r="K2141" t="s">
        <v>95729</v>
      </c>
      <c r="L2141" t="s">
        <v>95729</v>
      </c>
      <c r="M2141" t="s">
        <v>129191</v>
      </c>
      <c r="N2141" t="s">
        <v>129192</v>
      </c>
      <c r="O2141" t="s">
        <v>129193</v>
      </c>
      <c r="P2141" t="s">
        <v>129194</v>
      </c>
      <c r="Q2141">
        <v>45242470</v>
      </c>
      <c r="R2141" t="s">
        <v>129195</v>
      </c>
      <c r="S2141" t="s">
        <v>129196</v>
      </c>
      <c r="T2141" s="1">
        <v>42274</v>
      </c>
      <c r="U2141" t="s">
        <v>98622</v>
      </c>
      <c r="V2141" t="s">
        <v>95729</v>
      </c>
      <c r="W2141" t="s">
        <v>98692</v>
      </c>
      <c r="X2141" s="4" t="s">
        <v>98692</v>
      </c>
      <c r="Y2141" s="4" t="s">
        <v>98692</v>
      </c>
      <c r="Z2141" t="s">
        <v>1</v>
      </c>
      <c r="AA2141" t="s">
        <v>129197</v>
      </c>
      <c r="AB2141" t="s">
        <v>129198</v>
      </c>
      <c r="AC2141" t="s">
        <v>113632</v>
      </c>
      <c r="AD2141" s="3">
        <v>1</v>
      </c>
      <c r="AE2141" s="3">
        <v>1</v>
      </c>
      <c r="AF2141" t="s">
        <v>99581</v>
      </c>
      <c r="AG2141" t="s">
        <v>0</v>
      </c>
      <c r="AH2141" t="s">
        <v>1</v>
      </c>
      <c r="AI2141" t="s">
        <v>128891</v>
      </c>
      <c r="AJ2141" t="s">
        <v>113632</v>
      </c>
      <c r="AK2141" t="s">
        <v>113632</v>
      </c>
      <c r="AL2141" t="s">
        <v>126029</v>
      </c>
      <c r="AM2141" t="s">
        <v>98633</v>
      </c>
      <c r="AN2141" t="s">
        <v>98634</v>
      </c>
      <c r="AO2141" s="3">
        <v>98144</v>
      </c>
      <c r="AP2141" t="s">
        <v>98633</v>
      </c>
      <c r="AQ2141" t="s">
        <v>98635</v>
      </c>
      <c r="AR2141" t="s">
        <v>98636</v>
      </c>
      <c r="AS2141" t="s">
        <v>98637</v>
      </c>
      <c r="AT2141">
        <v>47.591552358921767</v>
      </c>
      <c r="AU2141">
        <v>-122.31299628819905</v>
      </c>
      <c r="AV2141" t="s">
        <v>0</v>
      </c>
      <c r="AW2141" t="s">
        <v>98638</v>
      </c>
      <c r="AX2141" t="s">
        <v>98639</v>
      </c>
      <c r="AY2141" s="3">
        <v>6</v>
      </c>
      <c r="AZ2141" s="3">
        <v>1</v>
      </c>
      <c r="BA2141" s="3">
        <v>2</v>
      </c>
      <c r="BB2141" s="3">
        <v>2</v>
      </c>
      <c r="BC2141" t="s">
        <v>98640</v>
      </c>
      <c r="BD2141" t="s">
        <v>129199</v>
      </c>
      <c r="BF2141" s="2">
        <v>130</v>
      </c>
      <c r="BG2141" s="2">
        <v>750</v>
      </c>
      <c r="BH2141" s="2">
        <v>2700</v>
      </c>
      <c r="BI2141" s="2" t="s">
        <v>95729</v>
      </c>
      <c r="BJ2141" s="2" t="s">
        <v>95729</v>
      </c>
      <c r="BK2141" s="2">
        <v>1</v>
      </c>
      <c r="BL2141" s="2">
        <v>0</v>
      </c>
      <c r="BM2141" s="2">
        <v>1</v>
      </c>
      <c r="BN2141" s="3">
        <v>1125</v>
      </c>
      <c r="BO2141" t="s">
        <v>99063</v>
      </c>
      <c r="BP2141" t="s">
        <v>0</v>
      </c>
      <c r="BQ2141" s="3">
        <v>0</v>
      </c>
      <c r="BR2141" s="3">
        <v>0</v>
      </c>
      <c r="BS2141" s="3">
        <v>0</v>
      </c>
      <c r="BT2141" s="3">
        <v>72</v>
      </c>
      <c r="BU2141" s="3">
        <v>42373</v>
      </c>
      <c r="BV2141" s="3">
        <v>0</v>
      </c>
      <c r="BW2141" s="1"/>
      <c r="BX2141" s="1"/>
      <c r="CB2141" s="3"/>
      <c r="CF2141" t="s">
        <v>1</v>
      </c>
      <c r="CG2141" t="s">
        <v>95729</v>
      </c>
      <c r="CH2141" t="s">
        <v>98643</v>
      </c>
      <c r="CI2141" t="s">
        <v>1</v>
      </c>
      <c r="CJ2141" t="s">
        <v>98699</v>
      </c>
      <c r="CK2141" t="s">
        <v>1</v>
      </c>
      <c r="CL2141" t="s">
        <v>1</v>
      </c>
      <c r="CM2141">
        <v>1</v>
      </c>
    </row>
    <row r="2142" spans="1:92" x14ac:dyDescent="0.25">
      <c r="A2142" s="3">
        <v>5364119</v>
      </c>
      <c r="B2142" t="s">
        <v>129200</v>
      </c>
      <c r="C2142" s="3">
        <v>20160104002432</v>
      </c>
      <c r="D2142" s="1">
        <v>42373</v>
      </c>
      <c r="E2142" t="s">
        <v>129201</v>
      </c>
      <c r="F2142" t="s">
        <v>129202</v>
      </c>
      <c r="G2142" t="s">
        <v>129203</v>
      </c>
      <c r="H2142" t="s">
        <v>129204</v>
      </c>
      <c r="I2142" t="s">
        <v>98618</v>
      </c>
      <c r="J2142" t="s">
        <v>129205</v>
      </c>
      <c r="K2142" t="s">
        <v>95729</v>
      </c>
      <c r="L2142" t="s">
        <v>129206</v>
      </c>
      <c r="M2142" t="s">
        <v>129207</v>
      </c>
      <c r="N2142" t="s">
        <v>129208</v>
      </c>
      <c r="O2142" t="s">
        <v>129209</v>
      </c>
      <c r="P2142" t="s">
        <v>129210</v>
      </c>
      <c r="Q2142">
        <v>4448620</v>
      </c>
      <c r="R2142" t="s">
        <v>129211</v>
      </c>
      <c r="S2142" t="s">
        <v>29216</v>
      </c>
      <c r="T2142" s="1">
        <v>41263</v>
      </c>
      <c r="U2142" t="s">
        <v>98622</v>
      </c>
      <c r="V2142" t="s">
        <v>129212</v>
      </c>
      <c r="W2142" t="s">
        <v>98659</v>
      </c>
      <c r="X2142" s="4" t="s">
        <v>98626</v>
      </c>
      <c r="Y2142" s="4" t="s">
        <v>98626</v>
      </c>
      <c r="Z2142" t="s">
        <v>0</v>
      </c>
      <c r="AA2142" t="s">
        <v>129213</v>
      </c>
      <c r="AB2142" t="s">
        <v>129214</v>
      </c>
      <c r="AC2142" t="s">
        <v>113632</v>
      </c>
      <c r="AD2142" s="3">
        <v>1</v>
      </c>
      <c r="AE2142" s="3">
        <v>1</v>
      </c>
      <c r="AF2142" t="s">
        <v>98630</v>
      </c>
      <c r="AG2142" t="s">
        <v>0</v>
      </c>
      <c r="AH2142" t="s">
        <v>0</v>
      </c>
      <c r="AI2142" t="s">
        <v>128512</v>
      </c>
      <c r="AJ2142" t="s">
        <v>113632</v>
      </c>
      <c r="AK2142" t="s">
        <v>113632</v>
      </c>
      <c r="AL2142" t="s">
        <v>126029</v>
      </c>
      <c r="AM2142" t="s">
        <v>98633</v>
      </c>
      <c r="AN2142" t="s">
        <v>98634</v>
      </c>
      <c r="AO2142" s="3">
        <v>98144</v>
      </c>
      <c r="AP2142" t="s">
        <v>98633</v>
      </c>
      <c r="AQ2142" t="s">
        <v>98635</v>
      </c>
      <c r="AR2142" t="s">
        <v>98636</v>
      </c>
      <c r="AS2142" t="s">
        <v>98637</v>
      </c>
      <c r="AT2142">
        <v>47.572819977497126</v>
      </c>
      <c r="AU2142">
        <v>-122.30746179368251</v>
      </c>
      <c r="AV2142" t="s">
        <v>0</v>
      </c>
      <c r="AW2142" t="s">
        <v>98684</v>
      </c>
      <c r="AX2142" t="s">
        <v>98734</v>
      </c>
      <c r="AY2142" s="3">
        <v>2</v>
      </c>
      <c r="AZ2142" s="3">
        <v>1</v>
      </c>
      <c r="BA2142" s="3">
        <v>1</v>
      </c>
      <c r="BB2142" s="3">
        <v>1</v>
      </c>
      <c r="BC2142" t="s">
        <v>98640</v>
      </c>
      <c r="BD2142" t="s">
        <v>129215</v>
      </c>
      <c r="BF2142" s="2">
        <v>63</v>
      </c>
      <c r="BG2142" s="2" t="s">
        <v>95729</v>
      </c>
      <c r="BH2142" s="2" t="s">
        <v>95729</v>
      </c>
      <c r="BI2142" s="2" t="s">
        <v>95729</v>
      </c>
      <c r="BJ2142" s="2" t="s">
        <v>95729</v>
      </c>
      <c r="BK2142" s="2">
        <v>2</v>
      </c>
      <c r="BL2142" s="2">
        <v>20</v>
      </c>
      <c r="BM2142" s="2">
        <v>2</v>
      </c>
      <c r="BN2142" s="3">
        <v>1125</v>
      </c>
      <c r="BO2142" t="s">
        <v>98716</v>
      </c>
      <c r="BP2142" t="s">
        <v>0</v>
      </c>
      <c r="BQ2142" s="3">
        <v>0</v>
      </c>
      <c r="BR2142" s="3">
        <v>0</v>
      </c>
      <c r="BS2142" s="3">
        <v>28</v>
      </c>
      <c r="BT2142" s="3">
        <v>303</v>
      </c>
      <c r="BU2142" s="3">
        <v>42373</v>
      </c>
      <c r="BV2142" s="3">
        <v>23</v>
      </c>
      <c r="BW2142" s="1">
        <v>42072</v>
      </c>
      <c r="BX2142" s="1">
        <v>42287</v>
      </c>
      <c r="BY2142" s="3">
        <v>100</v>
      </c>
      <c r="BZ2142" s="3">
        <v>10</v>
      </c>
      <c r="CA2142" s="3">
        <v>10</v>
      </c>
      <c r="CB2142" s="3">
        <v>10</v>
      </c>
      <c r="CC2142" s="3">
        <v>10</v>
      </c>
      <c r="CD2142" s="3">
        <v>10</v>
      </c>
      <c r="CE2142" s="3">
        <v>10</v>
      </c>
      <c r="CF2142" t="s">
        <v>1</v>
      </c>
      <c r="CG2142" t="s">
        <v>95729</v>
      </c>
      <c r="CH2142" t="s">
        <v>98643</v>
      </c>
      <c r="CI2142" t="s">
        <v>1</v>
      </c>
      <c r="CJ2142" t="s">
        <v>98644</v>
      </c>
      <c r="CK2142" t="s">
        <v>1</v>
      </c>
      <c r="CL2142" t="s">
        <v>1</v>
      </c>
      <c r="CM2142">
        <v>1</v>
      </c>
      <c r="CN2142" s="2">
        <v>2.2799999999999998</v>
      </c>
    </row>
    <row r="2143" spans="1:92" x14ac:dyDescent="0.25">
      <c r="A2143" s="3">
        <v>6211882</v>
      </c>
      <c r="B2143" t="s">
        <v>129216</v>
      </c>
      <c r="C2143" s="3">
        <v>20160104002432</v>
      </c>
      <c r="D2143" s="1">
        <v>42373</v>
      </c>
      <c r="E2143" t="s">
        <v>129217</v>
      </c>
      <c r="F2143" t="s">
        <v>129218</v>
      </c>
      <c r="G2143" t="s">
        <v>129219</v>
      </c>
      <c r="H2143" t="s">
        <v>129220</v>
      </c>
      <c r="I2143" t="s">
        <v>98618</v>
      </c>
      <c r="J2143" t="s">
        <v>129221</v>
      </c>
      <c r="K2143" t="s">
        <v>129222</v>
      </c>
      <c r="L2143" t="s">
        <v>129223</v>
      </c>
      <c r="M2143" t="s">
        <v>129224</v>
      </c>
      <c r="N2143" t="s">
        <v>129225</v>
      </c>
      <c r="O2143" t="s">
        <v>129226</v>
      </c>
      <c r="P2143" t="s">
        <v>129227</v>
      </c>
      <c r="Q2143">
        <v>29952162</v>
      </c>
      <c r="R2143" t="s">
        <v>129228</v>
      </c>
      <c r="S2143" t="s">
        <v>134</v>
      </c>
      <c r="T2143" s="1">
        <v>42087</v>
      </c>
      <c r="U2143" t="s">
        <v>98622</v>
      </c>
      <c r="V2143" t="s">
        <v>129229</v>
      </c>
      <c r="W2143" t="s">
        <v>98659</v>
      </c>
      <c r="X2143" s="4" t="s">
        <v>98626</v>
      </c>
      <c r="Y2143" s="4" t="s">
        <v>98626</v>
      </c>
      <c r="Z2143" t="s">
        <v>0</v>
      </c>
      <c r="AA2143" t="s">
        <v>129230</v>
      </c>
      <c r="AB2143" t="s">
        <v>129231</v>
      </c>
      <c r="AC2143" t="s">
        <v>113632</v>
      </c>
      <c r="AD2143" s="3">
        <v>3</v>
      </c>
      <c r="AE2143" s="3">
        <v>3</v>
      </c>
      <c r="AF2143" t="s">
        <v>129232</v>
      </c>
      <c r="AG2143" t="s">
        <v>0</v>
      </c>
      <c r="AH2143" t="s">
        <v>0</v>
      </c>
      <c r="AI2143" t="s">
        <v>129233</v>
      </c>
      <c r="AJ2143" t="s">
        <v>113632</v>
      </c>
      <c r="AK2143" t="s">
        <v>113632</v>
      </c>
      <c r="AL2143" t="s">
        <v>126029</v>
      </c>
      <c r="AM2143" t="s">
        <v>98633</v>
      </c>
      <c r="AN2143" t="s">
        <v>98634</v>
      </c>
      <c r="AO2143" s="3">
        <v>98144</v>
      </c>
      <c r="AP2143" t="s">
        <v>98633</v>
      </c>
      <c r="AQ2143" t="s">
        <v>98635</v>
      </c>
      <c r="AR2143" t="s">
        <v>98636</v>
      </c>
      <c r="AS2143" t="s">
        <v>98637</v>
      </c>
      <c r="AT2143">
        <v>47.586460533203315</v>
      </c>
      <c r="AU2143">
        <v>-122.31504979152221</v>
      </c>
      <c r="AV2143" t="s">
        <v>0</v>
      </c>
      <c r="AW2143" t="s">
        <v>98638</v>
      </c>
      <c r="AX2143" t="s">
        <v>98734</v>
      </c>
      <c r="AY2143" s="3">
        <v>2</v>
      </c>
      <c r="AZ2143" s="3">
        <v>1</v>
      </c>
      <c r="BA2143" s="3">
        <v>1</v>
      </c>
      <c r="BB2143" s="3">
        <v>1</v>
      </c>
      <c r="BC2143" t="s">
        <v>98640</v>
      </c>
      <c r="BD2143" t="s">
        <v>129234</v>
      </c>
      <c r="BF2143" s="2">
        <v>60</v>
      </c>
      <c r="BG2143" s="2">
        <v>350</v>
      </c>
      <c r="BH2143" s="2">
        <v>1228</v>
      </c>
      <c r="BI2143" s="2">
        <v>300</v>
      </c>
      <c r="BJ2143" s="2">
        <v>30</v>
      </c>
      <c r="BK2143" s="2">
        <v>1</v>
      </c>
      <c r="BL2143" s="2">
        <v>20</v>
      </c>
      <c r="BM2143" s="2">
        <v>1</v>
      </c>
      <c r="BN2143" s="3">
        <v>200</v>
      </c>
      <c r="BO2143" t="s">
        <v>98777</v>
      </c>
      <c r="BP2143" t="s">
        <v>0</v>
      </c>
      <c r="BQ2143" s="3">
        <v>25</v>
      </c>
      <c r="BR2143" s="3">
        <v>25</v>
      </c>
      <c r="BS2143" s="3">
        <v>41</v>
      </c>
      <c r="BT2143" s="3">
        <v>195</v>
      </c>
      <c r="BU2143" s="3">
        <v>42373</v>
      </c>
      <c r="BV2143" s="3">
        <v>13</v>
      </c>
      <c r="BW2143" s="1">
        <v>42140</v>
      </c>
      <c r="BX2143" s="1">
        <v>42329</v>
      </c>
      <c r="BY2143" s="3">
        <v>97</v>
      </c>
      <c r="BZ2143" s="3">
        <v>10</v>
      </c>
      <c r="CA2143" s="3">
        <v>10</v>
      </c>
      <c r="CB2143" s="3">
        <v>10</v>
      </c>
      <c r="CC2143" s="3">
        <v>10</v>
      </c>
      <c r="CD2143" s="3">
        <v>10</v>
      </c>
      <c r="CE2143" s="3">
        <v>9</v>
      </c>
      <c r="CF2143" t="s">
        <v>1</v>
      </c>
      <c r="CG2143" t="s">
        <v>95729</v>
      </c>
      <c r="CH2143" t="s">
        <v>98643</v>
      </c>
      <c r="CI2143" t="s">
        <v>1</v>
      </c>
      <c r="CJ2143" t="s">
        <v>98667</v>
      </c>
      <c r="CK2143" t="s">
        <v>1</v>
      </c>
      <c r="CL2143" t="s">
        <v>1</v>
      </c>
      <c r="CM2143">
        <v>2</v>
      </c>
      <c r="CN2143" s="2">
        <v>1.67</v>
      </c>
    </row>
    <row r="2144" spans="1:92" x14ac:dyDescent="0.25">
      <c r="A2144" s="3">
        <v>4374326</v>
      </c>
      <c r="B2144" t="s">
        <v>129235</v>
      </c>
      <c r="C2144" s="3">
        <v>20160104002432</v>
      </c>
      <c r="D2144" s="1">
        <v>42373</v>
      </c>
      <c r="E2144" t="s">
        <v>129236</v>
      </c>
      <c r="F2144" t="s">
        <v>129237</v>
      </c>
      <c r="G2144" t="s">
        <v>129238</v>
      </c>
      <c r="H2144" t="s">
        <v>129239</v>
      </c>
      <c r="I2144" t="s">
        <v>98618</v>
      </c>
      <c r="J2144" t="s">
        <v>129240</v>
      </c>
      <c r="K2144" t="s">
        <v>129241</v>
      </c>
      <c r="L2144" t="s">
        <v>129242</v>
      </c>
      <c r="M2144" t="s">
        <v>129243</v>
      </c>
      <c r="N2144" t="s">
        <v>129244</v>
      </c>
      <c r="O2144" t="s">
        <v>129245</v>
      </c>
      <c r="P2144" t="s">
        <v>129246</v>
      </c>
      <c r="Q2144">
        <v>18422078</v>
      </c>
      <c r="R2144" t="s">
        <v>128232</v>
      </c>
      <c r="S2144" t="s">
        <v>1057</v>
      </c>
      <c r="T2144" s="1">
        <v>41839</v>
      </c>
      <c r="U2144" t="s">
        <v>98622</v>
      </c>
      <c r="V2144" t="s">
        <v>128233</v>
      </c>
      <c r="W2144" t="s">
        <v>98659</v>
      </c>
      <c r="X2144" s="4" t="s">
        <v>98626</v>
      </c>
      <c r="Y2144" s="4" t="s">
        <v>98626</v>
      </c>
      <c r="Z2144" t="s">
        <v>1</v>
      </c>
      <c r="AA2144" t="s">
        <v>128234</v>
      </c>
      <c r="AB2144" t="s">
        <v>128235</v>
      </c>
      <c r="AC2144" t="s">
        <v>113632</v>
      </c>
      <c r="AD2144" s="3">
        <v>3</v>
      </c>
      <c r="AE2144" s="3">
        <v>3</v>
      </c>
      <c r="AF2144" t="s">
        <v>98977</v>
      </c>
      <c r="AG2144" t="s">
        <v>0</v>
      </c>
      <c r="AH2144" t="s">
        <v>0</v>
      </c>
      <c r="AI2144" t="s">
        <v>114253</v>
      </c>
      <c r="AJ2144" t="s">
        <v>113632</v>
      </c>
      <c r="AK2144" t="s">
        <v>113632</v>
      </c>
      <c r="AL2144" t="s">
        <v>126029</v>
      </c>
      <c r="AM2144" t="s">
        <v>98633</v>
      </c>
      <c r="AN2144" t="s">
        <v>98634</v>
      </c>
      <c r="AO2144" s="3">
        <v>98144</v>
      </c>
      <c r="AP2144" t="s">
        <v>98633</v>
      </c>
      <c r="AQ2144" t="s">
        <v>98635</v>
      </c>
      <c r="AR2144" t="s">
        <v>98636</v>
      </c>
      <c r="AS2144" t="s">
        <v>98637</v>
      </c>
      <c r="AT2144">
        <v>47.576605406466179</v>
      </c>
      <c r="AU2144">
        <v>-122.30193413525944</v>
      </c>
      <c r="AV2144" t="s">
        <v>0</v>
      </c>
      <c r="AW2144" t="s">
        <v>98684</v>
      </c>
      <c r="AX2144" t="s">
        <v>98734</v>
      </c>
      <c r="AY2144" s="3">
        <v>1</v>
      </c>
      <c r="AZ2144" s="3">
        <v>1</v>
      </c>
      <c r="BA2144" s="3">
        <v>1</v>
      </c>
      <c r="BB2144" s="3">
        <v>1</v>
      </c>
      <c r="BC2144" t="s">
        <v>103383</v>
      </c>
      <c r="BD2144" t="s">
        <v>129247</v>
      </c>
      <c r="BF2144" s="2">
        <v>37</v>
      </c>
      <c r="BG2144" s="2" t="s">
        <v>95729</v>
      </c>
      <c r="BH2144" s="2" t="s">
        <v>95729</v>
      </c>
      <c r="BI2144" s="2">
        <v>150</v>
      </c>
      <c r="BJ2144" s="2" t="s">
        <v>95729</v>
      </c>
      <c r="BK2144" s="2">
        <v>1</v>
      </c>
      <c r="BL2144" s="2">
        <v>0</v>
      </c>
      <c r="BM2144" s="2">
        <v>1</v>
      </c>
      <c r="BN2144" s="3">
        <v>5</v>
      </c>
      <c r="BO2144" t="s">
        <v>98666</v>
      </c>
      <c r="BP2144" t="s">
        <v>0</v>
      </c>
      <c r="BQ2144" s="3">
        <v>21</v>
      </c>
      <c r="BR2144" s="3">
        <v>51</v>
      </c>
      <c r="BS2144" s="3">
        <v>78</v>
      </c>
      <c r="BT2144" s="3">
        <v>352</v>
      </c>
      <c r="BU2144" s="3">
        <v>42373</v>
      </c>
      <c r="BV2144" s="3">
        <v>46</v>
      </c>
      <c r="BW2144" s="1">
        <v>41935</v>
      </c>
      <c r="BX2144" s="1">
        <v>42369</v>
      </c>
      <c r="BY2144" s="3">
        <v>95</v>
      </c>
      <c r="BZ2144" s="3">
        <v>10</v>
      </c>
      <c r="CA2144" s="3">
        <v>9</v>
      </c>
      <c r="CB2144" s="3">
        <v>10</v>
      </c>
      <c r="CC2144" s="3">
        <v>10</v>
      </c>
      <c r="CD2144" s="3">
        <v>9</v>
      </c>
      <c r="CE2144" s="3">
        <v>9</v>
      </c>
      <c r="CF2144" t="s">
        <v>1</v>
      </c>
      <c r="CG2144" t="s">
        <v>95729</v>
      </c>
      <c r="CH2144" t="s">
        <v>98643</v>
      </c>
      <c r="CI2144" t="s">
        <v>1</v>
      </c>
      <c r="CJ2144" t="s">
        <v>98644</v>
      </c>
      <c r="CK2144" t="s">
        <v>1</v>
      </c>
      <c r="CL2144" t="s">
        <v>1</v>
      </c>
      <c r="CM2144">
        <v>3</v>
      </c>
      <c r="CN2144" s="2">
        <v>3.14</v>
      </c>
    </row>
    <row r="2145" spans="1:92" x14ac:dyDescent="0.25">
      <c r="A2145" s="3">
        <v>7887651</v>
      </c>
      <c r="B2145" t="s">
        <v>129248</v>
      </c>
      <c r="C2145" s="3">
        <v>20160104002432</v>
      </c>
      <c r="D2145" s="1">
        <v>42373</v>
      </c>
      <c r="E2145" t="s">
        <v>129249</v>
      </c>
      <c r="F2145" t="s">
        <v>129250</v>
      </c>
      <c r="G2145" t="s">
        <v>129251</v>
      </c>
      <c r="H2145" t="s">
        <v>129252</v>
      </c>
      <c r="I2145" t="s">
        <v>98618</v>
      </c>
      <c r="J2145" t="s">
        <v>129253</v>
      </c>
      <c r="K2145" t="s">
        <v>129254</v>
      </c>
      <c r="L2145" t="s">
        <v>129223</v>
      </c>
      <c r="M2145" t="s">
        <v>129255</v>
      </c>
      <c r="N2145" t="s">
        <v>129256</v>
      </c>
      <c r="O2145" t="s">
        <v>129257</v>
      </c>
      <c r="P2145" t="s">
        <v>129258</v>
      </c>
      <c r="Q2145">
        <v>29952162</v>
      </c>
      <c r="R2145" t="s">
        <v>129228</v>
      </c>
      <c r="S2145" t="s">
        <v>134</v>
      </c>
      <c r="T2145" s="1">
        <v>42087</v>
      </c>
      <c r="U2145" t="s">
        <v>98622</v>
      </c>
      <c r="V2145" t="s">
        <v>129229</v>
      </c>
      <c r="W2145" t="s">
        <v>98659</v>
      </c>
      <c r="X2145" s="4" t="s">
        <v>98626</v>
      </c>
      <c r="Y2145" s="4" t="s">
        <v>98626</v>
      </c>
      <c r="Z2145" t="s">
        <v>0</v>
      </c>
      <c r="AA2145" t="s">
        <v>129230</v>
      </c>
      <c r="AB2145" t="s">
        <v>129231</v>
      </c>
      <c r="AC2145" t="s">
        <v>113632</v>
      </c>
      <c r="AD2145" s="3">
        <v>3</v>
      </c>
      <c r="AE2145" s="3">
        <v>3</v>
      </c>
      <c r="AF2145" t="s">
        <v>129232</v>
      </c>
      <c r="AG2145" t="s">
        <v>0</v>
      </c>
      <c r="AH2145" t="s">
        <v>0</v>
      </c>
      <c r="AI2145" t="s">
        <v>128349</v>
      </c>
      <c r="AJ2145" t="s">
        <v>113632</v>
      </c>
      <c r="AK2145" t="s">
        <v>113632</v>
      </c>
      <c r="AL2145" t="s">
        <v>126029</v>
      </c>
      <c r="AM2145" t="s">
        <v>98633</v>
      </c>
      <c r="AN2145" t="s">
        <v>98634</v>
      </c>
      <c r="AO2145" s="3">
        <v>98144</v>
      </c>
      <c r="AP2145" t="s">
        <v>98633</v>
      </c>
      <c r="AQ2145" t="s">
        <v>98635</v>
      </c>
      <c r="AR2145" t="s">
        <v>98636</v>
      </c>
      <c r="AS2145" t="s">
        <v>98637</v>
      </c>
      <c r="AT2145">
        <v>47.587861437184586</v>
      </c>
      <c r="AU2145">
        <v>-122.31397531810909</v>
      </c>
      <c r="AV2145" t="s">
        <v>0</v>
      </c>
      <c r="AW2145" t="s">
        <v>99516</v>
      </c>
      <c r="AX2145" t="s">
        <v>98734</v>
      </c>
      <c r="AY2145" s="3">
        <v>2</v>
      </c>
      <c r="AZ2145" s="3">
        <v>1</v>
      </c>
      <c r="BA2145" s="3">
        <v>1</v>
      </c>
      <c r="BB2145" s="3">
        <v>1</v>
      </c>
      <c r="BC2145" t="s">
        <v>98640</v>
      </c>
      <c r="BD2145" t="s">
        <v>129234</v>
      </c>
      <c r="BF2145" s="2">
        <v>85</v>
      </c>
      <c r="BG2145" s="2">
        <v>500</v>
      </c>
      <c r="BH2145" s="2">
        <v>1650</v>
      </c>
      <c r="BI2145" s="2">
        <v>300</v>
      </c>
      <c r="BJ2145" s="2">
        <v>30</v>
      </c>
      <c r="BK2145" s="2">
        <v>1</v>
      </c>
      <c r="BL2145" s="2">
        <v>20</v>
      </c>
      <c r="BM2145" s="2">
        <v>1</v>
      </c>
      <c r="BN2145" s="3">
        <v>200</v>
      </c>
      <c r="BO2145" t="s">
        <v>98826</v>
      </c>
      <c r="BP2145" t="s">
        <v>0</v>
      </c>
      <c r="BQ2145" s="3">
        <v>0</v>
      </c>
      <c r="BR2145" s="3">
        <v>0</v>
      </c>
      <c r="BS2145" s="3">
        <v>21</v>
      </c>
      <c r="BT2145" s="3">
        <v>175</v>
      </c>
      <c r="BU2145" s="3">
        <v>42373</v>
      </c>
      <c r="BV2145" s="3">
        <v>3</v>
      </c>
      <c r="BW2145" s="1">
        <v>42254</v>
      </c>
      <c r="BX2145" s="1">
        <v>42348</v>
      </c>
      <c r="BY2145" s="3">
        <v>100</v>
      </c>
      <c r="BZ2145" s="3">
        <v>9</v>
      </c>
      <c r="CA2145" s="3">
        <v>10</v>
      </c>
      <c r="CB2145" s="3">
        <v>10</v>
      </c>
      <c r="CC2145" s="3">
        <v>10</v>
      </c>
      <c r="CD2145" s="3">
        <v>9</v>
      </c>
      <c r="CE2145" s="3">
        <v>9</v>
      </c>
      <c r="CF2145" t="s">
        <v>1</v>
      </c>
      <c r="CG2145" t="s">
        <v>95729</v>
      </c>
      <c r="CH2145" t="s">
        <v>98643</v>
      </c>
      <c r="CI2145" t="s">
        <v>1</v>
      </c>
      <c r="CJ2145" t="s">
        <v>98667</v>
      </c>
      <c r="CK2145" t="s">
        <v>1</v>
      </c>
      <c r="CL2145" t="s">
        <v>1</v>
      </c>
      <c r="CM2145">
        <v>2</v>
      </c>
      <c r="CN2145" s="2">
        <v>0.75</v>
      </c>
    </row>
    <row r="2146" spans="1:92" x14ac:dyDescent="0.25">
      <c r="A2146" s="3">
        <v>9013441</v>
      </c>
      <c r="B2146" t="s">
        <v>129259</v>
      </c>
      <c r="C2146" s="3">
        <v>20160104002432</v>
      </c>
      <c r="D2146" s="1">
        <v>42373</v>
      </c>
      <c r="E2146" t="s">
        <v>129260</v>
      </c>
      <c r="F2146" t="s">
        <v>129261</v>
      </c>
      <c r="G2146" t="s">
        <v>129262</v>
      </c>
      <c r="H2146" t="s">
        <v>129263</v>
      </c>
      <c r="I2146" t="s">
        <v>98618</v>
      </c>
      <c r="J2146" t="s">
        <v>129264</v>
      </c>
      <c r="K2146" t="s">
        <v>95729</v>
      </c>
      <c r="L2146" t="s">
        <v>129265</v>
      </c>
      <c r="M2146" t="s">
        <v>129266</v>
      </c>
      <c r="N2146" t="s">
        <v>129267</v>
      </c>
      <c r="O2146" t="s">
        <v>129268</v>
      </c>
      <c r="P2146" t="s">
        <v>129269</v>
      </c>
      <c r="Q2146">
        <v>47064683</v>
      </c>
      <c r="R2146" t="s">
        <v>129270</v>
      </c>
      <c r="S2146" t="s">
        <v>129271</v>
      </c>
      <c r="T2146" s="1">
        <v>42297</v>
      </c>
      <c r="U2146" t="s">
        <v>98622</v>
      </c>
      <c r="V2146" t="s">
        <v>129272</v>
      </c>
      <c r="W2146" t="s">
        <v>98659</v>
      </c>
      <c r="X2146" s="4" t="s">
        <v>98626</v>
      </c>
      <c r="Y2146" s="4" t="s">
        <v>98626</v>
      </c>
      <c r="Z2146" t="s">
        <v>1</v>
      </c>
      <c r="AA2146" t="s">
        <v>129273</v>
      </c>
      <c r="AB2146" t="s">
        <v>129274</v>
      </c>
      <c r="AC2146" t="s">
        <v>113632</v>
      </c>
      <c r="AD2146" s="3">
        <v>1</v>
      </c>
      <c r="AE2146" s="3">
        <v>1</v>
      </c>
      <c r="AF2146" t="s">
        <v>98773</v>
      </c>
      <c r="AG2146" t="s">
        <v>0</v>
      </c>
      <c r="AH2146" t="s">
        <v>0</v>
      </c>
      <c r="AI2146" t="s">
        <v>129008</v>
      </c>
      <c r="AJ2146" t="s">
        <v>113632</v>
      </c>
      <c r="AK2146" t="s">
        <v>113632</v>
      </c>
      <c r="AL2146" t="s">
        <v>126029</v>
      </c>
      <c r="AM2146" t="s">
        <v>98633</v>
      </c>
      <c r="AN2146" t="s">
        <v>98634</v>
      </c>
      <c r="AO2146" s="3">
        <v>98144</v>
      </c>
      <c r="AP2146" t="s">
        <v>98633</v>
      </c>
      <c r="AQ2146" t="s">
        <v>98635</v>
      </c>
      <c r="AR2146" t="s">
        <v>98636</v>
      </c>
      <c r="AS2146" t="s">
        <v>98637</v>
      </c>
      <c r="AT2146">
        <v>47.581230445829291</v>
      </c>
      <c r="AU2146">
        <v>-122.31045183422691</v>
      </c>
      <c r="AV2146" t="s">
        <v>0</v>
      </c>
      <c r="AW2146" t="s">
        <v>98638</v>
      </c>
      <c r="AX2146" t="s">
        <v>98639</v>
      </c>
      <c r="AY2146" s="3">
        <v>2</v>
      </c>
      <c r="AZ2146" s="3">
        <v>1</v>
      </c>
      <c r="BA2146" s="3">
        <v>1</v>
      </c>
      <c r="BB2146" s="3">
        <v>1</v>
      </c>
      <c r="BC2146" t="s">
        <v>98640</v>
      </c>
      <c r="BD2146" t="s">
        <v>129275</v>
      </c>
      <c r="BF2146" s="2">
        <v>85</v>
      </c>
      <c r="BG2146" s="2">
        <v>500</v>
      </c>
      <c r="BH2146" s="2">
        <v>1500</v>
      </c>
      <c r="BI2146" s="2">
        <v>95</v>
      </c>
      <c r="BJ2146" s="2" t="s">
        <v>95729</v>
      </c>
      <c r="BK2146" s="2">
        <v>2</v>
      </c>
      <c r="BL2146" s="2">
        <v>20</v>
      </c>
      <c r="BM2146" s="2">
        <v>2</v>
      </c>
      <c r="BN2146" s="3">
        <v>1125</v>
      </c>
      <c r="BO2146" t="s">
        <v>98736</v>
      </c>
      <c r="BP2146" t="s">
        <v>0</v>
      </c>
      <c r="BQ2146" s="3">
        <v>0</v>
      </c>
      <c r="BR2146" s="3">
        <v>0</v>
      </c>
      <c r="BS2146" s="3">
        <v>23</v>
      </c>
      <c r="BT2146" s="3">
        <v>209</v>
      </c>
      <c r="BU2146" s="3">
        <v>42373</v>
      </c>
      <c r="BV2146" s="3">
        <v>3</v>
      </c>
      <c r="BW2146" s="1">
        <v>42350</v>
      </c>
      <c r="BX2146" s="1">
        <v>42359</v>
      </c>
      <c r="BY2146" s="3">
        <v>100</v>
      </c>
      <c r="BZ2146" s="3">
        <v>10</v>
      </c>
      <c r="CA2146" s="3">
        <v>10</v>
      </c>
      <c r="CB2146" s="3">
        <v>10</v>
      </c>
      <c r="CC2146" s="3">
        <v>10</v>
      </c>
      <c r="CD2146" s="3">
        <v>10</v>
      </c>
      <c r="CE2146" s="3">
        <v>10</v>
      </c>
      <c r="CF2146" t="s">
        <v>1</v>
      </c>
      <c r="CG2146" t="s">
        <v>95729</v>
      </c>
      <c r="CH2146" t="s">
        <v>98643</v>
      </c>
      <c r="CI2146" t="s">
        <v>1</v>
      </c>
      <c r="CJ2146" t="s">
        <v>98644</v>
      </c>
      <c r="CK2146" t="s">
        <v>1</v>
      </c>
      <c r="CL2146" t="s">
        <v>1</v>
      </c>
      <c r="CM2146">
        <v>1</v>
      </c>
      <c r="CN2146" s="2">
        <v>3</v>
      </c>
    </row>
    <row r="2147" spans="1:92" x14ac:dyDescent="0.25">
      <c r="A2147" s="3">
        <v>7362757</v>
      </c>
      <c r="B2147" t="s">
        <v>129276</v>
      </c>
      <c r="C2147" s="3">
        <v>20160104002432</v>
      </c>
      <c r="D2147" s="1">
        <v>42373</v>
      </c>
      <c r="E2147" t="s">
        <v>129277</v>
      </c>
      <c r="F2147" t="s">
        <v>129278</v>
      </c>
      <c r="G2147" t="s">
        <v>129279</v>
      </c>
      <c r="H2147" t="s">
        <v>129280</v>
      </c>
      <c r="I2147" t="s">
        <v>98618</v>
      </c>
      <c r="J2147" t="s">
        <v>129281</v>
      </c>
      <c r="K2147" t="s">
        <v>129282</v>
      </c>
      <c r="L2147" t="s">
        <v>129283</v>
      </c>
      <c r="M2147" t="s">
        <v>129284</v>
      </c>
      <c r="N2147" t="s">
        <v>129285</v>
      </c>
      <c r="O2147" t="s">
        <v>129286</v>
      </c>
      <c r="P2147" t="s">
        <v>129287</v>
      </c>
      <c r="Q2147">
        <v>8637044</v>
      </c>
      <c r="R2147" t="s">
        <v>129288</v>
      </c>
      <c r="S2147" t="s">
        <v>4389</v>
      </c>
      <c r="T2147" s="1">
        <v>41521</v>
      </c>
      <c r="U2147" t="s">
        <v>98622</v>
      </c>
      <c r="V2147" t="s">
        <v>129289</v>
      </c>
      <c r="W2147" t="s">
        <v>98659</v>
      </c>
      <c r="X2147" s="4" t="s">
        <v>98626</v>
      </c>
      <c r="Y2147" s="4" t="s">
        <v>98626</v>
      </c>
      <c r="Z2147" t="s">
        <v>0</v>
      </c>
      <c r="AA2147" t="s">
        <v>129290</v>
      </c>
      <c r="AB2147" t="s">
        <v>129291</v>
      </c>
      <c r="AC2147" t="s">
        <v>95729</v>
      </c>
      <c r="AD2147" s="3">
        <v>1</v>
      </c>
      <c r="AE2147" s="3">
        <v>1</v>
      </c>
      <c r="AF2147" t="s">
        <v>98713</v>
      </c>
      <c r="AG2147" t="s">
        <v>0</v>
      </c>
      <c r="AH2147" t="s">
        <v>0</v>
      </c>
      <c r="AI2147" t="s">
        <v>129292</v>
      </c>
      <c r="AJ2147" t="s">
        <v>95729</v>
      </c>
      <c r="AK2147" t="s">
        <v>13507</v>
      </c>
      <c r="AL2147" t="s">
        <v>129170</v>
      </c>
      <c r="AM2147" t="s">
        <v>98633</v>
      </c>
      <c r="AN2147" t="s">
        <v>98634</v>
      </c>
      <c r="AO2147" s="3">
        <v>98118</v>
      </c>
      <c r="AP2147" t="s">
        <v>98633</v>
      </c>
      <c r="AQ2147" t="s">
        <v>98635</v>
      </c>
      <c r="AR2147" t="s">
        <v>98636</v>
      </c>
      <c r="AS2147" t="s">
        <v>98637</v>
      </c>
      <c r="AT2147">
        <v>47.545532225024942</v>
      </c>
      <c r="AU2147">
        <v>-122.27222801311774</v>
      </c>
      <c r="AV2147" t="s">
        <v>1</v>
      </c>
      <c r="AW2147" t="s">
        <v>98684</v>
      </c>
      <c r="AX2147" t="s">
        <v>98639</v>
      </c>
      <c r="AY2147" s="3">
        <v>4</v>
      </c>
      <c r="AZ2147" s="3">
        <v>1</v>
      </c>
      <c r="BA2147" s="3">
        <v>1</v>
      </c>
      <c r="BB2147" s="3">
        <v>3</v>
      </c>
      <c r="BC2147" t="s">
        <v>98640</v>
      </c>
      <c r="BD2147" t="s">
        <v>129293</v>
      </c>
      <c r="BF2147" s="2">
        <v>84</v>
      </c>
      <c r="BG2147" s="2">
        <v>500</v>
      </c>
      <c r="BH2147" s="2">
        <v>2100</v>
      </c>
      <c r="BI2147" s="2">
        <v>150</v>
      </c>
      <c r="BJ2147" s="2">
        <v>25</v>
      </c>
      <c r="BK2147" s="2">
        <v>2</v>
      </c>
      <c r="BL2147" s="2">
        <v>10</v>
      </c>
      <c r="BM2147" s="2">
        <v>1</v>
      </c>
      <c r="BN2147" s="3">
        <v>1125</v>
      </c>
      <c r="BO2147" t="s">
        <v>99376</v>
      </c>
      <c r="BP2147" t="s">
        <v>0</v>
      </c>
      <c r="BQ2147" s="3">
        <v>20</v>
      </c>
      <c r="BR2147" s="3">
        <v>45</v>
      </c>
      <c r="BS2147" s="3">
        <v>63</v>
      </c>
      <c r="BT2147" s="3">
        <v>152</v>
      </c>
      <c r="BU2147" s="3">
        <v>42373</v>
      </c>
      <c r="BV2147" s="3">
        <v>52</v>
      </c>
      <c r="BW2147" s="1">
        <v>42212</v>
      </c>
      <c r="BX2147" s="1">
        <v>42368</v>
      </c>
      <c r="BY2147" s="3">
        <v>97</v>
      </c>
      <c r="BZ2147" s="3">
        <v>10</v>
      </c>
      <c r="CA2147" s="3">
        <v>10</v>
      </c>
      <c r="CB2147" s="3">
        <v>10</v>
      </c>
      <c r="CC2147" s="3">
        <v>10</v>
      </c>
      <c r="CD2147" s="3">
        <v>9</v>
      </c>
      <c r="CE2147" s="3">
        <v>10</v>
      </c>
      <c r="CF2147" t="s">
        <v>1</v>
      </c>
      <c r="CG2147" t="s">
        <v>95729</v>
      </c>
      <c r="CH2147" t="s">
        <v>98643</v>
      </c>
      <c r="CI2147" t="s">
        <v>1</v>
      </c>
      <c r="CJ2147" t="s">
        <v>98699</v>
      </c>
      <c r="CK2147" t="s">
        <v>1</v>
      </c>
      <c r="CL2147" t="s">
        <v>1</v>
      </c>
      <c r="CM2147">
        <v>1</v>
      </c>
      <c r="CN2147" s="2">
        <v>9.6300000000000008</v>
      </c>
    </row>
    <row r="2148" spans="1:92" x14ac:dyDescent="0.25">
      <c r="A2148" s="3">
        <v>9609152</v>
      </c>
      <c r="B2148" t="s">
        <v>129294</v>
      </c>
      <c r="C2148" s="3">
        <v>20160104002432</v>
      </c>
      <c r="D2148" s="1">
        <v>42373</v>
      </c>
      <c r="E2148" t="s">
        <v>129295</v>
      </c>
      <c r="F2148" t="s">
        <v>129296</v>
      </c>
      <c r="G2148" t="s">
        <v>129297</v>
      </c>
      <c r="H2148" t="s">
        <v>129298</v>
      </c>
      <c r="I2148" t="s">
        <v>98618</v>
      </c>
      <c r="J2148" t="s">
        <v>129299</v>
      </c>
      <c r="K2148" t="s">
        <v>95729</v>
      </c>
      <c r="L2148" t="s">
        <v>95729</v>
      </c>
      <c r="M2148" t="s">
        <v>129300</v>
      </c>
      <c r="N2148" t="s">
        <v>129301</v>
      </c>
      <c r="O2148" t="s">
        <v>129302</v>
      </c>
      <c r="P2148" t="s">
        <v>129303</v>
      </c>
      <c r="Q2148">
        <v>31148752</v>
      </c>
      <c r="R2148" t="s">
        <v>101499</v>
      </c>
      <c r="S2148" t="s">
        <v>1370</v>
      </c>
      <c r="T2148" s="1">
        <v>42107</v>
      </c>
      <c r="U2148" t="s">
        <v>98636</v>
      </c>
      <c r="V2148" t="s">
        <v>95729</v>
      </c>
      <c r="W2148" t="s">
        <v>98624</v>
      </c>
      <c r="X2148" s="4" t="s">
        <v>101500</v>
      </c>
      <c r="Y2148" s="4" t="s">
        <v>98626</v>
      </c>
      <c r="Z2148" t="s">
        <v>1</v>
      </c>
      <c r="AA2148" t="s">
        <v>101501</v>
      </c>
      <c r="AB2148" t="s">
        <v>101502</v>
      </c>
      <c r="AC2148" t="s">
        <v>3632</v>
      </c>
      <c r="AD2148" s="3">
        <v>354</v>
      </c>
      <c r="AE2148" s="3">
        <v>354</v>
      </c>
      <c r="AF2148" t="s">
        <v>98861</v>
      </c>
      <c r="AG2148" t="s">
        <v>0</v>
      </c>
      <c r="AH2148" t="s">
        <v>0</v>
      </c>
      <c r="AI2148" t="s">
        <v>129304</v>
      </c>
      <c r="AJ2148" t="s">
        <v>102291</v>
      </c>
      <c r="AK2148" t="s">
        <v>13507</v>
      </c>
      <c r="AL2148" t="s">
        <v>129170</v>
      </c>
      <c r="AM2148" t="s">
        <v>98633</v>
      </c>
      <c r="AN2148" t="s">
        <v>98634</v>
      </c>
      <c r="AO2148" s="3">
        <v>98118</v>
      </c>
      <c r="AP2148" t="s">
        <v>98633</v>
      </c>
      <c r="AQ2148" t="s">
        <v>98635</v>
      </c>
      <c r="AR2148" t="s">
        <v>98636</v>
      </c>
      <c r="AS2148" t="s">
        <v>98637</v>
      </c>
      <c r="AT2148">
        <v>47.543966322802873</v>
      </c>
      <c r="AU2148">
        <v>-122.27168915643624</v>
      </c>
      <c r="AV2148" t="s">
        <v>0</v>
      </c>
      <c r="AW2148" t="s">
        <v>98638</v>
      </c>
      <c r="AX2148" t="s">
        <v>98639</v>
      </c>
      <c r="AY2148" s="3">
        <v>5</v>
      </c>
      <c r="AZ2148" s="3">
        <v>1</v>
      </c>
      <c r="BA2148" s="3">
        <v>2</v>
      </c>
      <c r="BB2148" s="3">
        <v>3</v>
      </c>
      <c r="BC2148" t="s">
        <v>98640</v>
      </c>
      <c r="BD2148" t="s">
        <v>129305</v>
      </c>
      <c r="BF2148" s="2">
        <v>275</v>
      </c>
      <c r="BG2148" s="2" t="s">
        <v>95729</v>
      </c>
      <c r="BH2148" s="2" t="s">
        <v>95729</v>
      </c>
      <c r="BI2148" s="2" t="s">
        <v>95729</v>
      </c>
      <c r="BJ2148" s="2">
        <v>155</v>
      </c>
      <c r="BK2148" s="2">
        <v>1</v>
      </c>
      <c r="BL2148" s="2">
        <v>0</v>
      </c>
      <c r="BM2148" s="2">
        <v>2</v>
      </c>
      <c r="BN2148" s="3">
        <v>1125</v>
      </c>
      <c r="BO2148" t="s">
        <v>98666</v>
      </c>
      <c r="BP2148" t="s">
        <v>0</v>
      </c>
      <c r="BQ2148" s="3">
        <v>29</v>
      </c>
      <c r="BR2148" s="3">
        <v>59</v>
      </c>
      <c r="BS2148" s="3">
        <v>89</v>
      </c>
      <c r="BT2148" s="3">
        <v>364</v>
      </c>
      <c r="BU2148" s="3">
        <v>42373</v>
      </c>
      <c r="BV2148" s="3">
        <v>0</v>
      </c>
      <c r="BW2148" s="1"/>
      <c r="BX2148" s="1"/>
      <c r="CB2148" s="3"/>
      <c r="CF2148" t="s">
        <v>1</v>
      </c>
      <c r="CG2148" t="s">
        <v>95729</v>
      </c>
      <c r="CH2148" t="s">
        <v>98643</v>
      </c>
      <c r="CI2148" t="s">
        <v>1</v>
      </c>
      <c r="CJ2148" t="s">
        <v>98667</v>
      </c>
      <c r="CK2148" t="s">
        <v>1</v>
      </c>
      <c r="CL2148" t="s">
        <v>1</v>
      </c>
      <c r="CM2148">
        <v>8</v>
      </c>
    </row>
    <row r="2149" spans="1:92" x14ac:dyDescent="0.25">
      <c r="A2149" s="3">
        <v>4639040</v>
      </c>
      <c r="B2149" t="s">
        <v>129306</v>
      </c>
      <c r="C2149" s="3">
        <v>20160104002432</v>
      </c>
      <c r="D2149" s="1">
        <v>42373</v>
      </c>
      <c r="E2149" t="s">
        <v>129307</v>
      </c>
      <c r="F2149" t="s">
        <v>129308</v>
      </c>
      <c r="G2149" t="s">
        <v>129309</v>
      </c>
      <c r="H2149" t="s">
        <v>129310</v>
      </c>
      <c r="I2149" t="s">
        <v>98618</v>
      </c>
      <c r="J2149" t="s">
        <v>129311</v>
      </c>
      <c r="K2149" t="s">
        <v>129312</v>
      </c>
      <c r="L2149" t="s">
        <v>129313</v>
      </c>
      <c r="M2149" t="s">
        <v>129314</v>
      </c>
      <c r="N2149" t="s">
        <v>129315</v>
      </c>
      <c r="O2149" t="s">
        <v>129316</v>
      </c>
      <c r="P2149" t="s">
        <v>129317</v>
      </c>
      <c r="Q2149">
        <v>73359</v>
      </c>
      <c r="R2149" t="s">
        <v>129318</v>
      </c>
      <c r="S2149" t="s">
        <v>287</v>
      </c>
      <c r="T2149" s="1">
        <v>40203</v>
      </c>
      <c r="U2149" t="s">
        <v>98622</v>
      </c>
      <c r="V2149" t="s">
        <v>129319</v>
      </c>
      <c r="W2149" t="s">
        <v>98659</v>
      </c>
      <c r="X2149" s="4" t="s">
        <v>98626</v>
      </c>
      <c r="Y2149" s="4" t="s">
        <v>98626</v>
      </c>
      <c r="Z2149" t="s">
        <v>1</v>
      </c>
      <c r="AA2149" t="s">
        <v>129320</v>
      </c>
      <c r="AB2149" t="s">
        <v>129321</v>
      </c>
      <c r="AC2149" t="s">
        <v>122245</v>
      </c>
      <c r="AD2149" s="3">
        <v>2</v>
      </c>
      <c r="AE2149" s="3">
        <v>2</v>
      </c>
      <c r="AF2149" t="s">
        <v>99701</v>
      </c>
      <c r="AG2149" t="s">
        <v>0</v>
      </c>
      <c r="AH2149" t="s">
        <v>0</v>
      </c>
      <c r="AI2149" t="s">
        <v>129322</v>
      </c>
      <c r="AJ2149" t="s">
        <v>122245</v>
      </c>
      <c r="AK2149" t="s">
        <v>13507</v>
      </c>
      <c r="AL2149" t="s">
        <v>129170</v>
      </c>
      <c r="AM2149" t="s">
        <v>98633</v>
      </c>
      <c r="AN2149" t="s">
        <v>98634</v>
      </c>
      <c r="AO2149" s="3">
        <v>98118</v>
      </c>
      <c r="AP2149" t="s">
        <v>98633</v>
      </c>
      <c r="AQ2149" t="s">
        <v>98635</v>
      </c>
      <c r="AR2149" t="s">
        <v>98636</v>
      </c>
      <c r="AS2149" t="s">
        <v>98637</v>
      </c>
      <c r="AT2149">
        <v>47.545387392261489</v>
      </c>
      <c r="AU2149">
        <v>-122.27302334700349</v>
      </c>
      <c r="AV2149" t="s">
        <v>0</v>
      </c>
      <c r="AW2149" t="s">
        <v>105799</v>
      </c>
      <c r="AX2149" t="s">
        <v>98734</v>
      </c>
      <c r="AY2149" s="3">
        <v>1</v>
      </c>
      <c r="AZ2149" s="3">
        <v>1</v>
      </c>
      <c r="BA2149" s="3">
        <v>1</v>
      </c>
      <c r="BB2149" s="3">
        <v>1</v>
      </c>
      <c r="BC2149" t="s">
        <v>98640</v>
      </c>
      <c r="BD2149" t="s">
        <v>129323</v>
      </c>
      <c r="BF2149" s="2">
        <v>39</v>
      </c>
      <c r="BG2149" s="2">
        <v>250</v>
      </c>
      <c r="BH2149" s="2">
        <v>885</v>
      </c>
      <c r="BI2149" s="2">
        <v>200</v>
      </c>
      <c r="BJ2149" s="2">
        <v>50</v>
      </c>
      <c r="BK2149" s="2">
        <v>1</v>
      </c>
      <c r="BL2149" s="2">
        <v>0</v>
      </c>
      <c r="BM2149" s="2">
        <v>3</v>
      </c>
      <c r="BN2149" s="3">
        <v>1125</v>
      </c>
      <c r="BO2149" t="s">
        <v>98736</v>
      </c>
      <c r="BP2149" t="s">
        <v>0</v>
      </c>
      <c r="BQ2149" s="3">
        <v>29</v>
      </c>
      <c r="BR2149" s="3">
        <v>59</v>
      </c>
      <c r="BS2149" s="3">
        <v>89</v>
      </c>
      <c r="BT2149" s="3">
        <v>364</v>
      </c>
      <c r="BU2149" s="3">
        <v>42373</v>
      </c>
      <c r="BV2149" s="3">
        <v>12</v>
      </c>
      <c r="BW2149" s="1">
        <v>42020</v>
      </c>
      <c r="BX2149" s="1">
        <v>42337</v>
      </c>
      <c r="BY2149" s="3">
        <v>98</v>
      </c>
      <c r="BZ2149" s="3">
        <v>10</v>
      </c>
      <c r="CA2149" s="3">
        <v>9</v>
      </c>
      <c r="CB2149" s="3">
        <v>10</v>
      </c>
      <c r="CC2149" s="3">
        <v>10</v>
      </c>
      <c r="CD2149" s="3">
        <v>10</v>
      </c>
      <c r="CE2149" s="3">
        <v>10</v>
      </c>
      <c r="CF2149" t="s">
        <v>1</v>
      </c>
      <c r="CG2149" t="s">
        <v>95729</v>
      </c>
      <c r="CH2149" t="s">
        <v>98643</v>
      </c>
      <c r="CI2149" t="s">
        <v>0</v>
      </c>
      <c r="CJ2149" t="s">
        <v>98699</v>
      </c>
      <c r="CK2149" t="s">
        <v>1</v>
      </c>
      <c r="CL2149" t="s">
        <v>1</v>
      </c>
      <c r="CM2149">
        <v>2</v>
      </c>
      <c r="CN2149" s="2">
        <v>1.02</v>
      </c>
    </row>
    <row r="2150" spans="1:92" x14ac:dyDescent="0.25">
      <c r="A2150" s="3">
        <v>2586350</v>
      </c>
      <c r="B2150" t="s">
        <v>129324</v>
      </c>
      <c r="C2150" s="3">
        <v>20160104002432</v>
      </c>
      <c r="D2150" s="1">
        <v>42373</v>
      </c>
      <c r="E2150" t="s">
        <v>129325</v>
      </c>
      <c r="F2150" t="s">
        <v>129326</v>
      </c>
      <c r="G2150" t="s">
        <v>129327</v>
      </c>
      <c r="H2150" t="s">
        <v>129328</v>
      </c>
      <c r="I2150" t="s">
        <v>98618</v>
      </c>
      <c r="J2150" t="s">
        <v>129329</v>
      </c>
      <c r="K2150" t="s">
        <v>129330</v>
      </c>
      <c r="L2150" t="s">
        <v>129331</v>
      </c>
      <c r="M2150" t="s">
        <v>129332</v>
      </c>
      <c r="N2150" t="s">
        <v>129333</v>
      </c>
      <c r="O2150" t="s">
        <v>129334</v>
      </c>
      <c r="P2150" t="s">
        <v>129335</v>
      </c>
      <c r="Q2150">
        <v>2536735</v>
      </c>
      <c r="R2150" t="s">
        <v>129336</v>
      </c>
      <c r="S2150" t="s">
        <v>129337</v>
      </c>
      <c r="T2150" s="1">
        <v>41063</v>
      </c>
      <c r="U2150" t="s">
        <v>98622</v>
      </c>
      <c r="V2150" t="s">
        <v>129338</v>
      </c>
      <c r="W2150" t="s">
        <v>98659</v>
      </c>
      <c r="X2150" s="4" t="s">
        <v>98626</v>
      </c>
      <c r="Y2150" s="4" t="s">
        <v>98626</v>
      </c>
      <c r="Z2150" t="s">
        <v>0</v>
      </c>
      <c r="AA2150" t="s">
        <v>129339</v>
      </c>
      <c r="AB2150" t="s">
        <v>129340</v>
      </c>
      <c r="AC2150" t="s">
        <v>13507</v>
      </c>
      <c r="AD2150" s="3">
        <v>2</v>
      </c>
      <c r="AE2150" s="3">
        <v>2</v>
      </c>
      <c r="AF2150" t="s">
        <v>98630</v>
      </c>
      <c r="AG2150" t="s">
        <v>0</v>
      </c>
      <c r="AH2150" t="s">
        <v>0</v>
      </c>
      <c r="AI2150" t="s">
        <v>129341</v>
      </c>
      <c r="AJ2150" t="s">
        <v>13507</v>
      </c>
      <c r="AK2150" t="s">
        <v>13507</v>
      </c>
      <c r="AL2150" t="s">
        <v>129170</v>
      </c>
      <c r="AM2150" t="s">
        <v>98633</v>
      </c>
      <c r="AN2150" t="s">
        <v>98634</v>
      </c>
      <c r="AO2150" s="3">
        <v>98118</v>
      </c>
      <c r="AP2150" t="s">
        <v>98633</v>
      </c>
      <c r="AQ2150" t="s">
        <v>98635</v>
      </c>
      <c r="AR2150" t="s">
        <v>98636</v>
      </c>
      <c r="AS2150" t="s">
        <v>98637</v>
      </c>
      <c r="AT2150">
        <v>47.538986249632678</v>
      </c>
      <c r="AU2150">
        <v>-122.27799126505849</v>
      </c>
      <c r="AV2150" t="s">
        <v>0</v>
      </c>
      <c r="AW2150" t="s">
        <v>98684</v>
      </c>
      <c r="AX2150" t="s">
        <v>98639</v>
      </c>
      <c r="AY2150" s="3">
        <v>5</v>
      </c>
      <c r="AZ2150" s="3">
        <v>1</v>
      </c>
      <c r="BA2150" s="3">
        <v>1</v>
      </c>
      <c r="BB2150" s="3">
        <v>2</v>
      </c>
      <c r="BC2150" t="s">
        <v>98640</v>
      </c>
      <c r="BD2150" t="s">
        <v>108350</v>
      </c>
      <c r="BF2150" s="2">
        <v>105</v>
      </c>
      <c r="BG2150" s="2">
        <v>700</v>
      </c>
      <c r="BH2150" s="2">
        <v>2500</v>
      </c>
      <c r="BI2150" s="2">
        <v>95</v>
      </c>
      <c r="BJ2150" s="2">
        <v>40</v>
      </c>
      <c r="BK2150" s="2">
        <v>2</v>
      </c>
      <c r="BL2150" s="2">
        <v>15</v>
      </c>
      <c r="BM2150" s="2">
        <v>2</v>
      </c>
      <c r="BN2150" s="3">
        <v>29</v>
      </c>
      <c r="BO2150" t="s">
        <v>98826</v>
      </c>
      <c r="BP2150" t="s">
        <v>0</v>
      </c>
      <c r="BQ2150" s="3">
        <v>27</v>
      </c>
      <c r="BR2150" s="3">
        <v>57</v>
      </c>
      <c r="BS2150" s="3">
        <v>87</v>
      </c>
      <c r="BT2150" s="3">
        <v>362</v>
      </c>
      <c r="BU2150" s="3">
        <v>42373</v>
      </c>
      <c r="BV2150" s="3">
        <v>68</v>
      </c>
      <c r="BW2150" s="1">
        <v>41802</v>
      </c>
      <c r="BX2150" s="1">
        <v>42337</v>
      </c>
      <c r="BY2150" s="3">
        <v>94</v>
      </c>
      <c r="BZ2150" s="3">
        <v>10</v>
      </c>
      <c r="CA2150" s="3">
        <v>10</v>
      </c>
      <c r="CB2150" s="3">
        <v>10</v>
      </c>
      <c r="CC2150" s="3">
        <v>10</v>
      </c>
      <c r="CD2150" s="3">
        <v>8</v>
      </c>
      <c r="CE2150" s="3">
        <v>9</v>
      </c>
      <c r="CF2150" t="s">
        <v>1</v>
      </c>
      <c r="CG2150" t="s">
        <v>95729</v>
      </c>
      <c r="CH2150" t="s">
        <v>98643</v>
      </c>
      <c r="CI2150" t="s">
        <v>0</v>
      </c>
      <c r="CJ2150" t="s">
        <v>98644</v>
      </c>
      <c r="CK2150" t="s">
        <v>1</v>
      </c>
      <c r="CL2150" t="s">
        <v>1</v>
      </c>
      <c r="CM2150">
        <v>2</v>
      </c>
      <c r="CN2150" s="2">
        <v>3.57</v>
      </c>
    </row>
    <row r="2151" spans="1:92" x14ac:dyDescent="0.25">
      <c r="A2151" s="3">
        <v>6482409</v>
      </c>
      <c r="B2151" t="s">
        <v>129342</v>
      </c>
      <c r="C2151" s="3">
        <v>20160104002432</v>
      </c>
      <c r="D2151" s="1">
        <v>42373</v>
      </c>
      <c r="E2151" t="s">
        <v>129343</v>
      </c>
      <c r="F2151" t="s">
        <v>129344</v>
      </c>
      <c r="G2151" t="s">
        <v>129345</v>
      </c>
      <c r="H2151" t="s">
        <v>129346</v>
      </c>
      <c r="I2151" t="s">
        <v>98618</v>
      </c>
      <c r="J2151" t="s">
        <v>129329</v>
      </c>
      <c r="K2151" t="s">
        <v>129347</v>
      </c>
      <c r="L2151" t="s">
        <v>129331</v>
      </c>
      <c r="M2151" t="s">
        <v>129348</v>
      </c>
      <c r="N2151" t="s">
        <v>129349</v>
      </c>
      <c r="O2151" t="s">
        <v>129350</v>
      </c>
      <c r="P2151" t="s">
        <v>129351</v>
      </c>
      <c r="Q2151">
        <v>2536735</v>
      </c>
      <c r="R2151" t="s">
        <v>129336</v>
      </c>
      <c r="S2151" t="s">
        <v>129337</v>
      </c>
      <c r="T2151" s="1">
        <v>41063</v>
      </c>
      <c r="U2151" t="s">
        <v>98622</v>
      </c>
      <c r="V2151" t="s">
        <v>129338</v>
      </c>
      <c r="W2151" t="s">
        <v>98659</v>
      </c>
      <c r="X2151" s="4" t="s">
        <v>98626</v>
      </c>
      <c r="Y2151" s="4" t="s">
        <v>98626</v>
      </c>
      <c r="Z2151" t="s">
        <v>0</v>
      </c>
      <c r="AA2151" t="s">
        <v>129339</v>
      </c>
      <c r="AB2151" t="s">
        <v>129340</v>
      </c>
      <c r="AC2151" t="s">
        <v>13507</v>
      </c>
      <c r="AD2151" s="3">
        <v>2</v>
      </c>
      <c r="AE2151" s="3">
        <v>2</v>
      </c>
      <c r="AF2151" t="s">
        <v>98630</v>
      </c>
      <c r="AG2151" t="s">
        <v>0</v>
      </c>
      <c r="AH2151" t="s">
        <v>0</v>
      </c>
      <c r="AI2151" t="s">
        <v>129341</v>
      </c>
      <c r="AJ2151" t="s">
        <v>13507</v>
      </c>
      <c r="AK2151" t="s">
        <v>13507</v>
      </c>
      <c r="AL2151" t="s">
        <v>129170</v>
      </c>
      <c r="AM2151" t="s">
        <v>98633</v>
      </c>
      <c r="AN2151" t="s">
        <v>98634</v>
      </c>
      <c r="AO2151" s="3">
        <v>98118</v>
      </c>
      <c r="AP2151" t="s">
        <v>98633</v>
      </c>
      <c r="AQ2151" t="s">
        <v>98635</v>
      </c>
      <c r="AR2151" t="s">
        <v>98636</v>
      </c>
      <c r="AS2151" t="s">
        <v>98637</v>
      </c>
      <c r="AT2151">
        <v>47.540485141814315</v>
      </c>
      <c r="AU2151">
        <v>-122.27529416245038</v>
      </c>
      <c r="AV2151" t="s">
        <v>0</v>
      </c>
      <c r="AW2151" t="s">
        <v>98684</v>
      </c>
      <c r="AX2151" t="s">
        <v>98639</v>
      </c>
      <c r="AY2151" s="3">
        <v>3</v>
      </c>
      <c r="AZ2151" s="3">
        <v>0.5</v>
      </c>
      <c r="BA2151" s="3">
        <v>0</v>
      </c>
      <c r="BB2151" s="3">
        <v>2</v>
      </c>
      <c r="BC2151" t="s">
        <v>98640</v>
      </c>
      <c r="BD2151" t="s">
        <v>129352</v>
      </c>
      <c r="BF2151" s="2">
        <v>105</v>
      </c>
      <c r="BG2151" s="2">
        <v>695</v>
      </c>
      <c r="BH2151" s="2">
        <v>2500</v>
      </c>
      <c r="BI2151" s="2">
        <v>200</v>
      </c>
      <c r="BJ2151" s="2">
        <v>40</v>
      </c>
      <c r="BK2151" s="2">
        <v>2</v>
      </c>
      <c r="BL2151" s="2">
        <v>10</v>
      </c>
      <c r="BM2151" s="2">
        <v>2</v>
      </c>
      <c r="BN2151" s="3">
        <v>1125</v>
      </c>
      <c r="BO2151" t="s">
        <v>98686</v>
      </c>
      <c r="BP2151" t="s">
        <v>0</v>
      </c>
      <c r="BQ2151" s="3">
        <v>30</v>
      </c>
      <c r="BR2151" s="3">
        <v>60</v>
      </c>
      <c r="BS2151" s="3">
        <v>90</v>
      </c>
      <c r="BT2151" s="3">
        <v>365</v>
      </c>
      <c r="BU2151" s="3">
        <v>42373</v>
      </c>
      <c r="BV2151" s="3">
        <v>39</v>
      </c>
      <c r="BW2151" s="1">
        <v>42162</v>
      </c>
      <c r="BX2151" s="1">
        <v>42339</v>
      </c>
      <c r="BY2151" s="3">
        <v>97</v>
      </c>
      <c r="BZ2151" s="3">
        <v>10</v>
      </c>
      <c r="CA2151" s="3">
        <v>10</v>
      </c>
      <c r="CB2151" s="3">
        <v>10</v>
      </c>
      <c r="CC2151" s="3">
        <v>10</v>
      </c>
      <c r="CD2151" s="3">
        <v>9</v>
      </c>
      <c r="CE2151" s="3">
        <v>10</v>
      </c>
      <c r="CF2151" t="s">
        <v>1</v>
      </c>
      <c r="CG2151" t="s">
        <v>95729</v>
      </c>
      <c r="CH2151" t="s">
        <v>98643</v>
      </c>
      <c r="CI2151" t="s">
        <v>1</v>
      </c>
      <c r="CJ2151" t="s">
        <v>98644</v>
      </c>
      <c r="CK2151" t="s">
        <v>1</v>
      </c>
      <c r="CL2151" t="s">
        <v>1</v>
      </c>
      <c r="CM2151">
        <v>2</v>
      </c>
      <c r="CN2151" s="2">
        <v>5.52</v>
      </c>
    </row>
    <row r="2152" spans="1:92" x14ac:dyDescent="0.25">
      <c r="A2152" s="3">
        <v>8089214</v>
      </c>
      <c r="B2152" t="s">
        <v>129353</v>
      </c>
      <c r="C2152" s="3">
        <v>20160104002432</v>
      </c>
      <c r="D2152" s="1">
        <v>42373</v>
      </c>
      <c r="E2152" t="s">
        <v>129354</v>
      </c>
      <c r="F2152" t="s">
        <v>129355</v>
      </c>
      <c r="G2152" t="s">
        <v>95729</v>
      </c>
      <c r="H2152" t="s">
        <v>129355</v>
      </c>
      <c r="I2152" t="s">
        <v>98618</v>
      </c>
      <c r="J2152" t="s">
        <v>95729</v>
      </c>
      <c r="K2152" t="s">
        <v>95729</v>
      </c>
      <c r="L2152" t="s">
        <v>95729</v>
      </c>
      <c r="M2152" t="s">
        <v>129356</v>
      </c>
      <c r="N2152" t="s">
        <v>129357</v>
      </c>
      <c r="O2152" t="s">
        <v>129358</v>
      </c>
      <c r="P2152" t="s">
        <v>129359</v>
      </c>
      <c r="Q2152">
        <v>15576272</v>
      </c>
      <c r="R2152" t="s">
        <v>129360</v>
      </c>
      <c r="S2152" t="s">
        <v>92</v>
      </c>
      <c r="T2152" s="1">
        <v>41774</v>
      </c>
      <c r="U2152" t="s">
        <v>98622</v>
      </c>
      <c r="V2152" t="s">
        <v>129361</v>
      </c>
      <c r="W2152" t="s">
        <v>98692</v>
      </c>
      <c r="X2152" s="4" t="s">
        <v>98692</v>
      </c>
      <c r="Y2152" s="4" t="s">
        <v>98626</v>
      </c>
      <c r="Z2152" t="s">
        <v>1</v>
      </c>
      <c r="AA2152" t="s">
        <v>129362</v>
      </c>
      <c r="AB2152" t="s">
        <v>129363</v>
      </c>
      <c r="AC2152" t="s">
        <v>13507</v>
      </c>
      <c r="AD2152" s="3">
        <v>1</v>
      </c>
      <c r="AE2152" s="3">
        <v>1</v>
      </c>
      <c r="AF2152" t="s">
        <v>98713</v>
      </c>
      <c r="AG2152" t="s">
        <v>0</v>
      </c>
      <c r="AH2152" t="s">
        <v>0</v>
      </c>
      <c r="AI2152" t="s">
        <v>129364</v>
      </c>
      <c r="AJ2152" t="s">
        <v>13507</v>
      </c>
      <c r="AK2152" t="s">
        <v>13507</v>
      </c>
      <c r="AL2152" t="s">
        <v>129170</v>
      </c>
      <c r="AM2152" t="s">
        <v>98633</v>
      </c>
      <c r="AN2152" t="s">
        <v>98634</v>
      </c>
      <c r="AO2152" s="3">
        <v>98118</v>
      </c>
      <c r="AP2152" t="s">
        <v>98633</v>
      </c>
      <c r="AQ2152" t="s">
        <v>98635</v>
      </c>
      <c r="AR2152" t="s">
        <v>98636</v>
      </c>
      <c r="AS2152" t="s">
        <v>98637</v>
      </c>
      <c r="AT2152">
        <v>47.535407337439672</v>
      </c>
      <c r="AU2152">
        <v>-122.27983057017123</v>
      </c>
      <c r="AV2152" t="s">
        <v>0</v>
      </c>
      <c r="AW2152" t="s">
        <v>98638</v>
      </c>
      <c r="AX2152" t="s">
        <v>101824</v>
      </c>
      <c r="AY2152" s="3">
        <v>1</v>
      </c>
      <c r="AZ2152" s="3">
        <v>1</v>
      </c>
      <c r="BA2152" s="3">
        <v>1</v>
      </c>
      <c r="BB2152" s="3">
        <v>1</v>
      </c>
      <c r="BC2152" t="s">
        <v>98962</v>
      </c>
      <c r="BD2152" t="s">
        <v>129365</v>
      </c>
      <c r="BF2152" s="2">
        <v>40</v>
      </c>
      <c r="BG2152" s="2" t="s">
        <v>95729</v>
      </c>
      <c r="BH2152" s="2">
        <v>1000</v>
      </c>
      <c r="BI2152" s="2" t="s">
        <v>95729</v>
      </c>
      <c r="BJ2152" s="2" t="s">
        <v>95729</v>
      </c>
      <c r="BK2152" s="2">
        <v>1</v>
      </c>
      <c r="BL2152" s="2">
        <v>0</v>
      </c>
      <c r="BM2152" s="2">
        <v>1</v>
      </c>
      <c r="BN2152" s="3">
        <v>2</v>
      </c>
      <c r="BO2152" t="s">
        <v>100434</v>
      </c>
      <c r="BP2152" t="s">
        <v>0</v>
      </c>
      <c r="BQ2152" s="3">
        <v>30</v>
      </c>
      <c r="BR2152" s="3">
        <v>60</v>
      </c>
      <c r="BS2152" s="3">
        <v>90</v>
      </c>
      <c r="BT2152" s="3">
        <v>365</v>
      </c>
      <c r="BU2152" s="3">
        <v>42373</v>
      </c>
      <c r="BV2152" s="3">
        <v>0</v>
      </c>
      <c r="BW2152" s="1"/>
      <c r="BX2152" s="1"/>
      <c r="CB2152" s="3"/>
      <c r="CF2152" t="s">
        <v>1</v>
      </c>
      <c r="CG2152" t="s">
        <v>95729</v>
      </c>
      <c r="CH2152" t="s">
        <v>98643</v>
      </c>
      <c r="CI2152" t="s">
        <v>1</v>
      </c>
      <c r="CJ2152" t="s">
        <v>98699</v>
      </c>
      <c r="CK2152" t="s">
        <v>1</v>
      </c>
      <c r="CL2152" t="s">
        <v>1</v>
      </c>
      <c r="CM2152">
        <v>1</v>
      </c>
    </row>
    <row r="2153" spans="1:92" x14ac:dyDescent="0.25">
      <c r="A2153" s="3">
        <v>8409975</v>
      </c>
      <c r="B2153" t="s">
        <v>129366</v>
      </c>
      <c r="C2153" s="3">
        <v>20160104002432</v>
      </c>
      <c r="D2153" s="1">
        <v>42373</v>
      </c>
      <c r="E2153" t="s">
        <v>129367</v>
      </c>
      <c r="F2153" t="s">
        <v>129368</v>
      </c>
      <c r="G2153" t="s">
        <v>129369</v>
      </c>
      <c r="H2153" t="s">
        <v>129370</v>
      </c>
      <c r="I2153" t="s">
        <v>98618</v>
      </c>
      <c r="J2153" t="s">
        <v>129371</v>
      </c>
      <c r="K2153" t="s">
        <v>129372</v>
      </c>
      <c r="L2153" t="s">
        <v>129373</v>
      </c>
      <c r="M2153" t="s">
        <v>129374</v>
      </c>
      <c r="N2153" t="s">
        <v>129375</v>
      </c>
      <c r="O2153" t="s">
        <v>129376</v>
      </c>
      <c r="P2153" t="s">
        <v>129377</v>
      </c>
      <c r="Q2153">
        <v>26967583</v>
      </c>
      <c r="R2153" t="s">
        <v>108994</v>
      </c>
      <c r="S2153" t="s">
        <v>10586</v>
      </c>
      <c r="T2153" s="1">
        <v>42034</v>
      </c>
      <c r="U2153" t="s">
        <v>98622</v>
      </c>
      <c r="V2153" t="s">
        <v>108995</v>
      </c>
      <c r="W2153" t="s">
        <v>98659</v>
      </c>
      <c r="X2153" s="4" t="s">
        <v>98660</v>
      </c>
      <c r="Y2153" s="4" t="s">
        <v>98626</v>
      </c>
      <c r="Z2153" t="s">
        <v>1</v>
      </c>
      <c r="AA2153" t="s">
        <v>108996</v>
      </c>
      <c r="AB2153" t="s">
        <v>108997</v>
      </c>
      <c r="AC2153" t="s">
        <v>108874</v>
      </c>
      <c r="AD2153" s="3">
        <v>21</v>
      </c>
      <c r="AE2153" s="3">
        <v>21</v>
      </c>
      <c r="AF2153" t="s">
        <v>99014</v>
      </c>
      <c r="AG2153" t="s">
        <v>0</v>
      </c>
      <c r="AH2153" t="s">
        <v>1</v>
      </c>
      <c r="AI2153" t="s">
        <v>129378</v>
      </c>
      <c r="AJ2153" t="s">
        <v>122245</v>
      </c>
      <c r="AK2153" t="s">
        <v>13507</v>
      </c>
      <c r="AL2153" t="s">
        <v>129170</v>
      </c>
      <c r="AM2153" t="s">
        <v>98633</v>
      </c>
      <c r="AN2153" t="s">
        <v>98634</v>
      </c>
      <c r="AO2153" s="3">
        <v>98118</v>
      </c>
      <c r="AP2153" t="s">
        <v>98633</v>
      </c>
      <c r="AQ2153" t="s">
        <v>98635</v>
      </c>
      <c r="AR2153" t="s">
        <v>98636</v>
      </c>
      <c r="AS2153" t="s">
        <v>98637</v>
      </c>
      <c r="AT2153">
        <v>47.545156162482733</v>
      </c>
      <c r="AU2153">
        <v>-122.26994043189568</v>
      </c>
      <c r="AV2153" t="s">
        <v>0</v>
      </c>
      <c r="AW2153" t="s">
        <v>98684</v>
      </c>
      <c r="AX2153" t="s">
        <v>98734</v>
      </c>
      <c r="AY2153" s="3">
        <v>2</v>
      </c>
      <c r="AZ2153" s="3">
        <v>1</v>
      </c>
      <c r="BA2153" s="3">
        <v>1</v>
      </c>
      <c r="BB2153" s="3">
        <v>1</v>
      </c>
      <c r="BC2153" t="s">
        <v>98640</v>
      </c>
      <c r="BD2153" t="s">
        <v>129379</v>
      </c>
      <c r="BF2153" s="2">
        <v>34</v>
      </c>
      <c r="BG2153" s="2">
        <v>214</v>
      </c>
      <c r="BH2153" s="2">
        <v>756</v>
      </c>
      <c r="BI2153" s="2">
        <v>500</v>
      </c>
      <c r="BJ2153" s="2">
        <v>10</v>
      </c>
      <c r="BK2153" s="2">
        <v>1</v>
      </c>
      <c r="BL2153" s="2">
        <v>10</v>
      </c>
      <c r="BM2153" s="2">
        <v>1</v>
      </c>
      <c r="BN2153" s="3">
        <v>1125</v>
      </c>
      <c r="BO2153" t="s">
        <v>98915</v>
      </c>
      <c r="BP2153" t="s">
        <v>0</v>
      </c>
      <c r="BQ2153" s="3">
        <v>0</v>
      </c>
      <c r="BR2153" s="3">
        <v>5</v>
      </c>
      <c r="BS2153" s="3">
        <v>34</v>
      </c>
      <c r="BT2153" s="3">
        <v>34</v>
      </c>
      <c r="BU2153" s="3">
        <v>42373</v>
      </c>
      <c r="BV2153" s="3">
        <v>11</v>
      </c>
      <c r="BW2153" s="1">
        <v>42282</v>
      </c>
      <c r="BX2153" s="1">
        <v>42354</v>
      </c>
      <c r="BY2153" s="3">
        <v>93</v>
      </c>
      <c r="BZ2153" s="3">
        <v>9</v>
      </c>
      <c r="CA2153" s="3">
        <v>9</v>
      </c>
      <c r="CB2153" s="3">
        <v>9</v>
      </c>
      <c r="CC2153" s="3">
        <v>9</v>
      </c>
      <c r="CD2153" s="3">
        <v>9</v>
      </c>
      <c r="CE2153" s="3">
        <v>10</v>
      </c>
      <c r="CF2153" t="s">
        <v>1</v>
      </c>
      <c r="CG2153" t="s">
        <v>95729</v>
      </c>
      <c r="CH2153" t="s">
        <v>98643</v>
      </c>
      <c r="CI2153" t="s">
        <v>0</v>
      </c>
      <c r="CJ2153" t="s">
        <v>98667</v>
      </c>
      <c r="CK2153" t="s">
        <v>1</v>
      </c>
      <c r="CL2153" t="s">
        <v>1</v>
      </c>
      <c r="CM2153">
        <v>21</v>
      </c>
      <c r="CN2153" s="2">
        <v>3.59</v>
      </c>
    </row>
    <row r="2154" spans="1:92" x14ac:dyDescent="0.25">
      <c r="A2154" s="3">
        <v>8409926</v>
      </c>
      <c r="B2154" t="s">
        <v>129380</v>
      </c>
      <c r="C2154" s="3">
        <v>20160104002432</v>
      </c>
      <c r="D2154" s="1">
        <v>42373</v>
      </c>
      <c r="E2154" t="s">
        <v>129381</v>
      </c>
      <c r="F2154" t="s">
        <v>129382</v>
      </c>
      <c r="G2154" t="s">
        <v>129383</v>
      </c>
      <c r="H2154" t="s">
        <v>129384</v>
      </c>
      <c r="I2154" t="s">
        <v>98618</v>
      </c>
      <c r="J2154" t="s">
        <v>129371</v>
      </c>
      <c r="K2154" t="s">
        <v>129385</v>
      </c>
      <c r="L2154" t="s">
        <v>129386</v>
      </c>
      <c r="M2154" t="s">
        <v>129387</v>
      </c>
      <c r="N2154" t="s">
        <v>129388</v>
      </c>
      <c r="O2154" t="s">
        <v>129389</v>
      </c>
      <c r="P2154" t="s">
        <v>129390</v>
      </c>
      <c r="Q2154">
        <v>26967583</v>
      </c>
      <c r="R2154" t="s">
        <v>108994</v>
      </c>
      <c r="S2154" t="s">
        <v>10586</v>
      </c>
      <c r="T2154" s="1">
        <v>42034</v>
      </c>
      <c r="U2154" t="s">
        <v>98622</v>
      </c>
      <c r="V2154" t="s">
        <v>108995</v>
      </c>
      <c r="W2154" t="s">
        <v>98659</v>
      </c>
      <c r="X2154" s="4" t="s">
        <v>98660</v>
      </c>
      <c r="Y2154" s="4" t="s">
        <v>98626</v>
      </c>
      <c r="Z2154" t="s">
        <v>1</v>
      </c>
      <c r="AA2154" t="s">
        <v>108996</v>
      </c>
      <c r="AB2154" t="s">
        <v>108997</v>
      </c>
      <c r="AC2154" t="s">
        <v>108874</v>
      </c>
      <c r="AD2154" s="3">
        <v>21</v>
      </c>
      <c r="AE2154" s="3">
        <v>21</v>
      </c>
      <c r="AF2154" t="s">
        <v>99014</v>
      </c>
      <c r="AG2154" t="s">
        <v>0</v>
      </c>
      <c r="AH2154" t="s">
        <v>1</v>
      </c>
      <c r="AI2154" t="s">
        <v>129391</v>
      </c>
      <c r="AJ2154" t="s">
        <v>122245</v>
      </c>
      <c r="AK2154" t="s">
        <v>13507</v>
      </c>
      <c r="AL2154" t="s">
        <v>129170</v>
      </c>
      <c r="AM2154" t="s">
        <v>98633</v>
      </c>
      <c r="AN2154" t="s">
        <v>98634</v>
      </c>
      <c r="AO2154" s="3">
        <v>98118</v>
      </c>
      <c r="AP2154" t="s">
        <v>98633</v>
      </c>
      <c r="AQ2154" t="s">
        <v>98635</v>
      </c>
      <c r="AR2154" t="s">
        <v>98636</v>
      </c>
      <c r="AS2154" t="s">
        <v>98637</v>
      </c>
      <c r="AT2154">
        <v>47.545520398498731</v>
      </c>
      <c r="AU2154">
        <v>-122.26988586166965</v>
      </c>
      <c r="AV2154" t="s">
        <v>0</v>
      </c>
      <c r="AW2154" t="s">
        <v>98684</v>
      </c>
      <c r="AX2154" t="s">
        <v>98734</v>
      </c>
      <c r="AY2154" s="3">
        <v>3</v>
      </c>
      <c r="AZ2154" s="3">
        <v>1</v>
      </c>
      <c r="BA2154" s="3">
        <v>1</v>
      </c>
      <c r="BB2154" s="3">
        <v>2</v>
      </c>
      <c r="BC2154" t="s">
        <v>98640</v>
      </c>
      <c r="BD2154" t="s">
        <v>129379</v>
      </c>
      <c r="BF2154" s="2">
        <v>35</v>
      </c>
      <c r="BG2154" s="2">
        <v>262</v>
      </c>
      <c r="BH2154" s="2">
        <v>924</v>
      </c>
      <c r="BI2154" s="2">
        <v>500</v>
      </c>
      <c r="BJ2154" s="2">
        <v>15</v>
      </c>
      <c r="BK2154" s="2">
        <v>1</v>
      </c>
      <c r="BL2154" s="2">
        <v>10</v>
      </c>
      <c r="BM2154" s="2">
        <v>1</v>
      </c>
      <c r="BN2154" s="3">
        <v>29</v>
      </c>
      <c r="BO2154" t="s">
        <v>98915</v>
      </c>
      <c r="BP2154" t="s">
        <v>0</v>
      </c>
      <c r="BQ2154" s="3">
        <v>12</v>
      </c>
      <c r="BR2154" s="3">
        <v>42</v>
      </c>
      <c r="BS2154" s="3">
        <v>71</v>
      </c>
      <c r="BT2154" s="3">
        <v>71</v>
      </c>
      <c r="BU2154" s="3">
        <v>42373</v>
      </c>
      <c r="BV2154" s="3">
        <v>15</v>
      </c>
      <c r="BW2154" s="1">
        <v>42267</v>
      </c>
      <c r="BX2154" s="1">
        <v>42346</v>
      </c>
      <c r="BY2154" s="3">
        <v>92</v>
      </c>
      <c r="BZ2154" s="3">
        <v>10</v>
      </c>
      <c r="CA2154" s="3">
        <v>9</v>
      </c>
      <c r="CB2154" s="3">
        <v>9</v>
      </c>
      <c r="CC2154" s="3">
        <v>8</v>
      </c>
      <c r="CD2154" s="3">
        <v>9</v>
      </c>
      <c r="CE2154" s="3">
        <v>10</v>
      </c>
      <c r="CF2154" t="s">
        <v>1</v>
      </c>
      <c r="CG2154" t="s">
        <v>95729</v>
      </c>
      <c r="CH2154" t="s">
        <v>98643</v>
      </c>
      <c r="CI2154" t="s">
        <v>0</v>
      </c>
      <c r="CJ2154" t="s">
        <v>98667</v>
      </c>
      <c r="CK2154" t="s">
        <v>1</v>
      </c>
      <c r="CL2154" t="s">
        <v>1</v>
      </c>
      <c r="CM2154">
        <v>21</v>
      </c>
      <c r="CN2154" s="2">
        <v>4.21</v>
      </c>
    </row>
    <row r="2155" spans="1:92" x14ac:dyDescent="0.25">
      <c r="A2155" s="3">
        <v>6107518</v>
      </c>
      <c r="B2155" t="s">
        <v>129392</v>
      </c>
      <c r="C2155" s="3">
        <v>20160104002432</v>
      </c>
      <c r="D2155" s="1">
        <v>42373</v>
      </c>
      <c r="E2155" t="s">
        <v>129393</v>
      </c>
      <c r="F2155" t="s">
        <v>129394</v>
      </c>
      <c r="G2155" t="s">
        <v>129395</v>
      </c>
      <c r="H2155" t="s">
        <v>129396</v>
      </c>
      <c r="I2155" t="s">
        <v>98618</v>
      </c>
      <c r="J2155" t="s">
        <v>129397</v>
      </c>
      <c r="K2155" t="s">
        <v>129398</v>
      </c>
      <c r="L2155" t="s">
        <v>129399</v>
      </c>
      <c r="M2155" t="s">
        <v>129400</v>
      </c>
      <c r="N2155" t="s">
        <v>129401</v>
      </c>
      <c r="O2155" t="s">
        <v>129402</v>
      </c>
      <c r="P2155" t="s">
        <v>129403</v>
      </c>
      <c r="Q2155">
        <v>30129923</v>
      </c>
      <c r="R2155" t="s">
        <v>129404</v>
      </c>
      <c r="S2155" t="s">
        <v>22571</v>
      </c>
      <c r="T2155" s="1">
        <v>42091</v>
      </c>
      <c r="U2155" t="s">
        <v>98622</v>
      </c>
      <c r="V2155" t="s">
        <v>129405</v>
      </c>
      <c r="W2155" t="s">
        <v>98659</v>
      </c>
      <c r="X2155" s="4" t="s">
        <v>98626</v>
      </c>
      <c r="Y2155" s="4" t="s">
        <v>98626</v>
      </c>
      <c r="Z2155" t="s">
        <v>1</v>
      </c>
      <c r="AA2155" t="s">
        <v>129406</v>
      </c>
      <c r="AB2155" t="s">
        <v>129407</v>
      </c>
      <c r="AC2155" t="s">
        <v>13507</v>
      </c>
      <c r="AD2155" s="3">
        <v>1</v>
      </c>
      <c r="AE2155" s="3">
        <v>1</v>
      </c>
      <c r="AF2155" t="s">
        <v>98713</v>
      </c>
      <c r="AG2155" t="s">
        <v>0</v>
      </c>
      <c r="AH2155" t="s">
        <v>0</v>
      </c>
      <c r="AI2155" t="s">
        <v>129408</v>
      </c>
      <c r="AJ2155" t="s">
        <v>13507</v>
      </c>
      <c r="AK2155" t="s">
        <v>13507</v>
      </c>
      <c r="AL2155" t="s">
        <v>129170</v>
      </c>
      <c r="AM2155" t="s">
        <v>98633</v>
      </c>
      <c r="AN2155" t="s">
        <v>98634</v>
      </c>
      <c r="AO2155" s="3">
        <v>98118</v>
      </c>
      <c r="AP2155" t="s">
        <v>98633</v>
      </c>
      <c r="AQ2155" t="s">
        <v>98635</v>
      </c>
      <c r="AR2155" t="s">
        <v>98636</v>
      </c>
      <c r="AS2155" t="s">
        <v>98637</v>
      </c>
      <c r="AT2155">
        <v>47.544388443705209</v>
      </c>
      <c r="AU2155">
        <v>-122.28312373417482</v>
      </c>
      <c r="AV2155" t="s">
        <v>0</v>
      </c>
      <c r="AW2155" t="s">
        <v>98684</v>
      </c>
      <c r="AX2155" t="s">
        <v>98734</v>
      </c>
      <c r="AY2155" s="3">
        <v>2</v>
      </c>
      <c r="AZ2155" s="3">
        <v>1</v>
      </c>
      <c r="BA2155" s="3">
        <v>1</v>
      </c>
      <c r="BB2155" s="3">
        <v>1</v>
      </c>
      <c r="BC2155" t="s">
        <v>98640</v>
      </c>
      <c r="BD2155" t="s">
        <v>129409</v>
      </c>
      <c r="BF2155" s="2">
        <v>65</v>
      </c>
      <c r="BG2155" s="2">
        <v>350</v>
      </c>
      <c r="BH2155" s="2">
        <v>1300</v>
      </c>
      <c r="BI2155" s="2" t="s">
        <v>95729</v>
      </c>
      <c r="BJ2155" s="2">
        <v>25</v>
      </c>
      <c r="BK2155" s="2">
        <v>1</v>
      </c>
      <c r="BL2155" s="2">
        <v>0</v>
      </c>
      <c r="BM2155" s="2">
        <v>1</v>
      </c>
      <c r="BN2155" s="3">
        <v>30</v>
      </c>
      <c r="BO2155" t="s">
        <v>98666</v>
      </c>
      <c r="BP2155" t="s">
        <v>0</v>
      </c>
      <c r="BQ2155" s="3">
        <v>17</v>
      </c>
      <c r="BR2155" s="3">
        <v>47</v>
      </c>
      <c r="BS2155" s="3">
        <v>77</v>
      </c>
      <c r="BT2155" s="3">
        <v>166</v>
      </c>
      <c r="BU2155" s="3">
        <v>42373</v>
      </c>
      <c r="BV2155" s="3">
        <v>31</v>
      </c>
      <c r="BW2155" s="1">
        <v>42141</v>
      </c>
      <c r="BX2155" s="1">
        <v>42352</v>
      </c>
      <c r="BY2155" s="3">
        <v>97</v>
      </c>
      <c r="BZ2155" s="3">
        <v>10</v>
      </c>
      <c r="CA2155" s="3">
        <v>10</v>
      </c>
      <c r="CB2155" s="3">
        <v>10</v>
      </c>
      <c r="CC2155" s="3">
        <v>10</v>
      </c>
      <c r="CD2155" s="3">
        <v>9</v>
      </c>
      <c r="CE2155" s="3">
        <v>10</v>
      </c>
      <c r="CF2155" t="s">
        <v>1</v>
      </c>
      <c r="CG2155" t="s">
        <v>95729</v>
      </c>
      <c r="CH2155" t="s">
        <v>98643</v>
      </c>
      <c r="CI2155" t="s">
        <v>1</v>
      </c>
      <c r="CJ2155" t="s">
        <v>98644</v>
      </c>
      <c r="CK2155" t="s">
        <v>1</v>
      </c>
      <c r="CL2155" t="s">
        <v>1</v>
      </c>
      <c r="CM2155">
        <v>1</v>
      </c>
      <c r="CN2155" s="2">
        <v>3.99</v>
      </c>
    </row>
    <row r="2156" spans="1:92" x14ac:dyDescent="0.25">
      <c r="A2156" s="3">
        <v>9797000</v>
      </c>
      <c r="B2156" t="s">
        <v>129410</v>
      </c>
      <c r="C2156" s="3">
        <v>20160104002432</v>
      </c>
      <c r="D2156" s="1">
        <v>42373</v>
      </c>
      <c r="E2156" t="s">
        <v>129411</v>
      </c>
      <c r="F2156" t="s">
        <v>129412</v>
      </c>
      <c r="G2156" t="s">
        <v>129413</v>
      </c>
      <c r="H2156" t="s">
        <v>129414</v>
      </c>
      <c r="I2156" t="s">
        <v>98618</v>
      </c>
      <c r="J2156" t="s">
        <v>129415</v>
      </c>
      <c r="K2156" t="s">
        <v>129416</v>
      </c>
      <c r="L2156" t="s">
        <v>129417</v>
      </c>
      <c r="M2156" t="s">
        <v>129418</v>
      </c>
      <c r="N2156" t="s">
        <v>129419</v>
      </c>
      <c r="O2156" t="s">
        <v>129420</v>
      </c>
      <c r="P2156" t="s">
        <v>129421</v>
      </c>
      <c r="Q2156">
        <v>50487726</v>
      </c>
      <c r="R2156" t="s">
        <v>129422</v>
      </c>
      <c r="S2156" t="s">
        <v>129423</v>
      </c>
      <c r="T2156" s="1">
        <v>42341</v>
      </c>
      <c r="U2156" t="s">
        <v>98636</v>
      </c>
      <c r="V2156" t="s">
        <v>95729</v>
      </c>
      <c r="W2156" t="s">
        <v>98659</v>
      </c>
      <c r="X2156" s="4" t="s">
        <v>98626</v>
      </c>
      <c r="Y2156" s="4" t="s">
        <v>98626</v>
      </c>
      <c r="Z2156" t="s">
        <v>1</v>
      </c>
      <c r="AA2156" t="s">
        <v>129424</v>
      </c>
      <c r="AB2156" t="s">
        <v>129425</v>
      </c>
      <c r="AC2156" t="s">
        <v>13507</v>
      </c>
      <c r="AD2156" s="3">
        <v>1</v>
      </c>
      <c r="AE2156" s="3">
        <v>1</v>
      </c>
      <c r="AF2156" t="s">
        <v>99061</v>
      </c>
      <c r="AG2156" t="s">
        <v>0</v>
      </c>
      <c r="AH2156" t="s">
        <v>1</v>
      </c>
      <c r="AI2156" t="s">
        <v>129364</v>
      </c>
      <c r="AJ2156" t="s">
        <v>13507</v>
      </c>
      <c r="AK2156" t="s">
        <v>13507</v>
      </c>
      <c r="AL2156" t="s">
        <v>129170</v>
      </c>
      <c r="AM2156" t="s">
        <v>98633</v>
      </c>
      <c r="AN2156" t="s">
        <v>98634</v>
      </c>
      <c r="AO2156" s="3">
        <v>98118</v>
      </c>
      <c r="AP2156" t="s">
        <v>98633</v>
      </c>
      <c r="AQ2156" t="s">
        <v>98635</v>
      </c>
      <c r="AR2156" t="s">
        <v>98636</v>
      </c>
      <c r="AS2156" t="s">
        <v>98637</v>
      </c>
      <c r="AT2156">
        <v>47.536497132771828</v>
      </c>
      <c r="AU2156">
        <v>-122.2746604356086</v>
      </c>
      <c r="AV2156" t="s">
        <v>0</v>
      </c>
      <c r="AW2156" t="s">
        <v>98638</v>
      </c>
      <c r="AX2156" t="s">
        <v>98639</v>
      </c>
      <c r="AY2156" s="3">
        <v>4</v>
      </c>
      <c r="AZ2156" s="3">
        <v>1</v>
      </c>
      <c r="BA2156" s="3">
        <v>1</v>
      </c>
      <c r="BB2156" s="3">
        <v>2</v>
      </c>
      <c r="BC2156" t="s">
        <v>98640</v>
      </c>
      <c r="BD2156" t="s">
        <v>129426</v>
      </c>
      <c r="BF2156" s="2">
        <v>75</v>
      </c>
      <c r="BG2156" s="2" t="s">
        <v>95729</v>
      </c>
      <c r="BH2156" s="2" t="s">
        <v>95729</v>
      </c>
      <c r="BI2156" s="2">
        <v>250</v>
      </c>
      <c r="BJ2156" s="2">
        <v>20</v>
      </c>
      <c r="BK2156" s="2">
        <v>2</v>
      </c>
      <c r="BL2156" s="2">
        <v>10</v>
      </c>
      <c r="BM2156" s="2">
        <v>1</v>
      </c>
      <c r="BN2156" s="3">
        <v>1125</v>
      </c>
      <c r="BO2156" t="s">
        <v>98666</v>
      </c>
      <c r="BP2156" t="s">
        <v>0</v>
      </c>
      <c r="BQ2156" s="3">
        <v>30</v>
      </c>
      <c r="BR2156" s="3">
        <v>60</v>
      </c>
      <c r="BS2156" s="3">
        <v>89</v>
      </c>
      <c r="BT2156" s="3">
        <v>89</v>
      </c>
      <c r="BU2156" s="3">
        <v>42373</v>
      </c>
      <c r="BV2156" s="3">
        <v>2</v>
      </c>
      <c r="BW2156" s="1">
        <v>42350</v>
      </c>
      <c r="BX2156" s="1">
        <v>42370</v>
      </c>
      <c r="BY2156" s="3">
        <v>90</v>
      </c>
      <c r="BZ2156" s="3">
        <v>10</v>
      </c>
      <c r="CA2156" s="3">
        <v>10</v>
      </c>
      <c r="CB2156" s="3">
        <v>10</v>
      </c>
      <c r="CC2156" s="3">
        <v>10</v>
      </c>
      <c r="CD2156" s="3">
        <v>10</v>
      </c>
      <c r="CE2156" s="3">
        <v>10</v>
      </c>
      <c r="CF2156" t="s">
        <v>1</v>
      </c>
      <c r="CG2156" t="s">
        <v>95729</v>
      </c>
      <c r="CH2156" t="s">
        <v>98643</v>
      </c>
      <c r="CI2156" t="s">
        <v>1</v>
      </c>
      <c r="CJ2156" t="s">
        <v>98699</v>
      </c>
      <c r="CK2156" t="s">
        <v>1</v>
      </c>
      <c r="CL2156" t="s">
        <v>1</v>
      </c>
      <c r="CM2156">
        <v>1</v>
      </c>
      <c r="CN2156" s="2">
        <v>2</v>
      </c>
    </row>
    <row r="2157" spans="1:92" x14ac:dyDescent="0.25">
      <c r="A2157" s="3">
        <v>5242148</v>
      </c>
      <c r="B2157" t="s">
        <v>129427</v>
      </c>
      <c r="C2157" s="3">
        <v>20160104002432</v>
      </c>
      <c r="D2157" s="1">
        <v>42373</v>
      </c>
      <c r="E2157" t="s">
        <v>129428</v>
      </c>
      <c r="F2157" t="s">
        <v>129429</v>
      </c>
      <c r="G2157" t="s">
        <v>129430</v>
      </c>
      <c r="H2157" t="s">
        <v>129431</v>
      </c>
      <c r="I2157" t="s">
        <v>98618</v>
      </c>
      <c r="J2157" t="s">
        <v>129432</v>
      </c>
      <c r="K2157" t="s">
        <v>95729</v>
      </c>
      <c r="L2157" t="s">
        <v>129433</v>
      </c>
      <c r="M2157" t="s">
        <v>129434</v>
      </c>
      <c r="N2157" t="s">
        <v>129435</v>
      </c>
      <c r="O2157" t="s">
        <v>129436</v>
      </c>
      <c r="P2157" t="s">
        <v>129437</v>
      </c>
      <c r="Q2157">
        <v>27129222</v>
      </c>
      <c r="R2157" t="s">
        <v>129438</v>
      </c>
      <c r="S2157" t="s">
        <v>129439</v>
      </c>
      <c r="T2157" s="1">
        <v>42037</v>
      </c>
      <c r="U2157" t="s">
        <v>98622</v>
      </c>
      <c r="V2157" t="s">
        <v>129440</v>
      </c>
      <c r="W2157" t="s">
        <v>98659</v>
      </c>
      <c r="X2157" s="4" t="s">
        <v>99400</v>
      </c>
      <c r="Y2157" s="4" t="s">
        <v>98626</v>
      </c>
      <c r="Z2157" t="s">
        <v>1</v>
      </c>
      <c r="AA2157" t="s">
        <v>129441</v>
      </c>
      <c r="AB2157" t="s">
        <v>129442</v>
      </c>
      <c r="AC2157" t="s">
        <v>95729</v>
      </c>
      <c r="AD2157" s="3">
        <v>1</v>
      </c>
      <c r="AE2157" s="3">
        <v>1</v>
      </c>
      <c r="AF2157" t="s">
        <v>99356</v>
      </c>
      <c r="AG2157" t="s">
        <v>0</v>
      </c>
      <c r="AH2157" t="s">
        <v>0</v>
      </c>
      <c r="AI2157" t="s">
        <v>127962</v>
      </c>
      <c r="AJ2157" t="s">
        <v>95729</v>
      </c>
      <c r="AK2157" t="s">
        <v>13507</v>
      </c>
      <c r="AL2157" t="s">
        <v>129170</v>
      </c>
      <c r="AM2157" t="s">
        <v>98633</v>
      </c>
      <c r="AN2157" t="s">
        <v>98634</v>
      </c>
      <c r="AO2157" s="3">
        <v>98118</v>
      </c>
      <c r="AP2157" t="s">
        <v>98633</v>
      </c>
      <c r="AQ2157" t="s">
        <v>98635</v>
      </c>
      <c r="AR2157" t="s">
        <v>98636</v>
      </c>
      <c r="AS2157" t="s">
        <v>98637</v>
      </c>
      <c r="AT2157">
        <v>47.536783011381118</v>
      </c>
      <c r="AU2157">
        <v>-122.26829463081414</v>
      </c>
      <c r="AV2157" t="s">
        <v>1</v>
      </c>
      <c r="AW2157" t="s">
        <v>98684</v>
      </c>
      <c r="AX2157" t="s">
        <v>98639</v>
      </c>
      <c r="AY2157" s="3">
        <v>12</v>
      </c>
      <c r="AZ2157" s="3">
        <v>3</v>
      </c>
      <c r="BA2157" s="3">
        <v>4</v>
      </c>
      <c r="BB2157" s="3">
        <v>6</v>
      </c>
      <c r="BC2157" t="s">
        <v>98640</v>
      </c>
      <c r="BD2157" t="s">
        <v>129443</v>
      </c>
      <c r="BF2157" s="2">
        <v>199</v>
      </c>
      <c r="BG2157" s="2" t="s">
        <v>95729</v>
      </c>
      <c r="BH2157" s="2" t="s">
        <v>95729</v>
      </c>
      <c r="BI2157" s="2">
        <v>199</v>
      </c>
      <c r="BJ2157" s="2">
        <v>189</v>
      </c>
      <c r="BK2157" s="2">
        <v>8</v>
      </c>
      <c r="BL2157" s="2">
        <v>15</v>
      </c>
      <c r="BM2157" s="2">
        <v>2</v>
      </c>
      <c r="BN2157" s="3">
        <v>1125</v>
      </c>
      <c r="BO2157" t="s">
        <v>98686</v>
      </c>
      <c r="BP2157" t="s">
        <v>0</v>
      </c>
      <c r="BQ2157" s="3">
        <v>25</v>
      </c>
      <c r="BR2157" s="3">
        <v>48</v>
      </c>
      <c r="BS2157" s="3">
        <v>78</v>
      </c>
      <c r="BT2157" s="3">
        <v>351</v>
      </c>
      <c r="BU2157" s="3">
        <v>42373</v>
      </c>
      <c r="BV2157" s="3">
        <v>36</v>
      </c>
      <c r="BW2157" s="1">
        <v>42085</v>
      </c>
      <c r="BX2157" s="1">
        <v>42370</v>
      </c>
      <c r="BY2157" s="3">
        <v>98</v>
      </c>
      <c r="BZ2157" s="3">
        <v>10</v>
      </c>
      <c r="CA2157" s="3">
        <v>10</v>
      </c>
      <c r="CB2157" s="3">
        <v>10</v>
      </c>
      <c r="CC2157" s="3">
        <v>10</v>
      </c>
      <c r="CD2157" s="3">
        <v>9</v>
      </c>
      <c r="CE2157" s="3">
        <v>10</v>
      </c>
      <c r="CF2157" t="s">
        <v>1</v>
      </c>
      <c r="CG2157" t="s">
        <v>95729</v>
      </c>
      <c r="CH2157" t="s">
        <v>98643</v>
      </c>
      <c r="CI2157" t="s">
        <v>1</v>
      </c>
      <c r="CJ2157" t="s">
        <v>98667</v>
      </c>
      <c r="CK2157" t="s">
        <v>1</v>
      </c>
      <c r="CL2157" t="s">
        <v>1</v>
      </c>
      <c r="CM2157">
        <v>1</v>
      </c>
      <c r="CN2157" s="2">
        <v>3.74</v>
      </c>
    </row>
    <row r="2158" spans="1:92" x14ac:dyDescent="0.25">
      <c r="A2158" s="3">
        <v>3372535</v>
      </c>
      <c r="B2158" t="s">
        <v>129444</v>
      </c>
      <c r="C2158" s="3">
        <v>20160104002432</v>
      </c>
      <c r="D2158" s="1">
        <v>42373</v>
      </c>
      <c r="E2158" t="s">
        <v>129445</v>
      </c>
      <c r="F2158" t="s">
        <v>129446</v>
      </c>
      <c r="G2158" t="s">
        <v>129447</v>
      </c>
      <c r="H2158" t="s">
        <v>129448</v>
      </c>
      <c r="I2158" t="s">
        <v>98618</v>
      </c>
      <c r="J2158" t="s">
        <v>129449</v>
      </c>
      <c r="K2158" t="s">
        <v>129450</v>
      </c>
      <c r="L2158" t="s">
        <v>129451</v>
      </c>
      <c r="M2158" t="s">
        <v>129452</v>
      </c>
      <c r="N2158" t="s">
        <v>129453</v>
      </c>
      <c r="O2158" t="s">
        <v>129454</v>
      </c>
      <c r="P2158" t="s">
        <v>129455</v>
      </c>
      <c r="Q2158">
        <v>73359</v>
      </c>
      <c r="R2158" t="s">
        <v>129318</v>
      </c>
      <c r="S2158" t="s">
        <v>287</v>
      </c>
      <c r="T2158" s="1">
        <v>40203</v>
      </c>
      <c r="U2158" t="s">
        <v>98622</v>
      </c>
      <c r="V2158" t="s">
        <v>129319</v>
      </c>
      <c r="W2158" t="s">
        <v>98659</v>
      </c>
      <c r="X2158" s="4" t="s">
        <v>98626</v>
      </c>
      <c r="Y2158" s="4" t="s">
        <v>98626</v>
      </c>
      <c r="Z2158" t="s">
        <v>1</v>
      </c>
      <c r="AA2158" t="s">
        <v>129320</v>
      </c>
      <c r="AB2158" t="s">
        <v>129321</v>
      </c>
      <c r="AC2158" t="s">
        <v>122245</v>
      </c>
      <c r="AD2158" s="3">
        <v>2</v>
      </c>
      <c r="AE2158" s="3">
        <v>2</v>
      </c>
      <c r="AF2158" t="s">
        <v>99701</v>
      </c>
      <c r="AG2158" t="s">
        <v>0</v>
      </c>
      <c r="AH2158" t="s">
        <v>0</v>
      </c>
      <c r="AI2158" t="s">
        <v>129322</v>
      </c>
      <c r="AJ2158" t="s">
        <v>122245</v>
      </c>
      <c r="AK2158" t="s">
        <v>13507</v>
      </c>
      <c r="AL2158" t="s">
        <v>129170</v>
      </c>
      <c r="AM2158" t="s">
        <v>98633</v>
      </c>
      <c r="AN2158" t="s">
        <v>98634</v>
      </c>
      <c r="AO2158" s="3">
        <v>98118</v>
      </c>
      <c r="AP2158" t="s">
        <v>98633</v>
      </c>
      <c r="AQ2158" t="s">
        <v>98635</v>
      </c>
      <c r="AR2158" t="s">
        <v>98636</v>
      </c>
      <c r="AS2158" t="s">
        <v>98637</v>
      </c>
      <c r="AT2158">
        <v>47.545613060382259</v>
      </c>
      <c r="AU2158">
        <v>-122.27257340203307</v>
      </c>
      <c r="AV2158" t="s">
        <v>0</v>
      </c>
      <c r="AW2158" t="s">
        <v>105799</v>
      </c>
      <c r="AX2158" t="s">
        <v>98734</v>
      </c>
      <c r="AY2158" s="3">
        <v>2</v>
      </c>
      <c r="AZ2158" s="3">
        <v>1</v>
      </c>
      <c r="BA2158" s="3">
        <v>1</v>
      </c>
      <c r="BB2158" s="3">
        <v>1</v>
      </c>
      <c r="BC2158" t="s">
        <v>98640</v>
      </c>
      <c r="BD2158" t="s">
        <v>129456</v>
      </c>
      <c r="BF2158" s="2">
        <v>45</v>
      </c>
      <c r="BG2158" s="2">
        <v>270</v>
      </c>
      <c r="BH2158" s="2">
        <v>975</v>
      </c>
      <c r="BI2158" s="2">
        <v>200</v>
      </c>
      <c r="BJ2158" s="2">
        <v>50</v>
      </c>
      <c r="BK2158" s="2">
        <v>2</v>
      </c>
      <c r="BL2158" s="2">
        <v>0</v>
      </c>
      <c r="BM2158" s="2">
        <v>3</v>
      </c>
      <c r="BN2158" s="3">
        <v>90</v>
      </c>
      <c r="BO2158" t="s">
        <v>98736</v>
      </c>
      <c r="BP2158" t="s">
        <v>0</v>
      </c>
      <c r="BQ2158" s="3">
        <v>0</v>
      </c>
      <c r="BR2158" s="3">
        <v>0</v>
      </c>
      <c r="BS2158" s="3">
        <v>15</v>
      </c>
      <c r="BT2158" s="3">
        <v>290</v>
      </c>
      <c r="BU2158" s="3">
        <v>42373</v>
      </c>
      <c r="BV2158" s="3">
        <v>25</v>
      </c>
      <c r="BW2158" s="1">
        <v>41836</v>
      </c>
      <c r="BX2158" s="1">
        <v>42362</v>
      </c>
      <c r="BY2158" s="3">
        <v>96</v>
      </c>
      <c r="BZ2158" s="3">
        <v>9</v>
      </c>
      <c r="CA2158" s="3">
        <v>9</v>
      </c>
      <c r="CB2158" s="3">
        <v>10</v>
      </c>
      <c r="CC2158" s="3">
        <v>10</v>
      </c>
      <c r="CD2158" s="3">
        <v>9</v>
      </c>
      <c r="CE2158" s="3">
        <v>9</v>
      </c>
      <c r="CF2158" t="s">
        <v>1</v>
      </c>
      <c r="CG2158" t="s">
        <v>95729</v>
      </c>
      <c r="CH2158" t="s">
        <v>98643</v>
      </c>
      <c r="CI2158" t="s">
        <v>0</v>
      </c>
      <c r="CJ2158" t="s">
        <v>98699</v>
      </c>
      <c r="CK2158" t="s">
        <v>1</v>
      </c>
      <c r="CL2158" t="s">
        <v>1</v>
      </c>
      <c r="CM2158">
        <v>2</v>
      </c>
      <c r="CN2158" s="2">
        <v>1.39</v>
      </c>
    </row>
    <row r="2159" spans="1:92" x14ac:dyDescent="0.25">
      <c r="A2159" s="3">
        <v>995443</v>
      </c>
      <c r="B2159" t="s">
        <v>129457</v>
      </c>
      <c r="C2159" s="3">
        <v>20160104002432</v>
      </c>
      <c r="D2159" s="1">
        <v>42373</v>
      </c>
      <c r="E2159" t="s">
        <v>129458</v>
      </c>
      <c r="F2159" t="s">
        <v>129459</v>
      </c>
      <c r="G2159" t="s">
        <v>129460</v>
      </c>
      <c r="H2159" t="s">
        <v>129461</v>
      </c>
      <c r="I2159" t="s">
        <v>98618</v>
      </c>
      <c r="J2159" t="s">
        <v>95729</v>
      </c>
      <c r="K2159" t="s">
        <v>95729</v>
      </c>
      <c r="L2159" t="s">
        <v>129462</v>
      </c>
      <c r="M2159" t="s">
        <v>129463</v>
      </c>
      <c r="N2159" t="s">
        <v>129464</v>
      </c>
      <c r="O2159" t="s">
        <v>129465</v>
      </c>
      <c r="P2159" t="s">
        <v>129466</v>
      </c>
      <c r="Q2159">
        <v>5468524</v>
      </c>
      <c r="R2159" t="s">
        <v>129467</v>
      </c>
      <c r="S2159" t="s">
        <v>1475</v>
      </c>
      <c r="T2159" s="1">
        <v>41347</v>
      </c>
      <c r="U2159" t="s">
        <v>98622</v>
      </c>
      <c r="V2159" t="s">
        <v>129468</v>
      </c>
      <c r="W2159" t="s">
        <v>98624</v>
      </c>
      <c r="X2159" s="4" t="s">
        <v>98626</v>
      </c>
      <c r="Y2159" s="4" t="s">
        <v>98626</v>
      </c>
      <c r="Z2159" t="s">
        <v>1</v>
      </c>
      <c r="AA2159" t="s">
        <v>129469</v>
      </c>
      <c r="AB2159" t="s">
        <v>129470</v>
      </c>
      <c r="AC2159" t="s">
        <v>102291</v>
      </c>
      <c r="AD2159" s="3">
        <v>1</v>
      </c>
      <c r="AE2159" s="3">
        <v>1</v>
      </c>
      <c r="AF2159" t="s">
        <v>98713</v>
      </c>
      <c r="AG2159" t="s">
        <v>0</v>
      </c>
      <c r="AH2159" t="s">
        <v>0</v>
      </c>
      <c r="AI2159" t="s">
        <v>129471</v>
      </c>
      <c r="AJ2159" t="s">
        <v>102291</v>
      </c>
      <c r="AK2159" t="s">
        <v>13507</v>
      </c>
      <c r="AL2159" t="s">
        <v>129170</v>
      </c>
      <c r="AM2159" t="s">
        <v>98633</v>
      </c>
      <c r="AN2159" t="s">
        <v>98634</v>
      </c>
      <c r="AO2159" s="3">
        <v>98118</v>
      </c>
      <c r="AP2159" t="s">
        <v>98633</v>
      </c>
      <c r="AQ2159" t="s">
        <v>98635</v>
      </c>
      <c r="AR2159" t="s">
        <v>98636</v>
      </c>
      <c r="AS2159" t="s">
        <v>98637</v>
      </c>
      <c r="AT2159">
        <v>47.54517278894307</v>
      </c>
      <c r="AU2159">
        <v>-122.27013557453864</v>
      </c>
      <c r="AV2159" t="s">
        <v>0</v>
      </c>
      <c r="AW2159" t="s">
        <v>98638</v>
      </c>
      <c r="AX2159" t="s">
        <v>98639</v>
      </c>
      <c r="AY2159" s="3">
        <v>2</v>
      </c>
      <c r="AZ2159" s="3">
        <v>1</v>
      </c>
      <c r="BA2159" s="3">
        <v>1</v>
      </c>
      <c r="BB2159" s="3">
        <v>1</v>
      </c>
      <c r="BC2159" t="s">
        <v>98640</v>
      </c>
      <c r="BD2159" t="s">
        <v>129472</v>
      </c>
      <c r="BF2159" s="2">
        <v>85</v>
      </c>
      <c r="BG2159" s="2">
        <v>500</v>
      </c>
      <c r="BH2159" s="2">
        <v>1500</v>
      </c>
      <c r="BI2159" s="2">
        <v>100</v>
      </c>
      <c r="BJ2159" s="2" t="s">
        <v>95729</v>
      </c>
      <c r="BK2159" s="2">
        <v>2</v>
      </c>
      <c r="BL2159" s="2">
        <v>0</v>
      </c>
      <c r="BM2159" s="2">
        <v>2</v>
      </c>
      <c r="BN2159" s="3">
        <v>90</v>
      </c>
      <c r="BO2159" t="s">
        <v>99116</v>
      </c>
      <c r="BP2159" t="s">
        <v>0</v>
      </c>
      <c r="BQ2159" s="3">
        <v>0</v>
      </c>
      <c r="BR2159" s="3">
        <v>0</v>
      </c>
      <c r="BS2159" s="3">
        <v>3</v>
      </c>
      <c r="BT2159" s="3">
        <v>278</v>
      </c>
      <c r="BU2159" s="3">
        <v>42373</v>
      </c>
      <c r="BV2159" s="3">
        <v>17</v>
      </c>
      <c r="BW2159" s="1">
        <v>41435</v>
      </c>
      <c r="BX2159" s="1">
        <v>42309</v>
      </c>
      <c r="BY2159" s="3">
        <v>96</v>
      </c>
      <c r="BZ2159" s="3">
        <v>10</v>
      </c>
      <c r="CA2159" s="3">
        <v>9</v>
      </c>
      <c r="CB2159" s="3">
        <v>10</v>
      </c>
      <c r="CC2159" s="3">
        <v>10</v>
      </c>
      <c r="CD2159" s="3">
        <v>9</v>
      </c>
      <c r="CE2159" s="3">
        <v>9</v>
      </c>
      <c r="CF2159" t="s">
        <v>1</v>
      </c>
      <c r="CG2159" t="s">
        <v>95729</v>
      </c>
      <c r="CH2159" t="s">
        <v>98643</v>
      </c>
      <c r="CI2159" t="s">
        <v>1</v>
      </c>
      <c r="CJ2159" t="s">
        <v>98644</v>
      </c>
      <c r="CK2159" t="s">
        <v>1</v>
      </c>
      <c r="CL2159" t="s">
        <v>1</v>
      </c>
      <c r="CM2159">
        <v>1</v>
      </c>
      <c r="CN2159" s="2">
        <v>0.54</v>
      </c>
    </row>
    <row r="2160" spans="1:92" x14ac:dyDescent="0.25">
      <c r="A2160" s="3">
        <v>3279728</v>
      </c>
      <c r="B2160" t="s">
        <v>129473</v>
      </c>
      <c r="C2160" s="3">
        <v>20160104002432</v>
      </c>
      <c r="D2160" s="1">
        <v>42373</v>
      </c>
      <c r="E2160" t="s">
        <v>129474</v>
      </c>
      <c r="F2160" t="s">
        <v>129475</v>
      </c>
      <c r="G2160" t="s">
        <v>129476</v>
      </c>
      <c r="H2160" t="s">
        <v>129477</v>
      </c>
      <c r="I2160" t="s">
        <v>98618</v>
      </c>
      <c r="J2160" t="s">
        <v>129478</v>
      </c>
      <c r="K2160" t="s">
        <v>129479</v>
      </c>
      <c r="L2160" t="s">
        <v>129480</v>
      </c>
      <c r="M2160" t="s">
        <v>129481</v>
      </c>
      <c r="N2160" t="s">
        <v>129482</v>
      </c>
      <c r="O2160" t="s">
        <v>129483</v>
      </c>
      <c r="P2160" t="s">
        <v>129484</v>
      </c>
      <c r="Q2160">
        <v>16577139</v>
      </c>
      <c r="R2160" t="s">
        <v>129485</v>
      </c>
      <c r="S2160" t="s">
        <v>649</v>
      </c>
      <c r="T2160" s="1">
        <v>41799</v>
      </c>
      <c r="U2160" t="s">
        <v>98622</v>
      </c>
      <c r="V2160" t="s">
        <v>129486</v>
      </c>
      <c r="W2160" t="s">
        <v>98624</v>
      </c>
      <c r="X2160" s="4" t="s">
        <v>98626</v>
      </c>
      <c r="Y2160" s="4" t="s">
        <v>98692</v>
      </c>
      <c r="Z2160" t="s">
        <v>1</v>
      </c>
      <c r="AA2160" t="s">
        <v>129487</v>
      </c>
      <c r="AB2160" t="s">
        <v>129488</v>
      </c>
      <c r="AC2160" t="s">
        <v>128742</v>
      </c>
      <c r="AD2160" s="3">
        <v>2</v>
      </c>
      <c r="AE2160" s="3">
        <v>2</v>
      </c>
      <c r="AF2160" t="s">
        <v>115612</v>
      </c>
      <c r="AG2160" t="s">
        <v>0</v>
      </c>
      <c r="AH2160" t="s">
        <v>0</v>
      </c>
      <c r="AI2160" t="s">
        <v>129489</v>
      </c>
      <c r="AJ2160" t="s">
        <v>128742</v>
      </c>
      <c r="AK2160" t="s">
        <v>128742</v>
      </c>
      <c r="AL2160" t="s">
        <v>129490</v>
      </c>
      <c r="AM2160" t="s">
        <v>98633</v>
      </c>
      <c r="AN2160" t="s">
        <v>98634</v>
      </c>
      <c r="AO2160" s="3">
        <v>98106</v>
      </c>
      <c r="AP2160" t="s">
        <v>98633</v>
      </c>
      <c r="AQ2160" t="s">
        <v>98635</v>
      </c>
      <c r="AR2160" t="s">
        <v>98636</v>
      </c>
      <c r="AS2160" t="s">
        <v>98637</v>
      </c>
      <c r="AT2160">
        <v>47.517504161487409</v>
      </c>
      <c r="AU2160">
        <v>-122.36468355577985</v>
      </c>
      <c r="AV2160" t="s">
        <v>0</v>
      </c>
      <c r="AW2160" t="s">
        <v>98684</v>
      </c>
      <c r="AX2160" t="s">
        <v>98639</v>
      </c>
      <c r="AY2160" s="3">
        <v>5</v>
      </c>
      <c r="AZ2160" s="3">
        <v>2.5</v>
      </c>
      <c r="BA2160" s="3">
        <v>3</v>
      </c>
      <c r="BB2160" s="3">
        <v>3</v>
      </c>
      <c r="BC2160" t="s">
        <v>98640</v>
      </c>
      <c r="BD2160" t="s">
        <v>129491</v>
      </c>
      <c r="BF2160" s="2">
        <v>150</v>
      </c>
      <c r="BG2160" s="2">
        <v>1200</v>
      </c>
      <c r="BH2160" s="2">
        <v>3500</v>
      </c>
      <c r="BI2160" s="2" t="s">
        <v>95729</v>
      </c>
      <c r="BJ2160" s="2">
        <v>200</v>
      </c>
      <c r="BK2160" s="2">
        <v>1</v>
      </c>
      <c r="BL2160" s="2">
        <v>0</v>
      </c>
      <c r="BM2160" s="2">
        <v>3</v>
      </c>
      <c r="BN2160" s="3">
        <v>30</v>
      </c>
      <c r="BO2160" t="s">
        <v>98642</v>
      </c>
      <c r="BP2160" t="s">
        <v>0</v>
      </c>
      <c r="BQ2160" s="3">
        <v>0</v>
      </c>
      <c r="BR2160" s="3">
        <v>26</v>
      </c>
      <c r="BS2160" s="3">
        <v>56</v>
      </c>
      <c r="BT2160" s="3">
        <v>331</v>
      </c>
      <c r="BU2160" s="3">
        <v>42373</v>
      </c>
      <c r="BV2160" s="3">
        <v>9</v>
      </c>
      <c r="BW2160" s="1">
        <v>41858</v>
      </c>
      <c r="BX2160" s="1">
        <v>42253</v>
      </c>
      <c r="BY2160" s="3">
        <v>89</v>
      </c>
      <c r="BZ2160" s="3">
        <v>10</v>
      </c>
      <c r="CA2160" s="3">
        <v>9</v>
      </c>
      <c r="CB2160" s="3">
        <v>10</v>
      </c>
      <c r="CC2160" s="3">
        <v>10</v>
      </c>
      <c r="CD2160" s="3">
        <v>9</v>
      </c>
      <c r="CE2160" s="3">
        <v>9</v>
      </c>
      <c r="CF2160" t="s">
        <v>1</v>
      </c>
      <c r="CG2160" t="s">
        <v>95729</v>
      </c>
      <c r="CH2160" t="s">
        <v>98643</v>
      </c>
      <c r="CI2160" t="s">
        <v>1</v>
      </c>
      <c r="CJ2160" t="s">
        <v>98644</v>
      </c>
      <c r="CK2160" t="s">
        <v>1</v>
      </c>
      <c r="CL2160" t="s">
        <v>1</v>
      </c>
      <c r="CM2160">
        <v>2</v>
      </c>
      <c r="CN2160" s="2">
        <v>0.52</v>
      </c>
    </row>
    <row r="2161" spans="1:92" x14ac:dyDescent="0.25">
      <c r="A2161" s="3">
        <v>8446766</v>
      </c>
      <c r="B2161" t="s">
        <v>129492</v>
      </c>
      <c r="C2161" s="3">
        <v>20160104002432</v>
      </c>
      <c r="D2161" s="1">
        <v>42373</v>
      </c>
      <c r="E2161" t="s">
        <v>129493</v>
      </c>
      <c r="F2161" t="s">
        <v>129494</v>
      </c>
      <c r="G2161" t="s">
        <v>129495</v>
      </c>
      <c r="H2161" t="s">
        <v>129496</v>
      </c>
      <c r="I2161" t="s">
        <v>98618</v>
      </c>
      <c r="J2161" t="s">
        <v>129497</v>
      </c>
      <c r="K2161" t="s">
        <v>95729</v>
      </c>
      <c r="L2161" t="s">
        <v>129498</v>
      </c>
      <c r="M2161" t="s">
        <v>129499</v>
      </c>
      <c r="N2161" t="s">
        <v>129500</v>
      </c>
      <c r="O2161" t="s">
        <v>129501</v>
      </c>
      <c r="P2161" t="s">
        <v>129502</v>
      </c>
      <c r="Q2161">
        <v>28830264</v>
      </c>
      <c r="R2161" t="s">
        <v>129503</v>
      </c>
      <c r="S2161" t="s">
        <v>29376</v>
      </c>
      <c r="T2161" s="1">
        <v>42068</v>
      </c>
      <c r="U2161" t="s">
        <v>98622</v>
      </c>
      <c r="V2161" t="s">
        <v>129504</v>
      </c>
      <c r="W2161" t="s">
        <v>98659</v>
      </c>
      <c r="X2161" s="4" t="s">
        <v>98626</v>
      </c>
      <c r="Y2161" s="4" t="s">
        <v>98626</v>
      </c>
      <c r="Z2161" t="s">
        <v>1</v>
      </c>
      <c r="AA2161" t="s">
        <v>129505</v>
      </c>
      <c r="AB2161" t="s">
        <v>129506</v>
      </c>
      <c r="AC2161" t="s">
        <v>95729</v>
      </c>
      <c r="AD2161" s="3">
        <v>2</v>
      </c>
      <c r="AE2161" s="3">
        <v>2</v>
      </c>
      <c r="AF2161" t="s">
        <v>99061</v>
      </c>
      <c r="AG2161" t="s">
        <v>0</v>
      </c>
      <c r="AH2161" t="s">
        <v>1</v>
      </c>
      <c r="AI2161" t="s">
        <v>129507</v>
      </c>
      <c r="AJ2161" t="s">
        <v>95729</v>
      </c>
      <c r="AK2161" t="s">
        <v>128742</v>
      </c>
      <c r="AL2161" t="s">
        <v>129490</v>
      </c>
      <c r="AM2161" t="s">
        <v>98633</v>
      </c>
      <c r="AN2161" t="s">
        <v>98634</v>
      </c>
      <c r="AO2161" s="3">
        <v>98106</v>
      </c>
      <c r="AP2161" t="s">
        <v>98633</v>
      </c>
      <c r="AQ2161" t="s">
        <v>98635</v>
      </c>
      <c r="AR2161" t="s">
        <v>98636</v>
      </c>
      <c r="AS2161" t="s">
        <v>98637</v>
      </c>
      <c r="AT2161">
        <v>47.519769301064834</v>
      </c>
      <c r="AU2161">
        <v>-122.3597623377686</v>
      </c>
      <c r="AV2161" t="s">
        <v>1</v>
      </c>
      <c r="AW2161" t="s">
        <v>98684</v>
      </c>
      <c r="AX2161" t="s">
        <v>98734</v>
      </c>
      <c r="AY2161" s="3">
        <v>3</v>
      </c>
      <c r="AZ2161" s="3">
        <v>1</v>
      </c>
      <c r="BA2161" s="3">
        <v>1</v>
      </c>
      <c r="BB2161" s="3">
        <v>1</v>
      </c>
      <c r="BC2161" t="s">
        <v>98640</v>
      </c>
      <c r="BD2161" t="s">
        <v>129508</v>
      </c>
      <c r="BF2161" s="2">
        <v>41</v>
      </c>
      <c r="BG2161" s="2" t="s">
        <v>95729</v>
      </c>
      <c r="BH2161" s="2" t="s">
        <v>95729</v>
      </c>
      <c r="BI2161" s="2" t="s">
        <v>95729</v>
      </c>
      <c r="BJ2161" s="2" t="s">
        <v>95729</v>
      </c>
      <c r="BK2161" s="2">
        <v>1</v>
      </c>
      <c r="BL2161" s="2">
        <v>0</v>
      </c>
      <c r="BM2161" s="2">
        <v>1</v>
      </c>
      <c r="BN2161" s="3">
        <v>1125</v>
      </c>
      <c r="BO2161" t="s">
        <v>99063</v>
      </c>
      <c r="BP2161" t="s">
        <v>0</v>
      </c>
      <c r="BQ2161" s="3">
        <v>29</v>
      </c>
      <c r="BR2161" s="3">
        <v>59</v>
      </c>
      <c r="BS2161" s="3">
        <v>89</v>
      </c>
      <c r="BT2161" s="3">
        <v>364</v>
      </c>
      <c r="BU2161" s="3">
        <v>42373</v>
      </c>
      <c r="BV2161" s="3">
        <v>3</v>
      </c>
      <c r="BW2161" s="1">
        <v>42272</v>
      </c>
      <c r="BX2161" s="1">
        <v>42324</v>
      </c>
      <c r="BY2161" s="3">
        <v>100</v>
      </c>
      <c r="BZ2161" s="3">
        <v>10</v>
      </c>
      <c r="CA2161" s="3">
        <v>10</v>
      </c>
      <c r="CB2161" s="3">
        <v>10</v>
      </c>
      <c r="CC2161" s="3">
        <v>10</v>
      </c>
      <c r="CD2161" s="3">
        <v>10</v>
      </c>
      <c r="CE2161" s="3">
        <v>10</v>
      </c>
      <c r="CF2161" t="s">
        <v>1</v>
      </c>
      <c r="CG2161" t="s">
        <v>95729</v>
      </c>
      <c r="CH2161" t="s">
        <v>98643</v>
      </c>
      <c r="CI2161" t="s">
        <v>1</v>
      </c>
      <c r="CJ2161" t="s">
        <v>98699</v>
      </c>
      <c r="CK2161" t="s">
        <v>1</v>
      </c>
      <c r="CL2161" t="s">
        <v>1</v>
      </c>
      <c r="CM2161">
        <v>2</v>
      </c>
      <c r="CN2161" s="2">
        <v>0.88</v>
      </c>
    </row>
    <row r="2162" spans="1:92" x14ac:dyDescent="0.25">
      <c r="A2162" s="3">
        <v>9733841</v>
      </c>
      <c r="B2162" t="s">
        <v>129509</v>
      </c>
      <c r="C2162" s="3">
        <v>20160104002432</v>
      </c>
      <c r="D2162" s="1">
        <v>42373</v>
      </c>
      <c r="E2162" t="s">
        <v>129510</v>
      </c>
      <c r="F2162" t="s">
        <v>129511</v>
      </c>
      <c r="G2162" t="s">
        <v>129512</v>
      </c>
      <c r="H2162" t="s">
        <v>129513</v>
      </c>
      <c r="I2162" t="s">
        <v>98618</v>
      </c>
      <c r="J2162" t="s">
        <v>129514</v>
      </c>
      <c r="K2162" t="s">
        <v>129515</v>
      </c>
      <c r="L2162" t="s">
        <v>129516</v>
      </c>
      <c r="M2162" t="s">
        <v>129517</v>
      </c>
      <c r="N2162" t="s">
        <v>129518</v>
      </c>
      <c r="O2162" t="s">
        <v>129519</v>
      </c>
      <c r="P2162" t="s">
        <v>129520</v>
      </c>
      <c r="Q2162">
        <v>50224557</v>
      </c>
      <c r="R2162" t="s">
        <v>129521</v>
      </c>
      <c r="S2162" t="s">
        <v>161</v>
      </c>
      <c r="T2162" s="1">
        <v>42338</v>
      </c>
      <c r="U2162" t="s">
        <v>98622</v>
      </c>
      <c r="V2162" t="s">
        <v>129522</v>
      </c>
      <c r="W2162" t="s">
        <v>98659</v>
      </c>
      <c r="X2162" s="4" t="s">
        <v>98626</v>
      </c>
      <c r="Y2162" s="4" t="s">
        <v>98626</v>
      </c>
      <c r="Z2162" t="s">
        <v>1</v>
      </c>
      <c r="AA2162" t="s">
        <v>129523</v>
      </c>
      <c r="AB2162" t="s">
        <v>129524</v>
      </c>
      <c r="AC2162" t="s">
        <v>95729</v>
      </c>
      <c r="AD2162" s="3">
        <v>1</v>
      </c>
      <c r="AE2162" s="3">
        <v>1</v>
      </c>
      <c r="AF2162" t="s">
        <v>129525</v>
      </c>
      <c r="AG2162" t="s">
        <v>0</v>
      </c>
      <c r="AH2162" t="s">
        <v>0</v>
      </c>
      <c r="AI2162" t="s">
        <v>129526</v>
      </c>
      <c r="AJ2162" t="s">
        <v>95729</v>
      </c>
      <c r="AK2162" t="s">
        <v>128742</v>
      </c>
      <c r="AL2162" t="s">
        <v>129490</v>
      </c>
      <c r="AM2162" t="s">
        <v>98633</v>
      </c>
      <c r="AN2162" t="s">
        <v>98634</v>
      </c>
      <c r="AO2162" s="3">
        <v>98106</v>
      </c>
      <c r="AP2162" t="s">
        <v>98633</v>
      </c>
      <c r="AQ2162" t="s">
        <v>98635</v>
      </c>
      <c r="AR2162" t="s">
        <v>98636</v>
      </c>
      <c r="AS2162" t="s">
        <v>98637</v>
      </c>
      <c r="AT2162">
        <v>47.526647483560495</v>
      </c>
      <c r="AU2162">
        <v>-122.36113787103372</v>
      </c>
      <c r="AV2162" t="s">
        <v>1</v>
      </c>
      <c r="AW2162" t="s">
        <v>105799</v>
      </c>
      <c r="AX2162" t="s">
        <v>98734</v>
      </c>
      <c r="AY2162" s="3">
        <v>2</v>
      </c>
      <c r="AZ2162" s="3">
        <v>1</v>
      </c>
      <c r="BA2162" s="3">
        <v>1</v>
      </c>
      <c r="BB2162" s="3">
        <v>1</v>
      </c>
      <c r="BC2162" t="s">
        <v>98640</v>
      </c>
      <c r="BD2162" t="s">
        <v>129527</v>
      </c>
      <c r="BF2162" s="2">
        <v>45</v>
      </c>
      <c r="BG2162" s="2" t="s">
        <v>95729</v>
      </c>
      <c r="BH2162" s="2" t="s">
        <v>95729</v>
      </c>
      <c r="BI2162" s="2" t="s">
        <v>95729</v>
      </c>
      <c r="BJ2162" s="2" t="s">
        <v>95729</v>
      </c>
      <c r="BK2162" s="2">
        <v>1</v>
      </c>
      <c r="BL2162" s="2">
        <v>0</v>
      </c>
      <c r="BM2162" s="2">
        <v>1</v>
      </c>
      <c r="BN2162" s="3">
        <v>1125</v>
      </c>
      <c r="BO2162" t="s">
        <v>99309</v>
      </c>
      <c r="BP2162" t="s">
        <v>0</v>
      </c>
      <c r="BQ2162" s="3">
        <v>28</v>
      </c>
      <c r="BR2162" s="3">
        <v>30</v>
      </c>
      <c r="BS2162" s="3">
        <v>51</v>
      </c>
      <c r="BT2162" s="3">
        <v>324</v>
      </c>
      <c r="BU2162" s="3">
        <v>42373</v>
      </c>
      <c r="BV2162" s="3">
        <v>0</v>
      </c>
      <c r="BW2162" s="1"/>
      <c r="BX2162" s="1"/>
      <c r="CB2162" s="3"/>
      <c r="CF2162" t="s">
        <v>1</v>
      </c>
      <c r="CG2162" t="s">
        <v>95729</v>
      </c>
      <c r="CH2162" t="s">
        <v>98643</v>
      </c>
      <c r="CI2162" t="s">
        <v>1</v>
      </c>
      <c r="CJ2162" t="s">
        <v>98644</v>
      </c>
      <c r="CK2162" t="s">
        <v>1</v>
      </c>
      <c r="CL2162" t="s">
        <v>1</v>
      </c>
      <c r="CM2162">
        <v>1</v>
      </c>
    </row>
    <row r="2163" spans="1:92" x14ac:dyDescent="0.25">
      <c r="A2163" s="3">
        <v>5852034</v>
      </c>
      <c r="B2163" t="s">
        <v>129528</v>
      </c>
      <c r="C2163" s="3">
        <v>20160104002432</v>
      </c>
      <c r="D2163" s="1">
        <v>42373</v>
      </c>
      <c r="E2163" t="s">
        <v>129529</v>
      </c>
      <c r="F2163" t="s">
        <v>129530</v>
      </c>
      <c r="G2163" t="s">
        <v>129531</v>
      </c>
      <c r="H2163" t="s">
        <v>129532</v>
      </c>
      <c r="I2163" t="s">
        <v>98618</v>
      </c>
      <c r="J2163" t="s">
        <v>129533</v>
      </c>
      <c r="K2163" t="s">
        <v>129534</v>
      </c>
      <c r="L2163" t="s">
        <v>129535</v>
      </c>
      <c r="M2163" t="s">
        <v>129536</v>
      </c>
      <c r="N2163" t="s">
        <v>129537</v>
      </c>
      <c r="O2163" t="s">
        <v>129538</v>
      </c>
      <c r="P2163" t="s">
        <v>129539</v>
      </c>
      <c r="Q2163">
        <v>5934694</v>
      </c>
      <c r="R2163" t="s">
        <v>129540</v>
      </c>
      <c r="S2163" t="s">
        <v>297</v>
      </c>
      <c r="T2163" s="1">
        <v>41379</v>
      </c>
      <c r="U2163" t="s">
        <v>98622</v>
      </c>
      <c r="V2163" t="s">
        <v>129541</v>
      </c>
      <c r="W2163" t="s">
        <v>98659</v>
      </c>
      <c r="X2163" s="4" t="s">
        <v>98626</v>
      </c>
      <c r="Y2163" s="4" t="s">
        <v>98626</v>
      </c>
      <c r="Z2163" t="s">
        <v>1</v>
      </c>
      <c r="AA2163" t="s">
        <v>129542</v>
      </c>
      <c r="AB2163" t="s">
        <v>129543</v>
      </c>
      <c r="AC2163" t="s">
        <v>128742</v>
      </c>
      <c r="AD2163" s="3">
        <v>1</v>
      </c>
      <c r="AE2163" s="3">
        <v>1</v>
      </c>
      <c r="AF2163" t="s">
        <v>98695</v>
      </c>
      <c r="AG2163" t="s">
        <v>0</v>
      </c>
      <c r="AH2163" t="s">
        <v>0</v>
      </c>
      <c r="AI2163" t="s">
        <v>129544</v>
      </c>
      <c r="AJ2163" t="s">
        <v>128742</v>
      </c>
      <c r="AK2163" t="s">
        <v>128742</v>
      </c>
      <c r="AL2163" t="s">
        <v>129490</v>
      </c>
      <c r="AM2163" t="s">
        <v>98633</v>
      </c>
      <c r="AN2163" t="s">
        <v>98634</v>
      </c>
      <c r="AO2163" s="3">
        <v>98106</v>
      </c>
      <c r="AP2163" t="s">
        <v>98633</v>
      </c>
      <c r="AQ2163" t="s">
        <v>98635</v>
      </c>
      <c r="AR2163" t="s">
        <v>98636</v>
      </c>
      <c r="AS2163" t="s">
        <v>98637</v>
      </c>
      <c r="AT2163">
        <v>47.525530014284193</v>
      </c>
      <c r="AU2163">
        <v>-122.35773433243629</v>
      </c>
      <c r="AV2163" t="s">
        <v>0</v>
      </c>
      <c r="AW2163" t="s">
        <v>105799</v>
      </c>
      <c r="AX2163" t="s">
        <v>98639</v>
      </c>
      <c r="AY2163" s="3">
        <v>4</v>
      </c>
      <c r="AZ2163" s="3">
        <v>1</v>
      </c>
      <c r="BA2163" s="3">
        <v>1</v>
      </c>
      <c r="BB2163" s="3">
        <v>2</v>
      </c>
      <c r="BC2163" t="s">
        <v>98640</v>
      </c>
      <c r="BD2163" t="s">
        <v>129545</v>
      </c>
      <c r="BF2163" s="2">
        <v>99</v>
      </c>
      <c r="BG2163" s="2" t="s">
        <v>95729</v>
      </c>
      <c r="BH2163" s="2" t="s">
        <v>95729</v>
      </c>
      <c r="BI2163" s="2">
        <v>95</v>
      </c>
      <c r="BJ2163" s="2">
        <v>25</v>
      </c>
      <c r="BK2163" s="2">
        <v>2</v>
      </c>
      <c r="BL2163" s="2">
        <v>10</v>
      </c>
      <c r="BM2163" s="2">
        <v>2</v>
      </c>
      <c r="BN2163" s="3">
        <v>1125</v>
      </c>
      <c r="BO2163" t="s">
        <v>98666</v>
      </c>
      <c r="BP2163" t="s">
        <v>0</v>
      </c>
      <c r="BQ2163" s="3">
        <v>7</v>
      </c>
      <c r="BR2163" s="3">
        <v>37</v>
      </c>
      <c r="BS2163" s="3">
        <v>65</v>
      </c>
      <c r="BT2163" s="3">
        <v>217</v>
      </c>
      <c r="BU2163" s="3">
        <v>42373</v>
      </c>
      <c r="BV2163" s="3">
        <v>54</v>
      </c>
      <c r="BW2163" s="1">
        <v>42143</v>
      </c>
      <c r="BX2163" s="1">
        <v>42361</v>
      </c>
      <c r="BY2163" s="3">
        <v>97</v>
      </c>
      <c r="BZ2163" s="3">
        <v>10</v>
      </c>
      <c r="CA2163" s="3">
        <v>10</v>
      </c>
      <c r="CB2163" s="3">
        <v>10</v>
      </c>
      <c r="CC2163" s="3">
        <v>10</v>
      </c>
      <c r="CD2163" s="3">
        <v>9</v>
      </c>
      <c r="CE2163" s="3">
        <v>10</v>
      </c>
      <c r="CF2163" t="s">
        <v>1</v>
      </c>
      <c r="CG2163" t="s">
        <v>95729</v>
      </c>
      <c r="CH2163" t="s">
        <v>98643</v>
      </c>
      <c r="CI2163" t="s">
        <v>1</v>
      </c>
      <c r="CJ2163" t="s">
        <v>98644</v>
      </c>
      <c r="CK2163" t="s">
        <v>1</v>
      </c>
      <c r="CL2163" t="s">
        <v>1</v>
      </c>
      <c r="CM2163">
        <v>1</v>
      </c>
      <c r="CN2163" s="2">
        <v>7.01</v>
      </c>
    </row>
    <row r="2164" spans="1:92" x14ac:dyDescent="0.25">
      <c r="A2164" s="3">
        <v>1851837</v>
      </c>
      <c r="B2164" t="s">
        <v>129546</v>
      </c>
      <c r="C2164" s="3">
        <v>20160104002432</v>
      </c>
      <c r="D2164" s="1">
        <v>42373</v>
      </c>
      <c r="E2164" t="s">
        <v>129547</v>
      </c>
      <c r="F2164" t="s">
        <v>129548</v>
      </c>
      <c r="G2164" t="s">
        <v>129549</v>
      </c>
      <c r="H2164" t="s">
        <v>129550</v>
      </c>
      <c r="I2164" t="s">
        <v>98618</v>
      </c>
      <c r="J2164" t="s">
        <v>129551</v>
      </c>
      <c r="K2164" t="s">
        <v>129552</v>
      </c>
      <c r="L2164" t="s">
        <v>95729</v>
      </c>
      <c r="M2164" t="s">
        <v>129553</v>
      </c>
      <c r="N2164" t="s">
        <v>129554</v>
      </c>
      <c r="O2164" t="s">
        <v>129555</v>
      </c>
      <c r="P2164" t="s">
        <v>129556</v>
      </c>
      <c r="Q2164">
        <v>9671018</v>
      </c>
      <c r="R2164" t="s">
        <v>129557</v>
      </c>
      <c r="S2164" t="s">
        <v>21148</v>
      </c>
      <c r="T2164" s="1">
        <v>41574</v>
      </c>
      <c r="U2164" t="s">
        <v>98636</v>
      </c>
      <c r="V2164" t="s">
        <v>95729</v>
      </c>
      <c r="W2164" t="s">
        <v>98624</v>
      </c>
      <c r="X2164" s="4" t="s">
        <v>98626</v>
      </c>
      <c r="Y2164" s="4" t="s">
        <v>98692</v>
      </c>
      <c r="Z2164" t="s">
        <v>1</v>
      </c>
      <c r="AA2164" t="s">
        <v>129558</v>
      </c>
      <c r="AB2164" t="s">
        <v>129559</v>
      </c>
      <c r="AC2164" t="s">
        <v>128742</v>
      </c>
      <c r="AD2164" s="3">
        <v>1</v>
      </c>
      <c r="AE2164" s="3">
        <v>1</v>
      </c>
      <c r="AF2164" t="s">
        <v>98713</v>
      </c>
      <c r="AG2164" t="s">
        <v>0</v>
      </c>
      <c r="AH2164" t="s">
        <v>0</v>
      </c>
      <c r="AI2164" t="s">
        <v>129560</v>
      </c>
      <c r="AJ2164" t="s">
        <v>128742</v>
      </c>
      <c r="AK2164" t="s">
        <v>128742</v>
      </c>
      <c r="AL2164" t="s">
        <v>129490</v>
      </c>
      <c r="AM2164" t="s">
        <v>98633</v>
      </c>
      <c r="AN2164" t="s">
        <v>98634</v>
      </c>
      <c r="AO2164" s="3">
        <v>98106</v>
      </c>
      <c r="AP2164" t="s">
        <v>98633</v>
      </c>
      <c r="AQ2164" t="s">
        <v>98635</v>
      </c>
      <c r="AR2164" t="s">
        <v>98636</v>
      </c>
      <c r="AS2164" t="s">
        <v>98637</v>
      </c>
      <c r="AT2164">
        <v>47.527936523130421</v>
      </c>
      <c r="AU2164">
        <v>-122.36367436749131</v>
      </c>
      <c r="AV2164" t="s">
        <v>0</v>
      </c>
      <c r="AW2164" t="s">
        <v>98684</v>
      </c>
      <c r="AX2164" t="s">
        <v>98639</v>
      </c>
      <c r="AY2164" s="3">
        <v>3</v>
      </c>
      <c r="AZ2164" s="3">
        <v>1</v>
      </c>
      <c r="BA2164" s="3">
        <v>1</v>
      </c>
      <c r="BB2164" s="3">
        <v>1</v>
      </c>
      <c r="BC2164" t="s">
        <v>98640</v>
      </c>
      <c r="BD2164" t="s">
        <v>129561</v>
      </c>
      <c r="BF2164" s="2">
        <v>95</v>
      </c>
      <c r="BG2164" s="2">
        <v>550</v>
      </c>
      <c r="BH2164" s="2">
        <v>2455</v>
      </c>
      <c r="BI2164" s="2">
        <v>100</v>
      </c>
      <c r="BJ2164" s="2">
        <v>50</v>
      </c>
      <c r="BK2164" s="2">
        <v>1</v>
      </c>
      <c r="BL2164" s="2">
        <v>25</v>
      </c>
      <c r="BM2164" s="2">
        <v>1</v>
      </c>
      <c r="BN2164" s="3">
        <v>21</v>
      </c>
      <c r="BO2164" t="s">
        <v>98736</v>
      </c>
      <c r="BP2164" t="s">
        <v>0</v>
      </c>
      <c r="BQ2164" s="3">
        <v>0</v>
      </c>
      <c r="BR2164" s="3">
        <v>0</v>
      </c>
      <c r="BS2164" s="3">
        <v>0</v>
      </c>
      <c r="BT2164" s="3">
        <v>156</v>
      </c>
      <c r="BU2164" s="3">
        <v>42373</v>
      </c>
      <c r="BV2164" s="3">
        <v>9</v>
      </c>
      <c r="BW2164" s="1">
        <v>41638</v>
      </c>
      <c r="BX2164" s="1">
        <v>42143</v>
      </c>
      <c r="BY2164" s="3">
        <v>96</v>
      </c>
      <c r="BZ2164" s="3">
        <v>9</v>
      </c>
      <c r="CA2164" s="3">
        <v>10</v>
      </c>
      <c r="CB2164" s="3">
        <v>9</v>
      </c>
      <c r="CC2164" s="3">
        <v>10</v>
      </c>
      <c r="CD2164" s="3">
        <v>9</v>
      </c>
      <c r="CE2164" s="3">
        <v>9</v>
      </c>
      <c r="CF2164" t="s">
        <v>1</v>
      </c>
      <c r="CG2164" t="s">
        <v>95729</v>
      </c>
      <c r="CH2164" t="s">
        <v>98643</v>
      </c>
      <c r="CI2164" t="s">
        <v>1</v>
      </c>
      <c r="CJ2164" t="s">
        <v>98644</v>
      </c>
      <c r="CK2164" t="s">
        <v>1</v>
      </c>
      <c r="CL2164" t="s">
        <v>1</v>
      </c>
      <c r="CM2164">
        <v>1</v>
      </c>
      <c r="CN2164" s="2">
        <v>0.37</v>
      </c>
    </row>
    <row r="2165" spans="1:92" x14ac:dyDescent="0.25">
      <c r="A2165" s="3">
        <v>7324041</v>
      </c>
      <c r="B2165" t="s">
        <v>129562</v>
      </c>
      <c r="C2165" s="3">
        <v>20160104002432</v>
      </c>
      <c r="D2165" s="1">
        <v>42373</v>
      </c>
      <c r="E2165" t="s">
        <v>129563</v>
      </c>
      <c r="F2165" t="s">
        <v>129564</v>
      </c>
      <c r="G2165" t="s">
        <v>129565</v>
      </c>
      <c r="H2165" t="s">
        <v>129566</v>
      </c>
      <c r="I2165" t="s">
        <v>98618</v>
      </c>
      <c r="J2165" t="s">
        <v>129567</v>
      </c>
      <c r="K2165" t="s">
        <v>129568</v>
      </c>
      <c r="L2165" t="s">
        <v>129569</v>
      </c>
      <c r="M2165" t="s">
        <v>129570</v>
      </c>
      <c r="N2165" t="s">
        <v>129571</v>
      </c>
      <c r="O2165" t="s">
        <v>129572</v>
      </c>
      <c r="P2165" t="s">
        <v>129573</v>
      </c>
      <c r="Q2165">
        <v>4716190</v>
      </c>
      <c r="R2165" t="s">
        <v>129574</v>
      </c>
      <c r="S2165" t="s">
        <v>1479</v>
      </c>
      <c r="T2165" s="1">
        <v>41289</v>
      </c>
      <c r="U2165" t="s">
        <v>98622</v>
      </c>
      <c r="V2165" t="s">
        <v>95729</v>
      </c>
      <c r="W2165" t="s">
        <v>98659</v>
      </c>
      <c r="X2165" s="4" t="s">
        <v>98626</v>
      </c>
      <c r="Y2165" s="4" t="s">
        <v>98626</v>
      </c>
      <c r="Z2165" t="s">
        <v>0</v>
      </c>
      <c r="AA2165" t="s">
        <v>129575</v>
      </c>
      <c r="AB2165" t="s">
        <v>129576</v>
      </c>
      <c r="AC2165" t="s">
        <v>128742</v>
      </c>
      <c r="AD2165" s="3">
        <v>1</v>
      </c>
      <c r="AE2165" s="3">
        <v>1</v>
      </c>
      <c r="AF2165" t="s">
        <v>100571</v>
      </c>
      <c r="AG2165" t="s">
        <v>0</v>
      </c>
      <c r="AH2165" t="s">
        <v>0</v>
      </c>
      <c r="AI2165" t="s">
        <v>129560</v>
      </c>
      <c r="AJ2165" t="s">
        <v>128742</v>
      </c>
      <c r="AK2165" t="s">
        <v>128742</v>
      </c>
      <c r="AL2165" t="s">
        <v>129490</v>
      </c>
      <c r="AM2165" t="s">
        <v>98633</v>
      </c>
      <c r="AN2165" t="s">
        <v>98634</v>
      </c>
      <c r="AO2165" s="3">
        <v>98106</v>
      </c>
      <c r="AP2165" t="s">
        <v>98633</v>
      </c>
      <c r="AQ2165" t="s">
        <v>98635</v>
      </c>
      <c r="AR2165" t="s">
        <v>98636</v>
      </c>
      <c r="AS2165" t="s">
        <v>98637</v>
      </c>
      <c r="AT2165">
        <v>47.519448857903214</v>
      </c>
      <c r="AU2165">
        <v>-122.3624993879849</v>
      </c>
      <c r="AV2165" t="s">
        <v>0</v>
      </c>
      <c r="AW2165" t="s">
        <v>98684</v>
      </c>
      <c r="AX2165" t="s">
        <v>98639</v>
      </c>
      <c r="AY2165" s="3">
        <v>4</v>
      </c>
      <c r="AZ2165" s="3">
        <v>1</v>
      </c>
      <c r="BA2165" s="3">
        <v>0</v>
      </c>
      <c r="BB2165" s="3">
        <v>1</v>
      </c>
      <c r="BC2165" t="s">
        <v>98640</v>
      </c>
      <c r="BD2165" t="s">
        <v>112506</v>
      </c>
      <c r="BF2165" s="2">
        <v>79</v>
      </c>
      <c r="BG2165" s="2">
        <v>475</v>
      </c>
      <c r="BH2165" s="2">
        <v>1900</v>
      </c>
      <c r="BI2165" s="2" t="s">
        <v>95729</v>
      </c>
      <c r="BJ2165" s="2">
        <v>38</v>
      </c>
      <c r="BK2165" s="2">
        <v>2</v>
      </c>
      <c r="BL2165" s="2">
        <v>18</v>
      </c>
      <c r="BM2165" s="2">
        <v>1</v>
      </c>
      <c r="BN2165" s="3">
        <v>30</v>
      </c>
      <c r="BO2165" t="s">
        <v>98915</v>
      </c>
      <c r="BP2165" t="s">
        <v>0</v>
      </c>
      <c r="BQ2165" s="3">
        <v>24</v>
      </c>
      <c r="BR2165" s="3">
        <v>54</v>
      </c>
      <c r="BS2165" s="3">
        <v>84</v>
      </c>
      <c r="BT2165" s="3">
        <v>171</v>
      </c>
      <c r="BU2165" s="3">
        <v>42373</v>
      </c>
      <c r="BV2165" s="3">
        <v>24</v>
      </c>
      <c r="BW2165" s="1">
        <v>42203</v>
      </c>
      <c r="BX2165" s="1">
        <v>42368</v>
      </c>
      <c r="BY2165" s="3">
        <v>98</v>
      </c>
      <c r="BZ2165" s="3">
        <v>10</v>
      </c>
      <c r="CA2165" s="3">
        <v>10</v>
      </c>
      <c r="CB2165" s="3">
        <v>10</v>
      </c>
      <c r="CC2165" s="3">
        <v>10</v>
      </c>
      <c r="CD2165" s="3">
        <v>9</v>
      </c>
      <c r="CE2165" s="3">
        <v>10</v>
      </c>
      <c r="CF2165" t="s">
        <v>1</v>
      </c>
      <c r="CG2165" t="s">
        <v>95729</v>
      </c>
      <c r="CH2165" t="s">
        <v>98643</v>
      </c>
      <c r="CI2165" t="s">
        <v>0</v>
      </c>
      <c r="CJ2165" t="s">
        <v>98699</v>
      </c>
      <c r="CK2165" t="s">
        <v>1</v>
      </c>
      <c r="CL2165" t="s">
        <v>1</v>
      </c>
      <c r="CM2165">
        <v>1</v>
      </c>
      <c r="CN2165" s="2">
        <v>4.21</v>
      </c>
    </row>
    <row r="2166" spans="1:92" x14ac:dyDescent="0.25">
      <c r="A2166" s="3">
        <v>4105081</v>
      </c>
      <c r="B2166" t="s">
        <v>129577</v>
      </c>
      <c r="C2166" s="3">
        <v>20160104002432</v>
      </c>
      <c r="D2166" s="1">
        <v>42373</v>
      </c>
      <c r="E2166" t="s">
        <v>129578</v>
      </c>
      <c r="F2166" t="s">
        <v>129579</v>
      </c>
      <c r="G2166" t="s">
        <v>129580</v>
      </c>
      <c r="H2166" t="s">
        <v>129581</v>
      </c>
      <c r="I2166" t="s">
        <v>98618</v>
      </c>
      <c r="J2166" t="s">
        <v>129582</v>
      </c>
      <c r="K2166" t="s">
        <v>129583</v>
      </c>
      <c r="L2166" t="s">
        <v>129480</v>
      </c>
      <c r="M2166" t="s">
        <v>129584</v>
      </c>
      <c r="N2166" t="s">
        <v>129585</v>
      </c>
      <c r="O2166" t="s">
        <v>129586</v>
      </c>
      <c r="P2166" t="s">
        <v>129587</v>
      </c>
      <c r="Q2166">
        <v>16577139</v>
      </c>
      <c r="R2166" t="s">
        <v>129485</v>
      </c>
      <c r="S2166" t="s">
        <v>649</v>
      </c>
      <c r="T2166" s="1">
        <v>41799</v>
      </c>
      <c r="U2166" t="s">
        <v>98622</v>
      </c>
      <c r="V2166" t="s">
        <v>129486</v>
      </c>
      <c r="W2166" t="s">
        <v>98624</v>
      </c>
      <c r="X2166" s="4" t="s">
        <v>98626</v>
      </c>
      <c r="Y2166" s="4" t="s">
        <v>98692</v>
      </c>
      <c r="Z2166" t="s">
        <v>1</v>
      </c>
      <c r="AA2166" t="s">
        <v>129487</v>
      </c>
      <c r="AB2166" t="s">
        <v>129488</v>
      </c>
      <c r="AC2166" t="s">
        <v>128742</v>
      </c>
      <c r="AD2166" s="3">
        <v>2</v>
      </c>
      <c r="AE2166" s="3">
        <v>2</v>
      </c>
      <c r="AF2166" t="s">
        <v>115612</v>
      </c>
      <c r="AG2166" t="s">
        <v>0</v>
      </c>
      <c r="AH2166" t="s">
        <v>0</v>
      </c>
      <c r="AI2166" t="s">
        <v>129489</v>
      </c>
      <c r="AJ2166" t="s">
        <v>128742</v>
      </c>
      <c r="AK2166" t="s">
        <v>128742</v>
      </c>
      <c r="AL2166" t="s">
        <v>129490</v>
      </c>
      <c r="AM2166" t="s">
        <v>98633</v>
      </c>
      <c r="AN2166" t="s">
        <v>98634</v>
      </c>
      <c r="AO2166" s="3">
        <v>98106</v>
      </c>
      <c r="AP2166" t="s">
        <v>98633</v>
      </c>
      <c r="AQ2166" t="s">
        <v>98635</v>
      </c>
      <c r="AR2166" t="s">
        <v>98636</v>
      </c>
      <c r="AS2166" t="s">
        <v>98637</v>
      </c>
      <c r="AT2166">
        <v>47.517697418299051</v>
      </c>
      <c r="AU2166">
        <v>-122.36529944659635</v>
      </c>
      <c r="AV2166" t="s">
        <v>0</v>
      </c>
      <c r="AW2166" t="s">
        <v>98684</v>
      </c>
      <c r="AX2166" t="s">
        <v>98734</v>
      </c>
      <c r="AY2166" s="3">
        <v>2</v>
      </c>
      <c r="AZ2166" s="3">
        <v>1</v>
      </c>
      <c r="BA2166" s="3">
        <v>1</v>
      </c>
      <c r="BB2166" s="3">
        <v>1</v>
      </c>
      <c r="BC2166" t="s">
        <v>98640</v>
      </c>
      <c r="BD2166" t="s">
        <v>129588</v>
      </c>
      <c r="BF2166" s="2">
        <v>70</v>
      </c>
      <c r="BG2166" s="2" t="s">
        <v>95729</v>
      </c>
      <c r="BH2166" s="2" t="s">
        <v>95729</v>
      </c>
      <c r="BI2166" s="2" t="s">
        <v>95729</v>
      </c>
      <c r="BJ2166" s="2" t="s">
        <v>95729</v>
      </c>
      <c r="BK2166" s="2">
        <v>1</v>
      </c>
      <c r="BL2166" s="2">
        <v>0</v>
      </c>
      <c r="BM2166" s="2">
        <v>2</v>
      </c>
      <c r="BN2166" s="3">
        <v>7</v>
      </c>
      <c r="BO2166" t="s">
        <v>106129</v>
      </c>
      <c r="BP2166" t="s">
        <v>0</v>
      </c>
      <c r="BQ2166" s="3">
        <v>30</v>
      </c>
      <c r="BR2166" s="3">
        <v>60</v>
      </c>
      <c r="BS2166" s="3">
        <v>90</v>
      </c>
      <c r="BT2166" s="3">
        <v>365</v>
      </c>
      <c r="BU2166" s="3">
        <v>42373</v>
      </c>
      <c r="BV2166" s="3">
        <v>2</v>
      </c>
      <c r="BW2166" s="1">
        <v>41930</v>
      </c>
      <c r="BX2166" s="1">
        <v>42182</v>
      </c>
      <c r="BY2166" s="3">
        <v>90</v>
      </c>
      <c r="BZ2166" s="3">
        <v>9</v>
      </c>
      <c r="CA2166" s="3">
        <v>9</v>
      </c>
      <c r="CB2166" s="3">
        <v>10</v>
      </c>
      <c r="CC2166" s="3">
        <v>10</v>
      </c>
      <c r="CD2166" s="3">
        <v>8</v>
      </c>
      <c r="CE2166" s="3">
        <v>9</v>
      </c>
      <c r="CF2166" t="s">
        <v>1</v>
      </c>
      <c r="CG2166" t="s">
        <v>95729</v>
      </c>
      <c r="CH2166" t="s">
        <v>98643</v>
      </c>
      <c r="CI2166" t="s">
        <v>1</v>
      </c>
      <c r="CJ2166" t="s">
        <v>98699</v>
      </c>
      <c r="CK2166" t="s">
        <v>1</v>
      </c>
      <c r="CL2166" t="s">
        <v>1</v>
      </c>
      <c r="CM2166">
        <v>2</v>
      </c>
      <c r="CN2166" s="2">
        <v>0.14000000000000001</v>
      </c>
    </row>
    <row r="2167" spans="1:92" x14ac:dyDescent="0.25">
      <c r="A2167" s="3">
        <v>8474605</v>
      </c>
      <c r="B2167" t="s">
        <v>129589</v>
      </c>
      <c r="C2167" s="3">
        <v>20160104002432</v>
      </c>
      <c r="D2167" s="1">
        <v>42373</v>
      </c>
      <c r="E2167" t="s">
        <v>129590</v>
      </c>
      <c r="F2167" t="s">
        <v>129591</v>
      </c>
      <c r="G2167" t="s">
        <v>129592</v>
      </c>
      <c r="H2167" t="s">
        <v>129593</v>
      </c>
      <c r="I2167" t="s">
        <v>98618</v>
      </c>
      <c r="J2167" t="s">
        <v>129594</v>
      </c>
      <c r="K2167" t="s">
        <v>95729</v>
      </c>
      <c r="L2167" t="s">
        <v>129595</v>
      </c>
      <c r="M2167" t="s">
        <v>129596</v>
      </c>
      <c r="N2167" t="s">
        <v>129597</v>
      </c>
      <c r="O2167" t="s">
        <v>129598</v>
      </c>
      <c r="P2167" t="s">
        <v>129599</v>
      </c>
      <c r="Q2167">
        <v>28830264</v>
      </c>
      <c r="R2167" t="s">
        <v>129503</v>
      </c>
      <c r="S2167" t="s">
        <v>29376</v>
      </c>
      <c r="T2167" s="1">
        <v>42068</v>
      </c>
      <c r="U2167" t="s">
        <v>98622</v>
      </c>
      <c r="V2167" t="s">
        <v>129504</v>
      </c>
      <c r="W2167" t="s">
        <v>98659</v>
      </c>
      <c r="X2167" s="4" t="s">
        <v>98626</v>
      </c>
      <c r="Y2167" s="4" t="s">
        <v>98626</v>
      </c>
      <c r="Z2167" t="s">
        <v>1</v>
      </c>
      <c r="AA2167" t="s">
        <v>129505</v>
      </c>
      <c r="AB2167" t="s">
        <v>129506</v>
      </c>
      <c r="AC2167" t="s">
        <v>95729</v>
      </c>
      <c r="AD2167" s="3">
        <v>2</v>
      </c>
      <c r="AE2167" s="3">
        <v>2</v>
      </c>
      <c r="AF2167" t="s">
        <v>99061</v>
      </c>
      <c r="AG2167" t="s">
        <v>0</v>
      </c>
      <c r="AH2167" t="s">
        <v>1</v>
      </c>
      <c r="AI2167" t="s">
        <v>129507</v>
      </c>
      <c r="AJ2167" t="s">
        <v>95729</v>
      </c>
      <c r="AK2167" t="s">
        <v>128742</v>
      </c>
      <c r="AL2167" t="s">
        <v>129490</v>
      </c>
      <c r="AM2167" t="s">
        <v>98633</v>
      </c>
      <c r="AN2167" t="s">
        <v>98634</v>
      </c>
      <c r="AO2167" s="3">
        <v>98106</v>
      </c>
      <c r="AP2167" t="s">
        <v>98633</v>
      </c>
      <c r="AQ2167" t="s">
        <v>98635</v>
      </c>
      <c r="AR2167" t="s">
        <v>98636</v>
      </c>
      <c r="AS2167" t="s">
        <v>98637</v>
      </c>
      <c r="AT2167">
        <v>47.519138370791211</v>
      </c>
      <c r="AU2167">
        <v>-122.35937156087576</v>
      </c>
      <c r="AV2167" t="s">
        <v>1</v>
      </c>
      <c r="AW2167" t="s">
        <v>98684</v>
      </c>
      <c r="AX2167" t="s">
        <v>98734</v>
      </c>
      <c r="AY2167" s="3">
        <v>2</v>
      </c>
      <c r="AZ2167" s="3">
        <v>1</v>
      </c>
      <c r="BA2167" s="3">
        <v>1</v>
      </c>
      <c r="BB2167" s="3">
        <v>1</v>
      </c>
      <c r="BC2167" t="s">
        <v>98640</v>
      </c>
      <c r="BD2167" t="s">
        <v>99769</v>
      </c>
      <c r="BF2167" s="2">
        <v>50</v>
      </c>
      <c r="BG2167" s="2" t="s">
        <v>95729</v>
      </c>
      <c r="BH2167" s="2" t="s">
        <v>95729</v>
      </c>
      <c r="BI2167" s="2" t="s">
        <v>95729</v>
      </c>
      <c r="BJ2167" s="2" t="s">
        <v>95729</v>
      </c>
      <c r="BK2167" s="2">
        <v>1</v>
      </c>
      <c r="BL2167" s="2">
        <v>0</v>
      </c>
      <c r="BM2167" s="2">
        <v>1</v>
      </c>
      <c r="BN2167" s="3">
        <v>13</v>
      </c>
      <c r="BO2167" t="s">
        <v>101304</v>
      </c>
      <c r="BP2167" t="s">
        <v>0</v>
      </c>
      <c r="BQ2167" s="3">
        <v>30</v>
      </c>
      <c r="BR2167" s="3">
        <v>60</v>
      </c>
      <c r="BS2167" s="3">
        <v>90</v>
      </c>
      <c r="BT2167" s="3">
        <v>365</v>
      </c>
      <c r="BU2167" s="3">
        <v>42373</v>
      </c>
      <c r="BV2167" s="3">
        <v>0</v>
      </c>
      <c r="BW2167" s="1"/>
      <c r="BX2167" s="1"/>
      <c r="CB2167" s="3"/>
      <c r="CF2167" t="s">
        <v>1</v>
      </c>
      <c r="CG2167" t="s">
        <v>95729</v>
      </c>
      <c r="CH2167" t="s">
        <v>98643</v>
      </c>
      <c r="CI2167" t="s">
        <v>1</v>
      </c>
      <c r="CJ2167" t="s">
        <v>98699</v>
      </c>
      <c r="CK2167" t="s">
        <v>1</v>
      </c>
      <c r="CL2167" t="s">
        <v>1</v>
      </c>
      <c r="CM2167">
        <v>2</v>
      </c>
    </row>
    <row r="2168" spans="1:92" x14ac:dyDescent="0.25">
      <c r="A2168" s="3">
        <v>5682</v>
      </c>
      <c r="B2168" t="s">
        <v>129600</v>
      </c>
      <c r="C2168" s="3">
        <v>20160104002432</v>
      </c>
      <c r="D2168" s="1">
        <v>42373</v>
      </c>
      <c r="E2168" t="s">
        <v>129601</v>
      </c>
      <c r="F2168" t="s">
        <v>129602</v>
      </c>
      <c r="G2168" t="s">
        <v>129603</v>
      </c>
      <c r="H2168" t="s">
        <v>129604</v>
      </c>
      <c r="I2168" t="s">
        <v>98618</v>
      </c>
      <c r="J2168" t="s">
        <v>95729</v>
      </c>
      <c r="K2168" t="s">
        <v>129605</v>
      </c>
      <c r="L2168" t="s">
        <v>129606</v>
      </c>
      <c r="M2168" t="s">
        <v>129607</v>
      </c>
      <c r="N2168" t="s">
        <v>129608</v>
      </c>
      <c r="O2168" t="s">
        <v>129609</v>
      </c>
      <c r="P2168" t="s">
        <v>129610</v>
      </c>
      <c r="Q2168">
        <v>8993</v>
      </c>
      <c r="R2168" t="s">
        <v>129611</v>
      </c>
      <c r="S2168" t="s">
        <v>33819</v>
      </c>
      <c r="T2168" s="1">
        <v>39875</v>
      </c>
      <c r="U2168" t="s">
        <v>98622</v>
      </c>
      <c r="V2168" t="s">
        <v>129612</v>
      </c>
      <c r="W2168" t="s">
        <v>98659</v>
      </c>
      <c r="X2168" s="4" t="s">
        <v>98626</v>
      </c>
      <c r="Y2168" s="4" t="s">
        <v>98626</v>
      </c>
      <c r="Z2168" t="s">
        <v>1</v>
      </c>
      <c r="AA2168" t="s">
        <v>129613</v>
      </c>
      <c r="AB2168" t="s">
        <v>129614</v>
      </c>
      <c r="AC2168" t="s">
        <v>128742</v>
      </c>
      <c r="AD2168" s="3">
        <v>1</v>
      </c>
      <c r="AE2168" s="3">
        <v>1</v>
      </c>
      <c r="AF2168" t="s">
        <v>98630</v>
      </c>
      <c r="AG2168" t="s">
        <v>0</v>
      </c>
      <c r="AH2168" t="s">
        <v>0</v>
      </c>
      <c r="AI2168" t="s">
        <v>129615</v>
      </c>
      <c r="AJ2168" t="s">
        <v>128742</v>
      </c>
      <c r="AK2168" t="s">
        <v>128742</v>
      </c>
      <c r="AL2168" t="s">
        <v>129490</v>
      </c>
      <c r="AM2168" t="s">
        <v>98633</v>
      </c>
      <c r="AN2168" t="s">
        <v>98634</v>
      </c>
      <c r="AO2168" s="3">
        <v>98106</v>
      </c>
      <c r="AP2168" t="s">
        <v>98633</v>
      </c>
      <c r="AQ2168" t="s">
        <v>98635</v>
      </c>
      <c r="AR2168" t="s">
        <v>98636</v>
      </c>
      <c r="AS2168" t="s">
        <v>98637</v>
      </c>
      <c r="AT2168">
        <v>47.52397950434662</v>
      </c>
      <c r="AU2168">
        <v>-122.35989059909596</v>
      </c>
      <c r="AV2168" t="s">
        <v>0</v>
      </c>
      <c r="AW2168" t="s">
        <v>98638</v>
      </c>
      <c r="AX2168" t="s">
        <v>98639</v>
      </c>
      <c r="AY2168" s="3">
        <v>2</v>
      </c>
      <c r="AZ2168" s="3">
        <v>1</v>
      </c>
      <c r="BA2168" s="3">
        <v>1</v>
      </c>
      <c r="BB2168" s="3">
        <v>1</v>
      </c>
      <c r="BC2168" t="s">
        <v>98640</v>
      </c>
      <c r="BD2168" t="s">
        <v>129616</v>
      </c>
      <c r="BF2168" s="2">
        <v>48</v>
      </c>
      <c r="BG2168" s="2">
        <v>375</v>
      </c>
      <c r="BH2168" s="2">
        <v>1250</v>
      </c>
      <c r="BI2168" s="2" t="s">
        <v>95729</v>
      </c>
      <c r="BJ2168" s="2">
        <v>25</v>
      </c>
      <c r="BK2168" s="2">
        <v>1</v>
      </c>
      <c r="BL2168" s="2">
        <v>5</v>
      </c>
      <c r="BM2168" s="2">
        <v>3</v>
      </c>
      <c r="BN2168" s="3">
        <v>28</v>
      </c>
      <c r="BO2168" t="s">
        <v>98736</v>
      </c>
      <c r="BP2168" t="s">
        <v>0</v>
      </c>
      <c r="BQ2168" s="3">
        <v>12</v>
      </c>
      <c r="BR2168" s="3">
        <v>33</v>
      </c>
      <c r="BS2168" s="3">
        <v>46</v>
      </c>
      <c r="BT2168" s="3">
        <v>309</v>
      </c>
      <c r="BU2168" s="3">
        <v>42373</v>
      </c>
      <c r="BV2168" s="3">
        <v>297</v>
      </c>
      <c r="BW2168" s="1">
        <v>40258</v>
      </c>
      <c r="BX2168" s="1">
        <v>42352</v>
      </c>
      <c r="BY2168" s="3">
        <v>96</v>
      </c>
      <c r="BZ2168" s="3">
        <v>10</v>
      </c>
      <c r="CA2168" s="3">
        <v>10</v>
      </c>
      <c r="CB2168" s="3">
        <v>10</v>
      </c>
      <c r="CC2168" s="3">
        <v>10</v>
      </c>
      <c r="CD2168" s="3">
        <v>9</v>
      </c>
      <c r="CE2168" s="3">
        <v>10</v>
      </c>
      <c r="CF2168" t="s">
        <v>1</v>
      </c>
      <c r="CG2168" t="s">
        <v>95729</v>
      </c>
      <c r="CH2168" t="s">
        <v>98643</v>
      </c>
      <c r="CI2168" t="s">
        <v>0</v>
      </c>
      <c r="CJ2168" t="s">
        <v>98667</v>
      </c>
      <c r="CK2168" t="s">
        <v>1</v>
      </c>
      <c r="CL2168" t="s">
        <v>0</v>
      </c>
      <c r="CM2168">
        <v>1</v>
      </c>
      <c r="CN2168" s="2">
        <v>4.21</v>
      </c>
    </row>
    <row r="2169" spans="1:92" x14ac:dyDescent="0.25">
      <c r="A2169" s="3">
        <v>2737012</v>
      </c>
      <c r="B2169" t="s">
        <v>129617</v>
      </c>
      <c r="C2169" s="3">
        <v>20160104002432</v>
      </c>
      <c r="D2169" s="1">
        <v>42373</v>
      </c>
      <c r="E2169" t="s">
        <v>129618</v>
      </c>
      <c r="F2169" t="s">
        <v>129619</v>
      </c>
      <c r="G2169" t="s">
        <v>129620</v>
      </c>
      <c r="H2169" t="s">
        <v>129621</v>
      </c>
      <c r="I2169" t="s">
        <v>98618</v>
      </c>
      <c r="J2169" t="s">
        <v>129622</v>
      </c>
      <c r="K2169" t="s">
        <v>129623</v>
      </c>
      <c r="L2169" t="s">
        <v>129624</v>
      </c>
      <c r="M2169" t="s">
        <v>129625</v>
      </c>
      <c r="N2169" t="s">
        <v>129626</v>
      </c>
      <c r="O2169" t="s">
        <v>129627</v>
      </c>
      <c r="P2169" t="s">
        <v>129628</v>
      </c>
      <c r="Q2169">
        <v>14004230</v>
      </c>
      <c r="R2169" t="s">
        <v>129629</v>
      </c>
      <c r="S2169" t="s">
        <v>129630</v>
      </c>
      <c r="T2169" s="1">
        <v>41736</v>
      </c>
      <c r="U2169" t="s">
        <v>98622</v>
      </c>
      <c r="V2169" t="s">
        <v>129631</v>
      </c>
      <c r="W2169" t="s">
        <v>98624</v>
      </c>
      <c r="X2169" s="4" t="s">
        <v>98626</v>
      </c>
      <c r="Y2169" s="4" t="s">
        <v>98626</v>
      </c>
      <c r="Z2169" t="s">
        <v>0</v>
      </c>
      <c r="AA2169" t="s">
        <v>129632</v>
      </c>
      <c r="AB2169" t="s">
        <v>129633</v>
      </c>
      <c r="AC2169" t="s">
        <v>129634</v>
      </c>
      <c r="AD2169" s="3">
        <v>1</v>
      </c>
      <c r="AE2169" s="3">
        <v>1</v>
      </c>
      <c r="AF2169" t="s">
        <v>100742</v>
      </c>
      <c r="AG2169" t="s">
        <v>0</v>
      </c>
      <c r="AH2169" t="s">
        <v>0</v>
      </c>
      <c r="AI2169" t="s">
        <v>129635</v>
      </c>
      <c r="AJ2169" t="s">
        <v>129634</v>
      </c>
      <c r="AK2169" t="s">
        <v>128742</v>
      </c>
      <c r="AL2169" t="s">
        <v>129490</v>
      </c>
      <c r="AM2169" t="s">
        <v>98633</v>
      </c>
      <c r="AN2169" t="s">
        <v>98634</v>
      </c>
      <c r="AO2169" s="3">
        <v>98106</v>
      </c>
      <c r="AP2169" t="s">
        <v>98633</v>
      </c>
      <c r="AQ2169" t="s">
        <v>98635</v>
      </c>
      <c r="AR2169" t="s">
        <v>98636</v>
      </c>
      <c r="AS2169" t="s">
        <v>98637</v>
      </c>
      <c r="AT2169">
        <v>47.530784950591055</v>
      </c>
      <c r="AU2169">
        <v>-122.35545802391246</v>
      </c>
      <c r="AV2169" t="s">
        <v>0</v>
      </c>
      <c r="AW2169" t="s">
        <v>98684</v>
      </c>
      <c r="AX2169" t="s">
        <v>98639</v>
      </c>
      <c r="AY2169" s="3">
        <v>2</v>
      </c>
      <c r="AZ2169" s="3">
        <v>1</v>
      </c>
      <c r="BA2169" s="3">
        <v>1</v>
      </c>
      <c r="BB2169" s="3">
        <v>1</v>
      </c>
      <c r="BC2169" t="s">
        <v>98640</v>
      </c>
      <c r="BD2169" t="s">
        <v>129636</v>
      </c>
      <c r="BF2169" s="2">
        <v>65</v>
      </c>
      <c r="BG2169" s="2" t="s">
        <v>95729</v>
      </c>
      <c r="BH2169" s="2" t="s">
        <v>95729</v>
      </c>
      <c r="BI2169" s="2" t="s">
        <v>95729</v>
      </c>
      <c r="BJ2169" s="2" t="s">
        <v>95729</v>
      </c>
      <c r="BK2169" s="2">
        <v>1</v>
      </c>
      <c r="BL2169" s="2">
        <v>0</v>
      </c>
      <c r="BM2169" s="2">
        <v>2</v>
      </c>
      <c r="BN2169" s="3">
        <v>10</v>
      </c>
      <c r="BO2169" t="s">
        <v>98686</v>
      </c>
      <c r="BP2169" t="s">
        <v>0</v>
      </c>
      <c r="BQ2169" s="3">
        <v>0</v>
      </c>
      <c r="BR2169" s="3">
        <v>0</v>
      </c>
      <c r="BS2169" s="3">
        <v>0</v>
      </c>
      <c r="BT2169" s="3">
        <v>91</v>
      </c>
      <c r="BU2169" s="3">
        <v>42373</v>
      </c>
      <c r="BV2169" s="3">
        <v>106</v>
      </c>
      <c r="BW2169" s="1">
        <v>41798</v>
      </c>
      <c r="BX2169" s="1">
        <v>42346</v>
      </c>
      <c r="BY2169" s="3">
        <v>96</v>
      </c>
      <c r="BZ2169" s="3">
        <v>10</v>
      </c>
      <c r="CA2169" s="3">
        <v>10</v>
      </c>
      <c r="CB2169" s="3">
        <v>10</v>
      </c>
      <c r="CC2169" s="3">
        <v>10</v>
      </c>
      <c r="CD2169" s="3">
        <v>9</v>
      </c>
      <c r="CE2169" s="3">
        <v>10</v>
      </c>
      <c r="CF2169" t="s">
        <v>1</v>
      </c>
      <c r="CG2169" t="s">
        <v>95729</v>
      </c>
      <c r="CH2169" t="s">
        <v>98643</v>
      </c>
      <c r="CI2169" t="s">
        <v>1</v>
      </c>
      <c r="CJ2169" t="s">
        <v>98644</v>
      </c>
      <c r="CK2169" t="s">
        <v>1</v>
      </c>
      <c r="CL2169" t="s">
        <v>1</v>
      </c>
      <c r="CM2169">
        <v>1</v>
      </c>
      <c r="CN2169" s="2">
        <v>5.52</v>
      </c>
    </row>
    <row r="2170" spans="1:92" x14ac:dyDescent="0.25">
      <c r="A2170" s="3">
        <v>8743202</v>
      </c>
      <c r="B2170" t="s">
        <v>129637</v>
      </c>
      <c r="C2170" s="3">
        <v>20160104002432</v>
      </c>
      <c r="D2170" s="1">
        <v>42373</v>
      </c>
      <c r="E2170" t="s">
        <v>129638</v>
      </c>
      <c r="F2170" t="s">
        <v>129639</v>
      </c>
      <c r="G2170" t="s">
        <v>129640</v>
      </c>
      <c r="H2170" t="s">
        <v>129641</v>
      </c>
      <c r="I2170" t="s">
        <v>98618</v>
      </c>
      <c r="J2170" t="s">
        <v>129642</v>
      </c>
      <c r="K2170" t="s">
        <v>129643</v>
      </c>
      <c r="L2170" t="s">
        <v>129644</v>
      </c>
      <c r="M2170" t="s">
        <v>129645</v>
      </c>
      <c r="N2170" t="s">
        <v>129646</v>
      </c>
      <c r="O2170" t="s">
        <v>129647</v>
      </c>
      <c r="P2170" t="s">
        <v>129648</v>
      </c>
      <c r="Q2170">
        <v>5435488</v>
      </c>
      <c r="R2170" t="s">
        <v>129649</v>
      </c>
      <c r="S2170" t="s">
        <v>1572</v>
      </c>
      <c r="T2170" s="1">
        <v>41345</v>
      </c>
      <c r="U2170" t="s">
        <v>98622</v>
      </c>
      <c r="V2170" t="s">
        <v>129650</v>
      </c>
      <c r="W2170" t="s">
        <v>98659</v>
      </c>
      <c r="X2170" s="4" t="s">
        <v>98626</v>
      </c>
      <c r="Y2170" s="4" t="s">
        <v>98626</v>
      </c>
      <c r="Z2170" t="s">
        <v>1</v>
      </c>
      <c r="AA2170" t="s">
        <v>129651</v>
      </c>
      <c r="AB2170" t="s">
        <v>129652</v>
      </c>
      <c r="AC2170" t="s">
        <v>129653</v>
      </c>
      <c r="AD2170" s="3">
        <v>1</v>
      </c>
      <c r="AE2170" s="3">
        <v>1</v>
      </c>
      <c r="AF2170" t="s">
        <v>99356</v>
      </c>
      <c r="AG2170" t="s">
        <v>0</v>
      </c>
      <c r="AH2170" t="s">
        <v>0</v>
      </c>
      <c r="AI2170" t="s">
        <v>129654</v>
      </c>
      <c r="AJ2170" t="s">
        <v>129653</v>
      </c>
      <c r="AK2170" t="s">
        <v>128742</v>
      </c>
      <c r="AL2170" t="s">
        <v>129490</v>
      </c>
      <c r="AM2170" t="s">
        <v>98633</v>
      </c>
      <c r="AN2170" t="s">
        <v>98634</v>
      </c>
      <c r="AO2170" s="3">
        <v>98106</v>
      </c>
      <c r="AP2170" t="s">
        <v>98633</v>
      </c>
      <c r="AQ2170" t="s">
        <v>98635</v>
      </c>
      <c r="AR2170" t="s">
        <v>98636</v>
      </c>
      <c r="AS2170" t="s">
        <v>98637</v>
      </c>
      <c r="AT2170">
        <v>47.533148554650701</v>
      </c>
      <c r="AU2170">
        <v>-122.36550602948142</v>
      </c>
      <c r="AV2170" t="s">
        <v>0</v>
      </c>
      <c r="AW2170" t="s">
        <v>99516</v>
      </c>
      <c r="AX2170" t="s">
        <v>98734</v>
      </c>
      <c r="AY2170" s="3">
        <v>2</v>
      </c>
      <c r="AZ2170" s="3">
        <v>1</v>
      </c>
      <c r="BA2170" s="3">
        <v>1</v>
      </c>
      <c r="BB2170" s="3">
        <v>1</v>
      </c>
      <c r="BC2170" t="s">
        <v>98640</v>
      </c>
      <c r="BD2170" t="s">
        <v>129655</v>
      </c>
      <c r="BF2170" s="2">
        <v>55</v>
      </c>
      <c r="BG2170" s="2">
        <v>475</v>
      </c>
      <c r="BH2170" s="2">
        <v>1600</v>
      </c>
      <c r="BI2170" s="2" t="s">
        <v>95729</v>
      </c>
      <c r="BJ2170" s="2">
        <v>15</v>
      </c>
      <c r="BK2170" s="2">
        <v>1</v>
      </c>
      <c r="BL2170" s="2">
        <v>10</v>
      </c>
      <c r="BM2170" s="2">
        <v>1</v>
      </c>
      <c r="BN2170" s="3">
        <v>1125</v>
      </c>
      <c r="BO2170" t="s">
        <v>98686</v>
      </c>
      <c r="BP2170" t="s">
        <v>0</v>
      </c>
      <c r="BQ2170" s="3">
        <v>26</v>
      </c>
      <c r="BR2170" s="3">
        <v>56</v>
      </c>
      <c r="BS2170" s="3">
        <v>85</v>
      </c>
      <c r="BT2170" s="3">
        <v>85</v>
      </c>
      <c r="BU2170" s="3">
        <v>42373</v>
      </c>
      <c r="BV2170" s="3">
        <v>4</v>
      </c>
      <c r="BW2170" s="1">
        <v>42299</v>
      </c>
      <c r="BX2170" s="1">
        <v>42347</v>
      </c>
      <c r="BY2170" s="3">
        <v>100</v>
      </c>
      <c r="BZ2170" s="3">
        <v>10</v>
      </c>
      <c r="CA2170" s="3">
        <v>10</v>
      </c>
      <c r="CB2170" s="3">
        <v>10</v>
      </c>
      <c r="CC2170" s="3">
        <v>10</v>
      </c>
      <c r="CD2170" s="3">
        <v>10</v>
      </c>
      <c r="CE2170" s="3">
        <v>10</v>
      </c>
      <c r="CF2170" t="s">
        <v>1</v>
      </c>
      <c r="CG2170" t="s">
        <v>95729</v>
      </c>
      <c r="CH2170" t="s">
        <v>98643</v>
      </c>
      <c r="CI2170" t="s">
        <v>1</v>
      </c>
      <c r="CJ2170" t="s">
        <v>98667</v>
      </c>
      <c r="CK2170" t="s">
        <v>1</v>
      </c>
      <c r="CL2170" t="s">
        <v>1</v>
      </c>
      <c r="CM2170">
        <v>1</v>
      </c>
      <c r="CN2170" s="2">
        <v>1.6</v>
      </c>
    </row>
    <row r="2171" spans="1:92" x14ac:dyDescent="0.25">
      <c r="A2171" s="3">
        <v>1003890</v>
      </c>
      <c r="B2171" t="s">
        <v>129656</v>
      </c>
      <c r="C2171" s="3">
        <v>20160104002432</v>
      </c>
      <c r="D2171" s="1">
        <v>42373</v>
      </c>
      <c r="E2171" t="s">
        <v>129657</v>
      </c>
      <c r="F2171" t="s">
        <v>95729</v>
      </c>
      <c r="G2171" t="s">
        <v>129658</v>
      </c>
      <c r="H2171" t="s">
        <v>129658</v>
      </c>
      <c r="I2171" t="s">
        <v>98618</v>
      </c>
      <c r="J2171" t="s">
        <v>95729</v>
      </c>
      <c r="K2171" t="s">
        <v>95729</v>
      </c>
      <c r="L2171" t="s">
        <v>95729</v>
      </c>
      <c r="M2171" t="s">
        <v>129659</v>
      </c>
      <c r="N2171" t="s">
        <v>129660</v>
      </c>
      <c r="O2171" t="s">
        <v>129661</v>
      </c>
      <c r="P2171" t="s">
        <v>129662</v>
      </c>
      <c r="Q2171">
        <v>5507055</v>
      </c>
      <c r="R2171" t="s">
        <v>128737</v>
      </c>
      <c r="S2171" t="s">
        <v>128738</v>
      </c>
      <c r="T2171" s="1">
        <v>41350</v>
      </c>
      <c r="U2171" t="s">
        <v>98622</v>
      </c>
      <c r="V2171" t="s">
        <v>128739</v>
      </c>
      <c r="W2171" t="s">
        <v>98659</v>
      </c>
      <c r="X2171" s="4" t="s">
        <v>98626</v>
      </c>
      <c r="Y2171" s="4" t="s">
        <v>98626</v>
      </c>
      <c r="Z2171" t="s">
        <v>1</v>
      </c>
      <c r="AA2171" t="s">
        <v>128740</v>
      </c>
      <c r="AB2171" t="s">
        <v>128741</v>
      </c>
      <c r="AC2171" t="s">
        <v>128742</v>
      </c>
      <c r="AD2171" s="3">
        <v>2</v>
      </c>
      <c r="AE2171" s="3">
        <v>2</v>
      </c>
      <c r="AF2171" t="s">
        <v>98630</v>
      </c>
      <c r="AG2171" t="s">
        <v>0</v>
      </c>
      <c r="AH2171" t="s">
        <v>0</v>
      </c>
      <c r="AI2171" t="s">
        <v>129663</v>
      </c>
      <c r="AJ2171" t="s">
        <v>128742</v>
      </c>
      <c r="AK2171" t="s">
        <v>128742</v>
      </c>
      <c r="AL2171" t="s">
        <v>129490</v>
      </c>
      <c r="AM2171" t="s">
        <v>98633</v>
      </c>
      <c r="AN2171" t="s">
        <v>98634</v>
      </c>
      <c r="AO2171" s="3">
        <v>98106</v>
      </c>
      <c r="AP2171" t="s">
        <v>98633</v>
      </c>
      <c r="AQ2171" t="s">
        <v>98635</v>
      </c>
      <c r="AR2171" t="s">
        <v>98636</v>
      </c>
      <c r="AS2171" t="s">
        <v>98637</v>
      </c>
      <c r="AT2171">
        <v>47.529872525244976</v>
      </c>
      <c r="AU2171">
        <v>-122.35982333721563</v>
      </c>
      <c r="AV2171" t="s">
        <v>0</v>
      </c>
      <c r="AW2171" t="s">
        <v>98684</v>
      </c>
      <c r="AX2171" t="s">
        <v>98639</v>
      </c>
      <c r="AY2171" s="3">
        <v>6</v>
      </c>
      <c r="AZ2171" s="3">
        <v>1</v>
      </c>
      <c r="BA2171" s="3">
        <v>3</v>
      </c>
      <c r="BB2171" s="3">
        <v>3</v>
      </c>
      <c r="BC2171" t="s">
        <v>98640</v>
      </c>
      <c r="BD2171" t="s">
        <v>129664</v>
      </c>
      <c r="BF2171" s="2">
        <v>99</v>
      </c>
      <c r="BG2171" s="2" t="s">
        <v>95729</v>
      </c>
      <c r="BH2171" s="2" t="s">
        <v>95729</v>
      </c>
      <c r="BI2171" s="2">
        <v>200</v>
      </c>
      <c r="BJ2171" s="2">
        <v>109</v>
      </c>
      <c r="BK2171" s="2">
        <v>3</v>
      </c>
      <c r="BL2171" s="2">
        <v>25</v>
      </c>
      <c r="BM2171" s="2">
        <v>2</v>
      </c>
      <c r="BN2171" s="3">
        <v>33</v>
      </c>
      <c r="BO2171" t="s">
        <v>98899</v>
      </c>
      <c r="BP2171" t="s">
        <v>0</v>
      </c>
      <c r="BQ2171" s="3">
        <v>20</v>
      </c>
      <c r="BR2171" s="3">
        <v>50</v>
      </c>
      <c r="BS2171" s="3">
        <v>80</v>
      </c>
      <c r="BT2171" s="3">
        <v>355</v>
      </c>
      <c r="BU2171" s="3">
        <v>42373</v>
      </c>
      <c r="BV2171" s="3">
        <v>72</v>
      </c>
      <c r="BW2171" s="1">
        <v>41393</v>
      </c>
      <c r="BX2171" s="1">
        <v>42337</v>
      </c>
      <c r="BY2171" s="3">
        <v>93</v>
      </c>
      <c r="BZ2171" s="3">
        <v>10</v>
      </c>
      <c r="CA2171" s="3">
        <v>10</v>
      </c>
      <c r="CB2171" s="3">
        <v>10</v>
      </c>
      <c r="CC2171" s="3">
        <v>10</v>
      </c>
      <c r="CD2171" s="3">
        <v>9</v>
      </c>
      <c r="CE2171" s="3">
        <v>9</v>
      </c>
      <c r="CF2171" t="s">
        <v>1</v>
      </c>
      <c r="CG2171" t="s">
        <v>95729</v>
      </c>
      <c r="CH2171" t="s">
        <v>98643</v>
      </c>
      <c r="CI2171" t="s">
        <v>1</v>
      </c>
      <c r="CJ2171" t="s">
        <v>98667</v>
      </c>
      <c r="CK2171" t="s">
        <v>0</v>
      </c>
      <c r="CL2171" t="s">
        <v>0</v>
      </c>
      <c r="CM2171">
        <v>2</v>
      </c>
      <c r="CN2171" s="2">
        <v>2.2000000000000002</v>
      </c>
    </row>
    <row r="2172" spans="1:92" x14ac:dyDescent="0.25">
      <c r="A2172" s="3">
        <v>8446120</v>
      </c>
      <c r="B2172" t="s">
        <v>129665</v>
      </c>
      <c r="C2172" s="3">
        <v>20160104002432</v>
      </c>
      <c r="D2172" s="1">
        <v>42373</v>
      </c>
      <c r="E2172" t="s">
        <v>129666</v>
      </c>
      <c r="F2172" t="s">
        <v>129667</v>
      </c>
      <c r="G2172" t="s">
        <v>95729</v>
      </c>
      <c r="H2172" t="s">
        <v>129667</v>
      </c>
      <c r="I2172" t="s">
        <v>98618</v>
      </c>
      <c r="J2172" t="s">
        <v>95729</v>
      </c>
      <c r="K2172" t="s">
        <v>95729</v>
      </c>
      <c r="L2172" t="s">
        <v>95729</v>
      </c>
      <c r="M2172" t="s">
        <v>129668</v>
      </c>
      <c r="N2172" t="s">
        <v>129669</v>
      </c>
      <c r="O2172" t="s">
        <v>129670</v>
      </c>
      <c r="P2172" t="s">
        <v>129671</v>
      </c>
      <c r="Q2172">
        <v>44468692</v>
      </c>
      <c r="R2172" t="s">
        <v>129672</v>
      </c>
      <c r="S2172" t="s">
        <v>59571</v>
      </c>
      <c r="T2172" s="1">
        <v>42264</v>
      </c>
      <c r="U2172" t="s">
        <v>98636</v>
      </c>
      <c r="V2172" t="s">
        <v>95729</v>
      </c>
      <c r="W2172" t="s">
        <v>98692</v>
      </c>
      <c r="X2172" s="4" t="s">
        <v>98692</v>
      </c>
      <c r="Y2172" s="4" t="s">
        <v>98692</v>
      </c>
      <c r="Z2172" t="s">
        <v>1</v>
      </c>
      <c r="AA2172" t="s">
        <v>129673</v>
      </c>
      <c r="AB2172" t="s">
        <v>129674</v>
      </c>
      <c r="AC2172" t="s">
        <v>129675</v>
      </c>
      <c r="AD2172" s="3">
        <v>1</v>
      </c>
      <c r="AE2172" s="3">
        <v>1</v>
      </c>
      <c r="AF2172" t="s">
        <v>99047</v>
      </c>
      <c r="AG2172" t="s">
        <v>0</v>
      </c>
      <c r="AH2172" t="s">
        <v>1</v>
      </c>
      <c r="AI2172" t="s">
        <v>129676</v>
      </c>
      <c r="AJ2172" t="s">
        <v>129675</v>
      </c>
      <c r="AK2172" t="s">
        <v>129675</v>
      </c>
      <c r="AL2172" t="s">
        <v>102909</v>
      </c>
      <c r="AM2172" t="s">
        <v>98633</v>
      </c>
      <c r="AN2172" t="s">
        <v>98634</v>
      </c>
      <c r="AO2172" s="3">
        <v>98115</v>
      </c>
      <c r="AP2172" t="s">
        <v>98633</v>
      </c>
      <c r="AQ2172" t="s">
        <v>98635</v>
      </c>
      <c r="AR2172" t="s">
        <v>98636</v>
      </c>
      <c r="AS2172" t="s">
        <v>98637</v>
      </c>
      <c r="AT2172">
        <v>47.690764706571272</v>
      </c>
      <c r="AU2172">
        <v>-122.27469388041918</v>
      </c>
      <c r="AV2172" t="s">
        <v>0</v>
      </c>
      <c r="AW2172" t="s">
        <v>98684</v>
      </c>
      <c r="AX2172" t="s">
        <v>98734</v>
      </c>
      <c r="AY2172" s="3">
        <v>1</v>
      </c>
      <c r="AZ2172" s="3">
        <v>1</v>
      </c>
      <c r="BA2172" s="3">
        <v>1</v>
      </c>
      <c r="BB2172" s="3">
        <v>1</v>
      </c>
      <c r="BC2172" t="s">
        <v>98640</v>
      </c>
      <c r="BD2172" t="s">
        <v>129677</v>
      </c>
      <c r="BF2172" s="2">
        <v>150</v>
      </c>
      <c r="BG2172" s="2" t="s">
        <v>95729</v>
      </c>
      <c r="BH2172" s="2" t="s">
        <v>95729</v>
      </c>
      <c r="BI2172" s="2" t="s">
        <v>95729</v>
      </c>
      <c r="BJ2172" s="2" t="s">
        <v>95729</v>
      </c>
      <c r="BK2172" s="2">
        <v>1</v>
      </c>
      <c r="BL2172" s="2">
        <v>0</v>
      </c>
      <c r="BM2172" s="2">
        <v>1</v>
      </c>
      <c r="BN2172" s="3">
        <v>1125</v>
      </c>
      <c r="BO2172" t="s">
        <v>100434</v>
      </c>
      <c r="BP2172" t="s">
        <v>0</v>
      </c>
      <c r="BQ2172" s="3">
        <v>30</v>
      </c>
      <c r="BR2172" s="3">
        <v>60</v>
      </c>
      <c r="BS2172" s="3">
        <v>90</v>
      </c>
      <c r="BT2172" s="3">
        <v>365</v>
      </c>
      <c r="BU2172" s="3">
        <v>42373</v>
      </c>
      <c r="BV2172" s="3">
        <v>0</v>
      </c>
      <c r="BW2172" s="1"/>
      <c r="BX2172" s="1"/>
      <c r="CB2172" s="3"/>
      <c r="CF2172" t="s">
        <v>1</v>
      </c>
      <c r="CG2172" t="s">
        <v>95729</v>
      </c>
      <c r="CH2172" t="s">
        <v>98643</v>
      </c>
      <c r="CI2172" t="s">
        <v>1</v>
      </c>
      <c r="CJ2172" t="s">
        <v>98699</v>
      </c>
      <c r="CK2172" t="s">
        <v>1</v>
      </c>
      <c r="CL2172" t="s">
        <v>1</v>
      </c>
      <c r="CM2172">
        <v>1</v>
      </c>
    </row>
    <row r="2173" spans="1:92" x14ac:dyDescent="0.25">
      <c r="A2173" s="3">
        <v>8153673</v>
      </c>
      <c r="B2173" t="s">
        <v>129678</v>
      </c>
      <c r="C2173" s="3">
        <v>20160104002432</v>
      </c>
      <c r="D2173" s="1">
        <v>42373</v>
      </c>
      <c r="E2173" t="s">
        <v>129679</v>
      </c>
      <c r="F2173" t="s">
        <v>129680</v>
      </c>
      <c r="G2173" t="s">
        <v>129681</v>
      </c>
      <c r="H2173" t="s">
        <v>129682</v>
      </c>
      <c r="I2173" t="s">
        <v>98618</v>
      </c>
      <c r="J2173" t="s">
        <v>129683</v>
      </c>
      <c r="K2173" t="s">
        <v>129684</v>
      </c>
      <c r="L2173" t="s">
        <v>129685</v>
      </c>
      <c r="M2173" t="s">
        <v>129686</v>
      </c>
      <c r="N2173" t="s">
        <v>129687</v>
      </c>
      <c r="O2173" t="s">
        <v>129688</v>
      </c>
      <c r="P2173" t="s">
        <v>129689</v>
      </c>
      <c r="Q2173">
        <v>35408303</v>
      </c>
      <c r="R2173" t="s">
        <v>129690</v>
      </c>
      <c r="S2173" t="s">
        <v>2699</v>
      </c>
      <c r="T2173" s="1">
        <v>42164</v>
      </c>
      <c r="U2173" t="s">
        <v>98622</v>
      </c>
      <c r="V2173" t="s">
        <v>129691</v>
      </c>
      <c r="W2173" t="s">
        <v>98624</v>
      </c>
      <c r="X2173" s="4" t="s">
        <v>98626</v>
      </c>
      <c r="Y2173" s="4" t="s">
        <v>98626</v>
      </c>
      <c r="Z2173" t="s">
        <v>1</v>
      </c>
      <c r="AA2173" t="s">
        <v>129692</v>
      </c>
      <c r="AB2173" t="s">
        <v>129693</v>
      </c>
      <c r="AC2173" t="s">
        <v>129694</v>
      </c>
      <c r="AD2173" s="3">
        <v>1</v>
      </c>
      <c r="AE2173" s="3">
        <v>1</v>
      </c>
      <c r="AF2173" t="s">
        <v>98977</v>
      </c>
      <c r="AG2173" t="s">
        <v>0</v>
      </c>
      <c r="AH2173" t="s">
        <v>0</v>
      </c>
      <c r="AI2173" t="s">
        <v>129695</v>
      </c>
      <c r="AJ2173" t="s">
        <v>129694</v>
      </c>
      <c r="AK2173" t="s">
        <v>129675</v>
      </c>
      <c r="AL2173" t="s">
        <v>102909</v>
      </c>
      <c r="AM2173" t="s">
        <v>98633</v>
      </c>
      <c r="AN2173" t="s">
        <v>98634</v>
      </c>
      <c r="AO2173" s="3">
        <v>98115</v>
      </c>
      <c r="AP2173" t="s">
        <v>98633</v>
      </c>
      <c r="AQ2173" t="s">
        <v>98635</v>
      </c>
      <c r="AR2173" t="s">
        <v>98636</v>
      </c>
      <c r="AS2173" t="s">
        <v>98637</v>
      </c>
      <c r="AT2173">
        <v>47.676065757795584</v>
      </c>
      <c r="AU2173">
        <v>-122.27688351126805</v>
      </c>
      <c r="AV2173" t="s">
        <v>0</v>
      </c>
      <c r="AW2173" t="s">
        <v>98638</v>
      </c>
      <c r="AX2173" t="s">
        <v>98639</v>
      </c>
      <c r="AY2173" s="3">
        <v>3</v>
      </c>
      <c r="AZ2173" s="3">
        <v>1</v>
      </c>
      <c r="BA2173" s="3">
        <v>1</v>
      </c>
      <c r="BB2173" s="3">
        <v>1</v>
      </c>
      <c r="BC2173" t="s">
        <v>98640</v>
      </c>
      <c r="BD2173" t="s">
        <v>129696</v>
      </c>
      <c r="BF2173" s="2">
        <v>110</v>
      </c>
      <c r="BG2173" s="2">
        <v>700</v>
      </c>
      <c r="BH2173" s="2">
        <v>2700</v>
      </c>
      <c r="BI2173" s="2">
        <v>350</v>
      </c>
      <c r="BJ2173" s="2">
        <v>50</v>
      </c>
      <c r="BK2173" s="2">
        <v>1</v>
      </c>
      <c r="BL2173" s="2">
        <v>0</v>
      </c>
      <c r="BM2173" s="2">
        <v>3</v>
      </c>
      <c r="BN2173" s="3">
        <v>30</v>
      </c>
      <c r="BO2173" t="s">
        <v>98642</v>
      </c>
      <c r="BP2173" t="s">
        <v>0</v>
      </c>
      <c r="BQ2173" s="3">
        <v>24</v>
      </c>
      <c r="BR2173" s="3">
        <v>54</v>
      </c>
      <c r="BS2173" s="3">
        <v>84</v>
      </c>
      <c r="BT2173" s="3">
        <v>359</v>
      </c>
      <c r="BU2173" s="3">
        <v>42373</v>
      </c>
      <c r="BV2173" s="3">
        <v>3</v>
      </c>
      <c r="BW2173" s="1">
        <v>42259</v>
      </c>
      <c r="BX2173" s="1">
        <v>42316</v>
      </c>
      <c r="BY2173" s="3">
        <v>100</v>
      </c>
      <c r="BZ2173" s="3">
        <v>10</v>
      </c>
      <c r="CA2173" s="3">
        <v>10</v>
      </c>
      <c r="CB2173" s="3">
        <v>10</v>
      </c>
      <c r="CC2173" s="3">
        <v>10</v>
      </c>
      <c r="CD2173" s="3">
        <v>10</v>
      </c>
      <c r="CE2173" s="3">
        <v>10</v>
      </c>
      <c r="CF2173" t="s">
        <v>1</v>
      </c>
      <c r="CG2173" t="s">
        <v>95729</v>
      </c>
      <c r="CH2173" t="s">
        <v>98643</v>
      </c>
      <c r="CI2173" t="s">
        <v>0</v>
      </c>
      <c r="CJ2173" t="s">
        <v>98699</v>
      </c>
      <c r="CK2173" t="s">
        <v>1</v>
      </c>
      <c r="CL2173" t="s">
        <v>1</v>
      </c>
      <c r="CM2173">
        <v>1</v>
      </c>
      <c r="CN2173" s="2">
        <v>0.78</v>
      </c>
    </row>
    <row r="2174" spans="1:92" x14ac:dyDescent="0.25">
      <c r="A2174" s="3">
        <v>7936712</v>
      </c>
      <c r="B2174" t="s">
        <v>129697</v>
      </c>
      <c r="C2174" s="3">
        <v>20160104002432</v>
      </c>
      <c r="D2174" s="1">
        <v>42373</v>
      </c>
      <c r="E2174" t="s">
        <v>129698</v>
      </c>
      <c r="F2174" t="s">
        <v>129699</v>
      </c>
      <c r="G2174" t="s">
        <v>129700</v>
      </c>
      <c r="H2174" t="s">
        <v>129701</v>
      </c>
      <c r="I2174" t="s">
        <v>98618</v>
      </c>
      <c r="J2174" t="s">
        <v>129702</v>
      </c>
      <c r="K2174" t="s">
        <v>95729</v>
      </c>
      <c r="L2174" t="s">
        <v>129703</v>
      </c>
      <c r="M2174" t="s">
        <v>129704</v>
      </c>
      <c r="N2174" t="s">
        <v>129705</v>
      </c>
      <c r="O2174" t="s">
        <v>129706</v>
      </c>
      <c r="P2174" t="s">
        <v>129707</v>
      </c>
      <c r="Q2174">
        <v>36652734</v>
      </c>
      <c r="R2174" t="s">
        <v>129708</v>
      </c>
      <c r="S2174" t="s">
        <v>129709</v>
      </c>
      <c r="T2174" s="1">
        <v>42179</v>
      </c>
      <c r="U2174" t="s">
        <v>123255</v>
      </c>
      <c r="V2174" t="s">
        <v>129710</v>
      </c>
      <c r="W2174" t="s">
        <v>98659</v>
      </c>
      <c r="X2174" s="4" t="s">
        <v>98626</v>
      </c>
      <c r="Y2174" s="4" t="s">
        <v>98626</v>
      </c>
      <c r="Z2174" t="s">
        <v>0</v>
      </c>
      <c r="AA2174" t="s">
        <v>129711</v>
      </c>
      <c r="AB2174" t="s">
        <v>129712</v>
      </c>
      <c r="AC2174" t="s">
        <v>129675</v>
      </c>
      <c r="AD2174" s="3">
        <v>2</v>
      </c>
      <c r="AE2174" s="3">
        <v>2</v>
      </c>
      <c r="AF2174" t="s">
        <v>99356</v>
      </c>
      <c r="AG2174" t="s">
        <v>0</v>
      </c>
      <c r="AH2174" t="s">
        <v>0</v>
      </c>
      <c r="AI2174" t="s">
        <v>129713</v>
      </c>
      <c r="AJ2174" t="s">
        <v>129675</v>
      </c>
      <c r="AK2174" t="s">
        <v>129675</v>
      </c>
      <c r="AL2174" t="s">
        <v>102909</v>
      </c>
      <c r="AM2174" t="s">
        <v>98633</v>
      </c>
      <c r="AN2174" t="s">
        <v>98634</v>
      </c>
      <c r="AO2174" s="3">
        <v>98115</v>
      </c>
      <c r="AP2174" t="s">
        <v>98633</v>
      </c>
      <c r="AQ2174" t="s">
        <v>98635</v>
      </c>
      <c r="AR2174" t="s">
        <v>98636</v>
      </c>
      <c r="AS2174" t="s">
        <v>98637</v>
      </c>
      <c r="AT2174">
        <v>47.684172808989516</v>
      </c>
      <c r="AU2174">
        <v>-122.26551010669228</v>
      </c>
      <c r="AV2174" t="s">
        <v>0</v>
      </c>
      <c r="AW2174" t="s">
        <v>98638</v>
      </c>
      <c r="AX2174" t="s">
        <v>98639</v>
      </c>
      <c r="AY2174" s="3">
        <v>4</v>
      </c>
      <c r="AZ2174" s="3">
        <v>2</v>
      </c>
      <c r="BA2174" s="3">
        <v>2</v>
      </c>
      <c r="BB2174" s="3">
        <v>2</v>
      </c>
      <c r="BC2174" t="s">
        <v>98640</v>
      </c>
      <c r="BD2174" t="s">
        <v>129714</v>
      </c>
      <c r="BF2174" s="2">
        <v>120</v>
      </c>
      <c r="BG2174" s="2">
        <v>770</v>
      </c>
      <c r="BH2174" s="2">
        <v>3000</v>
      </c>
      <c r="BI2174" s="2" t="s">
        <v>95729</v>
      </c>
      <c r="BJ2174" s="2" t="s">
        <v>95729</v>
      </c>
      <c r="BK2174" s="2">
        <v>2</v>
      </c>
      <c r="BL2174" s="2">
        <v>15</v>
      </c>
      <c r="BM2174" s="2">
        <v>2</v>
      </c>
      <c r="BN2174" s="3">
        <v>1125</v>
      </c>
      <c r="BO2174" t="s">
        <v>98666</v>
      </c>
      <c r="BP2174" t="s">
        <v>0</v>
      </c>
      <c r="BQ2174" s="3">
        <v>21</v>
      </c>
      <c r="BR2174" s="3">
        <v>47</v>
      </c>
      <c r="BS2174" s="3">
        <v>73</v>
      </c>
      <c r="BT2174" s="3">
        <v>344</v>
      </c>
      <c r="BU2174" s="3">
        <v>42373</v>
      </c>
      <c r="BV2174" s="3">
        <v>11</v>
      </c>
      <c r="BW2174" s="1">
        <v>42241</v>
      </c>
      <c r="BX2174" s="1">
        <v>42360</v>
      </c>
      <c r="BY2174" s="3">
        <v>95</v>
      </c>
      <c r="BZ2174" s="3">
        <v>10</v>
      </c>
      <c r="CA2174" s="3">
        <v>9</v>
      </c>
      <c r="CB2174" s="3">
        <v>9</v>
      </c>
      <c r="CC2174" s="3">
        <v>10</v>
      </c>
      <c r="CD2174" s="3">
        <v>9</v>
      </c>
      <c r="CE2174" s="3">
        <v>9</v>
      </c>
      <c r="CF2174" t="s">
        <v>1</v>
      </c>
      <c r="CG2174" t="s">
        <v>95729</v>
      </c>
      <c r="CH2174" t="s">
        <v>98643</v>
      </c>
      <c r="CI2174" t="s">
        <v>1</v>
      </c>
      <c r="CJ2174" t="s">
        <v>98644</v>
      </c>
      <c r="CK2174" t="s">
        <v>1</v>
      </c>
      <c r="CL2174" t="s">
        <v>1</v>
      </c>
      <c r="CM2174">
        <v>1</v>
      </c>
      <c r="CN2174" s="2">
        <v>2.48</v>
      </c>
    </row>
    <row r="2175" spans="1:92" x14ac:dyDescent="0.25">
      <c r="A2175" s="3">
        <v>2642359</v>
      </c>
      <c r="B2175" t="s">
        <v>129715</v>
      </c>
      <c r="C2175" s="3">
        <v>20160104002432</v>
      </c>
      <c r="D2175" s="1">
        <v>42373</v>
      </c>
      <c r="E2175" t="s">
        <v>129716</v>
      </c>
      <c r="F2175" t="s">
        <v>129717</v>
      </c>
      <c r="G2175" t="s">
        <v>129718</v>
      </c>
      <c r="H2175" t="s">
        <v>129719</v>
      </c>
      <c r="I2175" t="s">
        <v>98618</v>
      </c>
      <c r="J2175" t="s">
        <v>129720</v>
      </c>
      <c r="K2175" t="s">
        <v>129721</v>
      </c>
      <c r="L2175" t="s">
        <v>129722</v>
      </c>
      <c r="M2175" t="s">
        <v>129723</v>
      </c>
      <c r="N2175" t="s">
        <v>129724</v>
      </c>
      <c r="O2175" t="s">
        <v>129725</v>
      </c>
      <c r="P2175" t="s">
        <v>129726</v>
      </c>
      <c r="Q2175">
        <v>13266307</v>
      </c>
      <c r="R2175" t="s">
        <v>129727</v>
      </c>
      <c r="S2175" t="s">
        <v>124</v>
      </c>
      <c r="T2175" s="1">
        <v>41716</v>
      </c>
      <c r="U2175" t="s">
        <v>98622</v>
      </c>
      <c r="V2175" t="s">
        <v>129728</v>
      </c>
      <c r="W2175" t="s">
        <v>98624</v>
      </c>
      <c r="X2175" s="4" t="s">
        <v>100176</v>
      </c>
      <c r="Y2175" s="4" t="s">
        <v>98626</v>
      </c>
      <c r="Z2175" t="s">
        <v>1</v>
      </c>
      <c r="AA2175" t="s">
        <v>129729</v>
      </c>
      <c r="AB2175" t="s">
        <v>129730</v>
      </c>
      <c r="AC2175" t="s">
        <v>129675</v>
      </c>
      <c r="AD2175" s="3">
        <v>1</v>
      </c>
      <c r="AE2175" s="3">
        <v>1</v>
      </c>
      <c r="AF2175" t="s">
        <v>99014</v>
      </c>
      <c r="AG2175" t="s">
        <v>0</v>
      </c>
      <c r="AH2175" t="s">
        <v>1</v>
      </c>
      <c r="AI2175" t="s">
        <v>129713</v>
      </c>
      <c r="AJ2175" t="s">
        <v>129675</v>
      </c>
      <c r="AK2175" t="s">
        <v>129675</v>
      </c>
      <c r="AL2175" t="s">
        <v>102909</v>
      </c>
      <c r="AM2175" t="s">
        <v>98633</v>
      </c>
      <c r="AN2175" t="s">
        <v>98634</v>
      </c>
      <c r="AO2175" s="3">
        <v>98115</v>
      </c>
      <c r="AP2175" t="s">
        <v>98633</v>
      </c>
      <c r="AQ2175" t="s">
        <v>98635</v>
      </c>
      <c r="AR2175" t="s">
        <v>98636</v>
      </c>
      <c r="AS2175" t="s">
        <v>98637</v>
      </c>
      <c r="AT2175">
        <v>47.685087372072985</v>
      </c>
      <c r="AU2175">
        <v>-122.26709930059818</v>
      </c>
      <c r="AV2175" t="s">
        <v>0</v>
      </c>
      <c r="AW2175" t="s">
        <v>100671</v>
      </c>
      <c r="AX2175" t="s">
        <v>98734</v>
      </c>
      <c r="AY2175" s="3">
        <v>2</v>
      </c>
      <c r="AZ2175" s="3">
        <v>1</v>
      </c>
      <c r="BA2175" s="3">
        <v>1</v>
      </c>
      <c r="BB2175" s="3">
        <v>1</v>
      </c>
      <c r="BC2175" t="s">
        <v>98640</v>
      </c>
      <c r="BD2175" t="s">
        <v>129731</v>
      </c>
      <c r="BF2175" s="2">
        <v>49</v>
      </c>
      <c r="BG2175" s="2" t="s">
        <v>95729</v>
      </c>
      <c r="BH2175" s="2" t="s">
        <v>95729</v>
      </c>
      <c r="BI2175" s="2" t="s">
        <v>95729</v>
      </c>
      <c r="BJ2175" s="2" t="s">
        <v>95729</v>
      </c>
      <c r="BK2175" s="2">
        <v>1</v>
      </c>
      <c r="BL2175" s="2">
        <v>7</v>
      </c>
      <c r="BM2175" s="2">
        <v>1</v>
      </c>
      <c r="BN2175" s="3">
        <v>1125</v>
      </c>
      <c r="BO2175" t="s">
        <v>99822</v>
      </c>
      <c r="BP2175" t="s">
        <v>0</v>
      </c>
      <c r="BQ2175" s="3">
        <v>26</v>
      </c>
      <c r="BR2175" s="3">
        <v>56</v>
      </c>
      <c r="BS2175" s="3">
        <v>86</v>
      </c>
      <c r="BT2175" s="3">
        <v>359</v>
      </c>
      <c r="BU2175" s="3">
        <v>42373</v>
      </c>
      <c r="BV2175" s="3">
        <v>59</v>
      </c>
      <c r="BW2175" s="1">
        <v>41831</v>
      </c>
      <c r="BX2175" s="1">
        <v>42368</v>
      </c>
      <c r="BY2175" s="3">
        <v>86</v>
      </c>
      <c r="BZ2175" s="3">
        <v>9</v>
      </c>
      <c r="CA2175" s="3">
        <v>9</v>
      </c>
      <c r="CB2175" s="3">
        <v>9</v>
      </c>
      <c r="CC2175" s="3">
        <v>9</v>
      </c>
      <c r="CD2175" s="3">
        <v>9</v>
      </c>
      <c r="CE2175" s="3">
        <v>9</v>
      </c>
      <c r="CF2175" t="s">
        <v>1</v>
      </c>
      <c r="CG2175" t="s">
        <v>95729</v>
      </c>
      <c r="CH2175" t="s">
        <v>98643</v>
      </c>
      <c r="CI2175" t="s">
        <v>1</v>
      </c>
      <c r="CJ2175" t="s">
        <v>98699</v>
      </c>
      <c r="CK2175" t="s">
        <v>1</v>
      </c>
      <c r="CL2175" t="s">
        <v>1</v>
      </c>
      <c r="CM2175">
        <v>1</v>
      </c>
      <c r="CN2175" s="2">
        <v>3.26</v>
      </c>
    </row>
    <row r="2176" spans="1:92" x14ac:dyDescent="0.25">
      <c r="A2176" s="3">
        <v>6528342</v>
      </c>
      <c r="B2176" t="s">
        <v>129732</v>
      </c>
      <c r="C2176" s="3">
        <v>20160104002432</v>
      </c>
      <c r="D2176" s="1">
        <v>42373</v>
      </c>
      <c r="E2176" t="s">
        <v>129733</v>
      </c>
      <c r="F2176" t="s">
        <v>129734</v>
      </c>
      <c r="G2176" t="s">
        <v>95729</v>
      </c>
      <c r="H2176" t="s">
        <v>129734</v>
      </c>
      <c r="I2176" t="s">
        <v>98618</v>
      </c>
      <c r="J2176" t="s">
        <v>95729</v>
      </c>
      <c r="K2176" t="s">
        <v>95729</v>
      </c>
      <c r="L2176" t="s">
        <v>95729</v>
      </c>
      <c r="M2176" t="s">
        <v>95729</v>
      </c>
      <c r="N2176" t="s">
        <v>95729</v>
      </c>
      <c r="O2176" t="s">
        <v>129735</v>
      </c>
      <c r="P2176" t="s">
        <v>95729</v>
      </c>
      <c r="Q2176">
        <v>13208087</v>
      </c>
      <c r="R2176" t="s">
        <v>129736</v>
      </c>
      <c r="S2176" t="s">
        <v>3064</v>
      </c>
      <c r="T2176" s="1">
        <v>41715</v>
      </c>
      <c r="U2176" t="s">
        <v>98622</v>
      </c>
      <c r="V2176" t="s">
        <v>129737</v>
      </c>
      <c r="W2176" t="s">
        <v>98692</v>
      </c>
      <c r="X2176" s="4" t="s">
        <v>98692</v>
      </c>
      <c r="Y2176" s="4" t="s">
        <v>98692</v>
      </c>
      <c r="Z2176" t="s">
        <v>1</v>
      </c>
      <c r="AA2176" t="s">
        <v>129738</v>
      </c>
      <c r="AB2176" t="s">
        <v>129739</v>
      </c>
      <c r="AC2176" t="s">
        <v>129675</v>
      </c>
      <c r="AD2176" s="3">
        <v>1</v>
      </c>
      <c r="AE2176" s="3">
        <v>1</v>
      </c>
      <c r="AF2176" t="s">
        <v>99701</v>
      </c>
      <c r="AG2176" t="s">
        <v>0</v>
      </c>
      <c r="AH2176" t="s">
        <v>0</v>
      </c>
      <c r="AI2176" t="s">
        <v>129740</v>
      </c>
      <c r="AJ2176" t="s">
        <v>129675</v>
      </c>
      <c r="AK2176" t="s">
        <v>129675</v>
      </c>
      <c r="AL2176" t="s">
        <v>102909</v>
      </c>
      <c r="AM2176" t="s">
        <v>98633</v>
      </c>
      <c r="AN2176" t="s">
        <v>98634</v>
      </c>
      <c r="AO2176" s="3">
        <v>98115</v>
      </c>
      <c r="AP2176" t="s">
        <v>98633</v>
      </c>
      <c r="AQ2176" t="s">
        <v>98635</v>
      </c>
      <c r="AR2176" t="s">
        <v>98636</v>
      </c>
      <c r="AS2176" t="s">
        <v>98637</v>
      </c>
      <c r="AT2176">
        <v>47.677869134644965</v>
      </c>
      <c r="AU2176">
        <v>-122.27183023272069</v>
      </c>
      <c r="AV2176" t="s">
        <v>0</v>
      </c>
      <c r="AW2176" t="s">
        <v>98684</v>
      </c>
      <c r="AX2176" t="s">
        <v>98639</v>
      </c>
      <c r="AY2176" s="3">
        <v>6</v>
      </c>
      <c r="AZ2176" s="3">
        <v>2</v>
      </c>
      <c r="BA2176" s="3">
        <v>4</v>
      </c>
      <c r="BB2176" s="3">
        <v>4</v>
      </c>
      <c r="BC2176" t="s">
        <v>98640</v>
      </c>
      <c r="BD2176" t="s">
        <v>129741</v>
      </c>
      <c r="BF2176" s="2">
        <v>244</v>
      </c>
      <c r="BG2176" s="2" t="s">
        <v>95729</v>
      </c>
      <c r="BH2176" s="2" t="s">
        <v>95729</v>
      </c>
      <c r="BI2176" s="2" t="s">
        <v>95729</v>
      </c>
      <c r="BJ2176" s="2" t="s">
        <v>95729</v>
      </c>
      <c r="BK2176" s="2">
        <v>1</v>
      </c>
      <c r="BL2176" s="2">
        <v>0</v>
      </c>
      <c r="BM2176" s="2">
        <v>3</v>
      </c>
      <c r="BN2176" s="3">
        <v>4</v>
      </c>
      <c r="BO2176" t="s">
        <v>98736</v>
      </c>
      <c r="BP2176" t="s">
        <v>0</v>
      </c>
      <c r="BQ2176" s="3">
        <v>0</v>
      </c>
      <c r="BR2176" s="3">
        <v>0</v>
      </c>
      <c r="BS2176" s="3">
        <v>0</v>
      </c>
      <c r="BT2176" s="3">
        <v>131</v>
      </c>
      <c r="BU2176" s="3">
        <v>42373</v>
      </c>
      <c r="BV2176" s="3">
        <v>1</v>
      </c>
      <c r="BW2176" s="1">
        <v>42227</v>
      </c>
      <c r="BX2176" s="1">
        <v>42227</v>
      </c>
      <c r="BY2176" s="3">
        <v>100</v>
      </c>
      <c r="BZ2176" s="3">
        <v>10</v>
      </c>
      <c r="CA2176" s="3">
        <v>10</v>
      </c>
      <c r="CB2176" s="3">
        <v>10</v>
      </c>
      <c r="CC2176" s="3">
        <v>10</v>
      </c>
      <c r="CD2176" s="3">
        <v>10</v>
      </c>
      <c r="CE2176" s="3">
        <v>10</v>
      </c>
      <c r="CF2176" t="s">
        <v>1</v>
      </c>
      <c r="CG2176" t="s">
        <v>95729</v>
      </c>
      <c r="CH2176" t="s">
        <v>98643</v>
      </c>
      <c r="CI2176" t="s">
        <v>1</v>
      </c>
      <c r="CJ2176" t="s">
        <v>98644</v>
      </c>
      <c r="CK2176" t="s">
        <v>1</v>
      </c>
      <c r="CL2176" t="s">
        <v>1</v>
      </c>
      <c r="CM2176">
        <v>1</v>
      </c>
      <c r="CN2176" s="2">
        <v>0.2</v>
      </c>
    </row>
    <row r="2177" spans="1:92" x14ac:dyDescent="0.25">
      <c r="A2177" s="3">
        <v>9820818</v>
      </c>
      <c r="B2177" t="s">
        <v>129742</v>
      </c>
      <c r="C2177" s="3">
        <v>20160104002432</v>
      </c>
      <c r="D2177" s="1">
        <v>42373</v>
      </c>
      <c r="E2177" t="s">
        <v>129743</v>
      </c>
      <c r="F2177" t="s">
        <v>129744</v>
      </c>
      <c r="G2177" t="s">
        <v>129745</v>
      </c>
      <c r="H2177" t="s">
        <v>129746</v>
      </c>
      <c r="I2177" t="s">
        <v>98618</v>
      </c>
      <c r="J2177" t="s">
        <v>129747</v>
      </c>
      <c r="K2177" t="s">
        <v>129748</v>
      </c>
      <c r="L2177" t="s">
        <v>129749</v>
      </c>
      <c r="M2177" t="s">
        <v>129750</v>
      </c>
      <c r="N2177" t="s">
        <v>129751</v>
      </c>
      <c r="O2177" t="s">
        <v>129752</v>
      </c>
      <c r="P2177" t="s">
        <v>129753</v>
      </c>
      <c r="Q2177">
        <v>50586425</v>
      </c>
      <c r="R2177" t="s">
        <v>129754</v>
      </c>
      <c r="S2177" t="s">
        <v>416</v>
      </c>
      <c r="T2177" s="1">
        <v>42343</v>
      </c>
      <c r="U2177" t="s">
        <v>98622</v>
      </c>
      <c r="V2177" t="s">
        <v>129755</v>
      </c>
      <c r="W2177" t="s">
        <v>98659</v>
      </c>
      <c r="X2177" s="4" t="s">
        <v>98626</v>
      </c>
      <c r="Y2177" s="4" t="s">
        <v>98626</v>
      </c>
      <c r="Z2177" t="s">
        <v>1</v>
      </c>
      <c r="AA2177" t="s">
        <v>129756</v>
      </c>
      <c r="AB2177" t="s">
        <v>129757</v>
      </c>
      <c r="AC2177" t="s">
        <v>129675</v>
      </c>
      <c r="AD2177" s="3">
        <v>1</v>
      </c>
      <c r="AE2177" s="3">
        <v>1</v>
      </c>
      <c r="AF2177" t="s">
        <v>99701</v>
      </c>
      <c r="AG2177" t="s">
        <v>0</v>
      </c>
      <c r="AH2177" t="s">
        <v>0</v>
      </c>
      <c r="AI2177" t="s">
        <v>129758</v>
      </c>
      <c r="AJ2177" t="s">
        <v>129675</v>
      </c>
      <c r="AK2177" t="s">
        <v>129675</v>
      </c>
      <c r="AL2177" t="s">
        <v>102909</v>
      </c>
      <c r="AM2177" t="s">
        <v>98633</v>
      </c>
      <c r="AN2177" t="s">
        <v>98634</v>
      </c>
      <c r="AO2177" s="3">
        <v>98115</v>
      </c>
      <c r="AP2177" t="s">
        <v>98633</v>
      </c>
      <c r="AQ2177" t="s">
        <v>98635</v>
      </c>
      <c r="AR2177" t="s">
        <v>98636</v>
      </c>
      <c r="AS2177" t="s">
        <v>98637</v>
      </c>
      <c r="AT2177">
        <v>47.676470138546101</v>
      </c>
      <c r="AU2177">
        <v>-122.26818273750983</v>
      </c>
      <c r="AV2177" t="s">
        <v>0</v>
      </c>
      <c r="AW2177" t="s">
        <v>98638</v>
      </c>
      <c r="AX2177" t="s">
        <v>98639</v>
      </c>
      <c r="AY2177" s="3">
        <v>5</v>
      </c>
      <c r="AZ2177" s="3">
        <v>1</v>
      </c>
      <c r="BA2177" s="3">
        <v>2</v>
      </c>
      <c r="BB2177" s="3">
        <v>3</v>
      </c>
      <c r="BC2177" t="s">
        <v>98640</v>
      </c>
      <c r="BD2177" t="s">
        <v>129759</v>
      </c>
      <c r="BF2177" s="2">
        <v>125</v>
      </c>
      <c r="BG2177" s="2" t="s">
        <v>95729</v>
      </c>
      <c r="BH2177" s="2" t="s">
        <v>95729</v>
      </c>
      <c r="BI2177" s="2">
        <v>250</v>
      </c>
      <c r="BJ2177" s="2">
        <v>50</v>
      </c>
      <c r="BK2177" s="2">
        <v>1</v>
      </c>
      <c r="BL2177" s="2">
        <v>0</v>
      </c>
      <c r="BM2177" s="2">
        <v>2</v>
      </c>
      <c r="BN2177" s="3">
        <v>31</v>
      </c>
      <c r="BO2177" t="s">
        <v>98736</v>
      </c>
      <c r="BP2177" t="s">
        <v>0</v>
      </c>
      <c r="BQ2177" s="3">
        <v>14</v>
      </c>
      <c r="BR2177" s="3">
        <v>44</v>
      </c>
      <c r="BS2177" s="3">
        <v>73</v>
      </c>
      <c r="BT2177" s="3">
        <v>73</v>
      </c>
      <c r="BU2177" s="3">
        <v>42373</v>
      </c>
      <c r="BV2177" s="3">
        <v>1</v>
      </c>
      <c r="BW2177" s="1">
        <v>42358</v>
      </c>
      <c r="BX2177" s="1">
        <v>42358</v>
      </c>
      <c r="BY2177" s="3">
        <v>100</v>
      </c>
      <c r="BZ2177" s="3">
        <v>10</v>
      </c>
      <c r="CA2177" s="3">
        <v>10</v>
      </c>
      <c r="CB2177" s="3">
        <v>10</v>
      </c>
      <c r="CC2177" s="3">
        <v>10</v>
      </c>
      <c r="CD2177" s="3">
        <v>10</v>
      </c>
      <c r="CE2177" s="3">
        <v>10</v>
      </c>
      <c r="CF2177" t="s">
        <v>1</v>
      </c>
      <c r="CG2177" t="s">
        <v>95729</v>
      </c>
      <c r="CH2177" t="s">
        <v>98643</v>
      </c>
      <c r="CI2177" t="s">
        <v>0</v>
      </c>
      <c r="CJ2177" t="s">
        <v>98699</v>
      </c>
      <c r="CK2177" t="s">
        <v>1</v>
      </c>
      <c r="CL2177" t="s">
        <v>1</v>
      </c>
      <c r="CM2177">
        <v>1</v>
      </c>
      <c r="CN2177" s="2">
        <v>1</v>
      </c>
    </row>
    <row r="2178" spans="1:92" x14ac:dyDescent="0.25">
      <c r="A2178" s="3">
        <v>8754180</v>
      </c>
      <c r="B2178" t="s">
        <v>129760</v>
      </c>
      <c r="C2178" s="3">
        <v>20160104002432</v>
      </c>
      <c r="D2178" s="1">
        <v>42373</v>
      </c>
      <c r="E2178" t="s">
        <v>129761</v>
      </c>
      <c r="F2178" t="s">
        <v>129762</v>
      </c>
      <c r="G2178" t="s">
        <v>129763</v>
      </c>
      <c r="H2178" t="s">
        <v>129764</v>
      </c>
      <c r="I2178" t="s">
        <v>98618</v>
      </c>
      <c r="J2178" t="s">
        <v>129765</v>
      </c>
      <c r="K2178" t="s">
        <v>129766</v>
      </c>
      <c r="L2178" t="s">
        <v>129767</v>
      </c>
      <c r="M2178" t="s">
        <v>95729</v>
      </c>
      <c r="N2178" t="s">
        <v>95729</v>
      </c>
      <c r="O2178" t="s">
        <v>129768</v>
      </c>
      <c r="P2178" t="s">
        <v>95729</v>
      </c>
      <c r="Q2178">
        <v>3526468</v>
      </c>
      <c r="R2178" t="s">
        <v>129769</v>
      </c>
      <c r="S2178" t="s">
        <v>129770</v>
      </c>
      <c r="T2178" s="1">
        <v>41162</v>
      </c>
      <c r="U2178" t="s">
        <v>98622</v>
      </c>
      <c r="V2178" t="s">
        <v>129771</v>
      </c>
      <c r="W2178" t="s">
        <v>99026</v>
      </c>
      <c r="X2178" s="4" t="s">
        <v>100403</v>
      </c>
      <c r="Y2178" s="4" t="s">
        <v>98626</v>
      </c>
      <c r="Z2178" t="s">
        <v>1</v>
      </c>
      <c r="AA2178" t="s">
        <v>129772</v>
      </c>
      <c r="AB2178" t="s">
        <v>129773</v>
      </c>
      <c r="AC2178" t="s">
        <v>129675</v>
      </c>
      <c r="AD2178" s="3">
        <v>1</v>
      </c>
      <c r="AE2178" s="3">
        <v>1</v>
      </c>
      <c r="AF2178" t="s">
        <v>104036</v>
      </c>
      <c r="AG2178" t="s">
        <v>0</v>
      </c>
      <c r="AH2178" t="s">
        <v>1</v>
      </c>
      <c r="AI2178" t="s">
        <v>129774</v>
      </c>
      <c r="AJ2178" t="s">
        <v>129675</v>
      </c>
      <c r="AK2178" t="s">
        <v>129675</v>
      </c>
      <c r="AL2178" t="s">
        <v>102909</v>
      </c>
      <c r="AM2178" t="s">
        <v>98633</v>
      </c>
      <c r="AN2178" t="s">
        <v>98634</v>
      </c>
      <c r="AO2178" s="3">
        <v>98115</v>
      </c>
      <c r="AP2178" t="s">
        <v>98633</v>
      </c>
      <c r="AQ2178" t="s">
        <v>98635</v>
      </c>
      <c r="AR2178" t="s">
        <v>98636</v>
      </c>
      <c r="AS2178" t="s">
        <v>98637</v>
      </c>
      <c r="AT2178">
        <v>47.681714954244242</v>
      </c>
      <c r="AU2178">
        <v>-122.2760225278756</v>
      </c>
      <c r="AV2178" t="s">
        <v>0</v>
      </c>
      <c r="AW2178" t="s">
        <v>98684</v>
      </c>
      <c r="AX2178" t="s">
        <v>98639</v>
      </c>
      <c r="AY2178" s="3">
        <v>8</v>
      </c>
      <c r="AZ2178" s="3">
        <v>2</v>
      </c>
      <c r="BA2178" s="3">
        <v>3</v>
      </c>
      <c r="BB2178" s="3">
        <v>4</v>
      </c>
      <c r="BC2178" t="s">
        <v>98640</v>
      </c>
      <c r="BD2178" t="s">
        <v>129775</v>
      </c>
      <c r="BF2178" s="2">
        <v>175</v>
      </c>
      <c r="BG2178" s="2">
        <v>1000</v>
      </c>
      <c r="BH2178" s="2">
        <v>3500</v>
      </c>
      <c r="BI2178" s="2">
        <v>500</v>
      </c>
      <c r="BJ2178" s="2">
        <v>100</v>
      </c>
      <c r="BK2178" s="2">
        <v>6</v>
      </c>
      <c r="BL2178" s="2">
        <v>50</v>
      </c>
      <c r="BM2178" s="2">
        <v>3</v>
      </c>
      <c r="BN2178" s="3">
        <v>1125</v>
      </c>
      <c r="BO2178" t="s">
        <v>98666</v>
      </c>
      <c r="BP2178" t="s">
        <v>0</v>
      </c>
      <c r="BQ2178" s="3">
        <v>27</v>
      </c>
      <c r="BR2178" s="3">
        <v>57</v>
      </c>
      <c r="BS2178" s="3">
        <v>74</v>
      </c>
      <c r="BT2178" s="3">
        <v>76</v>
      </c>
      <c r="BU2178" s="3">
        <v>42373</v>
      </c>
      <c r="BV2178" s="3">
        <v>2</v>
      </c>
      <c r="BW2178" s="1">
        <v>42362</v>
      </c>
      <c r="BX2178" s="1">
        <v>42367</v>
      </c>
      <c r="BY2178" s="3">
        <v>60</v>
      </c>
      <c r="BZ2178" s="3">
        <v>7</v>
      </c>
      <c r="CA2178" s="3">
        <v>6</v>
      </c>
      <c r="CB2178" s="3">
        <v>10</v>
      </c>
      <c r="CC2178" s="3">
        <v>10</v>
      </c>
      <c r="CD2178" s="3">
        <v>10</v>
      </c>
      <c r="CE2178" s="3">
        <v>7</v>
      </c>
      <c r="CF2178" t="s">
        <v>1</v>
      </c>
      <c r="CG2178" t="s">
        <v>95729</v>
      </c>
      <c r="CH2178" t="s">
        <v>98643</v>
      </c>
      <c r="CI2178" t="s">
        <v>1</v>
      </c>
      <c r="CJ2178" t="s">
        <v>98644</v>
      </c>
      <c r="CK2178" t="s">
        <v>1</v>
      </c>
      <c r="CL2178" t="s">
        <v>1</v>
      </c>
      <c r="CM2178">
        <v>1</v>
      </c>
      <c r="CN2178" s="2">
        <v>2</v>
      </c>
    </row>
    <row r="2179" spans="1:92" x14ac:dyDescent="0.25">
      <c r="A2179" s="3">
        <v>8904766</v>
      </c>
      <c r="B2179" t="s">
        <v>129776</v>
      </c>
      <c r="C2179" s="3">
        <v>20160104002432</v>
      </c>
      <c r="D2179" s="1">
        <v>42373</v>
      </c>
      <c r="E2179" t="s">
        <v>129777</v>
      </c>
      <c r="F2179" t="s">
        <v>129778</v>
      </c>
      <c r="G2179" t="s">
        <v>129779</v>
      </c>
      <c r="H2179" t="s">
        <v>129780</v>
      </c>
      <c r="I2179" t="s">
        <v>98618</v>
      </c>
      <c r="J2179" t="s">
        <v>129781</v>
      </c>
      <c r="K2179" t="s">
        <v>129782</v>
      </c>
      <c r="L2179" t="s">
        <v>129783</v>
      </c>
      <c r="M2179" t="s">
        <v>129784</v>
      </c>
      <c r="N2179" t="s">
        <v>129785</v>
      </c>
      <c r="O2179" t="s">
        <v>129786</v>
      </c>
      <c r="P2179" t="s">
        <v>129787</v>
      </c>
      <c r="Q2179">
        <v>33923879</v>
      </c>
      <c r="R2179" t="s">
        <v>129788</v>
      </c>
      <c r="S2179" t="s">
        <v>129789</v>
      </c>
      <c r="T2179" s="1">
        <v>42145</v>
      </c>
      <c r="U2179" t="s">
        <v>98622</v>
      </c>
      <c r="V2179" t="s">
        <v>129790</v>
      </c>
      <c r="W2179" t="s">
        <v>98659</v>
      </c>
      <c r="X2179" s="4" t="s">
        <v>98626</v>
      </c>
      <c r="Y2179" s="4" t="s">
        <v>98626</v>
      </c>
      <c r="Z2179" t="s">
        <v>1</v>
      </c>
      <c r="AA2179" t="s">
        <v>129791</v>
      </c>
      <c r="AB2179" t="s">
        <v>129792</v>
      </c>
      <c r="AC2179" t="s">
        <v>129793</v>
      </c>
      <c r="AD2179" s="3">
        <v>4</v>
      </c>
      <c r="AE2179" s="3">
        <v>4</v>
      </c>
      <c r="AF2179" t="s">
        <v>99356</v>
      </c>
      <c r="AG2179" t="s">
        <v>0</v>
      </c>
      <c r="AH2179" t="s">
        <v>0</v>
      </c>
      <c r="AI2179" t="s">
        <v>129794</v>
      </c>
      <c r="AJ2179" t="s">
        <v>129793</v>
      </c>
      <c r="AK2179" t="s">
        <v>129793</v>
      </c>
      <c r="AL2179" t="s">
        <v>129170</v>
      </c>
      <c r="AM2179" t="s">
        <v>98633</v>
      </c>
      <c r="AN2179" t="s">
        <v>98634</v>
      </c>
      <c r="AO2179" s="3">
        <v>98118</v>
      </c>
      <c r="AP2179" t="s">
        <v>98633</v>
      </c>
      <c r="AQ2179" t="s">
        <v>98635</v>
      </c>
      <c r="AR2179" t="s">
        <v>98636</v>
      </c>
      <c r="AS2179" t="s">
        <v>98637</v>
      </c>
      <c r="AT2179">
        <v>47.525431662119814</v>
      </c>
      <c r="AU2179">
        <v>-122.27823367574916</v>
      </c>
      <c r="AV2179" t="s">
        <v>0</v>
      </c>
      <c r="AW2179" t="s">
        <v>98684</v>
      </c>
      <c r="AX2179" t="s">
        <v>98734</v>
      </c>
      <c r="AY2179" s="3">
        <v>2</v>
      </c>
      <c r="AZ2179" s="3">
        <v>1</v>
      </c>
      <c r="BA2179" s="3">
        <v>1</v>
      </c>
      <c r="BB2179" s="3">
        <v>1</v>
      </c>
      <c r="BC2179" t="s">
        <v>98640</v>
      </c>
      <c r="BD2179" t="s">
        <v>129795</v>
      </c>
      <c r="BF2179" s="2">
        <v>38</v>
      </c>
      <c r="BG2179" s="2" t="s">
        <v>95729</v>
      </c>
      <c r="BH2179" s="2" t="s">
        <v>95729</v>
      </c>
      <c r="BI2179" s="2" t="s">
        <v>95729</v>
      </c>
      <c r="BJ2179" s="2">
        <v>9</v>
      </c>
      <c r="BK2179" s="2">
        <v>1</v>
      </c>
      <c r="BL2179" s="2">
        <v>0</v>
      </c>
      <c r="BM2179" s="2">
        <v>2</v>
      </c>
      <c r="BN2179" s="3">
        <v>1125</v>
      </c>
      <c r="BO2179" t="s">
        <v>98642</v>
      </c>
      <c r="BP2179" t="s">
        <v>0</v>
      </c>
      <c r="BQ2179" s="3">
        <v>0</v>
      </c>
      <c r="BR2179" s="3">
        <v>0</v>
      </c>
      <c r="BS2179" s="3">
        <v>0</v>
      </c>
      <c r="BT2179" s="3">
        <v>56</v>
      </c>
      <c r="BU2179" s="3">
        <v>42373</v>
      </c>
      <c r="BV2179" s="3">
        <v>1</v>
      </c>
      <c r="BW2179" s="1">
        <v>42349</v>
      </c>
      <c r="BX2179" s="1">
        <v>42349</v>
      </c>
      <c r="BY2179" s="3">
        <v>100</v>
      </c>
      <c r="BZ2179" s="3">
        <v>10</v>
      </c>
      <c r="CA2179" s="3">
        <v>10</v>
      </c>
      <c r="CB2179" s="3">
        <v>8</v>
      </c>
      <c r="CC2179" s="3">
        <v>8</v>
      </c>
      <c r="CD2179" s="3">
        <v>10</v>
      </c>
      <c r="CE2179" s="3">
        <v>10</v>
      </c>
      <c r="CF2179" t="s">
        <v>1</v>
      </c>
      <c r="CG2179" t="s">
        <v>95729</v>
      </c>
      <c r="CH2179" t="s">
        <v>98643</v>
      </c>
      <c r="CI2179" t="s">
        <v>1</v>
      </c>
      <c r="CJ2179" t="s">
        <v>98644</v>
      </c>
      <c r="CK2179" t="s">
        <v>1</v>
      </c>
      <c r="CL2179" t="s">
        <v>1</v>
      </c>
      <c r="CM2179">
        <v>4</v>
      </c>
      <c r="CN2179" s="2">
        <v>1</v>
      </c>
    </row>
    <row r="2180" spans="1:92" x14ac:dyDescent="0.25">
      <c r="A2180" s="3">
        <v>3186785</v>
      </c>
      <c r="B2180" t="s">
        <v>129796</v>
      </c>
      <c r="C2180" s="3">
        <v>20160104002432</v>
      </c>
      <c r="D2180" s="1">
        <v>42373</v>
      </c>
      <c r="E2180" t="s">
        <v>129797</v>
      </c>
      <c r="F2180" t="s">
        <v>129798</v>
      </c>
      <c r="G2180" t="s">
        <v>129799</v>
      </c>
      <c r="H2180" t="s">
        <v>129800</v>
      </c>
      <c r="I2180" t="s">
        <v>98618</v>
      </c>
      <c r="J2180" t="s">
        <v>129801</v>
      </c>
      <c r="K2180" t="s">
        <v>129802</v>
      </c>
      <c r="L2180" t="s">
        <v>129803</v>
      </c>
      <c r="M2180" t="s">
        <v>129804</v>
      </c>
      <c r="N2180" t="s">
        <v>129805</v>
      </c>
      <c r="O2180" t="s">
        <v>129806</v>
      </c>
      <c r="P2180" t="s">
        <v>129807</v>
      </c>
      <c r="Q2180">
        <v>16155674</v>
      </c>
      <c r="R2180" t="s">
        <v>129808</v>
      </c>
      <c r="S2180" t="s">
        <v>129809</v>
      </c>
      <c r="T2180" s="1">
        <v>41788</v>
      </c>
      <c r="U2180" t="s">
        <v>98622</v>
      </c>
      <c r="V2180" t="s">
        <v>129810</v>
      </c>
      <c r="W2180" t="s">
        <v>99026</v>
      </c>
      <c r="X2180" s="4" t="s">
        <v>98626</v>
      </c>
      <c r="Y2180" s="4" t="s">
        <v>98626</v>
      </c>
      <c r="Z2180" t="s">
        <v>0</v>
      </c>
      <c r="AA2180" t="s">
        <v>129811</v>
      </c>
      <c r="AB2180" t="s">
        <v>129812</v>
      </c>
      <c r="AC2180" t="s">
        <v>129813</v>
      </c>
      <c r="AD2180" s="3">
        <v>3</v>
      </c>
      <c r="AE2180" s="3">
        <v>3</v>
      </c>
      <c r="AF2180" t="s">
        <v>99195</v>
      </c>
      <c r="AG2180" t="s">
        <v>0</v>
      </c>
      <c r="AH2180" t="s">
        <v>0</v>
      </c>
      <c r="AI2180" t="s">
        <v>129814</v>
      </c>
      <c r="AJ2180" t="s">
        <v>129813</v>
      </c>
      <c r="AK2180" t="s">
        <v>129793</v>
      </c>
      <c r="AL2180" t="s">
        <v>129170</v>
      </c>
      <c r="AM2180" t="s">
        <v>98633</v>
      </c>
      <c r="AN2180" t="s">
        <v>98634</v>
      </c>
      <c r="AO2180" s="3">
        <v>98118</v>
      </c>
      <c r="AP2180" t="s">
        <v>98633</v>
      </c>
      <c r="AQ2180" t="s">
        <v>98635</v>
      </c>
      <c r="AR2180" t="s">
        <v>98636</v>
      </c>
      <c r="AS2180" t="s">
        <v>98637</v>
      </c>
      <c r="AT2180">
        <v>47.521293514726139</v>
      </c>
      <c r="AU2180">
        <v>-122.27318225358843</v>
      </c>
      <c r="AV2180" t="s">
        <v>0</v>
      </c>
      <c r="AW2180" t="s">
        <v>98684</v>
      </c>
      <c r="AX2180" t="s">
        <v>98734</v>
      </c>
      <c r="AY2180" s="3">
        <v>6</v>
      </c>
      <c r="AZ2180" s="3">
        <v>1</v>
      </c>
      <c r="BA2180" s="3">
        <v>1</v>
      </c>
      <c r="BB2180" s="3">
        <v>1</v>
      </c>
      <c r="BC2180" t="s">
        <v>98640</v>
      </c>
      <c r="BD2180" t="s">
        <v>129815</v>
      </c>
      <c r="BF2180" s="2">
        <v>70</v>
      </c>
      <c r="BG2180" s="2">
        <v>350</v>
      </c>
      <c r="BH2180" s="2">
        <v>1200</v>
      </c>
      <c r="BI2180" s="2">
        <v>300</v>
      </c>
      <c r="BJ2180" s="2">
        <v>30</v>
      </c>
      <c r="BK2180" s="2">
        <v>3</v>
      </c>
      <c r="BL2180" s="2">
        <v>20</v>
      </c>
      <c r="BM2180" s="2">
        <v>1</v>
      </c>
      <c r="BN2180" s="3">
        <v>1125</v>
      </c>
      <c r="BO2180" t="s">
        <v>98642</v>
      </c>
      <c r="BP2180" t="s">
        <v>0</v>
      </c>
      <c r="BQ2180" s="3">
        <v>0</v>
      </c>
      <c r="BR2180" s="3">
        <v>26</v>
      </c>
      <c r="BS2180" s="3">
        <v>56</v>
      </c>
      <c r="BT2180" s="3">
        <v>145</v>
      </c>
      <c r="BU2180" s="3">
        <v>42373</v>
      </c>
      <c r="BV2180" s="3">
        <v>22</v>
      </c>
      <c r="BW2180" s="1">
        <v>42163</v>
      </c>
      <c r="BX2180" s="1">
        <v>42296</v>
      </c>
      <c r="BY2180" s="3">
        <v>98</v>
      </c>
      <c r="BZ2180" s="3">
        <v>10</v>
      </c>
      <c r="CA2180" s="3">
        <v>10</v>
      </c>
      <c r="CB2180" s="3">
        <v>10</v>
      </c>
      <c r="CC2180" s="3">
        <v>10</v>
      </c>
      <c r="CD2180" s="3">
        <v>9</v>
      </c>
      <c r="CE2180" s="3">
        <v>10</v>
      </c>
      <c r="CF2180" t="s">
        <v>1</v>
      </c>
      <c r="CG2180" t="s">
        <v>95729</v>
      </c>
      <c r="CH2180" t="s">
        <v>98643</v>
      </c>
      <c r="CI2180" t="s">
        <v>1</v>
      </c>
      <c r="CJ2180" t="s">
        <v>98644</v>
      </c>
      <c r="CK2180" t="s">
        <v>1</v>
      </c>
      <c r="CL2180" t="s">
        <v>1</v>
      </c>
      <c r="CM2180">
        <v>3</v>
      </c>
      <c r="CN2180" s="2">
        <v>3.13</v>
      </c>
    </row>
    <row r="2181" spans="1:92" x14ac:dyDescent="0.25">
      <c r="A2181" s="3">
        <v>1885801</v>
      </c>
      <c r="B2181" t="s">
        <v>129816</v>
      </c>
      <c r="C2181" s="3">
        <v>20160104002432</v>
      </c>
      <c r="D2181" s="1">
        <v>42373</v>
      </c>
      <c r="E2181" t="s">
        <v>129817</v>
      </c>
      <c r="F2181" t="s">
        <v>129818</v>
      </c>
      <c r="G2181" t="s">
        <v>129819</v>
      </c>
      <c r="H2181" t="s">
        <v>129820</v>
      </c>
      <c r="I2181" t="s">
        <v>98618</v>
      </c>
      <c r="J2181" t="s">
        <v>95729</v>
      </c>
      <c r="K2181" t="s">
        <v>95729</v>
      </c>
      <c r="L2181" t="s">
        <v>129821</v>
      </c>
      <c r="M2181" t="s">
        <v>129822</v>
      </c>
      <c r="N2181" t="s">
        <v>129823</v>
      </c>
      <c r="O2181" t="s">
        <v>129824</v>
      </c>
      <c r="P2181" t="s">
        <v>129825</v>
      </c>
      <c r="Q2181">
        <v>3302799</v>
      </c>
      <c r="R2181" t="s">
        <v>129826</v>
      </c>
      <c r="S2181" t="s">
        <v>13811</v>
      </c>
      <c r="T2181" s="1">
        <v>41139</v>
      </c>
      <c r="U2181" t="s">
        <v>98622</v>
      </c>
      <c r="V2181" t="s">
        <v>129827</v>
      </c>
      <c r="W2181" t="s">
        <v>98692</v>
      </c>
      <c r="X2181" s="4" t="s">
        <v>98692</v>
      </c>
      <c r="Y2181" s="4" t="s">
        <v>98692</v>
      </c>
      <c r="Z2181" t="s">
        <v>1</v>
      </c>
      <c r="AA2181" t="s">
        <v>129828</v>
      </c>
      <c r="AB2181" t="s">
        <v>129829</v>
      </c>
      <c r="AC2181" t="s">
        <v>129793</v>
      </c>
      <c r="AD2181" s="3">
        <v>1</v>
      </c>
      <c r="AE2181" s="3">
        <v>1</v>
      </c>
      <c r="AF2181" t="s">
        <v>99497</v>
      </c>
      <c r="AG2181" t="s">
        <v>0</v>
      </c>
      <c r="AH2181" t="s">
        <v>1</v>
      </c>
      <c r="AI2181" t="s">
        <v>129830</v>
      </c>
      <c r="AJ2181" t="s">
        <v>129793</v>
      </c>
      <c r="AK2181" t="s">
        <v>129793</v>
      </c>
      <c r="AL2181" t="s">
        <v>129170</v>
      </c>
      <c r="AM2181" t="s">
        <v>98633</v>
      </c>
      <c r="AN2181" t="s">
        <v>98634</v>
      </c>
      <c r="AO2181" s="3">
        <v>98118</v>
      </c>
      <c r="AP2181" t="s">
        <v>98633</v>
      </c>
      <c r="AQ2181" t="s">
        <v>98635</v>
      </c>
      <c r="AR2181" t="s">
        <v>98636</v>
      </c>
      <c r="AS2181" t="s">
        <v>98637</v>
      </c>
      <c r="AT2181">
        <v>47.526739597142154</v>
      </c>
      <c r="AU2181">
        <v>-122.2747998752735</v>
      </c>
      <c r="AV2181" t="s">
        <v>0</v>
      </c>
      <c r="AW2181" t="s">
        <v>98684</v>
      </c>
      <c r="AX2181" t="s">
        <v>98734</v>
      </c>
      <c r="AY2181" s="3">
        <v>4</v>
      </c>
      <c r="AZ2181" s="3">
        <v>1</v>
      </c>
      <c r="BA2181" s="3">
        <v>1</v>
      </c>
      <c r="BB2181" s="3">
        <v>1</v>
      </c>
      <c r="BC2181" t="s">
        <v>98640</v>
      </c>
      <c r="BD2181" t="s">
        <v>129831</v>
      </c>
      <c r="BF2181" s="2">
        <v>150</v>
      </c>
      <c r="BG2181" s="2">
        <v>825</v>
      </c>
      <c r="BH2181" s="2">
        <v>2950</v>
      </c>
      <c r="BI2181" s="2">
        <v>250</v>
      </c>
      <c r="BJ2181" s="2">
        <v>50</v>
      </c>
      <c r="BK2181" s="2">
        <v>4</v>
      </c>
      <c r="BL2181" s="2">
        <v>20</v>
      </c>
      <c r="BM2181" s="2">
        <v>2</v>
      </c>
      <c r="BN2181" s="3">
        <v>180</v>
      </c>
      <c r="BO2181" t="s">
        <v>98666</v>
      </c>
      <c r="BP2181" t="s">
        <v>0</v>
      </c>
      <c r="BQ2181" s="3">
        <v>30</v>
      </c>
      <c r="BR2181" s="3">
        <v>60</v>
      </c>
      <c r="BS2181" s="3">
        <v>90</v>
      </c>
      <c r="BT2181" s="3">
        <v>364</v>
      </c>
      <c r="BU2181" s="3">
        <v>42373</v>
      </c>
      <c r="BV2181" s="3">
        <v>0</v>
      </c>
      <c r="BW2181" s="1"/>
      <c r="BX2181" s="1"/>
      <c r="CB2181" s="3"/>
      <c r="CF2181" t="s">
        <v>1</v>
      </c>
      <c r="CG2181" t="s">
        <v>95729</v>
      </c>
      <c r="CH2181" t="s">
        <v>98643</v>
      </c>
      <c r="CI2181" t="s">
        <v>1</v>
      </c>
      <c r="CJ2181" t="s">
        <v>98699</v>
      </c>
      <c r="CK2181" t="s">
        <v>1</v>
      </c>
      <c r="CL2181" t="s">
        <v>1</v>
      </c>
      <c r="CM2181">
        <v>1</v>
      </c>
    </row>
    <row r="2182" spans="1:92" x14ac:dyDescent="0.25">
      <c r="A2182" s="3">
        <v>8006745</v>
      </c>
      <c r="B2182" t="s">
        <v>129832</v>
      </c>
      <c r="C2182" s="3">
        <v>20160104002432</v>
      </c>
      <c r="D2182" s="1">
        <v>42373</v>
      </c>
      <c r="E2182" t="s">
        <v>129833</v>
      </c>
      <c r="F2182" t="s">
        <v>129834</v>
      </c>
      <c r="G2182" t="s">
        <v>129835</v>
      </c>
      <c r="H2182" t="s">
        <v>129836</v>
      </c>
      <c r="I2182" t="s">
        <v>98618</v>
      </c>
      <c r="J2182" t="s">
        <v>129837</v>
      </c>
      <c r="K2182" t="s">
        <v>129838</v>
      </c>
      <c r="L2182" t="s">
        <v>129839</v>
      </c>
      <c r="M2182" t="s">
        <v>129840</v>
      </c>
      <c r="N2182" t="s">
        <v>129841</v>
      </c>
      <c r="O2182" t="s">
        <v>129842</v>
      </c>
      <c r="P2182" t="s">
        <v>129843</v>
      </c>
      <c r="Q2182">
        <v>42273230</v>
      </c>
      <c r="R2182" t="s">
        <v>129844</v>
      </c>
      <c r="S2182" t="s">
        <v>16337</v>
      </c>
      <c r="T2182" s="1">
        <v>42239</v>
      </c>
      <c r="U2182" t="s">
        <v>98622</v>
      </c>
      <c r="V2182" t="s">
        <v>95729</v>
      </c>
      <c r="W2182" t="s">
        <v>99026</v>
      </c>
      <c r="X2182" s="4" t="s">
        <v>98626</v>
      </c>
      <c r="Y2182" s="4" t="s">
        <v>98626</v>
      </c>
      <c r="Z2182" t="s">
        <v>1</v>
      </c>
      <c r="AA2182" t="s">
        <v>129845</v>
      </c>
      <c r="AB2182" t="s">
        <v>129846</v>
      </c>
      <c r="AC2182" t="s">
        <v>122245</v>
      </c>
      <c r="AD2182" s="3">
        <v>1</v>
      </c>
      <c r="AE2182" s="3">
        <v>1</v>
      </c>
      <c r="AF2182" t="s">
        <v>98713</v>
      </c>
      <c r="AG2182" t="s">
        <v>0</v>
      </c>
      <c r="AH2182" t="s">
        <v>0</v>
      </c>
      <c r="AI2182" t="s">
        <v>129847</v>
      </c>
      <c r="AJ2182" t="s">
        <v>122245</v>
      </c>
      <c r="AK2182" t="s">
        <v>129793</v>
      </c>
      <c r="AL2182" t="s">
        <v>129170</v>
      </c>
      <c r="AM2182" t="s">
        <v>98633</v>
      </c>
      <c r="AN2182" t="s">
        <v>98634</v>
      </c>
      <c r="AO2182" s="3">
        <v>98118</v>
      </c>
      <c r="AP2182" t="s">
        <v>98633</v>
      </c>
      <c r="AQ2182" t="s">
        <v>98635</v>
      </c>
      <c r="AR2182" t="s">
        <v>98636</v>
      </c>
      <c r="AS2182" t="s">
        <v>98637</v>
      </c>
      <c r="AT2182">
        <v>47.527651894884059</v>
      </c>
      <c r="AU2182">
        <v>-122.26596615370005</v>
      </c>
      <c r="AV2182" t="s">
        <v>0</v>
      </c>
      <c r="AW2182" t="s">
        <v>98684</v>
      </c>
      <c r="AX2182" t="s">
        <v>98639</v>
      </c>
      <c r="AY2182" s="3">
        <v>4</v>
      </c>
      <c r="AZ2182" s="3">
        <v>2</v>
      </c>
      <c r="BA2182" s="3">
        <v>3</v>
      </c>
      <c r="BB2182" s="3">
        <v>2</v>
      </c>
      <c r="BC2182" t="s">
        <v>98640</v>
      </c>
      <c r="BD2182" t="s">
        <v>129848</v>
      </c>
      <c r="BF2182" s="2">
        <v>65</v>
      </c>
      <c r="BG2182" s="2">
        <v>450</v>
      </c>
      <c r="BH2182" s="2">
        <v>1800</v>
      </c>
      <c r="BI2182" s="2" t="s">
        <v>95729</v>
      </c>
      <c r="BJ2182" s="2">
        <v>45</v>
      </c>
      <c r="BK2182" s="2">
        <v>1</v>
      </c>
      <c r="BL2182" s="2">
        <v>0</v>
      </c>
      <c r="BM2182" s="2">
        <v>7</v>
      </c>
      <c r="BN2182" s="3">
        <v>60</v>
      </c>
      <c r="BO2182" t="s">
        <v>99063</v>
      </c>
      <c r="BP2182" t="s">
        <v>0</v>
      </c>
      <c r="BQ2182" s="3">
        <v>1</v>
      </c>
      <c r="BR2182" s="3">
        <v>1</v>
      </c>
      <c r="BS2182" s="3">
        <v>1</v>
      </c>
      <c r="BT2182" s="3">
        <v>3</v>
      </c>
      <c r="BU2182" s="3">
        <v>42373</v>
      </c>
      <c r="BV2182" s="3">
        <v>3</v>
      </c>
      <c r="BW2182" s="1">
        <v>42339</v>
      </c>
      <c r="BX2182" s="1">
        <v>42364</v>
      </c>
      <c r="BY2182" s="3">
        <v>100</v>
      </c>
      <c r="BZ2182" s="3">
        <v>10</v>
      </c>
      <c r="CA2182" s="3">
        <v>10</v>
      </c>
      <c r="CB2182" s="3">
        <v>10</v>
      </c>
      <c r="CC2182" s="3">
        <v>10</v>
      </c>
      <c r="CD2182" s="3">
        <v>10</v>
      </c>
      <c r="CE2182" s="3">
        <v>10</v>
      </c>
      <c r="CF2182" t="s">
        <v>1</v>
      </c>
      <c r="CG2182" t="s">
        <v>95729</v>
      </c>
      <c r="CH2182" t="s">
        <v>98643</v>
      </c>
      <c r="CI2182" t="s">
        <v>1</v>
      </c>
      <c r="CJ2182" t="s">
        <v>98644</v>
      </c>
      <c r="CK2182" t="s">
        <v>1</v>
      </c>
      <c r="CL2182" t="s">
        <v>1</v>
      </c>
      <c r="CM2182">
        <v>1</v>
      </c>
      <c r="CN2182" s="2">
        <v>2.57</v>
      </c>
    </row>
    <row r="2183" spans="1:92" x14ac:dyDescent="0.25">
      <c r="A2183" s="3">
        <v>7013085</v>
      </c>
      <c r="B2183" t="s">
        <v>129849</v>
      </c>
      <c r="C2183" s="3">
        <v>20160104002432</v>
      </c>
      <c r="D2183" s="1">
        <v>42373</v>
      </c>
      <c r="E2183" t="s">
        <v>129850</v>
      </c>
      <c r="F2183" t="s">
        <v>129851</v>
      </c>
      <c r="G2183" t="s">
        <v>129852</v>
      </c>
      <c r="H2183" t="s">
        <v>129853</v>
      </c>
      <c r="I2183" t="s">
        <v>98618</v>
      </c>
      <c r="J2183" t="s">
        <v>95729</v>
      </c>
      <c r="K2183" t="s">
        <v>95729</v>
      </c>
      <c r="L2183" t="s">
        <v>129854</v>
      </c>
      <c r="M2183" t="s">
        <v>129855</v>
      </c>
      <c r="N2183" t="s">
        <v>129856</v>
      </c>
      <c r="O2183" t="s">
        <v>129857</v>
      </c>
      <c r="P2183" t="s">
        <v>129858</v>
      </c>
      <c r="Q2183">
        <v>33923879</v>
      </c>
      <c r="R2183" t="s">
        <v>129788</v>
      </c>
      <c r="S2183" t="s">
        <v>129789</v>
      </c>
      <c r="T2183" s="1">
        <v>42145</v>
      </c>
      <c r="U2183" t="s">
        <v>98622</v>
      </c>
      <c r="V2183" t="s">
        <v>129790</v>
      </c>
      <c r="W2183" t="s">
        <v>98659</v>
      </c>
      <c r="X2183" s="4" t="s">
        <v>98626</v>
      </c>
      <c r="Y2183" s="4" t="s">
        <v>98626</v>
      </c>
      <c r="Z2183" t="s">
        <v>1</v>
      </c>
      <c r="AA2183" t="s">
        <v>129791</v>
      </c>
      <c r="AB2183" t="s">
        <v>129792</v>
      </c>
      <c r="AC2183" t="s">
        <v>129793</v>
      </c>
      <c r="AD2183" s="3">
        <v>4</v>
      </c>
      <c r="AE2183" s="3">
        <v>4</v>
      </c>
      <c r="AF2183" t="s">
        <v>99356</v>
      </c>
      <c r="AG2183" t="s">
        <v>0</v>
      </c>
      <c r="AH2183" t="s">
        <v>0</v>
      </c>
      <c r="AI2183" t="s">
        <v>129794</v>
      </c>
      <c r="AJ2183" t="s">
        <v>129793</v>
      </c>
      <c r="AK2183" t="s">
        <v>129793</v>
      </c>
      <c r="AL2183" t="s">
        <v>129170</v>
      </c>
      <c r="AM2183" t="s">
        <v>98633</v>
      </c>
      <c r="AN2183" t="s">
        <v>98634</v>
      </c>
      <c r="AO2183" s="3">
        <v>98118</v>
      </c>
      <c r="AP2183" t="s">
        <v>98633</v>
      </c>
      <c r="AQ2183" t="s">
        <v>98635</v>
      </c>
      <c r="AR2183" t="s">
        <v>98636</v>
      </c>
      <c r="AS2183" t="s">
        <v>98637</v>
      </c>
      <c r="AT2183">
        <v>47.527645088452743</v>
      </c>
      <c r="AU2183">
        <v>-122.27740239464651</v>
      </c>
      <c r="AV2183" t="s">
        <v>0</v>
      </c>
      <c r="AW2183" t="s">
        <v>98684</v>
      </c>
      <c r="AX2183" t="s">
        <v>98639</v>
      </c>
      <c r="AY2183" s="3">
        <v>4</v>
      </c>
      <c r="AZ2183" s="3">
        <v>1</v>
      </c>
      <c r="BA2183" s="3">
        <v>2</v>
      </c>
      <c r="BB2183" s="3">
        <v>2</v>
      </c>
      <c r="BC2183" t="s">
        <v>98640</v>
      </c>
      <c r="BD2183" t="s">
        <v>99596</v>
      </c>
      <c r="BF2183" s="2">
        <v>99</v>
      </c>
      <c r="BG2183" s="2">
        <v>512</v>
      </c>
      <c r="BH2183" s="2">
        <v>1806</v>
      </c>
      <c r="BI2183" s="2" t="s">
        <v>95729</v>
      </c>
      <c r="BJ2183" s="2">
        <v>17</v>
      </c>
      <c r="BK2183" s="2">
        <v>4</v>
      </c>
      <c r="BL2183" s="2">
        <v>25</v>
      </c>
      <c r="BM2183" s="2">
        <v>1</v>
      </c>
      <c r="BN2183" s="3">
        <v>1125</v>
      </c>
      <c r="BO2183" t="s">
        <v>98666</v>
      </c>
      <c r="BP2183" t="s">
        <v>0</v>
      </c>
      <c r="BQ2183" s="3">
        <v>7</v>
      </c>
      <c r="BR2183" s="3">
        <v>37</v>
      </c>
      <c r="BS2183" s="3">
        <v>67</v>
      </c>
      <c r="BT2183" s="3">
        <v>342</v>
      </c>
      <c r="BU2183" s="3">
        <v>42373</v>
      </c>
      <c r="BV2183" s="3">
        <v>47</v>
      </c>
      <c r="BW2183" s="1">
        <v>42186</v>
      </c>
      <c r="BX2183" s="1">
        <v>42372</v>
      </c>
      <c r="BY2183" s="3">
        <v>90</v>
      </c>
      <c r="BZ2183" s="3">
        <v>10</v>
      </c>
      <c r="CA2183" s="3">
        <v>10</v>
      </c>
      <c r="CB2183" s="3">
        <v>10</v>
      </c>
      <c r="CC2183" s="3">
        <v>10</v>
      </c>
      <c r="CD2183" s="3">
        <v>8</v>
      </c>
      <c r="CE2183" s="3">
        <v>9</v>
      </c>
      <c r="CF2183" t="s">
        <v>1</v>
      </c>
      <c r="CG2183" t="s">
        <v>95729</v>
      </c>
      <c r="CH2183" t="s">
        <v>98643</v>
      </c>
      <c r="CI2183" t="s">
        <v>1</v>
      </c>
      <c r="CJ2183" t="s">
        <v>98644</v>
      </c>
      <c r="CK2183" t="s">
        <v>1</v>
      </c>
      <c r="CL2183" t="s">
        <v>1</v>
      </c>
      <c r="CM2183">
        <v>4</v>
      </c>
      <c r="CN2183" s="2">
        <v>7.5</v>
      </c>
    </row>
    <row r="2184" spans="1:92" x14ac:dyDescent="0.25">
      <c r="A2184" s="3">
        <v>6546748</v>
      </c>
      <c r="B2184" t="s">
        <v>129859</v>
      </c>
      <c r="C2184" s="3">
        <v>20160104002432</v>
      </c>
      <c r="D2184" s="1">
        <v>42373</v>
      </c>
      <c r="E2184" t="s">
        <v>129860</v>
      </c>
      <c r="F2184" t="s">
        <v>129861</v>
      </c>
      <c r="G2184" t="s">
        <v>129862</v>
      </c>
      <c r="H2184" t="s">
        <v>129863</v>
      </c>
      <c r="I2184" t="s">
        <v>98618</v>
      </c>
      <c r="J2184" t="s">
        <v>129864</v>
      </c>
      <c r="K2184" t="s">
        <v>95729</v>
      </c>
      <c r="L2184" t="s">
        <v>129865</v>
      </c>
      <c r="M2184" t="s">
        <v>129866</v>
      </c>
      <c r="N2184" t="s">
        <v>129867</v>
      </c>
      <c r="O2184" t="s">
        <v>129868</v>
      </c>
      <c r="P2184" t="s">
        <v>129869</v>
      </c>
      <c r="Q2184">
        <v>29934463</v>
      </c>
      <c r="R2184" t="s">
        <v>129870</v>
      </c>
      <c r="S2184" t="s">
        <v>129871</v>
      </c>
      <c r="T2184" s="1">
        <v>42087</v>
      </c>
      <c r="U2184" t="s">
        <v>98622</v>
      </c>
      <c r="V2184" t="s">
        <v>129872</v>
      </c>
      <c r="W2184" t="s">
        <v>99026</v>
      </c>
      <c r="X2184" s="4" t="s">
        <v>98626</v>
      </c>
      <c r="Y2184" s="4" t="s">
        <v>98626</v>
      </c>
      <c r="Z2184" t="s">
        <v>1</v>
      </c>
      <c r="AA2184" t="s">
        <v>129873</v>
      </c>
      <c r="AB2184" t="s">
        <v>129874</v>
      </c>
      <c r="AC2184" t="s">
        <v>95729</v>
      </c>
      <c r="AD2184" s="3">
        <v>2</v>
      </c>
      <c r="AE2184" s="3">
        <v>2</v>
      </c>
      <c r="AF2184" t="s">
        <v>103461</v>
      </c>
      <c r="AG2184" t="s">
        <v>0</v>
      </c>
      <c r="AH2184" t="s">
        <v>1</v>
      </c>
      <c r="AI2184" t="s">
        <v>129875</v>
      </c>
      <c r="AJ2184" t="s">
        <v>95729</v>
      </c>
      <c r="AK2184" t="s">
        <v>129793</v>
      </c>
      <c r="AL2184" t="s">
        <v>129170</v>
      </c>
      <c r="AM2184" t="s">
        <v>98633</v>
      </c>
      <c r="AN2184" t="s">
        <v>98634</v>
      </c>
      <c r="AO2184" s="3">
        <v>98118</v>
      </c>
      <c r="AP2184" t="s">
        <v>98633</v>
      </c>
      <c r="AQ2184" t="s">
        <v>98635</v>
      </c>
      <c r="AR2184" t="s">
        <v>98636</v>
      </c>
      <c r="AS2184" t="s">
        <v>98637</v>
      </c>
      <c r="AT2184">
        <v>47.524565325608819</v>
      </c>
      <c r="AU2184">
        <v>-122.26091882202797</v>
      </c>
      <c r="AV2184" t="s">
        <v>0</v>
      </c>
      <c r="AW2184" t="s">
        <v>98684</v>
      </c>
      <c r="AX2184" t="s">
        <v>98639</v>
      </c>
      <c r="AY2184" s="3">
        <v>6</v>
      </c>
      <c r="AZ2184" s="3">
        <v>3</v>
      </c>
      <c r="BA2184" s="3">
        <v>3</v>
      </c>
      <c r="BB2184" s="3">
        <v>3</v>
      </c>
      <c r="BC2184" t="s">
        <v>98640</v>
      </c>
      <c r="BD2184" t="s">
        <v>129876</v>
      </c>
      <c r="BF2184" s="2">
        <v>295</v>
      </c>
      <c r="BG2184" s="2">
        <v>2500</v>
      </c>
      <c r="BH2184" s="2">
        <v>9000</v>
      </c>
      <c r="BI2184" s="2" t="s">
        <v>95729</v>
      </c>
      <c r="BJ2184" s="2">
        <v>250</v>
      </c>
      <c r="BK2184" s="2">
        <v>6</v>
      </c>
      <c r="BL2184" s="2">
        <v>50</v>
      </c>
      <c r="BM2184" s="2">
        <v>2</v>
      </c>
      <c r="BN2184" s="3">
        <v>1125</v>
      </c>
      <c r="BO2184" t="s">
        <v>98666</v>
      </c>
      <c r="BP2184" t="s">
        <v>0</v>
      </c>
      <c r="BQ2184" s="3">
        <v>13</v>
      </c>
      <c r="BR2184" s="3">
        <v>43</v>
      </c>
      <c r="BS2184" s="3">
        <v>73</v>
      </c>
      <c r="BT2184" s="3">
        <v>345</v>
      </c>
      <c r="BU2184" s="3">
        <v>42373</v>
      </c>
      <c r="BV2184" s="3">
        <v>7</v>
      </c>
      <c r="BW2184" s="1">
        <v>42162</v>
      </c>
      <c r="BX2184" s="1">
        <v>42339</v>
      </c>
      <c r="BY2184" s="3">
        <v>100</v>
      </c>
      <c r="BZ2184" s="3">
        <v>9</v>
      </c>
      <c r="CA2184" s="3">
        <v>9</v>
      </c>
      <c r="CB2184" s="3">
        <v>10</v>
      </c>
      <c r="CC2184" s="3">
        <v>9</v>
      </c>
      <c r="CD2184" s="3">
        <v>9</v>
      </c>
      <c r="CE2184" s="3">
        <v>10</v>
      </c>
      <c r="CF2184" t="s">
        <v>1</v>
      </c>
      <c r="CG2184" t="s">
        <v>95729</v>
      </c>
      <c r="CH2184" t="s">
        <v>98643</v>
      </c>
      <c r="CI2184" t="s">
        <v>1</v>
      </c>
      <c r="CJ2184" t="s">
        <v>98644</v>
      </c>
      <c r="CK2184" t="s">
        <v>1</v>
      </c>
      <c r="CL2184" t="s">
        <v>1</v>
      </c>
      <c r="CM2184">
        <v>1</v>
      </c>
      <c r="CN2184" s="2">
        <v>0.99</v>
      </c>
    </row>
    <row r="2185" spans="1:92" x14ac:dyDescent="0.25">
      <c r="A2185" s="3">
        <v>4526737</v>
      </c>
      <c r="B2185" t="s">
        <v>129877</v>
      </c>
      <c r="C2185" s="3">
        <v>20160104002432</v>
      </c>
      <c r="D2185" s="1">
        <v>42373</v>
      </c>
      <c r="E2185" t="s">
        <v>129878</v>
      </c>
      <c r="F2185" t="s">
        <v>129879</v>
      </c>
      <c r="G2185" t="s">
        <v>129880</v>
      </c>
      <c r="H2185" t="s">
        <v>129881</v>
      </c>
      <c r="I2185" t="s">
        <v>98618</v>
      </c>
      <c r="J2185" t="s">
        <v>129882</v>
      </c>
      <c r="K2185" t="s">
        <v>129883</v>
      </c>
      <c r="L2185" t="s">
        <v>129884</v>
      </c>
      <c r="M2185" t="s">
        <v>129885</v>
      </c>
      <c r="N2185" t="s">
        <v>129886</v>
      </c>
      <c r="O2185" t="s">
        <v>129887</v>
      </c>
      <c r="P2185" t="s">
        <v>129888</v>
      </c>
      <c r="Q2185">
        <v>23315402</v>
      </c>
      <c r="R2185" t="s">
        <v>129889</v>
      </c>
      <c r="S2185" t="s">
        <v>129890</v>
      </c>
      <c r="T2185" s="1">
        <v>41946</v>
      </c>
      <c r="U2185" t="s">
        <v>98622</v>
      </c>
      <c r="V2185" t="s">
        <v>129891</v>
      </c>
      <c r="W2185" t="s">
        <v>98659</v>
      </c>
      <c r="X2185" s="4" t="s">
        <v>98626</v>
      </c>
      <c r="Y2185" s="4" t="s">
        <v>98626</v>
      </c>
      <c r="Z2185" t="s">
        <v>0</v>
      </c>
      <c r="AA2185" t="s">
        <v>129892</v>
      </c>
      <c r="AB2185" t="s">
        <v>129893</v>
      </c>
      <c r="AC2185" t="s">
        <v>129793</v>
      </c>
      <c r="AD2185" s="3">
        <v>1</v>
      </c>
      <c r="AE2185" s="3">
        <v>1</v>
      </c>
      <c r="AF2185" t="s">
        <v>99701</v>
      </c>
      <c r="AG2185" t="s">
        <v>0</v>
      </c>
      <c r="AH2185" t="s">
        <v>0</v>
      </c>
      <c r="AI2185" t="s">
        <v>129875</v>
      </c>
      <c r="AJ2185" t="s">
        <v>129793</v>
      </c>
      <c r="AK2185" t="s">
        <v>129793</v>
      </c>
      <c r="AL2185" t="s">
        <v>129170</v>
      </c>
      <c r="AM2185" t="s">
        <v>98633</v>
      </c>
      <c r="AN2185" t="s">
        <v>98634</v>
      </c>
      <c r="AO2185" s="3">
        <v>98118</v>
      </c>
      <c r="AP2185" t="s">
        <v>98633</v>
      </c>
      <c r="AQ2185" t="s">
        <v>98635</v>
      </c>
      <c r="AR2185" t="s">
        <v>98636</v>
      </c>
      <c r="AS2185" t="s">
        <v>98637</v>
      </c>
      <c r="AT2185">
        <v>47.527493535831383</v>
      </c>
      <c r="AU2185">
        <v>-122.26095748026835</v>
      </c>
      <c r="AV2185" t="s">
        <v>0</v>
      </c>
      <c r="AW2185" t="s">
        <v>98638</v>
      </c>
      <c r="AX2185" t="s">
        <v>98639</v>
      </c>
      <c r="AY2185" s="3">
        <v>2</v>
      </c>
      <c r="AZ2185" s="3">
        <v>1</v>
      </c>
      <c r="BA2185" s="3">
        <v>1</v>
      </c>
      <c r="BB2185" s="3">
        <v>1</v>
      </c>
      <c r="BC2185" t="s">
        <v>98640</v>
      </c>
      <c r="BD2185" t="s">
        <v>129894</v>
      </c>
      <c r="BF2185" s="2">
        <v>95</v>
      </c>
      <c r="BG2185" s="2">
        <v>650</v>
      </c>
      <c r="BH2185" s="2">
        <v>2300</v>
      </c>
      <c r="BI2185" s="2">
        <v>250</v>
      </c>
      <c r="BJ2185" s="2">
        <v>50</v>
      </c>
      <c r="BK2185" s="2">
        <v>1</v>
      </c>
      <c r="BL2185" s="2">
        <v>0</v>
      </c>
      <c r="BM2185" s="2">
        <v>2</v>
      </c>
      <c r="BN2185" s="3">
        <v>1125</v>
      </c>
      <c r="BO2185" t="s">
        <v>98777</v>
      </c>
      <c r="BP2185" t="s">
        <v>0</v>
      </c>
      <c r="BQ2185" s="3">
        <v>4</v>
      </c>
      <c r="BR2185" s="3">
        <v>34</v>
      </c>
      <c r="BS2185" s="3">
        <v>62</v>
      </c>
      <c r="BT2185" s="3">
        <v>186</v>
      </c>
      <c r="BU2185" s="3">
        <v>42373</v>
      </c>
      <c r="BV2185" s="3">
        <v>15</v>
      </c>
      <c r="BW2185" s="1">
        <v>42155</v>
      </c>
      <c r="BX2185" s="1">
        <v>42345</v>
      </c>
      <c r="BY2185" s="3">
        <v>100</v>
      </c>
      <c r="BZ2185" s="3">
        <v>10</v>
      </c>
      <c r="CA2185" s="3">
        <v>10</v>
      </c>
      <c r="CB2185" s="3">
        <v>10</v>
      </c>
      <c r="CC2185" s="3">
        <v>10</v>
      </c>
      <c r="CD2185" s="3">
        <v>10</v>
      </c>
      <c r="CE2185" s="3">
        <v>10</v>
      </c>
      <c r="CF2185" t="s">
        <v>1</v>
      </c>
      <c r="CG2185" t="s">
        <v>95729</v>
      </c>
      <c r="CH2185" t="s">
        <v>98643</v>
      </c>
      <c r="CI2185" t="s">
        <v>1</v>
      </c>
      <c r="CJ2185" t="s">
        <v>98667</v>
      </c>
      <c r="CK2185" t="s">
        <v>1</v>
      </c>
      <c r="CL2185" t="s">
        <v>1</v>
      </c>
      <c r="CM2185">
        <v>1</v>
      </c>
      <c r="CN2185" s="2">
        <v>2.0499999999999998</v>
      </c>
    </row>
    <row r="2186" spans="1:92" x14ac:dyDescent="0.25">
      <c r="A2186" s="3">
        <v>3335</v>
      </c>
      <c r="B2186" t="s">
        <v>129895</v>
      </c>
      <c r="C2186" s="3">
        <v>20160104002432</v>
      </c>
      <c r="D2186" s="1">
        <v>42373</v>
      </c>
      <c r="E2186" t="s">
        <v>129896</v>
      </c>
      <c r="F2186" t="s">
        <v>129897</v>
      </c>
      <c r="G2186" t="s">
        <v>129898</v>
      </c>
      <c r="H2186" t="s">
        <v>129899</v>
      </c>
      <c r="I2186" t="s">
        <v>98618</v>
      </c>
      <c r="J2186" t="s">
        <v>129900</v>
      </c>
      <c r="K2186" t="s">
        <v>129901</v>
      </c>
      <c r="L2186" t="s">
        <v>129902</v>
      </c>
      <c r="M2186" t="s">
        <v>129903</v>
      </c>
      <c r="N2186" t="s">
        <v>129904</v>
      </c>
      <c r="O2186" t="s">
        <v>129905</v>
      </c>
      <c r="P2186" t="s">
        <v>129906</v>
      </c>
      <c r="Q2186">
        <v>4193</v>
      </c>
      <c r="R2186" t="s">
        <v>129907</v>
      </c>
      <c r="S2186" t="s">
        <v>342</v>
      </c>
      <c r="T2186" s="1">
        <v>39762</v>
      </c>
      <c r="U2186" t="s">
        <v>98622</v>
      </c>
      <c r="V2186" t="s">
        <v>129908</v>
      </c>
      <c r="W2186" t="s">
        <v>98624</v>
      </c>
      <c r="X2186" s="4" t="s">
        <v>100176</v>
      </c>
      <c r="Y2186" s="4" t="s">
        <v>98626</v>
      </c>
      <c r="Z2186" t="s">
        <v>1</v>
      </c>
      <c r="AA2186" t="s">
        <v>129909</v>
      </c>
      <c r="AB2186" t="s">
        <v>129910</v>
      </c>
      <c r="AC2186" t="s">
        <v>129793</v>
      </c>
      <c r="AD2186" s="3">
        <v>4</v>
      </c>
      <c r="AE2186" s="3">
        <v>4</v>
      </c>
      <c r="AF2186" t="s">
        <v>98713</v>
      </c>
      <c r="AG2186" t="s">
        <v>0</v>
      </c>
      <c r="AH2186" t="s">
        <v>0</v>
      </c>
      <c r="AI2186" t="s">
        <v>129911</v>
      </c>
      <c r="AJ2186" t="s">
        <v>129793</v>
      </c>
      <c r="AK2186" t="s">
        <v>129793</v>
      </c>
      <c r="AL2186" t="s">
        <v>129170</v>
      </c>
      <c r="AM2186" t="s">
        <v>98633</v>
      </c>
      <c r="AN2186" t="s">
        <v>98634</v>
      </c>
      <c r="AO2186" s="3">
        <v>98118</v>
      </c>
      <c r="AP2186" t="s">
        <v>98633</v>
      </c>
      <c r="AQ2186" t="s">
        <v>98635</v>
      </c>
      <c r="AR2186" t="s">
        <v>98636</v>
      </c>
      <c r="AS2186" t="s">
        <v>98637</v>
      </c>
      <c r="AT2186">
        <v>47.529846474408167</v>
      </c>
      <c r="AU2186">
        <v>-122.27583952195801</v>
      </c>
      <c r="AV2186" t="s">
        <v>0</v>
      </c>
      <c r="AW2186" t="s">
        <v>95729</v>
      </c>
      <c r="AX2186" t="s">
        <v>98639</v>
      </c>
      <c r="AY2186" s="3">
        <v>4</v>
      </c>
      <c r="AZ2186" s="3">
        <v>1</v>
      </c>
      <c r="BA2186" s="3">
        <v>2</v>
      </c>
      <c r="BB2186" s="3">
        <v>2</v>
      </c>
      <c r="BC2186" t="s">
        <v>98640</v>
      </c>
      <c r="BD2186" t="s">
        <v>129912</v>
      </c>
      <c r="BF2186" s="2">
        <v>120</v>
      </c>
      <c r="BG2186" s="2">
        <v>550</v>
      </c>
      <c r="BH2186" s="2">
        <v>1600</v>
      </c>
      <c r="BI2186" s="2">
        <v>200</v>
      </c>
      <c r="BJ2186" s="2">
        <v>75</v>
      </c>
      <c r="BK2186" s="2">
        <v>2</v>
      </c>
      <c r="BL2186" s="2">
        <v>10</v>
      </c>
      <c r="BM2186" s="2">
        <v>2</v>
      </c>
      <c r="BN2186" s="3">
        <v>730</v>
      </c>
      <c r="BO2186" t="s">
        <v>99063</v>
      </c>
      <c r="BP2186" t="s">
        <v>0</v>
      </c>
      <c r="BQ2186" s="3">
        <v>0</v>
      </c>
      <c r="BR2186" s="3">
        <v>4</v>
      </c>
      <c r="BS2186" s="3">
        <v>34</v>
      </c>
      <c r="BT2186" s="3">
        <v>309</v>
      </c>
      <c r="BU2186" s="3">
        <v>42373</v>
      </c>
      <c r="BV2186" s="3">
        <v>0</v>
      </c>
      <c r="BW2186" s="1"/>
      <c r="BX2186" s="1"/>
      <c r="CB2186" s="3"/>
      <c r="CF2186" t="s">
        <v>1</v>
      </c>
      <c r="CG2186" t="s">
        <v>95729</v>
      </c>
      <c r="CH2186" t="s">
        <v>98643</v>
      </c>
      <c r="CI2186" t="s">
        <v>1</v>
      </c>
      <c r="CJ2186" t="s">
        <v>98667</v>
      </c>
      <c r="CK2186" t="s">
        <v>1</v>
      </c>
      <c r="CL2186" t="s">
        <v>1</v>
      </c>
      <c r="CM2186">
        <v>4</v>
      </c>
    </row>
    <row r="2187" spans="1:92" x14ac:dyDescent="0.25">
      <c r="A2187" s="3">
        <v>4735761</v>
      </c>
      <c r="B2187" t="s">
        <v>129913</v>
      </c>
      <c r="C2187" s="3">
        <v>20160104002432</v>
      </c>
      <c r="D2187" s="1">
        <v>42373</v>
      </c>
      <c r="E2187" t="s">
        <v>129914</v>
      </c>
      <c r="F2187" t="s">
        <v>129915</v>
      </c>
      <c r="G2187" t="s">
        <v>129916</v>
      </c>
      <c r="H2187" t="s">
        <v>129917</v>
      </c>
      <c r="I2187" t="s">
        <v>98618</v>
      </c>
      <c r="J2187" t="s">
        <v>129918</v>
      </c>
      <c r="K2187" t="s">
        <v>129919</v>
      </c>
      <c r="L2187" t="s">
        <v>129920</v>
      </c>
      <c r="M2187" t="s">
        <v>129921</v>
      </c>
      <c r="N2187" t="s">
        <v>129922</v>
      </c>
      <c r="O2187" t="s">
        <v>129923</v>
      </c>
      <c r="P2187" t="s">
        <v>129924</v>
      </c>
      <c r="Q2187">
        <v>14316158</v>
      </c>
      <c r="R2187" t="s">
        <v>129925</v>
      </c>
      <c r="S2187" t="s">
        <v>53562</v>
      </c>
      <c r="T2187" s="1">
        <v>41744</v>
      </c>
      <c r="U2187" t="s">
        <v>98622</v>
      </c>
      <c r="V2187" t="s">
        <v>129926</v>
      </c>
      <c r="W2187" t="s">
        <v>98659</v>
      </c>
      <c r="X2187" s="4" t="s">
        <v>98626</v>
      </c>
      <c r="Y2187" s="4" t="s">
        <v>98626</v>
      </c>
      <c r="Z2187" t="s">
        <v>1</v>
      </c>
      <c r="AA2187" t="s">
        <v>129927</v>
      </c>
      <c r="AB2187" t="s">
        <v>129928</v>
      </c>
      <c r="AC2187" t="s">
        <v>129793</v>
      </c>
      <c r="AD2187" s="3">
        <v>2</v>
      </c>
      <c r="AE2187" s="3">
        <v>2</v>
      </c>
      <c r="AF2187" t="s">
        <v>98713</v>
      </c>
      <c r="AG2187" t="s">
        <v>0</v>
      </c>
      <c r="AH2187" t="s">
        <v>0</v>
      </c>
      <c r="AI2187" t="s">
        <v>129929</v>
      </c>
      <c r="AJ2187" t="s">
        <v>129793</v>
      </c>
      <c r="AK2187" t="s">
        <v>129793</v>
      </c>
      <c r="AL2187" t="s">
        <v>129170</v>
      </c>
      <c r="AM2187" t="s">
        <v>98633</v>
      </c>
      <c r="AN2187" t="s">
        <v>98634</v>
      </c>
      <c r="AO2187" s="3">
        <v>98118</v>
      </c>
      <c r="AP2187" t="s">
        <v>98633</v>
      </c>
      <c r="AQ2187" t="s">
        <v>98635</v>
      </c>
      <c r="AR2187" t="s">
        <v>98636</v>
      </c>
      <c r="AS2187" t="s">
        <v>98637</v>
      </c>
      <c r="AT2187">
        <v>47.524135325384862</v>
      </c>
      <c r="AU2187">
        <v>-122.27597636170242</v>
      </c>
      <c r="AV2187" t="s">
        <v>0</v>
      </c>
      <c r="AW2187" t="s">
        <v>98638</v>
      </c>
      <c r="AX2187" t="s">
        <v>101824</v>
      </c>
      <c r="AY2187" s="3">
        <v>4</v>
      </c>
      <c r="AZ2187" s="3">
        <v>1</v>
      </c>
      <c r="BA2187" s="3">
        <v>1</v>
      </c>
      <c r="BB2187" s="3">
        <v>1</v>
      </c>
      <c r="BC2187" t="s">
        <v>105103</v>
      </c>
      <c r="BD2187" t="s">
        <v>129930</v>
      </c>
      <c r="BF2187" s="2">
        <v>45</v>
      </c>
      <c r="BG2187" s="2">
        <v>300</v>
      </c>
      <c r="BH2187" s="2" t="s">
        <v>95729</v>
      </c>
      <c r="BI2187" s="2" t="s">
        <v>95729</v>
      </c>
      <c r="BJ2187" s="2" t="s">
        <v>95729</v>
      </c>
      <c r="BK2187" s="2">
        <v>1</v>
      </c>
      <c r="BL2187" s="2">
        <v>25</v>
      </c>
      <c r="BM2187" s="2">
        <v>1</v>
      </c>
      <c r="BN2187" s="3">
        <v>1</v>
      </c>
      <c r="BO2187" t="s">
        <v>99063</v>
      </c>
      <c r="BP2187" t="s">
        <v>0</v>
      </c>
      <c r="BQ2187" s="3">
        <v>30</v>
      </c>
      <c r="BR2187" s="3">
        <v>60</v>
      </c>
      <c r="BS2187" s="3">
        <v>90</v>
      </c>
      <c r="BT2187" s="3">
        <v>365</v>
      </c>
      <c r="BU2187" s="3">
        <v>42373</v>
      </c>
      <c r="BV2187" s="3">
        <v>7</v>
      </c>
      <c r="BW2187" s="1">
        <v>42113</v>
      </c>
      <c r="BX2187" s="1">
        <v>42274</v>
      </c>
      <c r="BY2187" s="3">
        <v>94</v>
      </c>
      <c r="BZ2187" s="3">
        <v>9</v>
      </c>
      <c r="CA2187" s="3">
        <v>8</v>
      </c>
      <c r="CB2187" s="3">
        <v>10</v>
      </c>
      <c r="CC2187" s="3">
        <v>9</v>
      </c>
      <c r="CD2187" s="3">
        <v>9</v>
      </c>
      <c r="CE2187" s="3">
        <v>9</v>
      </c>
      <c r="CF2187" t="s">
        <v>1</v>
      </c>
      <c r="CG2187" t="s">
        <v>95729</v>
      </c>
      <c r="CH2187" t="s">
        <v>98643</v>
      </c>
      <c r="CI2187" t="s">
        <v>1</v>
      </c>
      <c r="CJ2187" t="s">
        <v>98699</v>
      </c>
      <c r="CK2187" t="s">
        <v>1</v>
      </c>
      <c r="CL2187" t="s">
        <v>1</v>
      </c>
      <c r="CM2187">
        <v>2</v>
      </c>
      <c r="CN2187" s="2">
        <v>0.8</v>
      </c>
    </row>
    <row r="2188" spans="1:92" x14ac:dyDescent="0.25">
      <c r="A2188" s="3">
        <v>1672979</v>
      </c>
      <c r="B2188" t="s">
        <v>129931</v>
      </c>
      <c r="C2188" s="3">
        <v>20160104002432</v>
      </c>
      <c r="D2188" s="1">
        <v>42373</v>
      </c>
      <c r="E2188" t="s">
        <v>129932</v>
      </c>
      <c r="F2188" t="s">
        <v>129933</v>
      </c>
      <c r="G2188" t="s">
        <v>129934</v>
      </c>
      <c r="H2188" t="s">
        <v>129935</v>
      </c>
      <c r="I2188" t="s">
        <v>98618</v>
      </c>
      <c r="J2188" t="s">
        <v>129936</v>
      </c>
      <c r="K2188" t="s">
        <v>129937</v>
      </c>
      <c r="L2188" t="s">
        <v>129938</v>
      </c>
      <c r="M2188" t="s">
        <v>129939</v>
      </c>
      <c r="N2188" t="s">
        <v>129940</v>
      </c>
      <c r="O2188" t="s">
        <v>129941</v>
      </c>
      <c r="P2188" t="s">
        <v>129942</v>
      </c>
      <c r="Q2188">
        <v>2537803</v>
      </c>
      <c r="R2188" t="s">
        <v>129943</v>
      </c>
      <c r="S2188" t="s">
        <v>817</v>
      </c>
      <c r="T2188" s="1">
        <v>41063</v>
      </c>
      <c r="U2188" t="s">
        <v>98622</v>
      </c>
      <c r="V2188" t="s">
        <v>129944</v>
      </c>
      <c r="W2188" t="s">
        <v>98692</v>
      </c>
      <c r="X2188" s="4" t="s">
        <v>98692</v>
      </c>
      <c r="Y2188" s="4" t="s">
        <v>98692</v>
      </c>
      <c r="Z2188" t="s">
        <v>1</v>
      </c>
      <c r="AA2188" t="s">
        <v>129945</v>
      </c>
      <c r="AB2188" t="s">
        <v>129946</v>
      </c>
      <c r="AC2188" t="s">
        <v>129793</v>
      </c>
      <c r="AD2188" s="3">
        <v>1</v>
      </c>
      <c r="AE2188" s="3">
        <v>1</v>
      </c>
      <c r="AF2188" t="s">
        <v>98713</v>
      </c>
      <c r="AG2188" t="s">
        <v>0</v>
      </c>
      <c r="AH2188" t="s">
        <v>0</v>
      </c>
      <c r="AI2188" t="s">
        <v>129947</v>
      </c>
      <c r="AJ2188" t="s">
        <v>129793</v>
      </c>
      <c r="AK2188" t="s">
        <v>129793</v>
      </c>
      <c r="AL2188" t="s">
        <v>129170</v>
      </c>
      <c r="AM2188" t="s">
        <v>98633</v>
      </c>
      <c r="AN2188" t="s">
        <v>98634</v>
      </c>
      <c r="AO2188" s="3">
        <v>98118</v>
      </c>
      <c r="AP2188" t="s">
        <v>98633</v>
      </c>
      <c r="AQ2188" t="s">
        <v>98635</v>
      </c>
      <c r="AR2188" t="s">
        <v>98636</v>
      </c>
      <c r="AS2188" t="s">
        <v>98637</v>
      </c>
      <c r="AT2188">
        <v>47.527510638387646</v>
      </c>
      <c r="AU2188">
        <v>-122.26662779892443</v>
      </c>
      <c r="AV2188" t="s">
        <v>0</v>
      </c>
      <c r="AW2188" t="s">
        <v>98684</v>
      </c>
      <c r="AX2188" t="s">
        <v>98734</v>
      </c>
      <c r="AY2188" s="3">
        <v>2</v>
      </c>
      <c r="AZ2188" s="3">
        <v>2</v>
      </c>
      <c r="BA2188" s="3">
        <v>1</v>
      </c>
      <c r="BB2188" s="3">
        <v>1</v>
      </c>
      <c r="BC2188" t="s">
        <v>98640</v>
      </c>
      <c r="BD2188" t="s">
        <v>129948</v>
      </c>
      <c r="BF2188" s="2">
        <v>68</v>
      </c>
      <c r="BG2188" s="2">
        <v>450</v>
      </c>
      <c r="BH2188" s="2" t="s">
        <v>95729</v>
      </c>
      <c r="BI2188" s="2" t="s">
        <v>95729</v>
      </c>
      <c r="BJ2188" s="2">
        <v>30</v>
      </c>
      <c r="BK2188" s="2">
        <v>2</v>
      </c>
      <c r="BL2188" s="2">
        <v>0</v>
      </c>
      <c r="BM2188" s="2">
        <v>2</v>
      </c>
      <c r="BN2188" s="3">
        <v>30</v>
      </c>
      <c r="BO2188" t="s">
        <v>99063</v>
      </c>
      <c r="BP2188" t="s">
        <v>0</v>
      </c>
      <c r="BQ2188" s="3">
        <v>30</v>
      </c>
      <c r="BR2188" s="3">
        <v>60</v>
      </c>
      <c r="BS2188" s="3">
        <v>90</v>
      </c>
      <c r="BT2188" s="3">
        <v>365</v>
      </c>
      <c r="BU2188" s="3">
        <v>42373</v>
      </c>
      <c r="BV2188" s="3">
        <v>18</v>
      </c>
      <c r="BW2188" s="1">
        <v>41618</v>
      </c>
      <c r="BX2188" s="1">
        <v>42233</v>
      </c>
      <c r="BY2188" s="3">
        <v>96</v>
      </c>
      <c r="BZ2188" s="3">
        <v>9</v>
      </c>
      <c r="CA2188" s="3">
        <v>9</v>
      </c>
      <c r="CB2188" s="3">
        <v>10</v>
      </c>
      <c r="CC2188" s="3">
        <v>10</v>
      </c>
      <c r="CD2188" s="3">
        <v>8</v>
      </c>
      <c r="CE2188" s="3">
        <v>10</v>
      </c>
      <c r="CF2188" t="s">
        <v>1</v>
      </c>
      <c r="CG2188" t="s">
        <v>95729</v>
      </c>
      <c r="CH2188" t="s">
        <v>98643</v>
      </c>
      <c r="CI2188" t="s">
        <v>1</v>
      </c>
      <c r="CJ2188" t="s">
        <v>98699</v>
      </c>
      <c r="CK2188" t="s">
        <v>1</v>
      </c>
      <c r="CL2188" t="s">
        <v>1</v>
      </c>
      <c r="CM2188">
        <v>1</v>
      </c>
      <c r="CN2188" s="2">
        <v>0.71</v>
      </c>
    </row>
    <row r="2189" spans="1:92" x14ac:dyDescent="0.25">
      <c r="A2189" s="3">
        <v>7388899</v>
      </c>
      <c r="B2189" t="s">
        <v>129949</v>
      </c>
      <c r="C2189" s="3">
        <v>20160104002432</v>
      </c>
      <c r="D2189" s="1">
        <v>42373</v>
      </c>
      <c r="E2189" t="s">
        <v>129950</v>
      </c>
      <c r="F2189" t="s">
        <v>129951</v>
      </c>
      <c r="G2189" t="s">
        <v>95729</v>
      </c>
      <c r="H2189" t="s">
        <v>129951</v>
      </c>
      <c r="I2189" t="s">
        <v>98618</v>
      </c>
      <c r="J2189" t="s">
        <v>95729</v>
      </c>
      <c r="K2189" t="s">
        <v>95729</v>
      </c>
      <c r="L2189" t="s">
        <v>95729</v>
      </c>
      <c r="M2189" t="s">
        <v>129952</v>
      </c>
      <c r="N2189" t="s">
        <v>129953</v>
      </c>
      <c r="O2189" t="s">
        <v>129954</v>
      </c>
      <c r="P2189" t="s">
        <v>129955</v>
      </c>
      <c r="Q2189">
        <v>24302543</v>
      </c>
      <c r="R2189" t="s">
        <v>129956</v>
      </c>
      <c r="S2189" t="s">
        <v>735</v>
      </c>
      <c r="T2189" s="1">
        <v>41972</v>
      </c>
      <c r="U2189" t="s">
        <v>98636</v>
      </c>
      <c r="V2189" t="s">
        <v>129957</v>
      </c>
      <c r="W2189" t="s">
        <v>98659</v>
      </c>
      <c r="X2189" s="4" t="s">
        <v>98626</v>
      </c>
      <c r="Y2189" s="4" t="s">
        <v>98626</v>
      </c>
      <c r="Z2189" t="s">
        <v>1</v>
      </c>
      <c r="AA2189" t="s">
        <v>129958</v>
      </c>
      <c r="AB2189" t="s">
        <v>129959</v>
      </c>
      <c r="AC2189" t="s">
        <v>129813</v>
      </c>
      <c r="AD2189" s="3">
        <v>5</v>
      </c>
      <c r="AE2189" s="3">
        <v>5</v>
      </c>
      <c r="AF2189" t="s">
        <v>99061</v>
      </c>
      <c r="AG2189" t="s">
        <v>0</v>
      </c>
      <c r="AH2189" t="s">
        <v>1</v>
      </c>
      <c r="AI2189" t="s">
        <v>129960</v>
      </c>
      <c r="AJ2189" t="s">
        <v>129813</v>
      </c>
      <c r="AK2189" t="s">
        <v>129793</v>
      </c>
      <c r="AL2189" t="s">
        <v>129170</v>
      </c>
      <c r="AM2189" t="s">
        <v>98633</v>
      </c>
      <c r="AN2189" t="s">
        <v>98634</v>
      </c>
      <c r="AO2189" s="3">
        <v>98118</v>
      </c>
      <c r="AP2189" t="s">
        <v>98633</v>
      </c>
      <c r="AQ2189" t="s">
        <v>98635</v>
      </c>
      <c r="AR2189" t="s">
        <v>98636</v>
      </c>
      <c r="AS2189" t="s">
        <v>98637</v>
      </c>
      <c r="AT2189">
        <v>47.519054051246243</v>
      </c>
      <c r="AU2189">
        <v>-122.27041778578703</v>
      </c>
      <c r="AV2189" t="s">
        <v>0</v>
      </c>
      <c r="AW2189" t="s">
        <v>98684</v>
      </c>
      <c r="AX2189" t="s">
        <v>98734</v>
      </c>
      <c r="AY2189" s="3">
        <v>2</v>
      </c>
      <c r="AZ2189" s="3">
        <v>1</v>
      </c>
      <c r="BA2189" s="3">
        <v>1</v>
      </c>
      <c r="BB2189" s="3">
        <v>2</v>
      </c>
      <c r="BC2189" t="s">
        <v>98640</v>
      </c>
      <c r="BD2189" t="s">
        <v>126841</v>
      </c>
      <c r="BF2189" s="2">
        <v>55</v>
      </c>
      <c r="BG2189" s="2" t="s">
        <v>95729</v>
      </c>
      <c r="BH2189" s="2" t="s">
        <v>95729</v>
      </c>
      <c r="BI2189" s="2" t="s">
        <v>95729</v>
      </c>
      <c r="BJ2189" s="2" t="s">
        <v>95729</v>
      </c>
      <c r="BK2189" s="2">
        <v>1</v>
      </c>
      <c r="BL2189" s="2">
        <v>0</v>
      </c>
      <c r="BM2189" s="2">
        <v>1</v>
      </c>
      <c r="BN2189" s="3">
        <v>1125</v>
      </c>
      <c r="BO2189" t="s">
        <v>98980</v>
      </c>
      <c r="BP2189" t="s">
        <v>0</v>
      </c>
      <c r="BQ2189" s="3">
        <v>0</v>
      </c>
      <c r="BR2189" s="3">
        <v>26</v>
      </c>
      <c r="BS2189" s="3">
        <v>56</v>
      </c>
      <c r="BT2189" s="3">
        <v>331</v>
      </c>
      <c r="BU2189" s="3">
        <v>42373</v>
      </c>
      <c r="BV2189" s="3">
        <v>14</v>
      </c>
      <c r="BW2189" s="1">
        <v>42219</v>
      </c>
      <c r="BX2189" s="1">
        <v>42296</v>
      </c>
      <c r="BY2189" s="3">
        <v>93</v>
      </c>
      <c r="BZ2189" s="3">
        <v>9</v>
      </c>
      <c r="CA2189" s="3">
        <v>9</v>
      </c>
      <c r="CB2189" s="3">
        <v>9</v>
      </c>
      <c r="CC2189" s="3">
        <v>9</v>
      </c>
      <c r="CD2189" s="3">
        <v>8</v>
      </c>
      <c r="CE2189" s="3">
        <v>9</v>
      </c>
      <c r="CF2189" t="s">
        <v>1</v>
      </c>
      <c r="CG2189" t="s">
        <v>95729</v>
      </c>
      <c r="CH2189" t="s">
        <v>98643</v>
      </c>
      <c r="CI2189" t="s">
        <v>1</v>
      </c>
      <c r="CJ2189" t="s">
        <v>98644</v>
      </c>
      <c r="CK2189" t="s">
        <v>1</v>
      </c>
      <c r="CL2189" t="s">
        <v>1</v>
      </c>
      <c r="CM2189">
        <v>2</v>
      </c>
      <c r="CN2189" s="2">
        <v>2.71</v>
      </c>
    </row>
    <row r="2190" spans="1:92" x14ac:dyDescent="0.25">
      <c r="A2190" s="3">
        <v>8052307</v>
      </c>
      <c r="B2190" t="s">
        <v>129961</v>
      </c>
      <c r="C2190" s="3">
        <v>20160104002432</v>
      </c>
      <c r="D2190" s="1">
        <v>42373</v>
      </c>
      <c r="E2190" t="s">
        <v>129962</v>
      </c>
      <c r="F2190" t="s">
        <v>129963</v>
      </c>
      <c r="G2190" t="s">
        <v>129964</v>
      </c>
      <c r="H2190" t="s">
        <v>129965</v>
      </c>
      <c r="I2190" t="s">
        <v>98618</v>
      </c>
      <c r="J2190" t="s">
        <v>129966</v>
      </c>
      <c r="K2190" t="s">
        <v>129967</v>
      </c>
      <c r="L2190" t="s">
        <v>129968</v>
      </c>
      <c r="M2190" t="s">
        <v>129969</v>
      </c>
      <c r="N2190" t="s">
        <v>129970</v>
      </c>
      <c r="O2190" t="s">
        <v>129971</v>
      </c>
      <c r="P2190" t="s">
        <v>129972</v>
      </c>
      <c r="Q2190">
        <v>14316158</v>
      </c>
      <c r="R2190" t="s">
        <v>129925</v>
      </c>
      <c r="S2190" t="s">
        <v>53562</v>
      </c>
      <c r="T2190" s="1">
        <v>41744</v>
      </c>
      <c r="U2190" t="s">
        <v>98622</v>
      </c>
      <c r="V2190" t="s">
        <v>129926</v>
      </c>
      <c r="W2190" t="s">
        <v>98659</v>
      </c>
      <c r="X2190" s="4" t="s">
        <v>98626</v>
      </c>
      <c r="Y2190" s="4" t="s">
        <v>98626</v>
      </c>
      <c r="Z2190" t="s">
        <v>1</v>
      </c>
      <c r="AA2190" t="s">
        <v>129927</v>
      </c>
      <c r="AB2190" t="s">
        <v>129928</v>
      </c>
      <c r="AC2190" t="s">
        <v>129793</v>
      </c>
      <c r="AD2190" s="3">
        <v>2</v>
      </c>
      <c r="AE2190" s="3">
        <v>2</v>
      </c>
      <c r="AF2190" t="s">
        <v>98713</v>
      </c>
      <c r="AG2190" t="s">
        <v>0</v>
      </c>
      <c r="AH2190" t="s">
        <v>0</v>
      </c>
      <c r="AI2190" t="s">
        <v>129973</v>
      </c>
      <c r="AJ2190" t="s">
        <v>95729</v>
      </c>
      <c r="AK2190" t="s">
        <v>129793</v>
      </c>
      <c r="AL2190" t="s">
        <v>129170</v>
      </c>
      <c r="AM2190" t="s">
        <v>98633</v>
      </c>
      <c r="AN2190" t="s">
        <v>98634</v>
      </c>
      <c r="AO2190" s="3">
        <v>98118</v>
      </c>
      <c r="AP2190" t="s">
        <v>98633</v>
      </c>
      <c r="AQ2190" t="s">
        <v>98635</v>
      </c>
      <c r="AR2190" t="s">
        <v>98636</v>
      </c>
      <c r="AS2190" t="s">
        <v>98637</v>
      </c>
      <c r="AT2190">
        <v>47.522834460897357</v>
      </c>
      <c r="AU2190">
        <v>-122.27399223936912</v>
      </c>
      <c r="AV2190" t="s">
        <v>1</v>
      </c>
      <c r="AW2190" t="s">
        <v>98638</v>
      </c>
      <c r="AX2190" t="s">
        <v>101824</v>
      </c>
      <c r="AY2190" s="3">
        <v>2</v>
      </c>
      <c r="AZ2190" s="3">
        <v>1</v>
      </c>
      <c r="BA2190" s="3">
        <v>1</v>
      </c>
      <c r="BB2190" s="3">
        <v>1</v>
      </c>
      <c r="BC2190" t="s">
        <v>98640</v>
      </c>
      <c r="BD2190" t="s">
        <v>129974</v>
      </c>
      <c r="BF2190" s="2">
        <v>40</v>
      </c>
      <c r="BG2190" s="2" t="s">
        <v>95729</v>
      </c>
      <c r="BH2190" s="2" t="s">
        <v>95729</v>
      </c>
      <c r="BI2190" s="2" t="s">
        <v>95729</v>
      </c>
      <c r="BJ2190" s="2">
        <v>5</v>
      </c>
      <c r="BK2190" s="2">
        <v>1</v>
      </c>
      <c r="BL2190" s="2">
        <v>30</v>
      </c>
      <c r="BM2190" s="2">
        <v>1</v>
      </c>
      <c r="BN2190" s="3">
        <v>1125</v>
      </c>
      <c r="BO2190" t="s">
        <v>99063</v>
      </c>
      <c r="BP2190" t="s">
        <v>0</v>
      </c>
      <c r="BQ2190" s="3">
        <v>30</v>
      </c>
      <c r="BR2190" s="3">
        <v>60</v>
      </c>
      <c r="BS2190" s="3">
        <v>90</v>
      </c>
      <c r="BT2190" s="3">
        <v>365</v>
      </c>
      <c r="BU2190" s="3">
        <v>42373</v>
      </c>
      <c r="BV2190" s="3">
        <v>6</v>
      </c>
      <c r="BW2190" s="1">
        <v>42244</v>
      </c>
      <c r="BX2190" s="1">
        <v>42345</v>
      </c>
      <c r="BY2190" s="3">
        <v>93</v>
      </c>
      <c r="BZ2190" s="3">
        <v>9</v>
      </c>
      <c r="CA2190" s="3">
        <v>9</v>
      </c>
      <c r="CB2190" s="3">
        <v>10</v>
      </c>
      <c r="CC2190" s="3">
        <v>10</v>
      </c>
      <c r="CD2190" s="3">
        <v>9</v>
      </c>
      <c r="CE2190" s="3">
        <v>9</v>
      </c>
      <c r="CF2190" t="s">
        <v>1</v>
      </c>
      <c r="CG2190" t="s">
        <v>95729</v>
      </c>
      <c r="CH2190" t="s">
        <v>98643</v>
      </c>
      <c r="CI2190" t="s">
        <v>1</v>
      </c>
      <c r="CJ2190" t="s">
        <v>98699</v>
      </c>
      <c r="CK2190" t="s">
        <v>1</v>
      </c>
      <c r="CL2190" t="s">
        <v>1</v>
      </c>
      <c r="CM2190">
        <v>2</v>
      </c>
      <c r="CN2190" s="2">
        <v>1.38</v>
      </c>
    </row>
    <row r="2191" spans="1:92" x14ac:dyDescent="0.25">
      <c r="A2191" s="3">
        <v>9068366</v>
      </c>
      <c r="B2191" t="s">
        <v>129975</v>
      </c>
      <c r="C2191" s="3">
        <v>20160104002432</v>
      </c>
      <c r="D2191" s="1">
        <v>42373</v>
      </c>
      <c r="E2191" t="s">
        <v>129976</v>
      </c>
      <c r="F2191" t="s">
        <v>129977</v>
      </c>
      <c r="G2191" t="s">
        <v>95729</v>
      </c>
      <c r="H2191" t="s">
        <v>129977</v>
      </c>
      <c r="I2191" t="s">
        <v>98618</v>
      </c>
      <c r="J2191" t="s">
        <v>95729</v>
      </c>
      <c r="K2191" t="s">
        <v>95729</v>
      </c>
      <c r="L2191" t="s">
        <v>95729</v>
      </c>
      <c r="M2191" t="s">
        <v>129978</v>
      </c>
      <c r="N2191" t="s">
        <v>129979</v>
      </c>
      <c r="O2191" t="s">
        <v>129980</v>
      </c>
      <c r="P2191" t="s">
        <v>129981</v>
      </c>
      <c r="Q2191">
        <v>33923879</v>
      </c>
      <c r="R2191" t="s">
        <v>129788</v>
      </c>
      <c r="S2191" t="s">
        <v>129789</v>
      </c>
      <c r="T2191" s="1">
        <v>42145</v>
      </c>
      <c r="U2191" t="s">
        <v>98622</v>
      </c>
      <c r="V2191" t="s">
        <v>129790</v>
      </c>
      <c r="W2191" t="s">
        <v>98659</v>
      </c>
      <c r="X2191" s="4" t="s">
        <v>98626</v>
      </c>
      <c r="Y2191" s="4" t="s">
        <v>98626</v>
      </c>
      <c r="Z2191" t="s">
        <v>1</v>
      </c>
      <c r="AA2191" t="s">
        <v>129791</v>
      </c>
      <c r="AB2191" t="s">
        <v>129792</v>
      </c>
      <c r="AC2191" t="s">
        <v>129793</v>
      </c>
      <c r="AD2191" s="3">
        <v>4</v>
      </c>
      <c r="AE2191" s="3">
        <v>4</v>
      </c>
      <c r="AF2191" t="s">
        <v>99356</v>
      </c>
      <c r="AG2191" t="s">
        <v>0</v>
      </c>
      <c r="AH2191" t="s">
        <v>0</v>
      </c>
      <c r="AI2191" t="s">
        <v>129794</v>
      </c>
      <c r="AJ2191" t="s">
        <v>129793</v>
      </c>
      <c r="AK2191" t="s">
        <v>129793</v>
      </c>
      <c r="AL2191" t="s">
        <v>129170</v>
      </c>
      <c r="AM2191" t="s">
        <v>98633</v>
      </c>
      <c r="AN2191" t="s">
        <v>98634</v>
      </c>
      <c r="AO2191" s="3">
        <v>98118</v>
      </c>
      <c r="AP2191" t="s">
        <v>98633</v>
      </c>
      <c r="AQ2191" t="s">
        <v>98635</v>
      </c>
      <c r="AR2191" t="s">
        <v>98636</v>
      </c>
      <c r="AS2191" t="s">
        <v>98637</v>
      </c>
      <c r="AT2191">
        <v>47.527318061068861</v>
      </c>
      <c r="AU2191">
        <v>-122.27790909517135</v>
      </c>
      <c r="AV2191" t="s">
        <v>0</v>
      </c>
      <c r="AW2191" t="s">
        <v>98684</v>
      </c>
      <c r="AX2191" t="s">
        <v>98734</v>
      </c>
      <c r="AY2191" s="3">
        <v>2</v>
      </c>
      <c r="AZ2191" s="3">
        <v>1</v>
      </c>
      <c r="BA2191" s="3">
        <v>1</v>
      </c>
      <c r="BB2191" s="3">
        <v>1</v>
      </c>
      <c r="BC2191" t="s">
        <v>98640</v>
      </c>
      <c r="BD2191" t="s">
        <v>129982</v>
      </c>
      <c r="BF2191" s="2">
        <v>36</v>
      </c>
      <c r="BG2191" s="2" t="s">
        <v>95729</v>
      </c>
      <c r="BH2191" s="2" t="s">
        <v>95729</v>
      </c>
      <c r="BI2191" s="2" t="s">
        <v>95729</v>
      </c>
      <c r="BJ2191" s="2" t="s">
        <v>95729</v>
      </c>
      <c r="BK2191" s="2">
        <v>1</v>
      </c>
      <c r="BL2191" s="2">
        <v>0</v>
      </c>
      <c r="BM2191" s="2">
        <v>1</v>
      </c>
      <c r="BN2191" s="3">
        <v>1125</v>
      </c>
      <c r="BO2191" t="s">
        <v>98980</v>
      </c>
      <c r="BP2191" t="s">
        <v>0</v>
      </c>
      <c r="BQ2191" s="3">
        <v>0</v>
      </c>
      <c r="BR2191" s="3">
        <v>0</v>
      </c>
      <c r="BS2191" s="3">
        <v>0</v>
      </c>
      <c r="BT2191" s="3">
        <v>46</v>
      </c>
      <c r="BU2191" s="3">
        <v>42373</v>
      </c>
      <c r="BV2191" s="3">
        <v>0</v>
      </c>
      <c r="BW2191" s="1"/>
      <c r="BX2191" s="1"/>
      <c r="CB2191" s="3"/>
      <c r="CF2191" t="s">
        <v>1</v>
      </c>
      <c r="CG2191" t="s">
        <v>95729</v>
      </c>
      <c r="CH2191" t="s">
        <v>98643</v>
      </c>
      <c r="CI2191" t="s">
        <v>1</v>
      </c>
      <c r="CJ2191" t="s">
        <v>98699</v>
      </c>
      <c r="CK2191" t="s">
        <v>1</v>
      </c>
      <c r="CL2191" t="s">
        <v>1</v>
      </c>
      <c r="CM2191">
        <v>4</v>
      </c>
    </row>
    <row r="2192" spans="1:92" x14ac:dyDescent="0.25">
      <c r="A2192" s="3">
        <v>6117473</v>
      </c>
      <c r="B2192" t="s">
        <v>129983</v>
      </c>
      <c r="C2192" s="3">
        <v>20160104002432</v>
      </c>
      <c r="D2192" s="1">
        <v>42373</v>
      </c>
      <c r="E2192" t="s">
        <v>129984</v>
      </c>
      <c r="F2192" t="s">
        <v>129985</v>
      </c>
      <c r="G2192" t="s">
        <v>129986</v>
      </c>
      <c r="H2192" t="s">
        <v>129987</v>
      </c>
      <c r="I2192" t="s">
        <v>98618</v>
      </c>
      <c r="J2192" t="s">
        <v>129988</v>
      </c>
      <c r="K2192" t="s">
        <v>129989</v>
      </c>
      <c r="L2192" t="s">
        <v>129990</v>
      </c>
      <c r="M2192" t="s">
        <v>129991</v>
      </c>
      <c r="N2192" t="s">
        <v>129992</v>
      </c>
      <c r="O2192" t="s">
        <v>129993</v>
      </c>
      <c r="P2192" t="s">
        <v>129994</v>
      </c>
      <c r="Q2192">
        <v>4193</v>
      </c>
      <c r="R2192" t="s">
        <v>129907</v>
      </c>
      <c r="S2192" t="s">
        <v>342</v>
      </c>
      <c r="T2192" s="1">
        <v>39762</v>
      </c>
      <c r="U2192" t="s">
        <v>98622</v>
      </c>
      <c r="V2192" t="s">
        <v>129908</v>
      </c>
      <c r="W2192" t="s">
        <v>98624</v>
      </c>
      <c r="X2192" s="4" t="s">
        <v>100176</v>
      </c>
      <c r="Y2192" s="4" t="s">
        <v>98626</v>
      </c>
      <c r="Z2192" t="s">
        <v>1</v>
      </c>
      <c r="AA2192" t="s">
        <v>129909</v>
      </c>
      <c r="AB2192" t="s">
        <v>129910</v>
      </c>
      <c r="AC2192" t="s">
        <v>129793</v>
      </c>
      <c r="AD2192" s="3">
        <v>4</v>
      </c>
      <c r="AE2192" s="3">
        <v>4</v>
      </c>
      <c r="AF2192" t="s">
        <v>98713</v>
      </c>
      <c r="AG2192" t="s">
        <v>0</v>
      </c>
      <c r="AH2192" t="s">
        <v>0</v>
      </c>
      <c r="AI2192" t="s">
        <v>129911</v>
      </c>
      <c r="AJ2192" t="s">
        <v>129793</v>
      </c>
      <c r="AK2192" t="s">
        <v>129793</v>
      </c>
      <c r="AL2192" t="s">
        <v>129170</v>
      </c>
      <c r="AM2192" t="s">
        <v>98633</v>
      </c>
      <c r="AN2192" t="s">
        <v>98634</v>
      </c>
      <c r="AO2192" s="3">
        <v>98118</v>
      </c>
      <c r="AP2192" t="s">
        <v>98633</v>
      </c>
      <c r="AQ2192" t="s">
        <v>98635</v>
      </c>
      <c r="AR2192" t="s">
        <v>98636</v>
      </c>
      <c r="AS2192" t="s">
        <v>98637</v>
      </c>
      <c r="AT2192">
        <v>47.5297563485341</v>
      </c>
      <c r="AU2192">
        <v>-122.27569990764219</v>
      </c>
      <c r="AV2192" t="s">
        <v>0</v>
      </c>
      <c r="AW2192" t="s">
        <v>123143</v>
      </c>
      <c r="AX2192" t="s">
        <v>98734</v>
      </c>
      <c r="AY2192" s="3">
        <v>2</v>
      </c>
      <c r="AZ2192" s="3">
        <v>1</v>
      </c>
      <c r="BA2192" s="3">
        <v>1</v>
      </c>
      <c r="BB2192" s="3">
        <v>1</v>
      </c>
      <c r="BC2192" t="s">
        <v>98640</v>
      </c>
      <c r="BD2192" t="s">
        <v>129995</v>
      </c>
      <c r="BF2192" s="2">
        <v>48</v>
      </c>
      <c r="BG2192" s="2">
        <v>350</v>
      </c>
      <c r="BH2192" s="2" t="s">
        <v>95729</v>
      </c>
      <c r="BI2192" s="2">
        <v>100</v>
      </c>
      <c r="BJ2192" s="2" t="s">
        <v>95729</v>
      </c>
      <c r="BK2192" s="2">
        <v>1</v>
      </c>
      <c r="BL2192" s="2">
        <v>15</v>
      </c>
      <c r="BM2192" s="2">
        <v>2</v>
      </c>
      <c r="BN2192" s="3">
        <v>1125</v>
      </c>
      <c r="BO2192" t="s">
        <v>99063</v>
      </c>
      <c r="BP2192" t="s">
        <v>0</v>
      </c>
      <c r="BQ2192" s="3">
        <v>30</v>
      </c>
      <c r="BR2192" s="3">
        <v>60</v>
      </c>
      <c r="BS2192" s="3">
        <v>90</v>
      </c>
      <c r="BT2192" s="3">
        <v>365</v>
      </c>
      <c r="BU2192" s="3">
        <v>42373</v>
      </c>
      <c r="BV2192" s="3">
        <v>20</v>
      </c>
      <c r="BW2192" s="1">
        <v>42163</v>
      </c>
      <c r="BX2192" s="1">
        <v>42275</v>
      </c>
      <c r="BY2192" s="3">
        <v>92</v>
      </c>
      <c r="BZ2192" s="3">
        <v>9</v>
      </c>
      <c r="CA2192" s="3">
        <v>10</v>
      </c>
      <c r="CB2192" s="3">
        <v>10</v>
      </c>
      <c r="CC2192" s="3">
        <v>10</v>
      </c>
      <c r="CD2192" s="3">
        <v>9</v>
      </c>
      <c r="CE2192" s="3">
        <v>9</v>
      </c>
      <c r="CF2192" t="s">
        <v>1</v>
      </c>
      <c r="CG2192" t="s">
        <v>95729</v>
      </c>
      <c r="CH2192" t="s">
        <v>98643</v>
      </c>
      <c r="CI2192" t="s">
        <v>1</v>
      </c>
      <c r="CJ2192" t="s">
        <v>98667</v>
      </c>
      <c r="CK2192" t="s">
        <v>1</v>
      </c>
      <c r="CL2192" t="s">
        <v>1</v>
      </c>
      <c r="CM2192">
        <v>4</v>
      </c>
      <c r="CN2192" s="2">
        <v>2.84</v>
      </c>
    </row>
    <row r="2193" spans="1:92" x14ac:dyDescent="0.25">
      <c r="A2193" s="3">
        <v>8541389</v>
      </c>
      <c r="B2193" t="s">
        <v>129996</v>
      </c>
      <c r="C2193" s="3">
        <v>20160104002432</v>
      </c>
      <c r="D2193" s="1">
        <v>42373</v>
      </c>
      <c r="E2193" t="s">
        <v>129997</v>
      </c>
      <c r="F2193" t="s">
        <v>129998</v>
      </c>
      <c r="G2193" t="s">
        <v>95729</v>
      </c>
      <c r="H2193" t="s">
        <v>129998</v>
      </c>
      <c r="I2193" t="s">
        <v>98618</v>
      </c>
      <c r="J2193" t="s">
        <v>95729</v>
      </c>
      <c r="K2193" t="s">
        <v>95729</v>
      </c>
      <c r="L2193" t="s">
        <v>95729</v>
      </c>
      <c r="M2193" t="s">
        <v>129999</v>
      </c>
      <c r="N2193" t="s">
        <v>130000</v>
      </c>
      <c r="O2193" t="s">
        <v>130001</v>
      </c>
      <c r="P2193" t="s">
        <v>130002</v>
      </c>
      <c r="Q2193">
        <v>43022479</v>
      </c>
      <c r="R2193" t="s">
        <v>130003</v>
      </c>
      <c r="S2193" t="s">
        <v>47107</v>
      </c>
      <c r="T2193" s="1">
        <v>42247</v>
      </c>
      <c r="U2193" t="s">
        <v>98622</v>
      </c>
      <c r="V2193" t="s">
        <v>130004</v>
      </c>
      <c r="W2193" t="s">
        <v>98692</v>
      </c>
      <c r="X2193" s="4" t="s">
        <v>98692</v>
      </c>
      <c r="Y2193" s="4" t="s">
        <v>98692</v>
      </c>
      <c r="Z2193" t="s">
        <v>1</v>
      </c>
      <c r="AA2193" t="s">
        <v>130005</v>
      </c>
      <c r="AB2193" t="s">
        <v>130006</v>
      </c>
      <c r="AC2193" t="s">
        <v>129793</v>
      </c>
      <c r="AD2193" s="3">
        <v>1</v>
      </c>
      <c r="AE2193" s="3">
        <v>1</v>
      </c>
      <c r="AF2193" t="s">
        <v>99581</v>
      </c>
      <c r="AG2193" t="s">
        <v>0</v>
      </c>
      <c r="AH2193" t="s">
        <v>1</v>
      </c>
      <c r="AI2193" t="s">
        <v>130007</v>
      </c>
      <c r="AJ2193" t="s">
        <v>129793</v>
      </c>
      <c r="AK2193" t="s">
        <v>129793</v>
      </c>
      <c r="AL2193" t="s">
        <v>129170</v>
      </c>
      <c r="AM2193" t="s">
        <v>98633</v>
      </c>
      <c r="AN2193" t="s">
        <v>98634</v>
      </c>
      <c r="AO2193" s="3">
        <v>98118</v>
      </c>
      <c r="AP2193" t="s">
        <v>98633</v>
      </c>
      <c r="AQ2193" t="s">
        <v>98635</v>
      </c>
      <c r="AR2193" t="s">
        <v>98636</v>
      </c>
      <c r="AS2193" t="s">
        <v>98637</v>
      </c>
      <c r="AT2193">
        <v>47.523437287109424</v>
      </c>
      <c r="AU2193">
        <v>-122.27575475600884</v>
      </c>
      <c r="AV2193" t="s">
        <v>0</v>
      </c>
      <c r="AW2193" t="s">
        <v>98684</v>
      </c>
      <c r="AX2193" t="s">
        <v>101824</v>
      </c>
      <c r="AY2193" s="3">
        <v>2</v>
      </c>
      <c r="AZ2193" s="3">
        <v>1</v>
      </c>
      <c r="BA2193" s="3">
        <v>1</v>
      </c>
      <c r="BB2193" s="3">
        <v>1</v>
      </c>
      <c r="BC2193" t="s">
        <v>98640</v>
      </c>
      <c r="BD2193" t="s">
        <v>130008</v>
      </c>
      <c r="BF2193" s="2">
        <v>90</v>
      </c>
      <c r="BG2193" s="2" t="s">
        <v>95729</v>
      </c>
      <c r="BH2193" s="2" t="s">
        <v>95729</v>
      </c>
      <c r="BI2193" s="2" t="s">
        <v>95729</v>
      </c>
      <c r="BJ2193" s="2" t="s">
        <v>95729</v>
      </c>
      <c r="BK2193" s="2">
        <v>1</v>
      </c>
      <c r="BL2193" s="2">
        <v>0</v>
      </c>
      <c r="BM2193" s="2">
        <v>1</v>
      </c>
      <c r="BN2193" s="3">
        <v>1125</v>
      </c>
      <c r="BO2193" t="s">
        <v>99063</v>
      </c>
      <c r="BP2193" t="s">
        <v>0</v>
      </c>
      <c r="BQ2193" s="3">
        <v>30</v>
      </c>
      <c r="BR2193" s="3">
        <v>60</v>
      </c>
      <c r="BS2193" s="3">
        <v>90</v>
      </c>
      <c r="BT2193" s="3">
        <v>365</v>
      </c>
      <c r="BU2193" s="3">
        <v>42373</v>
      </c>
      <c r="BV2193" s="3">
        <v>0</v>
      </c>
      <c r="BW2193" s="1"/>
      <c r="BX2193" s="1"/>
      <c r="CB2193" s="3"/>
      <c r="CF2193" t="s">
        <v>1</v>
      </c>
      <c r="CG2193" t="s">
        <v>95729</v>
      </c>
      <c r="CH2193" t="s">
        <v>98643</v>
      </c>
      <c r="CI2193" t="s">
        <v>1</v>
      </c>
      <c r="CJ2193" t="s">
        <v>98699</v>
      </c>
      <c r="CK2193" t="s">
        <v>1</v>
      </c>
      <c r="CL2193" t="s">
        <v>1</v>
      </c>
      <c r="CM2193">
        <v>1</v>
      </c>
    </row>
    <row r="2194" spans="1:92" x14ac:dyDescent="0.25">
      <c r="A2194" s="3">
        <v>7745016</v>
      </c>
      <c r="B2194" t="s">
        <v>130009</v>
      </c>
      <c r="C2194" s="3">
        <v>20160104002432</v>
      </c>
      <c r="D2194" s="1">
        <v>42373</v>
      </c>
      <c r="E2194" t="s">
        <v>130010</v>
      </c>
      <c r="F2194" t="s">
        <v>130011</v>
      </c>
      <c r="G2194" t="s">
        <v>95729</v>
      </c>
      <c r="H2194" t="s">
        <v>130011</v>
      </c>
      <c r="I2194" t="s">
        <v>98618</v>
      </c>
      <c r="J2194" t="s">
        <v>95729</v>
      </c>
      <c r="K2194" t="s">
        <v>95729</v>
      </c>
      <c r="L2194" t="s">
        <v>95729</v>
      </c>
      <c r="M2194" t="s">
        <v>130012</v>
      </c>
      <c r="N2194" t="s">
        <v>130013</v>
      </c>
      <c r="O2194" t="s">
        <v>130014</v>
      </c>
      <c r="P2194" t="s">
        <v>130015</v>
      </c>
      <c r="Q2194">
        <v>4193</v>
      </c>
      <c r="R2194" t="s">
        <v>129907</v>
      </c>
      <c r="S2194" t="s">
        <v>342</v>
      </c>
      <c r="T2194" s="1">
        <v>39762</v>
      </c>
      <c r="U2194" t="s">
        <v>98622</v>
      </c>
      <c r="V2194" t="s">
        <v>129908</v>
      </c>
      <c r="W2194" t="s">
        <v>98624</v>
      </c>
      <c r="X2194" s="4" t="s">
        <v>100176</v>
      </c>
      <c r="Y2194" s="4" t="s">
        <v>98626</v>
      </c>
      <c r="Z2194" t="s">
        <v>1</v>
      </c>
      <c r="AA2194" t="s">
        <v>129909</v>
      </c>
      <c r="AB2194" t="s">
        <v>129910</v>
      </c>
      <c r="AC2194" t="s">
        <v>129793</v>
      </c>
      <c r="AD2194" s="3">
        <v>4</v>
      </c>
      <c r="AE2194" s="3">
        <v>4</v>
      </c>
      <c r="AF2194" t="s">
        <v>98713</v>
      </c>
      <c r="AG2194" t="s">
        <v>0</v>
      </c>
      <c r="AH2194" t="s">
        <v>0</v>
      </c>
      <c r="AI2194" t="s">
        <v>129911</v>
      </c>
      <c r="AJ2194" t="s">
        <v>129793</v>
      </c>
      <c r="AK2194" t="s">
        <v>129793</v>
      </c>
      <c r="AL2194" t="s">
        <v>129170</v>
      </c>
      <c r="AM2194" t="s">
        <v>98633</v>
      </c>
      <c r="AN2194" t="s">
        <v>98634</v>
      </c>
      <c r="AO2194" s="3">
        <v>98118</v>
      </c>
      <c r="AP2194" t="s">
        <v>98633</v>
      </c>
      <c r="AQ2194" t="s">
        <v>98635</v>
      </c>
      <c r="AR2194" t="s">
        <v>98636</v>
      </c>
      <c r="AS2194" t="s">
        <v>98637</v>
      </c>
      <c r="AT2194">
        <v>47.5306667261626</v>
      </c>
      <c r="AU2194">
        <v>-122.27540901110807</v>
      </c>
      <c r="AV2194" t="s">
        <v>0</v>
      </c>
      <c r="AW2194" t="s">
        <v>98684</v>
      </c>
      <c r="AX2194" t="s">
        <v>98734</v>
      </c>
      <c r="AY2194" s="3">
        <v>2</v>
      </c>
      <c r="AZ2194" s="3">
        <v>1</v>
      </c>
      <c r="BA2194" s="3">
        <v>1</v>
      </c>
      <c r="BB2194" s="3">
        <v>1</v>
      </c>
      <c r="BC2194" t="s">
        <v>98640</v>
      </c>
      <c r="BD2194" t="s">
        <v>130016</v>
      </c>
      <c r="BF2194" s="2">
        <v>50</v>
      </c>
      <c r="BG2194" s="2">
        <v>300</v>
      </c>
      <c r="BH2194" s="2" t="s">
        <v>95729</v>
      </c>
      <c r="BI2194" s="2">
        <v>100</v>
      </c>
      <c r="BJ2194" s="2" t="s">
        <v>95729</v>
      </c>
      <c r="BK2194" s="2">
        <v>1</v>
      </c>
      <c r="BL2194" s="2">
        <v>15</v>
      </c>
      <c r="BM2194" s="2">
        <v>2</v>
      </c>
      <c r="BN2194" s="3">
        <v>30</v>
      </c>
      <c r="BO2194" t="s">
        <v>98716</v>
      </c>
      <c r="BP2194" t="s">
        <v>0</v>
      </c>
      <c r="BQ2194" s="3">
        <v>0</v>
      </c>
      <c r="BR2194" s="3">
        <v>0</v>
      </c>
      <c r="BS2194" s="3">
        <v>0</v>
      </c>
      <c r="BT2194" s="3">
        <v>125</v>
      </c>
      <c r="BU2194" s="3">
        <v>42373</v>
      </c>
      <c r="BV2194" s="3">
        <v>2</v>
      </c>
      <c r="BW2194" s="1">
        <v>42232</v>
      </c>
      <c r="BX2194" s="1">
        <v>42277</v>
      </c>
      <c r="BY2194" s="3">
        <v>100</v>
      </c>
      <c r="BZ2194" s="3">
        <v>10</v>
      </c>
      <c r="CA2194" s="3">
        <v>10</v>
      </c>
      <c r="CB2194" s="3">
        <v>10</v>
      </c>
      <c r="CC2194" s="3">
        <v>10</v>
      </c>
      <c r="CD2194" s="3">
        <v>9</v>
      </c>
      <c r="CE2194" s="3">
        <v>10</v>
      </c>
      <c r="CF2194" t="s">
        <v>1</v>
      </c>
      <c r="CG2194" t="s">
        <v>95729</v>
      </c>
      <c r="CH2194" t="s">
        <v>98643</v>
      </c>
      <c r="CI2194" t="s">
        <v>1</v>
      </c>
      <c r="CJ2194" t="s">
        <v>98667</v>
      </c>
      <c r="CK2194" t="s">
        <v>1</v>
      </c>
      <c r="CL2194" t="s">
        <v>1</v>
      </c>
      <c r="CM2194">
        <v>4</v>
      </c>
      <c r="CN2194" s="2">
        <v>0.42</v>
      </c>
    </row>
    <row r="2195" spans="1:92" x14ac:dyDescent="0.25">
      <c r="A2195" s="3">
        <v>6557297</v>
      </c>
      <c r="B2195" t="s">
        <v>130017</v>
      </c>
      <c r="C2195" s="3">
        <v>20160104002432</v>
      </c>
      <c r="D2195" s="1">
        <v>42373</v>
      </c>
      <c r="E2195" t="s">
        <v>130018</v>
      </c>
      <c r="F2195" t="s">
        <v>130019</v>
      </c>
      <c r="G2195" t="s">
        <v>130020</v>
      </c>
      <c r="H2195" t="s">
        <v>130021</v>
      </c>
      <c r="I2195" t="s">
        <v>98618</v>
      </c>
      <c r="J2195" t="s">
        <v>129801</v>
      </c>
      <c r="K2195" t="s">
        <v>129802</v>
      </c>
      <c r="L2195" t="s">
        <v>129803</v>
      </c>
      <c r="M2195" t="s">
        <v>130022</v>
      </c>
      <c r="N2195" t="s">
        <v>130023</v>
      </c>
      <c r="O2195" t="s">
        <v>130024</v>
      </c>
      <c r="P2195" t="s">
        <v>130025</v>
      </c>
      <c r="Q2195">
        <v>16155674</v>
      </c>
      <c r="R2195" t="s">
        <v>129808</v>
      </c>
      <c r="S2195" t="s">
        <v>129809</v>
      </c>
      <c r="T2195" s="1">
        <v>41788</v>
      </c>
      <c r="U2195" t="s">
        <v>98622</v>
      </c>
      <c r="V2195" t="s">
        <v>129810</v>
      </c>
      <c r="W2195" t="s">
        <v>99026</v>
      </c>
      <c r="X2195" s="4" t="s">
        <v>98626</v>
      </c>
      <c r="Y2195" s="4" t="s">
        <v>98626</v>
      </c>
      <c r="Z2195" t="s">
        <v>0</v>
      </c>
      <c r="AA2195" t="s">
        <v>129811</v>
      </c>
      <c r="AB2195" t="s">
        <v>129812</v>
      </c>
      <c r="AC2195" t="s">
        <v>129813</v>
      </c>
      <c r="AD2195" s="3">
        <v>3</v>
      </c>
      <c r="AE2195" s="3">
        <v>3</v>
      </c>
      <c r="AF2195" t="s">
        <v>99195</v>
      </c>
      <c r="AG2195" t="s">
        <v>0</v>
      </c>
      <c r="AH2195" t="s">
        <v>0</v>
      </c>
      <c r="AI2195" t="s">
        <v>129814</v>
      </c>
      <c r="AJ2195" t="s">
        <v>129813</v>
      </c>
      <c r="AK2195" t="s">
        <v>129793</v>
      </c>
      <c r="AL2195" t="s">
        <v>129170</v>
      </c>
      <c r="AM2195" t="s">
        <v>98633</v>
      </c>
      <c r="AN2195" t="s">
        <v>98634</v>
      </c>
      <c r="AO2195" s="3">
        <v>98118</v>
      </c>
      <c r="AP2195" t="s">
        <v>98633</v>
      </c>
      <c r="AQ2195" t="s">
        <v>98635</v>
      </c>
      <c r="AR2195" t="s">
        <v>98636</v>
      </c>
      <c r="AS2195" t="s">
        <v>98637</v>
      </c>
      <c r="AT2195">
        <v>47.519886124603985</v>
      </c>
      <c r="AU2195">
        <v>-122.27405536132936</v>
      </c>
      <c r="AV2195" t="s">
        <v>0</v>
      </c>
      <c r="AW2195" t="s">
        <v>98684</v>
      </c>
      <c r="AX2195" t="s">
        <v>98734</v>
      </c>
      <c r="AY2195" s="3">
        <v>2</v>
      </c>
      <c r="AZ2195" s="3">
        <v>1</v>
      </c>
      <c r="BA2195" s="3">
        <v>1</v>
      </c>
      <c r="BB2195" s="3">
        <v>1</v>
      </c>
      <c r="BC2195" t="s">
        <v>98640</v>
      </c>
      <c r="BD2195" t="s">
        <v>130026</v>
      </c>
      <c r="BF2195" s="2">
        <v>60</v>
      </c>
      <c r="BG2195" s="2">
        <v>350</v>
      </c>
      <c r="BH2195" s="2">
        <v>1365</v>
      </c>
      <c r="BI2195" s="2">
        <v>300</v>
      </c>
      <c r="BJ2195" s="2">
        <v>15</v>
      </c>
      <c r="BK2195" s="2">
        <v>1</v>
      </c>
      <c r="BL2195" s="2">
        <v>0</v>
      </c>
      <c r="BM2195" s="2">
        <v>1</v>
      </c>
      <c r="BN2195" s="3">
        <v>1125</v>
      </c>
      <c r="BO2195" t="s">
        <v>98642</v>
      </c>
      <c r="BP2195" t="s">
        <v>0</v>
      </c>
      <c r="BQ2195" s="3">
        <v>0</v>
      </c>
      <c r="BR2195" s="3">
        <v>26</v>
      </c>
      <c r="BS2195" s="3">
        <v>56</v>
      </c>
      <c r="BT2195" s="3">
        <v>145</v>
      </c>
      <c r="BU2195" s="3">
        <v>42373</v>
      </c>
      <c r="BV2195" s="3">
        <v>21</v>
      </c>
      <c r="BW2195" s="1">
        <v>42153</v>
      </c>
      <c r="BX2195" s="1">
        <v>42281</v>
      </c>
      <c r="BY2195" s="3">
        <v>94</v>
      </c>
      <c r="BZ2195" s="3">
        <v>10</v>
      </c>
      <c r="CA2195" s="3">
        <v>9</v>
      </c>
      <c r="CB2195" s="3">
        <v>10</v>
      </c>
      <c r="CC2195" s="3">
        <v>9</v>
      </c>
      <c r="CD2195" s="3">
        <v>9</v>
      </c>
      <c r="CE2195" s="3">
        <v>10</v>
      </c>
      <c r="CF2195" t="s">
        <v>1</v>
      </c>
      <c r="CG2195" t="s">
        <v>95729</v>
      </c>
      <c r="CH2195" t="s">
        <v>98643</v>
      </c>
      <c r="CI2195" t="s">
        <v>1</v>
      </c>
      <c r="CJ2195" t="s">
        <v>98644</v>
      </c>
      <c r="CK2195" t="s">
        <v>1</v>
      </c>
      <c r="CL2195" t="s">
        <v>1</v>
      </c>
      <c r="CM2195">
        <v>3</v>
      </c>
      <c r="CN2195" s="2">
        <v>2.85</v>
      </c>
    </row>
    <row r="2196" spans="1:92" x14ac:dyDescent="0.25">
      <c r="A2196" s="3">
        <v>1263470</v>
      </c>
      <c r="B2196" t="s">
        <v>130027</v>
      </c>
      <c r="C2196" s="3">
        <v>20160104002432</v>
      </c>
      <c r="D2196" s="1">
        <v>42373</v>
      </c>
      <c r="E2196" t="s">
        <v>130028</v>
      </c>
      <c r="F2196" t="s">
        <v>130029</v>
      </c>
      <c r="G2196" t="s">
        <v>130030</v>
      </c>
      <c r="H2196" t="s">
        <v>130031</v>
      </c>
      <c r="I2196" t="s">
        <v>98618</v>
      </c>
      <c r="J2196" t="s">
        <v>130032</v>
      </c>
      <c r="K2196" t="s">
        <v>95729</v>
      </c>
      <c r="L2196" t="s">
        <v>130033</v>
      </c>
      <c r="M2196" t="s">
        <v>130034</v>
      </c>
      <c r="N2196" t="s">
        <v>130035</v>
      </c>
      <c r="O2196" t="s">
        <v>130036</v>
      </c>
      <c r="P2196" t="s">
        <v>130037</v>
      </c>
      <c r="Q2196">
        <v>4193</v>
      </c>
      <c r="R2196" t="s">
        <v>129907</v>
      </c>
      <c r="S2196" t="s">
        <v>342</v>
      </c>
      <c r="T2196" s="1">
        <v>39762</v>
      </c>
      <c r="U2196" t="s">
        <v>98622</v>
      </c>
      <c r="V2196" t="s">
        <v>129908</v>
      </c>
      <c r="W2196" t="s">
        <v>98624</v>
      </c>
      <c r="X2196" s="4" t="s">
        <v>100176</v>
      </c>
      <c r="Y2196" s="4" t="s">
        <v>98626</v>
      </c>
      <c r="Z2196" t="s">
        <v>1</v>
      </c>
      <c r="AA2196" t="s">
        <v>129909</v>
      </c>
      <c r="AB2196" t="s">
        <v>129910</v>
      </c>
      <c r="AC2196" t="s">
        <v>129793</v>
      </c>
      <c r="AD2196" s="3">
        <v>4</v>
      </c>
      <c r="AE2196" s="3">
        <v>4</v>
      </c>
      <c r="AF2196" t="s">
        <v>98713</v>
      </c>
      <c r="AG2196" t="s">
        <v>0</v>
      </c>
      <c r="AH2196" t="s">
        <v>0</v>
      </c>
      <c r="AI2196" t="s">
        <v>129911</v>
      </c>
      <c r="AJ2196" t="s">
        <v>129793</v>
      </c>
      <c r="AK2196" t="s">
        <v>129793</v>
      </c>
      <c r="AL2196" t="s">
        <v>129170</v>
      </c>
      <c r="AM2196" t="s">
        <v>98633</v>
      </c>
      <c r="AN2196" t="s">
        <v>98634</v>
      </c>
      <c r="AO2196" s="3">
        <v>98118</v>
      </c>
      <c r="AP2196" t="s">
        <v>98633</v>
      </c>
      <c r="AQ2196" t="s">
        <v>98635</v>
      </c>
      <c r="AR2196" t="s">
        <v>98636</v>
      </c>
      <c r="AS2196" t="s">
        <v>98637</v>
      </c>
      <c r="AT2196">
        <v>47.530897521850704</v>
      </c>
      <c r="AU2196">
        <v>-122.27711602192697</v>
      </c>
      <c r="AV2196" t="s">
        <v>0</v>
      </c>
      <c r="AW2196" t="s">
        <v>98684</v>
      </c>
      <c r="AX2196" t="s">
        <v>98639</v>
      </c>
      <c r="AY2196" s="3">
        <v>2</v>
      </c>
      <c r="AZ2196" s="3">
        <v>1</v>
      </c>
      <c r="BA2196" s="3">
        <v>1</v>
      </c>
      <c r="BB2196" s="3">
        <v>1</v>
      </c>
      <c r="BC2196" t="s">
        <v>98640</v>
      </c>
      <c r="BD2196" t="s">
        <v>130038</v>
      </c>
      <c r="BF2196" s="2">
        <v>100</v>
      </c>
      <c r="BG2196" s="2">
        <v>450</v>
      </c>
      <c r="BH2196" s="2">
        <v>1480</v>
      </c>
      <c r="BI2196" s="2">
        <v>200</v>
      </c>
      <c r="BJ2196" s="2">
        <v>50</v>
      </c>
      <c r="BK2196" s="2">
        <v>2</v>
      </c>
      <c r="BL2196" s="2">
        <v>15</v>
      </c>
      <c r="BM2196" s="2">
        <v>2</v>
      </c>
      <c r="BN2196" s="3">
        <v>1125</v>
      </c>
      <c r="BO2196" t="s">
        <v>99376</v>
      </c>
      <c r="BP2196" t="s">
        <v>0</v>
      </c>
      <c r="BQ2196" s="3">
        <v>0</v>
      </c>
      <c r="BR2196" s="3">
        <v>0</v>
      </c>
      <c r="BS2196" s="3">
        <v>0</v>
      </c>
      <c r="BT2196" s="3">
        <v>187</v>
      </c>
      <c r="BU2196" s="3">
        <v>42373</v>
      </c>
      <c r="BV2196" s="3">
        <v>6</v>
      </c>
      <c r="BW2196" s="1">
        <v>42232</v>
      </c>
      <c r="BX2196" s="1">
        <v>42340</v>
      </c>
      <c r="BY2196" s="3">
        <v>77</v>
      </c>
      <c r="BZ2196" s="3">
        <v>8</v>
      </c>
      <c r="CA2196" s="3">
        <v>8</v>
      </c>
      <c r="CB2196" s="3">
        <v>9</v>
      </c>
      <c r="CC2196" s="3">
        <v>8</v>
      </c>
      <c r="CD2196" s="3">
        <v>7</v>
      </c>
      <c r="CE2196" s="3">
        <v>8</v>
      </c>
      <c r="CF2196" t="s">
        <v>1</v>
      </c>
      <c r="CG2196" t="s">
        <v>95729</v>
      </c>
      <c r="CH2196" t="s">
        <v>98643</v>
      </c>
      <c r="CI2196" t="s">
        <v>1</v>
      </c>
      <c r="CJ2196" t="s">
        <v>98667</v>
      </c>
      <c r="CK2196" t="s">
        <v>1</v>
      </c>
      <c r="CL2196" t="s">
        <v>1</v>
      </c>
      <c r="CM2196">
        <v>4</v>
      </c>
      <c r="CN2196" s="2">
        <v>1.27</v>
      </c>
    </row>
    <row r="2197" spans="1:92" x14ac:dyDescent="0.25">
      <c r="A2197" s="3">
        <v>7415378</v>
      </c>
      <c r="B2197" t="s">
        <v>130039</v>
      </c>
      <c r="C2197" s="3">
        <v>20160104002432</v>
      </c>
      <c r="D2197" s="1">
        <v>42373</v>
      </c>
      <c r="E2197" t="s">
        <v>130040</v>
      </c>
      <c r="F2197" t="s">
        <v>130041</v>
      </c>
      <c r="G2197" t="s">
        <v>130042</v>
      </c>
      <c r="H2197" t="s">
        <v>130043</v>
      </c>
      <c r="I2197" t="s">
        <v>98618</v>
      </c>
      <c r="J2197" t="s">
        <v>130044</v>
      </c>
      <c r="K2197" t="s">
        <v>130045</v>
      </c>
      <c r="L2197" t="s">
        <v>130046</v>
      </c>
      <c r="M2197" t="s">
        <v>130047</v>
      </c>
      <c r="N2197" t="s">
        <v>130048</v>
      </c>
      <c r="O2197" t="s">
        <v>130049</v>
      </c>
      <c r="P2197" t="s">
        <v>130050</v>
      </c>
      <c r="Q2197">
        <v>16155674</v>
      </c>
      <c r="R2197" t="s">
        <v>129808</v>
      </c>
      <c r="S2197" t="s">
        <v>129809</v>
      </c>
      <c r="T2197" s="1">
        <v>41788</v>
      </c>
      <c r="U2197" t="s">
        <v>98622</v>
      </c>
      <c r="V2197" t="s">
        <v>129810</v>
      </c>
      <c r="W2197" t="s">
        <v>99026</v>
      </c>
      <c r="X2197" s="4" t="s">
        <v>98626</v>
      </c>
      <c r="Y2197" s="4" t="s">
        <v>98626</v>
      </c>
      <c r="Z2197" t="s">
        <v>0</v>
      </c>
      <c r="AA2197" t="s">
        <v>129811</v>
      </c>
      <c r="AB2197" t="s">
        <v>129812</v>
      </c>
      <c r="AC2197" t="s">
        <v>129813</v>
      </c>
      <c r="AD2197" s="3">
        <v>3</v>
      </c>
      <c r="AE2197" s="3">
        <v>3</v>
      </c>
      <c r="AF2197" t="s">
        <v>99195</v>
      </c>
      <c r="AG2197" t="s">
        <v>0</v>
      </c>
      <c r="AH2197" t="s">
        <v>0</v>
      </c>
      <c r="AI2197" t="s">
        <v>129814</v>
      </c>
      <c r="AJ2197" t="s">
        <v>129813</v>
      </c>
      <c r="AK2197" t="s">
        <v>129793</v>
      </c>
      <c r="AL2197" t="s">
        <v>129170</v>
      </c>
      <c r="AM2197" t="s">
        <v>98633</v>
      </c>
      <c r="AN2197" t="s">
        <v>98634</v>
      </c>
      <c r="AO2197" s="3">
        <v>98118</v>
      </c>
      <c r="AP2197" t="s">
        <v>98633</v>
      </c>
      <c r="AQ2197" t="s">
        <v>98635</v>
      </c>
      <c r="AR2197" t="s">
        <v>98636</v>
      </c>
      <c r="AS2197" t="s">
        <v>98637</v>
      </c>
      <c r="AT2197">
        <v>47.519816641595256</v>
      </c>
      <c r="AU2197">
        <v>-122.27476362225285</v>
      </c>
      <c r="AV2197" t="s">
        <v>0</v>
      </c>
      <c r="AW2197" t="s">
        <v>98684</v>
      </c>
      <c r="AX2197" t="s">
        <v>98639</v>
      </c>
      <c r="AY2197" s="3">
        <v>14</v>
      </c>
      <c r="AZ2197" s="3">
        <v>2</v>
      </c>
      <c r="BA2197" s="3">
        <v>2</v>
      </c>
      <c r="BB2197" s="3">
        <v>3</v>
      </c>
      <c r="BC2197" t="s">
        <v>98640</v>
      </c>
      <c r="BD2197" t="s">
        <v>130051</v>
      </c>
      <c r="BF2197" s="2">
        <v>200</v>
      </c>
      <c r="BG2197" s="2">
        <v>1200</v>
      </c>
      <c r="BH2197" s="2">
        <v>4000</v>
      </c>
      <c r="BI2197" s="2">
        <v>300</v>
      </c>
      <c r="BJ2197" s="2">
        <v>40</v>
      </c>
      <c r="BK2197" s="2">
        <v>3</v>
      </c>
      <c r="BL2197" s="2">
        <v>20</v>
      </c>
      <c r="BM2197" s="2">
        <v>1</v>
      </c>
      <c r="BN2197" s="3">
        <v>1125</v>
      </c>
      <c r="BO2197" t="s">
        <v>98980</v>
      </c>
      <c r="BP2197" t="s">
        <v>0</v>
      </c>
      <c r="BQ2197" s="3">
        <v>16</v>
      </c>
      <c r="BR2197" s="3">
        <v>46</v>
      </c>
      <c r="BS2197" s="3">
        <v>76</v>
      </c>
      <c r="BT2197" s="3">
        <v>165</v>
      </c>
      <c r="BU2197" s="3">
        <v>42373</v>
      </c>
      <c r="BV2197" s="3">
        <v>1</v>
      </c>
      <c r="BW2197" s="1">
        <v>42241</v>
      </c>
      <c r="BX2197" s="1">
        <v>42241</v>
      </c>
      <c r="BY2197" s="3">
        <v>100</v>
      </c>
      <c r="BZ2197" s="3">
        <v>10</v>
      </c>
      <c r="CA2197" s="3">
        <v>10</v>
      </c>
      <c r="CB2197" s="3">
        <v>10</v>
      </c>
      <c r="CC2197" s="3">
        <v>10</v>
      </c>
      <c r="CD2197" s="3">
        <v>6</v>
      </c>
      <c r="CE2197" s="3">
        <v>10</v>
      </c>
      <c r="CF2197" t="s">
        <v>1</v>
      </c>
      <c r="CG2197" t="s">
        <v>95729</v>
      </c>
      <c r="CH2197" t="s">
        <v>98643</v>
      </c>
      <c r="CI2197" t="s">
        <v>1</v>
      </c>
      <c r="CJ2197" t="s">
        <v>98644</v>
      </c>
      <c r="CK2197" t="s">
        <v>1</v>
      </c>
      <c r="CL2197" t="s">
        <v>1</v>
      </c>
      <c r="CM2197">
        <v>3</v>
      </c>
      <c r="CN2197" s="2">
        <v>0.23</v>
      </c>
    </row>
    <row r="2198" spans="1:92" x14ac:dyDescent="0.25">
      <c r="A2198" s="3">
        <v>8849596</v>
      </c>
      <c r="B2198" t="s">
        <v>130052</v>
      </c>
      <c r="C2198" s="3">
        <v>20160104002432</v>
      </c>
      <c r="D2198" s="1">
        <v>42373</v>
      </c>
      <c r="E2198" t="s">
        <v>130053</v>
      </c>
      <c r="F2198" t="s">
        <v>130054</v>
      </c>
      <c r="G2198" t="s">
        <v>129779</v>
      </c>
      <c r="H2198" t="s">
        <v>130055</v>
      </c>
      <c r="I2198" t="s">
        <v>98618</v>
      </c>
      <c r="J2198" t="s">
        <v>130056</v>
      </c>
      <c r="K2198" t="s">
        <v>130057</v>
      </c>
      <c r="L2198" t="s">
        <v>129783</v>
      </c>
      <c r="M2198" t="s">
        <v>130058</v>
      </c>
      <c r="N2198" t="s">
        <v>130059</v>
      </c>
      <c r="O2198" t="s">
        <v>130060</v>
      </c>
      <c r="P2198" t="s">
        <v>130061</v>
      </c>
      <c r="Q2198">
        <v>33923879</v>
      </c>
      <c r="R2198" t="s">
        <v>129788</v>
      </c>
      <c r="S2198" t="s">
        <v>129789</v>
      </c>
      <c r="T2198" s="1">
        <v>42145</v>
      </c>
      <c r="U2198" t="s">
        <v>98622</v>
      </c>
      <c r="V2198" t="s">
        <v>129790</v>
      </c>
      <c r="W2198" t="s">
        <v>98659</v>
      </c>
      <c r="X2198" s="4" t="s">
        <v>98626</v>
      </c>
      <c r="Y2198" s="4" t="s">
        <v>98626</v>
      </c>
      <c r="Z2198" t="s">
        <v>1</v>
      </c>
      <c r="AA2198" t="s">
        <v>129791</v>
      </c>
      <c r="AB2198" t="s">
        <v>129792</v>
      </c>
      <c r="AC2198" t="s">
        <v>129793</v>
      </c>
      <c r="AD2198" s="3">
        <v>4</v>
      </c>
      <c r="AE2198" s="3">
        <v>4</v>
      </c>
      <c r="AF2198" t="s">
        <v>99356</v>
      </c>
      <c r="AG2198" t="s">
        <v>0</v>
      </c>
      <c r="AH2198" t="s">
        <v>0</v>
      </c>
      <c r="AI2198" t="s">
        <v>129794</v>
      </c>
      <c r="AJ2198" t="s">
        <v>129793</v>
      </c>
      <c r="AK2198" t="s">
        <v>129793</v>
      </c>
      <c r="AL2198" t="s">
        <v>129170</v>
      </c>
      <c r="AM2198" t="s">
        <v>98633</v>
      </c>
      <c r="AN2198" t="s">
        <v>98634</v>
      </c>
      <c r="AO2198" s="3">
        <v>98118</v>
      </c>
      <c r="AP2198" t="s">
        <v>98633</v>
      </c>
      <c r="AQ2198" t="s">
        <v>98635</v>
      </c>
      <c r="AR2198" t="s">
        <v>98636</v>
      </c>
      <c r="AS2198" t="s">
        <v>98637</v>
      </c>
      <c r="AT2198">
        <v>47.52773406613845</v>
      </c>
      <c r="AU2198">
        <v>-122.27890285194748</v>
      </c>
      <c r="AV2198" t="s">
        <v>0</v>
      </c>
      <c r="AW2198" t="s">
        <v>98684</v>
      </c>
      <c r="AX2198" t="s">
        <v>98734</v>
      </c>
      <c r="AY2198" s="3">
        <v>2</v>
      </c>
      <c r="AZ2198" s="3">
        <v>1</v>
      </c>
      <c r="BA2198" s="3">
        <v>1</v>
      </c>
      <c r="BB2198" s="3">
        <v>1</v>
      </c>
      <c r="BC2198" t="s">
        <v>98640</v>
      </c>
      <c r="BD2198" t="s">
        <v>130062</v>
      </c>
      <c r="BF2198" s="2">
        <v>42</v>
      </c>
      <c r="BG2198" s="2" t="s">
        <v>95729</v>
      </c>
      <c r="BH2198" s="2" t="s">
        <v>95729</v>
      </c>
      <c r="BI2198" s="2" t="s">
        <v>95729</v>
      </c>
      <c r="BJ2198" s="2">
        <v>9</v>
      </c>
      <c r="BK2198" s="2">
        <v>1</v>
      </c>
      <c r="BL2198" s="2">
        <v>0</v>
      </c>
      <c r="BM2198" s="2">
        <v>2</v>
      </c>
      <c r="BN2198" s="3">
        <v>1125</v>
      </c>
      <c r="BO2198" t="s">
        <v>98642</v>
      </c>
      <c r="BP2198" t="s">
        <v>0</v>
      </c>
      <c r="BQ2198" s="3">
        <v>0</v>
      </c>
      <c r="BR2198" s="3">
        <v>0</v>
      </c>
      <c r="BS2198" s="3">
        <v>0</v>
      </c>
      <c r="BT2198" s="3">
        <v>58</v>
      </c>
      <c r="BU2198" s="3">
        <v>42373</v>
      </c>
      <c r="BV2198" s="3">
        <v>0</v>
      </c>
      <c r="BW2198" s="1"/>
      <c r="BX2198" s="1"/>
      <c r="CB2198" s="3"/>
      <c r="CF2198" t="s">
        <v>1</v>
      </c>
      <c r="CG2198" t="s">
        <v>95729</v>
      </c>
      <c r="CH2198" t="s">
        <v>98643</v>
      </c>
      <c r="CI2198" t="s">
        <v>1</v>
      </c>
      <c r="CJ2198" t="s">
        <v>98644</v>
      </c>
      <c r="CK2198" t="s">
        <v>1</v>
      </c>
      <c r="CL2198" t="s">
        <v>1</v>
      </c>
      <c r="CM2198">
        <v>4</v>
      </c>
    </row>
    <row r="2199" spans="1:92" x14ac:dyDescent="0.25">
      <c r="A2199" s="3">
        <v>7902382</v>
      </c>
      <c r="B2199" t="s">
        <v>130063</v>
      </c>
      <c r="C2199" s="3">
        <v>20160104002432</v>
      </c>
      <c r="D2199" s="1">
        <v>42373</v>
      </c>
      <c r="E2199" t="s">
        <v>130064</v>
      </c>
      <c r="F2199" t="s">
        <v>130065</v>
      </c>
      <c r="G2199" t="s">
        <v>130066</v>
      </c>
      <c r="H2199" t="s">
        <v>130067</v>
      </c>
      <c r="I2199" t="s">
        <v>98618</v>
      </c>
      <c r="J2199" t="s">
        <v>130068</v>
      </c>
      <c r="K2199" t="s">
        <v>130069</v>
      </c>
      <c r="L2199" t="s">
        <v>130070</v>
      </c>
      <c r="M2199" t="s">
        <v>130071</v>
      </c>
      <c r="N2199" t="s">
        <v>130072</v>
      </c>
      <c r="O2199" t="s">
        <v>130073</v>
      </c>
      <c r="P2199" t="s">
        <v>130074</v>
      </c>
      <c r="Q2199">
        <v>26967583</v>
      </c>
      <c r="R2199" t="s">
        <v>108994</v>
      </c>
      <c r="S2199" t="s">
        <v>10586</v>
      </c>
      <c r="T2199" s="1">
        <v>42034</v>
      </c>
      <c r="U2199" t="s">
        <v>98622</v>
      </c>
      <c r="V2199" t="s">
        <v>108995</v>
      </c>
      <c r="W2199" t="s">
        <v>98659</v>
      </c>
      <c r="X2199" s="4" t="s">
        <v>98660</v>
      </c>
      <c r="Y2199" s="4" t="s">
        <v>98626</v>
      </c>
      <c r="Z2199" t="s">
        <v>1</v>
      </c>
      <c r="AA2199" t="s">
        <v>108996</v>
      </c>
      <c r="AB2199" t="s">
        <v>108997</v>
      </c>
      <c r="AC2199" t="s">
        <v>108874</v>
      </c>
      <c r="AD2199" s="3">
        <v>21</v>
      </c>
      <c r="AE2199" s="3">
        <v>21</v>
      </c>
      <c r="AF2199" t="s">
        <v>99014</v>
      </c>
      <c r="AG2199" t="s">
        <v>0</v>
      </c>
      <c r="AH2199" t="s">
        <v>1</v>
      </c>
      <c r="AI2199" t="s">
        <v>130075</v>
      </c>
      <c r="AJ2199" t="s">
        <v>95729</v>
      </c>
      <c r="AK2199" t="s">
        <v>129813</v>
      </c>
      <c r="AL2199" t="s">
        <v>129170</v>
      </c>
      <c r="AM2199" t="s">
        <v>98633</v>
      </c>
      <c r="AN2199" t="s">
        <v>98634</v>
      </c>
      <c r="AO2199" s="3">
        <v>98118</v>
      </c>
      <c r="AP2199" t="s">
        <v>98633</v>
      </c>
      <c r="AQ2199" t="s">
        <v>98635</v>
      </c>
      <c r="AR2199" t="s">
        <v>98636</v>
      </c>
      <c r="AS2199" t="s">
        <v>98637</v>
      </c>
      <c r="AT2199">
        <v>47.517340677527557</v>
      </c>
      <c r="AU2199">
        <v>-122.26137062343484</v>
      </c>
      <c r="AV2199" t="s">
        <v>1</v>
      </c>
      <c r="AW2199" t="s">
        <v>98684</v>
      </c>
      <c r="AX2199" t="s">
        <v>98734</v>
      </c>
      <c r="AY2199" s="3">
        <v>2</v>
      </c>
      <c r="AZ2199" s="3">
        <v>1</v>
      </c>
      <c r="BA2199" s="3">
        <v>1</v>
      </c>
      <c r="BB2199" s="3">
        <v>1</v>
      </c>
      <c r="BC2199" t="s">
        <v>98640</v>
      </c>
      <c r="BD2199" t="s">
        <v>130076</v>
      </c>
      <c r="BF2199" s="2">
        <v>35</v>
      </c>
      <c r="BG2199" s="2">
        <v>220</v>
      </c>
      <c r="BH2199" s="2">
        <v>777</v>
      </c>
      <c r="BI2199" s="2">
        <v>500</v>
      </c>
      <c r="BJ2199" s="2">
        <v>10</v>
      </c>
      <c r="BK2199" s="2">
        <v>1</v>
      </c>
      <c r="BL2199" s="2">
        <v>10</v>
      </c>
      <c r="BM2199" s="2">
        <v>1</v>
      </c>
      <c r="BN2199" s="3">
        <v>1125</v>
      </c>
      <c r="BO2199" t="s">
        <v>98666</v>
      </c>
      <c r="BP2199" t="s">
        <v>0</v>
      </c>
      <c r="BQ2199" s="3">
        <v>22</v>
      </c>
      <c r="BR2199" s="3">
        <v>52</v>
      </c>
      <c r="BS2199" s="3">
        <v>81</v>
      </c>
      <c r="BT2199" s="3">
        <v>111</v>
      </c>
      <c r="BU2199" s="3">
        <v>42373</v>
      </c>
      <c r="BV2199" s="3">
        <v>16</v>
      </c>
      <c r="BW2199" s="1">
        <v>42237</v>
      </c>
      <c r="BX2199" s="1">
        <v>42360</v>
      </c>
      <c r="BY2199" s="3">
        <v>95</v>
      </c>
      <c r="BZ2199" s="3">
        <v>10</v>
      </c>
      <c r="CA2199" s="3">
        <v>10</v>
      </c>
      <c r="CB2199" s="3">
        <v>10</v>
      </c>
      <c r="CC2199" s="3">
        <v>10</v>
      </c>
      <c r="CD2199" s="3">
        <v>9</v>
      </c>
      <c r="CE2199" s="3">
        <v>10</v>
      </c>
      <c r="CF2199" t="s">
        <v>1</v>
      </c>
      <c r="CG2199" t="s">
        <v>95729</v>
      </c>
      <c r="CH2199" t="s">
        <v>98643</v>
      </c>
      <c r="CI2199" t="s">
        <v>0</v>
      </c>
      <c r="CJ2199" t="s">
        <v>98667</v>
      </c>
      <c r="CK2199" t="s">
        <v>1</v>
      </c>
      <c r="CL2199" t="s">
        <v>1</v>
      </c>
      <c r="CM2199">
        <v>21</v>
      </c>
      <c r="CN2199" s="2">
        <v>3.5</v>
      </c>
    </row>
    <row r="2200" spans="1:92" x14ac:dyDescent="0.25">
      <c r="A2200" s="3">
        <v>4772997</v>
      </c>
      <c r="B2200" t="s">
        <v>130077</v>
      </c>
      <c r="C2200" s="3">
        <v>20160104002432</v>
      </c>
      <c r="D2200" s="1">
        <v>42373</v>
      </c>
      <c r="E2200" t="s">
        <v>130078</v>
      </c>
      <c r="F2200" t="s">
        <v>130079</v>
      </c>
      <c r="G2200" t="s">
        <v>130080</v>
      </c>
      <c r="H2200" t="s">
        <v>130081</v>
      </c>
      <c r="I2200" t="s">
        <v>98618</v>
      </c>
      <c r="J2200" t="s">
        <v>130082</v>
      </c>
      <c r="K2200" t="s">
        <v>95729</v>
      </c>
      <c r="L2200" t="s">
        <v>130083</v>
      </c>
      <c r="M2200" t="s">
        <v>130084</v>
      </c>
      <c r="N2200" t="s">
        <v>130085</v>
      </c>
      <c r="O2200" t="s">
        <v>130086</v>
      </c>
      <c r="P2200" t="s">
        <v>130087</v>
      </c>
      <c r="Q2200">
        <v>21191577</v>
      </c>
      <c r="R2200" t="s">
        <v>130088</v>
      </c>
      <c r="S2200" t="s">
        <v>19382</v>
      </c>
      <c r="T2200" s="1">
        <v>41892</v>
      </c>
      <c r="U2200" t="s">
        <v>98622</v>
      </c>
      <c r="V2200" t="s">
        <v>130089</v>
      </c>
      <c r="W2200" t="s">
        <v>98659</v>
      </c>
      <c r="X2200" s="4" t="s">
        <v>98626</v>
      </c>
      <c r="Y2200" s="4" t="s">
        <v>98692</v>
      </c>
      <c r="Z2200" t="s">
        <v>0</v>
      </c>
      <c r="AA2200" t="s">
        <v>130090</v>
      </c>
      <c r="AB2200" t="s">
        <v>130091</v>
      </c>
      <c r="AC2200" t="s">
        <v>129813</v>
      </c>
      <c r="AD2200" s="3">
        <v>1</v>
      </c>
      <c r="AE2200" s="3">
        <v>1</v>
      </c>
      <c r="AF2200" t="s">
        <v>98695</v>
      </c>
      <c r="AG2200" t="s">
        <v>0</v>
      </c>
      <c r="AH2200" t="s">
        <v>0</v>
      </c>
      <c r="AI2200" t="s">
        <v>130092</v>
      </c>
      <c r="AJ2200" t="s">
        <v>129813</v>
      </c>
      <c r="AK2200" t="s">
        <v>129813</v>
      </c>
      <c r="AL2200" t="s">
        <v>129170</v>
      </c>
      <c r="AM2200" t="s">
        <v>98633</v>
      </c>
      <c r="AN2200" t="s">
        <v>98634</v>
      </c>
      <c r="AO2200" s="3">
        <v>98178</v>
      </c>
      <c r="AP2200" t="s">
        <v>98633</v>
      </c>
      <c r="AQ2200" t="s">
        <v>98635</v>
      </c>
      <c r="AR2200" t="s">
        <v>98636</v>
      </c>
      <c r="AS2200" t="s">
        <v>98637</v>
      </c>
      <c r="AT2200">
        <v>47.508502581844525</v>
      </c>
      <c r="AU2200">
        <v>-122.26098035117252</v>
      </c>
      <c r="AV2200" t="s">
        <v>0</v>
      </c>
      <c r="AW2200" t="s">
        <v>98684</v>
      </c>
      <c r="AX2200" t="s">
        <v>98734</v>
      </c>
      <c r="AY2200" s="3">
        <v>2</v>
      </c>
      <c r="AZ2200" s="3">
        <v>1</v>
      </c>
      <c r="BA2200" s="3">
        <v>1</v>
      </c>
      <c r="BB2200" s="3">
        <v>1</v>
      </c>
      <c r="BC2200" t="s">
        <v>98640</v>
      </c>
      <c r="BD2200" t="s">
        <v>130093</v>
      </c>
      <c r="BF2200" s="2">
        <v>67</v>
      </c>
      <c r="BG2200" s="2">
        <v>400</v>
      </c>
      <c r="BH2200" s="2" t="s">
        <v>95729</v>
      </c>
      <c r="BI2200" s="2" t="s">
        <v>95729</v>
      </c>
      <c r="BJ2200" s="2">
        <v>25</v>
      </c>
      <c r="BK2200" s="2">
        <v>2</v>
      </c>
      <c r="BL2200" s="2">
        <v>15</v>
      </c>
      <c r="BM2200" s="2">
        <v>1</v>
      </c>
      <c r="BN2200" s="3">
        <v>1125</v>
      </c>
      <c r="BO2200" t="s">
        <v>98980</v>
      </c>
      <c r="BP2200" t="s">
        <v>0</v>
      </c>
      <c r="BQ2200" s="3">
        <v>30</v>
      </c>
      <c r="BR2200" s="3">
        <v>60</v>
      </c>
      <c r="BS2200" s="3">
        <v>90</v>
      </c>
      <c r="BT2200" s="3">
        <v>365</v>
      </c>
      <c r="BU2200" s="3">
        <v>42373</v>
      </c>
      <c r="BV2200" s="3">
        <v>16</v>
      </c>
      <c r="BW2200" s="1">
        <v>42150</v>
      </c>
      <c r="BX2200" s="1">
        <v>42303</v>
      </c>
      <c r="BY2200" s="3">
        <v>99</v>
      </c>
      <c r="BZ2200" s="3">
        <v>10</v>
      </c>
      <c r="CA2200" s="3">
        <v>10</v>
      </c>
      <c r="CB2200" s="3">
        <v>10</v>
      </c>
      <c r="CC2200" s="3">
        <v>10</v>
      </c>
      <c r="CD2200" s="3">
        <v>10</v>
      </c>
      <c r="CE2200" s="3">
        <v>10</v>
      </c>
      <c r="CF2200" t="s">
        <v>1</v>
      </c>
      <c r="CG2200" t="s">
        <v>95729</v>
      </c>
      <c r="CH2200" t="s">
        <v>98643</v>
      </c>
      <c r="CI2200" t="s">
        <v>1</v>
      </c>
      <c r="CJ2200" t="s">
        <v>98699</v>
      </c>
      <c r="CK2200" t="s">
        <v>1</v>
      </c>
      <c r="CL2200" t="s">
        <v>1</v>
      </c>
      <c r="CM2200">
        <v>1</v>
      </c>
      <c r="CN2200" s="2">
        <v>2.14</v>
      </c>
    </row>
    <row r="2201" spans="1:92" x14ac:dyDescent="0.25">
      <c r="A2201" s="3">
        <v>4708075</v>
      </c>
      <c r="B2201" t="s">
        <v>130094</v>
      </c>
      <c r="C2201" s="3">
        <v>20160104002432</v>
      </c>
      <c r="D2201" s="1">
        <v>42373</v>
      </c>
      <c r="E2201" t="s">
        <v>130095</v>
      </c>
      <c r="F2201" t="s">
        <v>130096</v>
      </c>
      <c r="G2201" t="s">
        <v>130097</v>
      </c>
      <c r="H2201" t="s">
        <v>130098</v>
      </c>
      <c r="I2201" t="s">
        <v>98618</v>
      </c>
      <c r="J2201" t="s">
        <v>130099</v>
      </c>
      <c r="K2201" t="s">
        <v>130100</v>
      </c>
      <c r="L2201" t="s">
        <v>130101</v>
      </c>
      <c r="M2201" t="s">
        <v>130102</v>
      </c>
      <c r="N2201" t="s">
        <v>130103</v>
      </c>
      <c r="O2201" t="s">
        <v>130104</v>
      </c>
      <c r="P2201" t="s">
        <v>130105</v>
      </c>
      <c r="Q2201">
        <v>24302543</v>
      </c>
      <c r="R2201" t="s">
        <v>129956</v>
      </c>
      <c r="S2201" t="s">
        <v>735</v>
      </c>
      <c r="T2201" s="1">
        <v>41972</v>
      </c>
      <c r="U2201" t="s">
        <v>98636</v>
      </c>
      <c r="V2201" t="s">
        <v>129957</v>
      </c>
      <c r="W2201" t="s">
        <v>98659</v>
      </c>
      <c r="X2201" s="4" t="s">
        <v>98626</v>
      </c>
      <c r="Y2201" s="4" t="s">
        <v>98626</v>
      </c>
      <c r="Z2201" t="s">
        <v>1</v>
      </c>
      <c r="AA2201" t="s">
        <v>129958</v>
      </c>
      <c r="AB2201" t="s">
        <v>129959</v>
      </c>
      <c r="AC2201" t="s">
        <v>129813</v>
      </c>
      <c r="AD2201" s="3">
        <v>5</v>
      </c>
      <c r="AE2201" s="3">
        <v>5</v>
      </c>
      <c r="AF2201" t="s">
        <v>99061</v>
      </c>
      <c r="AG2201" t="s">
        <v>0</v>
      </c>
      <c r="AH2201" t="s">
        <v>1</v>
      </c>
      <c r="AI2201" t="s">
        <v>129960</v>
      </c>
      <c r="AJ2201" t="s">
        <v>129813</v>
      </c>
      <c r="AK2201" t="s">
        <v>129813</v>
      </c>
      <c r="AL2201" t="s">
        <v>129170</v>
      </c>
      <c r="AM2201" t="s">
        <v>98633</v>
      </c>
      <c r="AN2201" t="s">
        <v>98634</v>
      </c>
      <c r="AO2201" s="3">
        <v>98118</v>
      </c>
      <c r="AP2201" t="s">
        <v>98633</v>
      </c>
      <c r="AQ2201" t="s">
        <v>98635</v>
      </c>
      <c r="AR2201" t="s">
        <v>98636</v>
      </c>
      <c r="AS2201" t="s">
        <v>98637</v>
      </c>
      <c r="AT2201">
        <v>47.518554370227719</v>
      </c>
      <c r="AU2201">
        <v>-122.27077496614697</v>
      </c>
      <c r="AV2201" t="s">
        <v>0</v>
      </c>
      <c r="AW2201" t="s">
        <v>98684</v>
      </c>
      <c r="AX2201" t="s">
        <v>98734</v>
      </c>
      <c r="AY2201" s="3">
        <v>2</v>
      </c>
      <c r="AZ2201" s="3">
        <v>1</v>
      </c>
      <c r="BA2201" s="3">
        <v>1</v>
      </c>
      <c r="BB2201" s="3">
        <v>1</v>
      </c>
      <c r="BC2201" t="s">
        <v>98640</v>
      </c>
      <c r="BD2201" t="s">
        <v>130106</v>
      </c>
      <c r="BF2201" s="2">
        <v>55</v>
      </c>
      <c r="BG2201" s="2" t="s">
        <v>95729</v>
      </c>
      <c r="BH2201" s="2" t="s">
        <v>95729</v>
      </c>
      <c r="BI2201" s="2" t="s">
        <v>95729</v>
      </c>
      <c r="BJ2201" s="2" t="s">
        <v>95729</v>
      </c>
      <c r="BK2201" s="2">
        <v>1</v>
      </c>
      <c r="BL2201" s="2">
        <v>0</v>
      </c>
      <c r="BM2201" s="2">
        <v>1</v>
      </c>
      <c r="BN2201" s="3">
        <v>1125</v>
      </c>
      <c r="BO2201" t="s">
        <v>98796</v>
      </c>
      <c r="BP2201" t="s">
        <v>0</v>
      </c>
      <c r="BQ2201" s="3">
        <v>30</v>
      </c>
      <c r="BR2201" s="3">
        <v>60</v>
      </c>
      <c r="BS2201" s="3">
        <v>90</v>
      </c>
      <c r="BT2201" s="3">
        <v>365</v>
      </c>
      <c r="BU2201" s="3">
        <v>42373</v>
      </c>
      <c r="BV2201" s="3">
        <v>13</v>
      </c>
      <c r="BW2201" s="1">
        <v>42149</v>
      </c>
      <c r="BX2201" s="1">
        <v>42289</v>
      </c>
      <c r="BY2201" s="3">
        <v>92</v>
      </c>
      <c r="BZ2201" s="3">
        <v>9</v>
      </c>
      <c r="CA2201" s="3">
        <v>10</v>
      </c>
      <c r="CB2201" s="3">
        <v>9</v>
      </c>
      <c r="CC2201" s="3">
        <v>9</v>
      </c>
      <c r="CD2201" s="3">
        <v>8</v>
      </c>
      <c r="CE2201" s="3">
        <v>10</v>
      </c>
      <c r="CF2201" t="s">
        <v>1</v>
      </c>
      <c r="CG2201" t="s">
        <v>95729</v>
      </c>
      <c r="CH2201" t="s">
        <v>98643</v>
      </c>
      <c r="CI2201" t="s">
        <v>1</v>
      </c>
      <c r="CJ2201" t="s">
        <v>98644</v>
      </c>
      <c r="CK2201" t="s">
        <v>1</v>
      </c>
      <c r="CL2201" t="s">
        <v>1</v>
      </c>
      <c r="CM2201">
        <v>2</v>
      </c>
      <c r="CN2201" s="2">
        <v>1.73</v>
      </c>
    </row>
    <row r="2202" spans="1:92" x14ac:dyDescent="0.25">
      <c r="A2202" s="3">
        <v>3859882</v>
      </c>
      <c r="B2202" t="s">
        <v>130107</v>
      </c>
      <c r="C2202" s="3">
        <v>20160104002432</v>
      </c>
      <c r="D2202" s="1">
        <v>42373</v>
      </c>
      <c r="E2202" t="s">
        <v>130108</v>
      </c>
      <c r="F2202" t="s">
        <v>130109</v>
      </c>
      <c r="G2202" t="s">
        <v>130110</v>
      </c>
      <c r="H2202" t="s">
        <v>130111</v>
      </c>
      <c r="I2202" t="s">
        <v>98618</v>
      </c>
      <c r="J2202" t="s">
        <v>130112</v>
      </c>
      <c r="K2202" t="s">
        <v>95729</v>
      </c>
      <c r="L2202" t="s">
        <v>130113</v>
      </c>
      <c r="M2202" t="s">
        <v>130114</v>
      </c>
      <c r="N2202" t="s">
        <v>130115</v>
      </c>
      <c r="O2202" t="s">
        <v>130116</v>
      </c>
      <c r="P2202" t="s">
        <v>130117</v>
      </c>
      <c r="Q2202">
        <v>12516018</v>
      </c>
      <c r="R2202" t="s">
        <v>130118</v>
      </c>
      <c r="S2202" t="s">
        <v>130119</v>
      </c>
      <c r="T2202" s="1">
        <v>41693</v>
      </c>
      <c r="U2202" t="s">
        <v>98622</v>
      </c>
      <c r="V2202" t="s">
        <v>130120</v>
      </c>
      <c r="W2202" t="s">
        <v>99026</v>
      </c>
      <c r="X2202" s="4" t="s">
        <v>98679</v>
      </c>
      <c r="Y2202" s="4" t="s">
        <v>98626</v>
      </c>
      <c r="Z2202" t="s">
        <v>1</v>
      </c>
      <c r="AA2202" t="s">
        <v>130121</v>
      </c>
      <c r="AB2202" t="s">
        <v>130122</v>
      </c>
      <c r="AC2202" t="s">
        <v>129813</v>
      </c>
      <c r="AD2202" s="3">
        <v>2</v>
      </c>
      <c r="AE2202" s="3">
        <v>2</v>
      </c>
      <c r="AF2202" t="s">
        <v>98630</v>
      </c>
      <c r="AG2202" t="s">
        <v>0</v>
      </c>
      <c r="AH2202" t="s">
        <v>0</v>
      </c>
      <c r="AI2202" t="s">
        <v>130123</v>
      </c>
      <c r="AJ2202" t="s">
        <v>129813</v>
      </c>
      <c r="AK2202" t="s">
        <v>129813</v>
      </c>
      <c r="AL2202" t="s">
        <v>129170</v>
      </c>
      <c r="AM2202" t="s">
        <v>98633</v>
      </c>
      <c r="AN2202" t="s">
        <v>98634</v>
      </c>
      <c r="AO2202" s="3">
        <v>98118</v>
      </c>
      <c r="AP2202" t="s">
        <v>98633</v>
      </c>
      <c r="AQ2202" t="s">
        <v>98635</v>
      </c>
      <c r="AR2202" t="s">
        <v>98636</v>
      </c>
      <c r="AS2202" t="s">
        <v>98637</v>
      </c>
      <c r="AT2202">
        <v>47.518938559385504</v>
      </c>
      <c r="AU2202">
        <v>-122.25708494330422</v>
      </c>
      <c r="AV2202" t="s">
        <v>0</v>
      </c>
      <c r="AW2202" t="s">
        <v>98684</v>
      </c>
      <c r="AX2202" t="s">
        <v>98734</v>
      </c>
      <c r="AY2202" s="3">
        <v>2</v>
      </c>
      <c r="AZ2202" s="3">
        <v>1</v>
      </c>
      <c r="BA2202" s="3">
        <v>1</v>
      </c>
      <c r="BB2202" s="3">
        <v>1</v>
      </c>
      <c r="BC2202" t="s">
        <v>98640</v>
      </c>
      <c r="BD2202" t="s">
        <v>130124</v>
      </c>
      <c r="BF2202" s="2">
        <v>65</v>
      </c>
      <c r="BG2202" s="2">
        <v>450</v>
      </c>
      <c r="BH2202" s="2" t="s">
        <v>95729</v>
      </c>
      <c r="BI2202" s="2" t="s">
        <v>95729</v>
      </c>
      <c r="BJ2202" s="2">
        <v>20</v>
      </c>
      <c r="BK2202" s="2">
        <v>2</v>
      </c>
      <c r="BL2202" s="2">
        <v>10</v>
      </c>
      <c r="BM2202" s="2">
        <v>4</v>
      </c>
      <c r="BN2202" s="3">
        <v>1125</v>
      </c>
      <c r="BO2202" t="s">
        <v>99063</v>
      </c>
      <c r="BP2202" t="s">
        <v>0</v>
      </c>
      <c r="BQ2202" s="3">
        <v>0</v>
      </c>
      <c r="BR2202" s="3">
        <v>0</v>
      </c>
      <c r="BS2202" s="3">
        <v>0</v>
      </c>
      <c r="BT2202" s="3">
        <v>102</v>
      </c>
      <c r="BU2202" s="3">
        <v>42373</v>
      </c>
      <c r="BV2202" s="3">
        <v>4</v>
      </c>
      <c r="BW2202" s="1">
        <v>41883</v>
      </c>
      <c r="BX2202" s="1">
        <v>42186</v>
      </c>
      <c r="BY2202" s="3">
        <v>100</v>
      </c>
      <c r="BZ2202" s="3">
        <v>10</v>
      </c>
      <c r="CA2202" s="3">
        <v>10</v>
      </c>
      <c r="CB2202" s="3">
        <v>10</v>
      </c>
      <c r="CC2202" s="3">
        <v>10</v>
      </c>
      <c r="CD2202" s="3">
        <v>8</v>
      </c>
      <c r="CE2202" s="3">
        <v>10</v>
      </c>
      <c r="CF2202" t="s">
        <v>1</v>
      </c>
      <c r="CG2202" t="s">
        <v>95729</v>
      </c>
      <c r="CH2202" t="s">
        <v>98643</v>
      </c>
      <c r="CI2202" t="s">
        <v>1</v>
      </c>
      <c r="CJ2202" t="s">
        <v>98644</v>
      </c>
      <c r="CK2202" t="s">
        <v>1</v>
      </c>
      <c r="CL2202" t="s">
        <v>1</v>
      </c>
      <c r="CM2202">
        <v>2</v>
      </c>
      <c r="CN2202" s="2">
        <v>0.24</v>
      </c>
    </row>
    <row r="2203" spans="1:92" x14ac:dyDescent="0.25">
      <c r="A2203" s="3">
        <v>4711069</v>
      </c>
      <c r="B2203" t="s">
        <v>130125</v>
      </c>
      <c r="C2203" s="3">
        <v>20160104002432</v>
      </c>
      <c r="D2203" s="1">
        <v>42373</v>
      </c>
      <c r="E2203" t="s">
        <v>130126</v>
      </c>
      <c r="F2203" t="s">
        <v>130127</v>
      </c>
      <c r="G2203" t="s">
        <v>130128</v>
      </c>
      <c r="H2203" t="s">
        <v>130129</v>
      </c>
      <c r="I2203" t="s">
        <v>98618</v>
      </c>
      <c r="J2203" t="s">
        <v>130130</v>
      </c>
      <c r="K2203" t="s">
        <v>130131</v>
      </c>
      <c r="L2203" t="s">
        <v>130132</v>
      </c>
      <c r="M2203" t="s">
        <v>130133</v>
      </c>
      <c r="N2203" t="s">
        <v>130134</v>
      </c>
      <c r="O2203" t="s">
        <v>130135</v>
      </c>
      <c r="P2203" t="s">
        <v>130136</v>
      </c>
      <c r="Q2203">
        <v>10283735</v>
      </c>
      <c r="R2203" t="s">
        <v>130137</v>
      </c>
      <c r="S2203" t="s">
        <v>130138</v>
      </c>
      <c r="T2203" s="1">
        <v>41604</v>
      </c>
      <c r="U2203" t="s">
        <v>109290</v>
      </c>
      <c r="V2203" t="s">
        <v>130139</v>
      </c>
      <c r="W2203" t="s">
        <v>98659</v>
      </c>
      <c r="X2203" s="4" t="s">
        <v>98626</v>
      </c>
      <c r="Y2203" s="4" t="s">
        <v>98626</v>
      </c>
      <c r="Z2203" t="s">
        <v>1</v>
      </c>
      <c r="AA2203" t="s">
        <v>130140</v>
      </c>
      <c r="AB2203" t="s">
        <v>130141</v>
      </c>
      <c r="AC2203" t="s">
        <v>129813</v>
      </c>
      <c r="AD2203" s="3">
        <v>5</v>
      </c>
      <c r="AE2203" s="3">
        <v>5</v>
      </c>
      <c r="AF2203" t="s">
        <v>98713</v>
      </c>
      <c r="AG2203" t="s">
        <v>0</v>
      </c>
      <c r="AH2203" t="s">
        <v>0</v>
      </c>
      <c r="AI2203" t="s">
        <v>130092</v>
      </c>
      <c r="AJ2203" t="s">
        <v>129813</v>
      </c>
      <c r="AK2203" t="s">
        <v>129813</v>
      </c>
      <c r="AL2203" t="s">
        <v>129170</v>
      </c>
      <c r="AM2203" t="s">
        <v>98633</v>
      </c>
      <c r="AN2203" t="s">
        <v>98634</v>
      </c>
      <c r="AO2203" s="3">
        <v>98178</v>
      </c>
      <c r="AP2203" t="s">
        <v>98633</v>
      </c>
      <c r="AQ2203" t="s">
        <v>98635</v>
      </c>
      <c r="AR2203" t="s">
        <v>98636</v>
      </c>
      <c r="AS2203" t="s">
        <v>98637</v>
      </c>
      <c r="AT2203">
        <v>47.51016433184045</v>
      </c>
      <c r="AU2203">
        <v>-122.26044257103932</v>
      </c>
      <c r="AV2203" t="s">
        <v>0</v>
      </c>
      <c r="AW2203" t="s">
        <v>98684</v>
      </c>
      <c r="AX2203" t="s">
        <v>98639</v>
      </c>
      <c r="AY2203" s="3">
        <v>12</v>
      </c>
      <c r="AZ2203" s="3">
        <v>3</v>
      </c>
      <c r="BA2203" s="3">
        <v>4</v>
      </c>
      <c r="BB2203" s="3">
        <v>4</v>
      </c>
      <c r="BC2203" t="s">
        <v>98640</v>
      </c>
      <c r="BD2203" t="s">
        <v>130142</v>
      </c>
      <c r="BF2203" s="2">
        <v>169</v>
      </c>
      <c r="BG2203" s="2">
        <v>1299</v>
      </c>
      <c r="BH2203" s="2">
        <v>3995</v>
      </c>
      <c r="BI2203" s="2">
        <v>300</v>
      </c>
      <c r="BJ2203" s="2">
        <v>95</v>
      </c>
      <c r="BK2203" s="2">
        <v>4</v>
      </c>
      <c r="BL2203" s="2">
        <v>25</v>
      </c>
      <c r="BM2203" s="2">
        <v>1</v>
      </c>
      <c r="BN2203" s="3">
        <v>1125</v>
      </c>
      <c r="BO2203" t="s">
        <v>98666</v>
      </c>
      <c r="BP2203" t="s">
        <v>0</v>
      </c>
      <c r="BQ2203" s="3">
        <v>15</v>
      </c>
      <c r="BR2203" s="3">
        <v>37</v>
      </c>
      <c r="BS2203" s="3">
        <v>52</v>
      </c>
      <c r="BT2203" s="3">
        <v>306</v>
      </c>
      <c r="BU2203" s="3">
        <v>42373</v>
      </c>
      <c r="BV2203" s="3">
        <v>42</v>
      </c>
      <c r="BW2203" s="1">
        <v>42001</v>
      </c>
      <c r="BX2203" s="1">
        <v>42361</v>
      </c>
      <c r="BY2203" s="3">
        <v>91</v>
      </c>
      <c r="BZ2203" s="3">
        <v>9</v>
      </c>
      <c r="CA2203" s="3">
        <v>9</v>
      </c>
      <c r="CB2203" s="3">
        <v>9</v>
      </c>
      <c r="CC2203" s="3">
        <v>10</v>
      </c>
      <c r="CD2203" s="3">
        <v>9</v>
      </c>
      <c r="CE2203" s="3">
        <v>9</v>
      </c>
      <c r="CF2203" t="s">
        <v>1</v>
      </c>
      <c r="CG2203" t="s">
        <v>95729</v>
      </c>
      <c r="CH2203" t="s">
        <v>98643</v>
      </c>
      <c r="CI2203" t="s">
        <v>1</v>
      </c>
      <c r="CJ2203" t="s">
        <v>98667</v>
      </c>
      <c r="CK2203" t="s">
        <v>1</v>
      </c>
      <c r="CL2203" t="s">
        <v>1</v>
      </c>
      <c r="CM2203">
        <v>4</v>
      </c>
      <c r="CN2203" s="2">
        <v>3.38</v>
      </c>
    </row>
    <row r="2204" spans="1:92" x14ac:dyDescent="0.25">
      <c r="A2204" s="3">
        <v>7713043</v>
      </c>
      <c r="B2204" t="s">
        <v>130143</v>
      </c>
      <c r="C2204" s="3">
        <v>20160104002432</v>
      </c>
      <c r="D2204" s="1">
        <v>42373</v>
      </c>
      <c r="E2204" t="s">
        <v>130144</v>
      </c>
      <c r="F2204" t="s">
        <v>130145</v>
      </c>
      <c r="G2204" t="s">
        <v>95729</v>
      </c>
      <c r="H2204" t="s">
        <v>130145</v>
      </c>
      <c r="I2204" t="s">
        <v>98618</v>
      </c>
      <c r="J2204" t="s">
        <v>95729</v>
      </c>
      <c r="K2204" t="s">
        <v>95729</v>
      </c>
      <c r="L2204" t="s">
        <v>95729</v>
      </c>
      <c r="M2204" t="s">
        <v>130146</v>
      </c>
      <c r="N2204" t="s">
        <v>130147</v>
      </c>
      <c r="O2204" t="s">
        <v>130148</v>
      </c>
      <c r="P2204" t="s">
        <v>130149</v>
      </c>
      <c r="Q2204">
        <v>8663396</v>
      </c>
      <c r="R2204" t="s">
        <v>130150</v>
      </c>
      <c r="S2204" t="s">
        <v>16273</v>
      </c>
      <c r="T2204" s="1">
        <v>41523</v>
      </c>
      <c r="U2204" t="s">
        <v>98622</v>
      </c>
      <c r="V2204" t="s">
        <v>130151</v>
      </c>
      <c r="W2204" t="s">
        <v>98624</v>
      </c>
      <c r="X2204" s="4" t="s">
        <v>98626</v>
      </c>
      <c r="Y2204" s="4" t="s">
        <v>98626</v>
      </c>
      <c r="Z2204" t="s">
        <v>1</v>
      </c>
      <c r="AA2204" t="s">
        <v>130152</v>
      </c>
      <c r="AB2204" t="s">
        <v>130153</v>
      </c>
      <c r="AC2204" t="s">
        <v>130154</v>
      </c>
      <c r="AD2204" s="3">
        <v>2</v>
      </c>
      <c r="AE2204" s="3">
        <v>2</v>
      </c>
      <c r="AF2204" t="s">
        <v>99356</v>
      </c>
      <c r="AG2204" t="s">
        <v>0</v>
      </c>
      <c r="AH2204" t="s">
        <v>0</v>
      </c>
      <c r="AI2204" t="s">
        <v>130155</v>
      </c>
      <c r="AJ2204" t="s">
        <v>95729</v>
      </c>
      <c r="AK2204" t="s">
        <v>129813</v>
      </c>
      <c r="AL2204" t="s">
        <v>129170</v>
      </c>
      <c r="AM2204" t="s">
        <v>98633</v>
      </c>
      <c r="AN2204" t="s">
        <v>98634</v>
      </c>
      <c r="AO2204" s="3">
        <v>98178</v>
      </c>
      <c r="AP2204" t="s">
        <v>98633</v>
      </c>
      <c r="AQ2204" t="s">
        <v>98635</v>
      </c>
      <c r="AR2204" t="s">
        <v>98636</v>
      </c>
      <c r="AS2204" t="s">
        <v>98637</v>
      </c>
      <c r="AT2204">
        <v>47.507284073522534</v>
      </c>
      <c r="AU2204">
        <v>-122.25418857514202</v>
      </c>
      <c r="AV2204" t="s">
        <v>1</v>
      </c>
      <c r="AW2204" t="s">
        <v>99099</v>
      </c>
      <c r="AX2204" t="s">
        <v>98639</v>
      </c>
      <c r="AY2204" s="3">
        <v>2</v>
      </c>
      <c r="AZ2204" s="3">
        <v>0</v>
      </c>
      <c r="BA2204" s="3">
        <v>0</v>
      </c>
      <c r="BB2204" s="3">
        <v>2</v>
      </c>
      <c r="BC2204" t="s">
        <v>98640</v>
      </c>
      <c r="BD2204" t="s">
        <v>130156</v>
      </c>
      <c r="BF2204" s="2">
        <v>75</v>
      </c>
      <c r="BG2204" s="2" t="s">
        <v>95729</v>
      </c>
      <c r="BH2204" s="2" t="s">
        <v>95729</v>
      </c>
      <c r="BI2204" s="2">
        <v>100</v>
      </c>
      <c r="BJ2204" s="2">
        <v>20</v>
      </c>
      <c r="BK2204" s="2">
        <v>2</v>
      </c>
      <c r="BL2204" s="2">
        <v>25</v>
      </c>
      <c r="BM2204" s="2">
        <v>1</v>
      </c>
      <c r="BN2204" s="3">
        <v>1125</v>
      </c>
      <c r="BO2204" t="s">
        <v>99376</v>
      </c>
      <c r="BP2204" t="s">
        <v>0</v>
      </c>
      <c r="BQ2204" s="3">
        <v>30</v>
      </c>
      <c r="BR2204" s="3">
        <v>60</v>
      </c>
      <c r="BS2204" s="3">
        <v>90</v>
      </c>
      <c r="BT2204" s="3">
        <v>365</v>
      </c>
      <c r="BU2204" s="3">
        <v>42373</v>
      </c>
      <c r="BV2204" s="3">
        <v>7</v>
      </c>
      <c r="BW2204" s="1">
        <v>42223</v>
      </c>
      <c r="BX2204" s="1">
        <v>42337</v>
      </c>
      <c r="BY2204" s="3">
        <v>91</v>
      </c>
      <c r="BZ2204" s="3">
        <v>9</v>
      </c>
      <c r="CA2204" s="3">
        <v>10</v>
      </c>
      <c r="CB2204" s="3">
        <v>10</v>
      </c>
      <c r="CC2204" s="3">
        <v>10</v>
      </c>
      <c r="CD2204" s="3">
        <v>9</v>
      </c>
      <c r="CE2204" s="3">
        <v>9</v>
      </c>
      <c r="CF2204" t="s">
        <v>1</v>
      </c>
      <c r="CG2204" t="s">
        <v>95729</v>
      </c>
      <c r="CH2204" t="s">
        <v>98643</v>
      </c>
      <c r="CI2204" t="s">
        <v>1</v>
      </c>
      <c r="CJ2204" t="s">
        <v>98667</v>
      </c>
      <c r="CK2204" t="s">
        <v>1</v>
      </c>
      <c r="CL2204" t="s">
        <v>1</v>
      </c>
      <c r="CM2204">
        <v>1</v>
      </c>
      <c r="CN2204" s="2">
        <v>1.39</v>
      </c>
    </row>
    <row r="2205" spans="1:92" x14ac:dyDescent="0.25">
      <c r="A2205" s="3">
        <v>174636</v>
      </c>
      <c r="B2205" t="s">
        <v>130157</v>
      </c>
      <c r="C2205" s="3">
        <v>20160104002432</v>
      </c>
      <c r="D2205" s="1">
        <v>42373</v>
      </c>
      <c r="E2205" t="s">
        <v>130158</v>
      </c>
      <c r="F2205" t="s">
        <v>130159</v>
      </c>
      <c r="G2205" t="s">
        <v>130160</v>
      </c>
      <c r="H2205" t="s">
        <v>130161</v>
      </c>
      <c r="I2205" t="s">
        <v>98618</v>
      </c>
      <c r="J2205" t="s">
        <v>95729</v>
      </c>
      <c r="K2205" t="s">
        <v>95729</v>
      </c>
      <c r="L2205" t="s">
        <v>95729</v>
      </c>
      <c r="M2205" t="s">
        <v>130162</v>
      </c>
      <c r="N2205" t="s">
        <v>130163</v>
      </c>
      <c r="O2205" t="s">
        <v>130164</v>
      </c>
      <c r="P2205" t="s">
        <v>130165</v>
      </c>
      <c r="Q2205">
        <v>834328</v>
      </c>
      <c r="R2205" t="s">
        <v>130166</v>
      </c>
      <c r="S2205" t="s">
        <v>57</v>
      </c>
      <c r="T2205" s="1">
        <v>40742</v>
      </c>
      <c r="U2205" t="s">
        <v>98622</v>
      </c>
      <c r="V2205" t="s">
        <v>130167</v>
      </c>
      <c r="W2205" t="s">
        <v>98692</v>
      </c>
      <c r="X2205" s="4" t="s">
        <v>98692</v>
      </c>
      <c r="Y2205" s="4" t="s">
        <v>98692</v>
      </c>
      <c r="Z2205" t="s">
        <v>1</v>
      </c>
      <c r="AA2205" t="s">
        <v>130168</v>
      </c>
      <c r="AB2205" t="s">
        <v>130169</v>
      </c>
      <c r="AC2205" t="s">
        <v>129813</v>
      </c>
      <c r="AD2205" s="3">
        <v>1</v>
      </c>
      <c r="AE2205" s="3">
        <v>1</v>
      </c>
      <c r="AF2205" t="s">
        <v>98713</v>
      </c>
      <c r="AG2205" t="s">
        <v>0</v>
      </c>
      <c r="AH2205" t="s">
        <v>0</v>
      </c>
      <c r="AI2205" t="s">
        <v>130170</v>
      </c>
      <c r="AJ2205" t="s">
        <v>129813</v>
      </c>
      <c r="AK2205" t="s">
        <v>129813</v>
      </c>
      <c r="AL2205" t="s">
        <v>129170</v>
      </c>
      <c r="AM2205" t="s">
        <v>98633</v>
      </c>
      <c r="AN2205" t="s">
        <v>98634</v>
      </c>
      <c r="AO2205" s="3">
        <v>98118</v>
      </c>
      <c r="AP2205" t="s">
        <v>98633</v>
      </c>
      <c r="AQ2205" t="s">
        <v>98635</v>
      </c>
      <c r="AR2205" t="s">
        <v>98636</v>
      </c>
      <c r="AS2205" t="s">
        <v>98637</v>
      </c>
      <c r="AT2205">
        <v>47.511457195764017</v>
      </c>
      <c r="AU2205">
        <v>-122.25608099593698</v>
      </c>
      <c r="AV2205" t="s">
        <v>0</v>
      </c>
      <c r="AW2205" t="s">
        <v>98684</v>
      </c>
      <c r="AX2205" t="s">
        <v>98734</v>
      </c>
      <c r="AY2205" s="3">
        <v>3</v>
      </c>
      <c r="AZ2205" s="3">
        <v>1</v>
      </c>
      <c r="BA2205" s="3">
        <v>1</v>
      </c>
      <c r="BB2205" s="3">
        <v>2</v>
      </c>
      <c r="BC2205" t="s">
        <v>98640</v>
      </c>
      <c r="BD2205" t="s">
        <v>130171</v>
      </c>
      <c r="BF2205" s="2">
        <v>88</v>
      </c>
      <c r="BG2205" s="2">
        <v>565</v>
      </c>
      <c r="BH2205" s="2">
        <v>1848</v>
      </c>
      <c r="BI2205" s="2">
        <v>100</v>
      </c>
      <c r="BJ2205" s="2">
        <v>10</v>
      </c>
      <c r="BK2205" s="2">
        <v>1</v>
      </c>
      <c r="BL2205" s="2">
        <v>50</v>
      </c>
      <c r="BM2205" s="2">
        <v>1</v>
      </c>
      <c r="BN2205" s="3">
        <v>365</v>
      </c>
      <c r="BO2205" t="s">
        <v>98666</v>
      </c>
      <c r="BP2205" t="s">
        <v>0</v>
      </c>
      <c r="BQ2205" s="3">
        <v>29</v>
      </c>
      <c r="BR2205" s="3">
        <v>59</v>
      </c>
      <c r="BS2205" s="3">
        <v>89</v>
      </c>
      <c r="BT2205" s="3">
        <v>364</v>
      </c>
      <c r="BU2205" s="3">
        <v>42373</v>
      </c>
      <c r="BV2205" s="3">
        <v>32</v>
      </c>
      <c r="BW2205" s="1">
        <v>40774</v>
      </c>
      <c r="BX2205" s="1">
        <v>42242</v>
      </c>
      <c r="BY2205" s="3">
        <v>95</v>
      </c>
      <c r="BZ2205" s="3">
        <v>9</v>
      </c>
      <c r="CA2205" s="3">
        <v>9</v>
      </c>
      <c r="CB2205" s="3">
        <v>10</v>
      </c>
      <c r="CC2205" s="3">
        <v>10</v>
      </c>
      <c r="CD2205" s="3">
        <v>9</v>
      </c>
      <c r="CE2205" s="3">
        <v>9</v>
      </c>
      <c r="CF2205" t="s">
        <v>1</v>
      </c>
      <c r="CG2205" t="s">
        <v>95729</v>
      </c>
      <c r="CH2205" t="s">
        <v>98643</v>
      </c>
      <c r="CI2205" t="s">
        <v>1</v>
      </c>
      <c r="CJ2205" t="s">
        <v>98644</v>
      </c>
      <c r="CK2205" t="s">
        <v>1</v>
      </c>
      <c r="CL2205" t="s">
        <v>1</v>
      </c>
      <c r="CM2205">
        <v>1</v>
      </c>
      <c r="CN2205" s="2">
        <v>0.6</v>
      </c>
    </row>
    <row r="2206" spans="1:92" x14ac:dyDescent="0.25">
      <c r="A2206" s="3">
        <v>8195348</v>
      </c>
      <c r="B2206" t="s">
        <v>130172</v>
      </c>
      <c r="C2206" s="3">
        <v>20160104002432</v>
      </c>
      <c r="D2206" s="1">
        <v>42373</v>
      </c>
      <c r="E2206" t="s">
        <v>130173</v>
      </c>
      <c r="F2206" t="s">
        <v>130174</v>
      </c>
      <c r="G2206" t="s">
        <v>95729</v>
      </c>
      <c r="H2206" t="s">
        <v>130174</v>
      </c>
      <c r="I2206" t="s">
        <v>98618</v>
      </c>
      <c r="J2206" t="s">
        <v>95729</v>
      </c>
      <c r="K2206" t="s">
        <v>95729</v>
      </c>
      <c r="L2206" t="s">
        <v>95729</v>
      </c>
      <c r="M2206" t="s">
        <v>130175</v>
      </c>
      <c r="N2206" t="s">
        <v>130176</v>
      </c>
      <c r="O2206" t="s">
        <v>130177</v>
      </c>
      <c r="P2206" t="s">
        <v>130178</v>
      </c>
      <c r="Q2206">
        <v>34238325</v>
      </c>
      <c r="R2206" t="s">
        <v>130179</v>
      </c>
      <c r="S2206" t="s">
        <v>860</v>
      </c>
      <c r="T2206" s="1">
        <v>42150</v>
      </c>
      <c r="U2206" t="s">
        <v>98622</v>
      </c>
      <c r="V2206" t="s">
        <v>130180</v>
      </c>
      <c r="W2206" t="s">
        <v>99026</v>
      </c>
      <c r="X2206" s="4" t="s">
        <v>98626</v>
      </c>
      <c r="Y2206" s="4" t="s">
        <v>98626</v>
      </c>
      <c r="Z2206" t="s">
        <v>1</v>
      </c>
      <c r="AA2206" t="s">
        <v>130181</v>
      </c>
      <c r="AB2206" t="s">
        <v>130182</v>
      </c>
      <c r="AC2206" t="s">
        <v>129813</v>
      </c>
      <c r="AD2206" s="3">
        <v>1</v>
      </c>
      <c r="AE2206" s="3">
        <v>1</v>
      </c>
      <c r="AF2206" t="s">
        <v>99061</v>
      </c>
      <c r="AG2206" t="s">
        <v>0</v>
      </c>
      <c r="AH2206" t="s">
        <v>1</v>
      </c>
      <c r="AI2206" t="s">
        <v>130123</v>
      </c>
      <c r="AJ2206" t="s">
        <v>129813</v>
      </c>
      <c r="AK2206" t="s">
        <v>129813</v>
      </c>
      <c r="AL2206" t="s">
        <v>129170</v>
      </c>
      <c r="AM2206" t="s">
        <v>98633</v>
      </c>
      <c r="AN2206" t="s">
        <v>98634</v>
      </c>
      <c r="AO2206" s="3">
        <v>98118</v>
      </c>
      <c r="AP2206" t="s">
        <v>98633</v>
      </c>
      <c r="AQ2206" t="s">
        <v>98635</v>
      </c>
      <c r="AR2206" t="s">
        <v>98636</v>
      </c>
      <c r="AS2206" t="s">
        <v>98637</v>
      </c>
      <c r="AT2206">
        <v>47.517453410506633</v>
      </c>
      <c r="AU2206">
        <v>-122.25818608263887</v>
      </c>
      <c r="AV2206" t="s">
        <v>0</v>
      </c>
      <c r="AW2206" t="s">
        <v>98684</v>
      </c>
      <c r="AX2206" t="s">
        <v>98734</v>
      </c>
      <c r="AY2206" s="3">
        <v>2</v>
      </c>
      <c r="AZ2206" s="3">
        <v>1</v>
      </c>
      <c r="BA2206" s="3">
        <v>1</v>
      </c>
      <c r="BB2206" s="3">
        <v>1</v>
      </c>
      <c r="BC2206" t="s">
        <v>98640</v>
      </c>
      <c r="BD2206" t="s">
        <v>130183</v>
      </c>
      <c r="BF2206" s="2">
        <v>60</v>
      </c>
      <c r="BG2206" s="2">
        <v>325</v>
      </c>
      <c r="BH2206" s="2" t="s">
        <v>95729</v>
      </c>
      <c r="BI2206" s="2" t="s">
        <v>95729</v>
      </c>
      <c r="BJ2206" s="2" t="s">
        <v>95729</v>
      </c>
      <c r="BK2206" s="2">
        <v>2</v>
      </c>
      <c r="BL2206" s="2">
        <v>10</v>
      </c>
      <c r="BM2206" s="2">
        <v>1</v>
      </c>
      <c r="BN2206" s="3">
        <v>14</v>
      </c>
      <c r="BO2206" t="s">
        <v>98686</v>
      </c>
      <c r="BP2206" t="s">
        <v>0</v>
      </c>
      <c r="BQ2206" s="3">
        <v>30</v>
      </c>
      <c r="BR2206" s="3">
        <v>60</v>
      </c>
      <c r="BS2206" s="3">
        <v>90</v>
      </c>
      <c r="BT2206" s="3">
        <v>365</v>
      </c>
      <c r="BU2206" s="3">
        <v>42373</v>
      </c>
      <c r="BV2206" s="3">
        <v>3</v>
      </c>
      <c r="BW2206" s="1">
        <v>42261</v>
      </c>
      <c r="BX2206" s="1">
        <v>42337</v>
      </c>
      <c r="BY2206" s="3">
        <v>100</v>
      </c>
      <c r="BZ2206" s="3">
        <v>9</v>
      </c>
      <c r="CA2206" s="3">
        <v>10</v>
      </c>
      <c r="CB2206" s="3">
        <v>10</v>
      </c>
      <c r="CC2206" s="3">
        <v>10</v>
      </c>
      <c r="CD2206" s="3">
        <v>10</v>
      </c>
      <c r="CE2206" s="3">
        <v>10</v>
      </c>
      <c r="CF2206" t="s">
        <v>1</v>
      </c>
      <c r="CG2206" t="s">
        <v>95729</v>
      </c>
      <c r="CH2206" t="s">
        <v>98643</v>
      </c>
      <c r="CI2206" t="s">
        <v>1</v>
      </c>
      <c r="CJ2206" t="s">
        <v>98699</v>
      </c>
      <c r="CK2206" t="s">
        <v>1</v>
      </c>
      <c r="CL2206" t="s">
        <v>1</v>
      </c>
      <c r="CM2206">
        <v>1</v>
      </c>
      <c r="CN2206" s="2">
        <v>0.8</v>
      </c>
    </row>
    <row r="2207" spans="1:92" x14ac:dyDescent="0.25">
      <c r="A2207" s="3">
        <v>7902068</v>
      </c>
      <c r="B2207" t="s">
        <v>130184</v>
      </c>
      <c r="C2207" s="3">
        <v>20160104002432</v>
      </c>
      <c r="D2207" s="1">
        <v>42373</v>
      </c>
      <c r="E2207" t="s">
        <v>130185</v>
      </c>
      <c r="F2207" t="s">
        <v>130186</v>
      </c>
      <c r="G2207" t="s">
        <v>130187</v>
      </c>
      <c r="H2207" t="s">
        <v>130188</v>
      </c>
      <c r="I2207" t="s">
        <v>98618</v>
      </c>
      <c r="J2207" t="s">
        <v>130068</v>
      </c>
      <c r="K2207" t="s">
        <v>130069</v>
      </c>
      <c r="L2207" t="s">
        <v>130070</v>
      </c>
      <c r="M2207" t="s">
        <v>130189</v>
      </c>
      <c r="N2207" t="s">
        <v>130190</v>
      </c>
      <c r="O2207" t="s">
        <v>130191</v>
      </c>
      <c r="P2207" t="s">
        <v>130192</v>
      </c>
      <c r="Q2207">
        <v>26967583</v>
      </c>
      <c r="R2207" t="s">
        <v>108994</v>
      </c>
      <c r="S2207" t="s">
        <v>10586</v>
      </c>
      <c r="T2207" s="1">
        <v>42034</v>
      </c>
      <c r="U2207" t="s">
        <v>98622</v>
      </c>
      <c r="V2207" t="s">
        <v>108995</v>
      </c>
      <c r="W2207" t="s">
        <v>98659</v>
      </c>
      <c r="X2207" s="4" t="s">
        <v>98660</v>
      </c>
      <c r="Y2207" s="4" t="s">
        <v>98626</v>
      </c>
      <c r="Z2207" t="s">
        <v>1</v>
      </c>
      <c r="AA2207" t="s">
        <v>108996</v>
      </c>
      <c r="AB2207" t="s">
        <v>108997</v>
      </c>
      <c r="AC2207" t="s">
        <v>108874</v>
      </c>
      <c r="AD2207" s="3">
        <v>21</v>
      </c>
      <c r="AE2207" s="3">
        <v>21</v>
      </c>
      <c r="AF2207" t="s">
        <v>99014</v>
      </c>
      <c r="AG2207" t="s">
        <v>0</v>
      </c>
      <c r="AH2207" t="s">
        <v>1</v>
      </c>
      <c r="AI2207" t="s">
        <v>130075</v>
      </c>
      <c r="AJ2207" t="s">
        <v>95729</v>
      </c>
      <c r="AK2207" t="s">
        <v>129813</v>
      </c>
      <c r="AL2207" t="s">
        <v>129170</v>
      </c>
      <c r="AM2207" t="s">
        <v>98633</v>
      </c>
      <c r="AN2207" t="s">
        <v>98634</v>
      </c>
      <c r="AO2207" s="3">
        <v>98118</v>
      </c>
      <c r="AP2207" t="s">
        <v>98633</v>
      </c>
      <c r="AQ2207" t="s">
        <v>98635</v>
      </c>
      <c r="AR2207" t="s">
        <v>98636</v>
      </c>
      <c r="AS2207" t="s">
        <v>98637</v>
      </c>
      <c r="AT2207">
        <v>47.517901360110955</v>
      </c>
      <c r="AU2207">
        <v>-122.26221266722426</v>
      </c>
      <c r="AV2207" t="s">
        <v>1</v>
      </c>
      <c r="AW2207" t="s">
        <v>98684</v>
      </c>
      <c r="AX2207" t="s">
        <v>98734</v>
      </c>
      <c r="AY2207" s="3">
        <v>2</v>
      </c>
      <c r="AZ2207" s="3">
        <v>1</v>
      </c>
      <c r="BA2207" s="3">
        <v>1</v>
      </c>
      <c r="BB2207" s="3">
        <v>1</v>
      </c>
      <c r="BC2207" t="s">
        <v>98640</v>
      </c>
      <c r="BD2207" t="s">
        <v>130193</v>
      </c>
      <c r="BF2207" s="2">
        <v>35</v>
      </c>
      <c r="BG2207" s="2">
        <v>232</v>
      </c>
      <c r="BH2207" s="2">
        <v>819</v>
      </c>
      <c r="BI2207" s="2">
        <v>500</v>
      </c>
      <c r="BJ2207" s="2">
        <v>10</v>
      </c>
      <c r="BK2207" s="2">
        <v>1</v>
      </c>
      <c r="BL2207" s="2">
        <v>15</v>
      </c>
      <c r="BM2207" s="2">
        <v>1</v>
      </c>
      <c r="BN2207" s="3">
        <v>1125</v>
      </c>
      <c r="BO2207" t="s">
        <v>98915</v>
      </c>
      <c r="BP2207" t="s">
        <v>0</v>
      </c>
      <c r="BQ2207" s="3">
        <v>29</v>
      </c>
      <c r="BR2207" s="3">
        <v>59</v>
      </c>
      <c r="BS2207" s="3">
        <v>88</v>
      </c>
      <c r="BT2207" s="3">
        <v>88</v>
      </c>
      <c r="BU2207" s="3">
        <v>42373</v>
      </c>
      <c r="BV2207" s="3">
        <v>16</v>
      </c>
      <c r="BW2207" s="1">
        <v>42236</v>
      </c>
      <c r="BX2207" s="1">
        <v>42303</v>
      </c>
      <c r="BY2207" s="3">
        <v>90</v>
      </c>
      <c r="BZ2207" s="3">
        <v>9</v>
      </c>
      <c r="CA2207" s="3">
        <v>9</v>
      </c>
      <c r="CB2207" s="3">
        <v>9</v>
      </c>
      <c r="CC2207" s="3">
        <v>10</v>
      </c>
      <c r="CD2207" s="3">
        <v>8</v>
      </c>
      <c r="CE2207" s="3">
        <v>10</v>
      </c>
      <c r="CF2207" t="s">
        <v>1</v>
      </c>
      <c r="CG2207" t="s">
        <v>95729</v>
      </c>
      <c r="CH2207" t="s">
        <v>98643</v>
      </c>
      <c r="CI2207" t="s">
        <v>0</v>
      </c>
      <c r="CJ2207" t="s">
        <v>98667</v>
      </c>
      <c r="CK2207" t="s">
        <v>1</v>
      </c>
      <c r="CL2207" t="s">
        <v>1</v>
      </c>
      <c r="CM2207">
        <v>21</v>
      </c>
      <c r="CN2207" s="2">
        <v>3.48</v>
      </c>
    </row>
    <row r="2208" spans="1:92" x14ac:dyDescent="0.25">
      <c r="A2208" s="3">
        <v>4832481</v>
      </c>
      <c r="B2208" t="s">
        <v>130194</v>
      </c>
      <c r="C2208" s="3">
        <v>20160104002432</v>
      </c>
      <c r="D2208" s="1">
        <v>42373</v>
      </c>
      <c r="E2208" t="s">
        <v>130195</v>
      </c>
      <c r="F2208" t="s">
        <v>130196</v>
      </c>
      <c r="G2208" t="s">
        <v>130197</v>
      </c>
      <c r="H2208" t="s">
        <v>130198</v>
      </c>
      <c r="I2208" t="s">
        <v>98618</v>
      </c>
      <c r="J2208" t="s">
        <v>130199</v>
      </c>
      <c r="K2208" t="s">
        <v>130200</v>
      </c>
      <c r="L2208" t="s">
        <v>130201</v>
      </c>
      <c r="M2208" t="s">
        <v>130202</v>
      </c>
      <c r="N2208" t="s">
        <v>130203</v>
      </c>
      <c r="O2208" t="s">
        <v>130204</v>
      </c>
      <c r="P2208" t="s">
        <v>130205</v>
      </c>
      <c r="Q2208">
        <v>780837</v>
      </c>
      <c r="R2208" t="s">
        <v>130206</v>
      </c>
      <c r="S2208" t="s">
        <v>1889</v>
      </c>
      <c r="T2208" s="1">
        <v>40729</v>
      </c>
      <c r="U2208" t="s">
        <v>98622</v>
      </c>
      <c r="V2208" t="s">
        <v>130207</v>
      </c>
      <c r="W2208" t="s">
        <v>98624</v>
      </c>
      <c r="X2208" s="4" t="s">
        <v>98626</v>
      </c>
      <c r="Y2208" s="4" t="s">
        <v>98626</v>
      </c>
      <c r="Z2208" t="s">
        <v>0</v>
      </c>
      <c r="AA2208" t="s">
        <v>130208</v>
      </c>
      <c r="AB2208" t="s">
        <v>130209</v>
      </c>
      <c r="AC2208" t="s">
        <v>129813</v>
      </c>
      <c r="AD2208" s="3">
        <v>2</v>
      </c>
      <c r="AE2208" s="3">
        <v>2</v>
      </c>
      <c r="AF2208" t="s">
        <v>98793</v>
      </c>
      <c r="AG2208" t="s">
        <v>0</v>
      </c>
      <c r="AH2208" t="s">
        <v>0</v>
      </c>
      <c r="AI2208" t="s">
        <v>130210</v>
      </c>
      <c r="AJ2208" t="s">
        <v>129813</v>
      </c>
      <c r="AK2208" t="s">
        <v>129813</v>
      </c>
      <c r="AL2208" t="s">
        <v>129170</v>
      </c>
      <c r="AM2208" t="s">
        <v>98633</v>
      </c>
      <c r="AN2208" t="s">
        <v>98634</v>
      </c>
      <c r="AO2208" s="3">
        <v>98118</v>
      </c>
      <c r="AP2208" t="s">
        <v>98633</v>
      </c>
      <c r="AQ2208" t="s">
        <v>98635</v>
      </c>
      <c r="AR2208" t="s">
        <v>98636</v>
      </c>
      <c r="AS2208" t="s">
        <v>98637</v>
      </c>
      <c r="AT2208">
        <v>47.514651689512021</v>
      </c>
      <c r="AU2208">
        <v>-122.25932018738199</v>
      </c>
      <c r="AV2208" t="s">
        <v>0</v>
      </c>
      <c r="AW2208" t="s">
        <v>98684</v>
      </c>
      <c r="AX2208" t="s">
        <v>98734</v>
      </c>
      <c r="AY2208" s="3">
        <v>2</v>
      </c>
      <c r="AZ2208" s="3">
        <v>1</v>
      </c>
      <c r="BA2208" s="3">
        <v>1</v>
      </c>
      <c r="BB2208" s="3">
        <v>1</v>
      </c>
      <c r="BC2208" t="s">
        <v>98640</v>
      </c>
      <c r="BD2208" t="s">
        <v>130211</v>
      </c>
      <c r="BF2208" s="2">
        <v>57</v>
      </c>
      <c r="BG2208" s="2" t="s">
        <v>95729</v>
      </c>
      <c r="BH2208" s="2" t="s">
        <v>95729</v>
      </c>
      <c r="BI2208" s="2" t="s">
        <v>95729</v>
      </c>
      <c r="BJ2208" s="2">
        <v>20</v>
      </c>
      <c r="BK2208" s="2">
        <v>1</v>
      </c>
      <c r="BL2208" s="2">
        <v>0</v>
      </c>
      <c r="BM2208" s="2">
        <v>2</v>
      </c>
      <c r="BN2208" s="3">
        <v>1125</v>
      </c>
      <c r="BO2208" t="s">
        <v>98666</v>
      </c>
      <c r="BP2208" t="s">
        <v>0</v>
      </c>
      <c r="BQ2208" s="3">
        <v>23</v>
      </c>
      <c r="BR2208" s="3">
        <v>53</v>
      </c>
      <c r="BS2208" s="3">
        <v>83</v>
      </c>
      <c r="BT2208" s="3">
        <v>358</v>
      </c>
      <c r="BU2208" s="3">
        <v>42373</v>
      </c>
      <c r="BV2208" s="3">
        <v>12</v>
      </c>
      <c r="BW2208" s="1">
        <v>42122</v>
      </c>
      <c r="BX2208" s="1">
        <v>42252</v>
      </c>
      <c r="BY2208" s="3">
        <v>95</v>
      </c>
      <c r="BZ2208" s="3">
        <v>10</v>
      </c>
      <c r="CA2208" s="3">
        <v>9</v>
      </c>
      <c r="CB2208" s="3">
        <v>10</v>
      </c>
      <c r="CC2208" s="3">
        <v>10</v>
      </c>
      <c r="CD2208" s="3">
        <v>9</v>
      </c>
      <c r="CE2208" s="3">
        <v>10</v>
      </c>
      <c r="CF2208" t="s">
        <v>1</v>
      </c>
      <c r="CG2208" t="s">
        <v>95729</v>
      </c>
      <c r="CH2208" t="s">
        <v>98643</v>
      </c>
      <c r="CI2208" t="s">
        <v>1</v>
      </c>
      <c r="CJ2208" t="s">
        <v>98644</v>
      </c>
      <c r="CK2208" t="s">
        <v>1</v>
      </c>
      <c r="CL2208" t="s">
        <v>1</v>
      </c>
      <c r="CM2208">
        <v>2</v>
      </c>
      <c r="CN2208" s="2">
        <v>1.43</v>
      </c>
    </row>
    <row r="2209" spans="1:92" x14ac:dyDescent="0.25">
      <c r="A2209" s="3">
        <v>7902268</v>
      </c>
      <c r="B2209" t="s">
        <v>130212</v>
      </c>
      <c r="C2209" s="3">
        <v>20160104002432</v>
      </c>
      <c r="D2209" s="1">
        <v>42373</v>
      </c>
      <c r="E2209" t="s">
        <v>130213</v>
      </c>
      <c r="F2209" t="s">
        <v>130214</v>
      </c>
      <c r="G2209" t="s">
        <v>130215</v>
      </c>
      <c r="H2209" t="s">
        <v>130216</v>
      </c>
      <c r="I2209" t="s">
        <v>98618</v>
      </c>
      <c r="J2209" t="s">
        <v>130068</v>
      </c>
      <c r="K2209" t="s">
        <v>130069</v>
      </c>
      <c r="L2209" t="s">
        <v>130070</v>
      </c>
      <c r="M2209" t="s">
        <v>130217</v>
      </c>
      <c r="N2209" t="s">
        <v>130218</v>
      </c>
      <c r="O2209" t="s">
        <v>130219</v>
      </c>
      <c r="P2209" t="s">
        <v>130220</v>
      </c>
      <c r="Q2209">
        <v>26967583</v>
      </c>
      <c r="R2209" t="s">
        <v>108994</v>
      </c>
      <c r="S2209" t="s">
        <v>10586</v>
      </c>
      <c r="T2209" s="1">
        <v>42034</v>
      </c>
      <c r="U2209" t="s">
        <v>98622</v>
      </c>
      <c r="V2209" t="s">
        <v>108995</v>
      </c>
      <c r="W2209" t="s">
        <v>98659</v>
      </c>
      <c r="X2209" s="4" t="s">
        <v>98660</v>
      </c>
      <c r="Y2209" s="4" t="s">
        <v>98626</v>
      </c>
      <c r="Z2209" t="s">
        <v>1</v>
      </c>
      <c r="AA2209" t="s">
        <v>108996</v>
      </c>
      <c r="AB2209" t="s">
        <v>108997</v>
      </c>
      <c r="AC2209" t="s">
        <v>108874</v>
      </c>
      <c r="AD2209" s="3">
        <v>21</v>
      </c>
      <c r="AE2209" s="3">
        <v>21</v>
      </c>
      <c r="AF2209" t="s">
        <v>99014</v>
      </c>
      <c r="AG2209" t="s">
        <v>0</v>
      </c>
      <c r="AH2209" t="s">
        <v>1</v>
      </c>
      <c r="AI2209" t="s">
        <v>130221</v>
      </c>
      <c r="AJ2209" t="s">
        <v>129813</v>
      </c>
      <c r="AK2209" t="s">
        <v>129813</v>
      </c>
      <c r="AL2209" t="s">
        <v>129170</v>
      </c>
      <c r="AM2209" t="s">
        <v>98633</v>
      </c>
      <c r="AN2209" t="s">
        <v>98634</v>
      </c>
      <c r="AO2209" s="3">
        <v>98118</v>
      </c>
      <c r="AP2209" t="s">
        <v>98633</v>
      </c>
      <c r="AQ2209" t="s">
        <v>98635</v>
      </c>
      <c r="AR2209" t="s">
        <v>98636</v>
      </c>
      <c r="AS2209" t="s">
        <v>98637</v>
      </c>
      <c r="AT2209">
        <v>47.517385726574211</v>
      </c>
      <c r="AU2209">
        <v>-122.26148451089719</v>
      </c>
      <c r="AV2209" t="s">
        <v>0</v>
      </c>
      <c r="AW2209" t="s">
        <v>98684</v>
      </c>
      <c r="AX2209" t="s">
        <v>98734</v>
      </c>
      <c r="AY2209" s="3">
        <v>2</v>
      </c>
      <c r="AZ2209" s="3">
        <v>1</v>
      </c>
      <c r="BA2209" s="3">
        <v>1</v>
      </c>
      <c r="BB2209" s="3">
        <v>1</v>
      </c>
      <c r="BC2209" t="s">
        <v>98640</v>
      </c>
      <c r="BD2209" t="s">
        <v>130222</v>
      </c>
      <c r="BF2209" s="2">
        <v>37</v>
      </c>
      <c r="BG2209" s="2">
        <v>274</v>
      </c>
      <c r="BH2209" s="2">
        <v>900</v>
      </c>
      <c r="BI2209" s="2">
        <v>500</v>
      </c>
      <c r="BJ2209" s="2">
        <v>10</v>
      </c>
      <c r="BK2209" s="2">
        <v>1</v>
      </c>
      <c r="BL2209" s="2">
        <v>10</v>
      </c>
      <c r="BM2209" s="2">
        <v>1</v>
      </c>
      <c r="BN2209" s="3">
        <v>1125</v>
      </c>
      <c r="BO2209" t="s">
        <v>98915</v>
      </c>
      <c r="BP2209" t="s">
        <v>0</v>
      </c>
      <c r="BQ2209" s="3">
        <v>23</v>
      </c>
      <c r="BR2209" s="3">
        <v>53</v>
      </c>
      <c r="BS2209" s="3">
        <v>82</v>
      </c>
      <c r="BT2209" s="3">
        <v>82</v>
      </c>
      <c r="BU2209" s="3">
        <v>42373</v>
      </c>
      <c r="BV2209" s="3">
        <v>12</v>
      </c>
      <c r="BW2209" s="1">
        <v>42244</v>
      </c>
      <c r="BX2209" s="1">
        <v>42339</v>
      </c>
      <c r="BY2209" s="3">
        <v>98</v>
      </c>
      <c r="BZ2209" s="3">
        <v>10</v>
      </c>
      <c r="CA2209" s="3">
        <v>10</v>
      </c>
      <c r="CB2209" s="3">
        <v>9</v>
      </c>
      <c r="CC2209" s="3">
        <v>10</v>
      </c>
      <c r="CD2209" s="3">
        <v>9</v>
      </c>
      <c r="CE2209" s="3">
        <v>10</v>
      </c>
      <c r="CF2209" t="s">
        <v>1</v>
      </c>
      <c r="CG2209" t="s">
        <v>95729</v>
      </c>
      <c r="CH2209" t="s">
        <v>98643</v>
      </c>
      <c r="CI2209" t="s">
        <v>0</v>
      </c>
      <c r="CJ2209" t="s">
        <v>98667</v>
      </c>
      <c r="CK2209" t="s">
        <v>1</v>
      </c>
      <c r="CL2209" t="s">
        <v>1</v>
      </c>
      <c r="CM2209">
        <v>21</v>
      </c>
      <c r="CN2209" s="2">
        <v>2.77</v>
      </c>
    </row>
    <row r="2210" spans="1:92" x14ac:dyDescent="0.25">
      <c r="A2210" s="3">
        <v>4559222</v>
      </c>
      <c r="B2210" t="s">
        <v>130223</v>
      </c>
      <c r="C2210" s="3">
        <v>20160104002432</v>
      </c>
      <c r="D2210" s="1">
        <v>42373</v>
      </c>
      <c r="E2210" t="s">
        <v>130224</v>
      </c>
      <c r="F2210" t="s">
        <v>130225</v>
      </c>
      <c r="G2210" t="s">
        <v>130226</v>
      </c>
      <c r="H2210" t="s">
        <v>130227</v>
      </c>
      <c r="I2210" t="s">
        <v>98618</v>
      </c>
      <c r="J2210" t="s">
        <v>95729</v>
      </c>
      <c r="K2210" t="s">
        <v>95729</v>
      </c>
      <c r="L2210" t="s">
        <v>95729</v>
      </c>
      <c r="M2210" t="s">
        <v>130228</v>
      </c>
      <c r="N2210" t="s">
        <v>130229</v>
      </c>
      <c r="O2210" t="s">
        <v>130230</v>
      </c>
      <c r="P2210" t="s">
        <v>130231</v>
      </c>
      <c r="Q2210">
        <v>12516018</v>
      </c>
      <c r="R2210" t="s">
        <v>130118</v>
      </c>
      <c r="S2210" t="s">
        <v>130119</v>
      </c>
      <c r="T2210" s="1">
        <v>41693</v>
      </c>
      <c r="U2210" t="s">
        <v>98622</v>
      </c>
      <c r="V2210" t="s">
        <v>130120</v>
      </c>
      <c r="W2210" t="s">
        <v>99026</v>
      </c>
      <c r="X2210" s="4" t="s">
        <v>98679</v>
      </c>
      <c r="Y2210" s="4" t="s">
        <v>98626</v>
      </c>
      <c r="Z2210" t="s">
        <v>1</v>
      </c>
      <c r="AA2210" t="s">
        <v>130121</v>
      </c>
      <c r="AB2210" t="s">
        <v>130122</v>
      </c>
      <c r="AC2210" t="s">
        <v>129813</v>
      </c>
      <c r="AD2210" s="3">
        <v>2</v>
      </c>
      <c r="AE2210" s="3">
        <v>2</v>
      </c>
      <c r="AF2210" t="s">
        <v>98630</v>
      </c>
      <c r="AG2210" t="s">
        <v>0</v>
      </c>
      <c r="AH2210" t="s">
        <v>0</v>
      </c>
      <c r="AI2210" t="s">
        <v>130123</v>
      </c>
      <c r="AJ2210" t="s">
        <v>129813</v>
      </c>
      <c r="AK2210" t="s">
        <v>129813</v>
      </c>
      <c r="AL2210" t="s">
        <v>129170</v>
      </c>
      <c r="AM2210" t="s">
        <v>98633</v>
      </c>
      <c r="AN2210" t="s">
        <v>98634</v>
      </c>
      <c r="AO2210" s="3">
        <v>98118</v>
      </c>
      <c r="AP2210" t="s">
        <v>98633</v>
      </c>
      <c r="AQ2210" t="s">
        <v>98635</v>
      </c>
      <c r="AR2210" t="s">
        <v>98636</v>
      </c>
      <c r="AS2210" t="s">
        <v>98637</v>
      </c>
      <c r="AT2210">
        <v>47.518524058839603</v>
      </c>
      <c r="AU2210">
        <v>-122.25782565328404</v>
      </c>
      <c r="AV2210" t="s">
        <v>0</v>
      </c>
      <c r="AW2210" t="s">
        <v>98684</v>
      </c>
      <c r="AX2210" t="s">
        <v>98734</v>
      </c>
      <c r="AY2210" s="3">
        <v>2</v>
      </c>
      <c r="AZ2210" s="3">
        <v>1</v>
      </c>
      <c r="BA2210" s="3">
        <v>1</v>
      </c>
      <c r="BB2210" s="3">
        <v>1</v>
      </c>
      <c r="BC2210" t="s">
        <v>98640</v>
      </c>
      <c r="BD2210" t="s">
        <v>130232</v>
      </c>
      <c r="BF2210" s="2">
        <v>60</v>
      </c>
      <c r="BG2210" s="2" t="s">
        <v>95729</v>
      </c>
      <c r="BH2210" s="2" t="s">
        <v>95729</v>
      </c>
      <c r="BI2210" s="2" t="s">
        <v>95729</v>
      </c>
      <c r="BJ2210" s="2">
        <v>20</v>
      </c>
      <c r="BK2210" s="2">
        <v>2</v>
      </c>
      <c r="BL2210" s="2">
        <v>10</v>
      </c>
      <c r="BM2210" s="2">
        <v>3</v>
      </c>
      <c r="BN2210" s="3">
        <v>1125</v>
      </c>
      <c r="BO2210" t="s">
        <v>98716</v>
      </c>
      <c r="BP2210" t="s">
        <v>0</v>
      </c>
      <c r="BQ2210" s="3">
        <v>30</v>
      </c>
      <c r="BR2210" s="3">
        <v>60</v>
      </c>
      <c r="BS2210" s="3">
        <v>90</v>
      </c>
      <c r="BT2210" s="3">
        <v>365</v>
      </c>
      <c r="BU2210" s="3">
        <v>42373</v>
      </c>
      <c r="BV2210" s="3">
        <v>14</v>
      </c>
      <c r="BW2210" s="1">
        <v>41998</v>
      </c>
      <c r="BX2210" s="1">
        <v>42289</v>
      </c>
      <c r="BY2210" s="3">
        <v>92</v>
      </c>
      <c r="BZ2210" s="3">
        <v>9</v>
      </c>
      <c r="CA2210" s="3">
        <v>9</v>
      </c>
      <c r="CB2210" s="3">
        <v>9</v>
      </c>
      <c r="CC2210" s="3">
        <v>10</v>
      </c>
      <c r="CD2210" s="3">
        <v>10</v>
      </c>
      <c r="CE2210" s="3">
        <v>10</v>
      </c>
      <c r="CF2210" t="s">
        <v>1</v>
      </c>
      <c r="CG2210" t="s">
        <v>95729</v>
      </c>
      <c r="CH2210" t="s">
        <v>98643</v>
      </c>
      <c r="CI2210" t="s">
        <v>1</v>
      </c>
      <c r="CJ2210" t="s">
        <v>98644</v>
      </c>
      <c r="CK2210" t="s">
        <v>1</v>
      </c>
      <c r="CL2210" t="s">
        <v>1</v>
      </c>
      <c r="CM2210">
        <v>2</v>
      </c>
      <c r="CN2210" s="2">
        <v>1.1200000000000001</v>
      </c>
    </row>
    <row r="2211" spans="1:92" x14ac:dyDescent="0.25">
      <c r="A2211" s="3">
        <v>7902330</v>
      </c>
      <c r="B2211" t="s">
        <v>130233</v>
      </c>
      <c r="C2211" s="3">
        <v>20160104002432</v>
      </c>
      <c r="D2211" s="1">
        <v>42373</v>
      </c>
      <c r="E2211" t="s">
        <v>130234</v>
      </c>
      <c r="F2211" t="s">
        <v>130235</v>
      </c>
      <c r="G2211" t="s">
        <v>130236</v>
      </c>
      <c r="H2211" t="s">
        <v>130237</v>
      </c>
      <c r="I2211" t="s">
        <v>98618</v>
      </c>
      <c r="J2211" t="s">
        <v>130068</v>
      </c>
      <c r="K2211" t="s">
        <v>130069</v>
      </c>
      <c r="L2211" t="s">
        <v>130070</v>
      </c>
      <c r="M2211" t="s">
        <v>130238</v>
      </c>
      <c r="N2211" t="s">
        <v>130239</v>
      </c>
      <c r="O2211" t="s">
        <v>130240</v>
      </c>
      <c r="P2211" t="s">
        <v>130241</v>
      </c>
      <c r="Q2211">
        <v>26967583</v>
      </c>
      <c r="R2211" t="s">
        <v>108994</v>
      </c>
      <c r="S2211" t="s">
        <v>10586</v>
      </c>
      <c r="T2211" s="1">
        <v>42034</v>
      </c>
      <c r="U2211" t="s">
        <v>98622</v>
      </c>
      <c r="V2211" t="s">
        <v>108995</v>
      </c>
      <c r="W2211" t="s">
        <v>98659</v>
      </c>
      <c r="X2211" s="4" t="s">
        <v>98660</v>
      </c>
      <c r="Y2211" s="4" t="s">
        <v>98626</v>
      </c>
      <c r="Z2211" t="s">
        <v>1</v>
      </c>
      <c r="AA2211" t="s">
        <v>108996</v>
      </c>
      <c r="AB2211" t="s">
        <v>108997</v>
      </c>
      <c r="AC2211" t="s">
        <v>108874</v>
      </c>
      <c r="AD2211" s="3">
        <v>21</v>
      </c>
      <c r="AE2211" s="3">
        <v>21</v>
      </c>
      <c r="AF2211" t="s">
        <v>99014</v>
      </c>
      <c r="AG2211" t="s">
        <v>0</v>
      </c>
      <c r="AH2211" t="s">
        <v>1</v>
      </c>
      <c r="AI2211" t="s">
        <v>130221</v>
      </c>
      <c r="AJ2211" t="s">
        <v>129813</v>
      </c>
      <c r="AK2211" t="s">
        <v>129813</v>
      </c>
      <c r="AL2211" t="s">
        <v>129170</v>
      </c>
      <c r="AM2211" t="s">
        <v>98633</v>
      </c>
      <c r="AN2211" t="s">
        <v>98634</v>
      </c>
      <c r="AO2211" s="3">
        <v>98118</v>
      </c>
      <c r="AP2211" t="s">
        <v>98633</v>
      </c>
      <c r="AQ2211" t="s">
        <v>98635</v>
      </c>
      <c r="AR2211" t="s">
        <v>98636</v>
      </c>
      <c r="AS2211" t="s">
        <v>98637</v>
      </c>
      <c r="AT2211">
        <v>47.518828966706508</v>
      </c>
      <c r="AU2211">
        <v>-122.26105641125029</v>
      </c>
      <c r="AV2211" t="s">
        <v>0</v>
      </c>
      <c r="AW2211" t="s">
        <v>98684</v>
      </c>
      <c r="AX2211" t="s">
        <v>98734</v>
      </c>
      <c r="AY2211" s="3">
        <v>2</v>
      </c>
      <c r="AZ2211" s="3">
        <v>1</v>
      </c>
      <c r="BA2211" s="3">
        <v>1</v>
      </c>
      <c r="BB2211" s="3">
        <v>1</v>
      </c>
      <c r="BC2211" t="s">
        <v>98640</v>
      </c>
      <c r="BD2211" t="s">
        <v>130222</v>
      </c>
      <c r="BF2211" s="2">
        <v>39</v>
      </c>
      <c r="BG2211" s="2">
        <v>214</v>
      </c>
      <c r="BH2211" s="2">
        <v>798</v>
      </c>
      <c r="BI2211" s="2">
        <v>500</v>
      </c>
      <c r="BJ2211" s="2">
        <v>10</v>
      </c>
      <c r="BK2211" s="2">
        <v>1</v>
      </c>
      <c r="BL2211" s="2">
        <v>10</v>
      </c>
      <c r="BM2211" s="2">
        <v>1</v>
      </c>
      <c r="BN2211" s="3">
        <v>1125</v>
      </c>
      <c r="BO2211" t="s">
        <v>99309</v>
      </c>
      <c r="BP2211" t="s">
        <v>0</v>
      </c>
      <c r="BQ2211" s="3">
        <v>24</v>
      </c>
      <c r="BR2211" s="3">
        <v>54</v>
      </c>
      <c r="BS2211" s="3">
        <v>83</v>
      </c>
      <c r="BT2211" s="3">
        <v>83</v>
      </c>
      <c r="BU2211" s="3">
        <v>42373</v>
      </c>
      <c r="BV2211" s="3">
        <v>23</v>
      </c>
      <c r="BW2211" s="1">
        <v>42240</v>
      </c>
      <c r="BX2211" s="1">
        <v>42354</v>
      </c>
      <c r="BY2211" s="3">
        <v>97</v>
      </c>
      <c r="BZ2211" s="3">
        <v>10</v>
      </c>
      <c r="CA2211" s="3">
        <v>10</v>
      </c>
      <c r="CB2211" s="3">
        <v>10</v>
      </c>
      <c r="CC2211" s="3">
        <v>10</v>
      </c>
      <c r="CD2211" s="3">
        <v>9</v>
      </c>
      <c r="CE2211" s="3">
        <v>10</v>
      </c>
      <c r="CF2211" t="s">
        <v>1</v>
      </c>
      <c r="CG2211" t="s">
        <v>95729</v>
      </c>
      <c r="CH2211" t="s">
        <v>98643</v>
      </c>
      <c r="CI2211" t="s">
        <v>0</v>
      </c>
      <c r="CJ2211" t="s">
        <v>98667</v>
      </c>
      <c r="CK2211" t="s">
        <v>1</v>
      </c>
      <c r="CL2211" t="s">
        <v>1</v>
      </c>
      <c r="CM2211">
        <v>21</v>
      </c>
      <c r="CN2211" s="2">
        <v>5.15</v>
      </c>
    </row>
    <row r="2212" spans="1:92" x14ac:dyDescent="0.25">
      <c r="A2212" s="3">
        <v>6249164</v>
      </c>
      <c r="B2212" t="s">
        <v>130242</v>
      </c>
      <c r="C2212" s="3">
        <v>20160104002432</v>
      </c>
      <c r="D2212" s="1">
        <v>42373</v>
      </c>
      <c r="E2212" t="s">
        <v>130243</v>
      </c>
      <c r="F2212" t="s">
        <v>130244</v>
      </c>
      <c r="G2212" t="s">
        <v>130245</v>
      </c>
      <c r="H2212" t="s">
        <v>130246</v>
      </c>
      <c r="I2212" t="s">
        <v>98618</v>
      </c>
      <c r="J2212" t="s">
        <v>130247</v>
      </c>
      <c r="K2212" t="s">
        <v>130248</v>
      </c>
      <c r="L2212" t="s">
        <v>130249</v>
      </c>
      <c r="M2212" t="s">
        <v>130250</v>
      </c>
      <c r="N2212" t="s">
        <v>130251</v>
      </c>
      <c r="O2212" t="s">
        <v>130252</v>
      </c>
      <c r="P2212" t="s">
        <v>130253</v>
      </c>
      <c r="Q2212">
        <v>780837</v>
      </c>
      <c r="R2212" t="s">
        <v>130206</v>
      </c>
      <c r="S2212" t="s">
        <v>1889</v>
      </c>
      <c r="T2212" s="1">
        <v>40729</v>
      </c>
      <c r="U2212" t="s">
        <v>98622</v>
      </c>
      <c r="V2212" t="s">
        <v>130207</v>
      </c>
      <c r="W2212" t="s">
        <v>98624</v>
      </c>
      <c r="X2212" s="4" t="s">
        <v>98626</v>
      </c>
      <c r="Y2212" s="4" t="s">
        <v>98626</v>
      </c>
      <c r="Z2212" t="s">
        <v>0</v>
      </c>
      <c r="AA2212" t="s">
        <v>130208</v>
      </c>
      <c r="AB2212" t="s">
        <v>130209</v>
      </c>
      <c r="AC2212" t="s">
        <v>129813</v>
      </c>
      <c r="AD2212" s="3">
        <v>2</v>
      </c>
      <c r="AE2212" s="3">
        <v>2</v>
      </c>
      <c r="AF2212" t="s">
        <v>98793</v>
      </c>
      <c r="AG2212" t="s">
        <v>0</v>
      </c>
      <c r="AH2212" t="s">
        <v>0</v>
      </c>
      <c r="AI2212" t="s">
        <v>130210</v>
      </c>
      <c r="AJ2212" t="s">
        <v>129813</v>
      </c>
      <c r="AK2212" t="s">
        <v>129813</v>
      </c>
      <c r="AL2212" t="s">
        <v>129170</v>
      </c>
      <c r="AM2212" t="s">
        <v>98633</v>
      </c>
      <c r="AN2212" t="s">
        <v>98634</v>
      </c>
      <c r="AO2212" s="3">
        <v>98118</v>
      </c>
      <c r="AP2212" t="s">
        <v>98633</v>
      </c>
      <c r="AQ2212" t="s">
        <v>98635</v>
      </c>
      <c r="AR2212" t="s">
        <v>98636</v>
      </c>
      <c r="AS2212" t="s">
        <v>98637</v>
      </c>
      <c r="AT2212">
        <v>47.516371033696529</v>
      </c>
      <c r="AU2212">
        <v>-122.25994704025032</v>
      </c>
      <c r="AV2212" t="s">
        <v>0</v>
      </c>
      <c r="AW2212" t="s">
        <v>98684</v>
      </c>
      <c r="AX2212" t="s">
        <v>98734</v>
      </c>
      <c r="AY2212" s="3">
        <v>1</v>
      </c>
      <c r="AZ2212" s="3">
        <v>1</v>
      </c>
      <c r="BA2212" s="3">
        <v>1</v>
      </c>
      <c r="BB2212" s="3">
        <v>1</v>
      </c>
      <c r="BC2212" t="s">
        <v>98640</v>
      </c>
      <c r="BD2212" t="s">
        <v>130254</v>
      </c>
      <c r="BF2212" s="2">
        <v>42</v>
      </c>
      <c r="BG2212" s="2" t="s">
        <v>95729</v>
      </c>
      <c r="BH2212" s="2" t="s">
        <v>95729</v>
      </c>
      <c r="BI2212" s="2" t="s">
        <v>95729</v>
      </c>
      <c r="BJ2212" s="2">
        <v>10</v>
      </c>
      <c r="BK2212" s="2">
        <v>1</v>
      </c>
      <c r="BL2212" s="2">
        <v>0</v>
      </c>
      <c r="BM2212" s="2">
        <v>2</v>
      </c>
      <c r="BN2212" s="3">
        <v>1125</v>
      </c>
      <c r="BO2212" t="s">
        <v>98666</v>
      </c>
      <c r="BP2212" t="s">
        <v>0</v>
      </c>
      <c r="BQ2212" s="3">
        <v>16</v>
      </c>
      <c r="BR2212" s="3">
        <v>46</v>
      </c>
      <c r="BS2212" s="3">
        <v>76</v>
      </c>
      <c r="BT2212" s="3">
        <v>351</v>
      </c>
      <c r="BU2212" s="3">
        <v>42373</v>
      </c>
      <c r="BV2212" s="3">
        <v>18</v>
      </c>
      <c r="BW2212" s="1">
        <v>42163</v>
      </c>
      <c r="BX2212" s="1">
        <v>42313</v>
      </c>
      <c r="BY2212" s="3">
        <v>99</v>
      </c>
      <c r="BZ2212" s="3">
        <v>10</v>
      </c>
      <c r="CA2212" s="3">
        <v>10</v>
      </c>
      <c r="CB2212" s="3">
        <v>10</v>
      </c>
      <c r="CC2212" s="3">
        <v>10</v>
      </c>
      <c r="CD2212" s="3">
        <v>8</v>
      </c>
      <c r="CE2212" s="3">
        <v>10</v>
      </c>
      <c r="CF2212" t="s">
        <v>1</v>
      </c>
      <c r="CG2212" t="s">
        <v>95729</v>
      </c>
      <c r="CH2212" t="s">
        <v>98643</v>
      </c>
      <c r="CI2212" t="s">
        <v>1</v>
      </c>
      <c r="CJ2212" t="s">
        <v>98644</v>
      </c>
      <c r="CK2212" t="s">
        <v>1</v>
      </c>
      <c r="CL2212" t="s">
        <v>1</v>
      </c>
      <c r="CM2212">
        <v>2</v>
      </c>
      <c r="CN2212" s="2">
        <v>2.56</v>
      </c>
    </row>
    <row r="2213" spans="1:92" x14ac:dyDescent="0.25">
      <c r="A2213" s="3">
        <v>5192122</v>
      </c>
      <c r="B2213" t="s">
        <v>130255</v>
      </c>
      <c r="C2213" s="3">
        <v>20160104002432</v>
      </c>
      <c r="D2213" s="1">
        <v>42373</v>
      </c>
      <c r="E2213" t="s">
        <v>130256</v>
      </c>
      <c r="F2213" t="s">
        <v>130257</v>
      </c>
      <c r="G2213" t="s">
        <v>95729</v>
      </c>
      <c r="H2213" t="s">
        <v>130257</v>
      </c>
      <c r="I2213" t="s">
        <v>98618</v>
      </c>
      <c r="J2213" t="s">
        <v>95729</v>
      </c>
      <c r="K2213" t="s">
        <v>95729</v>
      </c>
      <c r="L2213" t="s">
        <v>95729</v>
      </c>
      <c r="M2213" t="s">
        <v>130258</v>
      </c>
      <c r="N2213" t="s">
        <v>130259</v>
      </c>
      <c r="O2213" t="s">
        <v>130260</v>
      </c>
      <c r="P2213" t="s">
        <v>130261</v>
      </c>
      <c r="Q2213">
        <v>10283735</v>
      </c>
      <c r="R2213" t="s">
        <v>130137</v>
      </c>
      <c r="S2213" t="s">
        <v>130138</v>
      </c>
      <c r="T2213" s="1">
        <v>41604</v>
      </c>
      <c r="U2213" t="s">
        <v>109290</v>
      </c>
      <c r="V2213" t="s">
        <v>130139</v>
      </c>
      <c r="W2213" t="s">
        <v>98659</v>
      </c>
      <c r="X2213" s="4" t="s">
        <v>98626</v>
      </c>
      <c r="Y2213" s="4" t="s">
        <v>98626</v>
      </c>
      <c r="Z2213" t="s">
        <v>1</v>
      </c>
      <c r="AA2213" t="s">
        <v>130140</v>
      </c>
      <c r="AB2213" t="s">
        <v>130141</v>
      </c>
      <c r="AC2213" t="s">
        <v>129813</v>
      </c>
      <c r="AD2213" s="3">
        <v>5</v>
      </c>
      <c r="AE2213" s="3">
        <v>5</v>
      </c>
      <c r="AF2213" t="s">
        <v>98713</v>
      </c>
      <c r="AG2213" t="s">
        <v>0</v>
      </c>
      <c r="AH2213" t="s">
        <v>0</v>
      </c>
      <c r="AI2213" t="s">
        <v>130092</v>
      </c>
      <c r="AJ2213" t="s">
        <v>129813</v>
      </c>
      <c r="AK2213" t="s">
        <v>129813</v>
      </c>
      <c r="AL2213" t="s">
        <v>129170</v>
      </c>
      <c r="AM2213" t="s">
        <v>98633</v>
      </c>
      <c r="AN2213" t="s">
        <v>98634</v>
      </c>
      <c r="AO2213" s="3">
        <v>98178</v>
      </c>
      <c r="AP2213" t="s">
        <v>98633</v>
      </c>
      <c r="AQ2213" t="s">
        <v>98635</v>
      </c>
      <c r="AR2213" t="s">
        <v>98636</v>
      </c>
      <c r="AS2213" t="s">
        <v>98637</v>
      </c>
      <c r="AT2213">
        <v>47.5104955407011</v>
      </c>
      <c r="AU2213">
        <v>-122.26039460058416</v>
      </c>
      <c r="AV2213" t="s">
        <v>0</v>
      </c>
      <c r="AW2213" t="s">
        <v>98684</v>
      </c>
      <c r="AX2213" t="s">
        <v>98734</v>
      </c>
      <c r="AY2213" s="3">
        <v>3</v>
      </c>
      <c r="AZ2213" s="3">
        <v>1</v>
      </c>
      <c r="BA2213" s="3">
        <v>1</v>
      </c>
      <c r="BB2213" s="3">
        <v>1</v>
      </c>
      <c r="BC2213" t="s">
        <v>98640</v>
      </c>
      <c r="BD2213" t="s">
        <v>130262</v>
      </c>
      <c r="BF2213" s="2">
        <v>79</v>
      </c>
      <c r="BG2213" s="2" t="s">
        <v>95729</v>
      </c>
      <c r="BH2213" s="2" t="s">
        <v>95729</v>
      </c>
      <c r="BI2213" s="2">
        <v>100</v>
      </c>
      <c r="BJ2213" s="2">
        <v>20</v>
      </c>
      <c r="BK2213" s="2">
        <v>2</v>
      </c>
      <c r="BL2213" s="2">
        <v>30</v>
      </c>
      <c r="BM2213" s="2">
        <v>4</v>
      </c>
      <c r="BN2213" s="3">
        <v>1125</v>
      </c>
      <c r="BO2213" t="s">
        <v>98666</v>
      </c>
      <c r="BP2213" t="s">
        <v>0</v>
      </c>
      <c r="BQ2213" s="3">
        <v>15</v>
      </c>
      <c r="BR2213" s="3">
        <v>37</v>
      </c>
      <c r="BS2213" s="3">
        <v>52</v>
      </c>
      <c r="BT2213" s="3">
        <v>306</v>
      </c>
      <c r="BU2213" s="3">
        <v>42373</v>
      </c>
      <c r="BV2213" s="3">
        <v>0</v>
      </c>
      <c r="BW2213" s="1"/>
      <c r="BX2213" s="1"/>
      <c r="CB2213" s="3"/>
      <c r="CF2213" t="s">
        <v>1</v>
      </c>
      <c r="CG2213" t="s">
        <v>95729</v>
      </c>
      <c r="CH2213" t="s">
        <v>98643</v>
      </c>
      <c r="CI2213" t="s">
        <v>1</v>
      </c>
      <c r="CJ2213" t="s">
        <v>98667</v>
      </c>
      <c r="CK2213" t="s">
        <v>1</v>
      </c>
      <c r="CL2213" t="s">
        <v>1</v>
      </c>
      <c r="CM2213">
        <v>4</v>
      </c>
    </row>
    <row r="2214" spans="1:92" x14ac:dyDescent="0.25">
      <c r="A2214" s="3">
        <v>8901863</v>
      </c>
      <c r="B2214" t="s">
        <v>130263</v>
      </c>
      <c r="C2214" s="3">
        <v>20160104002432</v>
      </c>
      <c r="D2214" s="1">
        <v>42373</v>
      </c>
      <c r="E2214" t="s">
        <v>130264</v>
      </c>
      <c r="F2214" t="s">
        <v>130265</v>
      </c>
      <c r="G2214" t="s">
        <v>130266</v>
      </c>
      <c r="H2214" t="s">
        <v>130267</v>
      </c>
      <c r="I2214" t="s">
        <v>98618</v>
      </c>
      <c r="J2214" t="s">
        <v>130268</v>
      </c>
      <c r="K2214" t="s">
        <v>130269</v>
      </c>
      <c r="L2214" t="s">
        <v>130270</v>
      </c>
      <c r="M2214" t="s">
        <v>130271</v>
      </c>
      <c r="N2214" t="s">
        <v>130272</v>
      </c>
      <c r="O2214" t="s">
        <v>130273</v>
      </c>
      <c r="P2214" t="s">
        <v>130274</v>
      </c>
      <c r="Q2214">
        <v>46564179</v>
      </c>
      <c r="R2214" t="s">
        <v>130275</v>
      </c>
      <c r="S2214" t="s">
        <v>26574</v>
      </c>
      <c r="T2214" s="1">
        <v>42291</v>
      </c>
      <c r="U2214" t="s">
        <v>98622</v>
      </c>
      <c r="V2214" t="s">
        <v>130276</v>
      </c>
      <c r="W2214" t="s">
        <v>98659</v>
      </c>
      <c r="X2214" s="4" t="s">
        <v>98626</v>
      </c>
      <c r="Y2214" s="4" t="s">
        <v>98692</v>
      </c>
      <c r="Z2214" t="s">
        <v>1</v>
      </c>
      <c r="AA2214" t="s">
        <v>130277</v>
      </c>
      <c r="AB2214" t="s">
        <v>130278</v>
      </c>
      <c r="AC2214" t="s">
        <v>129813</v>
      </c>
      <c r="AD2214" s="3">
        <v>1</v>
      </c>
      <c r="AE2214" s="3">
        <v>1</v>
      </c>
      <c r="AF2214" t="s">
        <v>112569</v>
      </c>
      <c r="AG2214" t="s">
        <v>0</v>
      </c>
      <c r="AH2214" t="s">
        <v>0</v>
      </c>
      <c r="AI2214" t="s">
        <v>130279</v>
      </c>
      <c r="AJ2214" t="s">
        <v>129813</v>
      </c>
      <c r="AK2214" t="s">
        <v>129813</v>
      </c>
      <c r="AL2214" t="s">
        <v>129170</v>
      </c>
      <c r="AM2214" t="s">
        <v>98633</v>
      </c>
      <c r="AN2214" t="s">
        <v>98634</v>
      </c>
      <c r="AO2214" s="3">
        <v>98178</v>
      </c>
      <c r="AP2214" t="s">
        <v>98633</v>
      </c>
      <c r="AQ2214" t="s">
        <v>98635</v>
      </c>
      <c r="AR2214" t="s">
        <v>98636</v>
      </c>
      <c r="AS2214" t="s">
        <v>98637</v>
      </c>
      <c r="AT2214">
        <v>47.510415634302376</v>
      </c>
      <c r="AU2214">
        <v>-122.25223003277563</v>
      </c>
      <c r="AV2214" t="s">
        <v>0</v>
      </c>
      <c r="AW2214" t="s">
        <v>108588</v>
      </c>
      <c r="AX2214" t="s">
        <v>98639</v>
      </c>
      <c r="AY2214" s="3">
        <v>2</v>
      </c>
      <c r="AZ2214" s="3">
        <v>1</v>
      </c>
      <c r="BA2214" s="3">
        <v>1</v>
      </c>
      <c r="BB2214" s="3">
        <v>1</v>
      </c>
      <c r="BC2214" t="s">
        <v>98640</v>
      </c>
      <c r="BD2214" t="s">
        <v>130280</v>
      </c>
      <c r="BF2214" s="2">
        <v>118</v>
      </c>
      <c r="BG2214" s="2" t="s">
        <v>95729</v>
      </c>
      <c r="BH2214" s="2" t="s">
        <v>95729</v>
      </c>
      <c r="BI2214" s="2">
        <v>250</v>
      </c>
      <c r="BJ2214" s="2">
        <v>125</v>
      </c>
      <c r="BK2214" s="2">
        <v>2</v>
      </c>
      <c r="BL2214" s="2">
        <v>45</v>
      </c>
      <c r="BM2214" s="2">
        <v>3</v>
      </c>
      <c r="BN2214" s="3">
        <v>1125</v>
      </c>
      <c r="BO2214" t="s">
        <v>99063</v>
      </c>
      <c r="BP2214" t="s">
        <v>0</v>
      </c>
      <c r="BQ2214" s="3">
        <v>30</v>
      </c>
      <c r="BR2214" s="3">
        <v>60</v>
      </c>
      <c r="BS2214" s="3">
        <v>90</v>
      </c>
      <c r="BT2214" s="3">
        <v>365</v>
      </c>
      <c r="BU2214" s="3">
        <v>42373</v>
      </c>
      <c r="BV2214" s="3">
        <v>0</v>
      </c>
      <c r="BW2214" s="1"/>
      <c r="BX2214" s="1"/>
      <c r="CB2214" s="3"/>
      <c r="CF2214" t="s">
        <v>1</v>
      </c>
      <c r="CG2214" t="s">
        <v>95729</v>
      </c>
      <c r="CH2214" t="s">
        <v>98643</v>
      </c>
      <c r="CI2214" t="s">
        <v>1</v>
      </c>
      <c r="CJ2214" t="s">
        <v>98699</v>
      </c>
      <c r="CK2214" t="s">
        <v>1</v>
      </c>
      <c r="CL2214" t="s">
        <v>1</v>
      </c>
      <c r="CM2214">
        <v>1</v>
      </c>
    </row>
    <row r="2215" spans="1:92" x14ac:dyDescent="0.25">
      <c r="A2215" s="3">
        <v>2027236</v>
      </c>
      <c r="B2215" t="s">
        <v>130281</v>
      </c>
      <c r="C2215" s="3">
        <v>20160104002432</v>
      </c>
      <c r="D2215" s="1">
        <v>42373</v>
      </c>
      <c r="E2215" t="s">
        <v>130282</v>
      </c>
      <c r="F2215" t="s">
        <v>130283</v>
      </c>
      <c r="G2215" t="s">
        <v>130284</v>
      </c>
      <c r="H2215" t="s">
        <v>130285</v>
      </c>
      <c r="I2215" t="s">
        <v>98618</v>
      </c>
      <c r="J2215" t="s">
        <v>130286</v>
      </c>
      <c r="K2215" t="s">
        <v>130287</v>
      </c>
      <c r="L2215" t="s">
        <v>130288</v>
      </c>
      <c r="M2215" t="s">
        <v>130289</v>
      </c>
      <c r="N2215" t="s">
        <v>130290</v>
      </c>
      <c r="O2215" t="s">
        <v>130291</v>
      </c>
      <c r="P2215" t="s">
        <v>130292</v>
      </c>
      <c r="Q2215">
        <v>8798441</v>
      </c>
      <c r="R2215" t="s">
        <v>130293</v>
      </c>
      <c r="S2215" t="s">
        <v>92</v>
      </c>
      <c r="T2215" s="1">
        <v>41529</v>
      </c>
      <c r="U2215" t="s">
        <v>98622</v>
      </c>
      <c r="V2215" t="s">
        <v>130294</v>
      </c>
      <c r="W2215" t="s">
        <v>99026</v>
      </c>
      <c r="X2215" s="4" t="s">
        <v>101779</v>
      </c>
      <c r="Y2215" s="4" t="s">
        <v>98626</v>
      </c>
      <c r="Z2215" t="s">
        <v>1</v>
      </c>
      <c r="AA2215" t="s">
        <v>130295</v>
      </c>
      <c r="AB2215" t="s">
        <v>130296</v>
      </c>
      <c r="AC2215" t="s">
        <v>129813</v>
      </c>
      <c r="AD2215" s="3">
        <v>1</v>
      </c>
      <c r="AE2215" s="3">
        <v>1</v>
      </c>
      <c r="AF2215" t="s">
        <v>98630</v>
      </c>
      <c r="AG2215" t="s">
        <v>0</v>
      </c>
      <c r="AH2215" t="s">
        <v>0</v>
      </c>
      <c r="AI2215" t="s">
        <v>130297</v>
      </c>
      <c r="AJ2215" t="s">
        <v>129813</v>
      </c>
      <c r="AK2215" t="s">
        <v>129813</v>
      </c>
      <c r="AL2215" t="s">
        <v>129170</v>
      </c>
      <c r="AM2215" t="s">
        <v>98633</v>
      </c>
      <c r="AN2215" t="s">
        <v>98634</v>
      </c>
      <c r="AO2215" s="3">
        <v>98178</v>
      </c>
      <c r="AP2215" t="s">
        <v>98633</v>
      </c>
      <c r="AQ2215" t="s">
        <v>98635</v>
      </c>
      <c r="AR2215" t="s">
        <v>98636</v>
      </c>
      <c r="AS2215" t="s">
        <v>98637</v>
      </c>
      <c r="AT2215">
        <v>47.50839421356433</v>
      </c>
      <c r="AU2215">
        <v>-122.25823860852603</v>
      </c>
      <c r="AV2215" t="s">
        <v>0</v>
      </c>
      <c r="AW2215" t="s">
        <v>98684</v>
      </c>
      <c r="AX2215" t="s">
        <v>98734</v>
      </c>
      <c r="AY2215" s="3">
        <v>2</v>
      </c>
      <c r="AZ2215" s="3">
        <v>1</v>
      </c>
      <c r="BA2215" s="3">
        <v>1</v>
      </c>
      <c r="BB2215" s="3">
        <v>1</v>
      </c>
      <c r="BC2215" t="s">
        <v>98640</v>
      </c>
      <c r="BD2215" t="s">
        <v>130298</v>
      </c>
      <c r="BF2215" s="2">
        <v>60</v>
      </c>
      <c r="BG2215" s="2">
        <v>357</v>
      </c>
      <c r="BH2215" s="2">
        <v>1260</v>
      </c>
      <c r="BI2215" s="2" t="s">
        <v>95729</v>
      </c>
      <c r="BJ2215" s="2">
        <v>15</v>
      </c>
      <c r="BK2215" s="2">
        <v>2</v>
      </c>
      <c r="BL2215" s="2">
        <v>20</v>
      </c>
      <c r="BM2215" s="2">
        <v>1</v>
      </c>
      <c r="BN2215" s="3">
        <v>30</v>
      </c>
      <c r="BO2215" t="s">
        <v>99376</v>
      </c>
      <c r="BP2215" t="s">
        <v>0</v>
      </c>
      <c r="BQ2215" s="3">
        <v>29</v>
      </c>
      <c r="BR2215" s="3">
        <v>59</v>
      </c>
      <c r="BS2215" s="3">
        <v>89</v>
      </c>
      <c r="BT2215" s="3">
        <v>363</v>
      </c>
      <c r="BU2215" s="3">
        <v>42373</v>
      </c>
      <c r="BV2215" s="3">
        <v>144</v>
      </c>
      <c r="BW2215" s="1">
        <v>41636</v>
      </c>
      <c r="BX2215" s="1">
        <v>42339</v>
      </c>
      <c r="BY2215" s="3">
        <v>93</v>
      </c>
      <c r="BZ2215" s="3">
        <v>9</v>
      </c>
      <c r="CA2215" s="3">
        <v>10</v>
      </c>
      <c r="CB2215" s="3">
        <v>10</v>
      </c>
      <c r="CC2215" s="3">
        <v>9</v>
      </c>
      <c r="CD2215" s="3">
        <v>9</v>
      </c>
      <c r="CE2215" s="3">
        <v>10</v>
      </c>
      <c r="CF2215" t="s">
        <v>1</v>
      </c>
      <c r="CG2215" t="s">
        <v>95729</v>
      </c>
      <c r="CH2215" t="s">
        <v>98643</v>
      </c>
      <c r="CI2215" t="s">
        <v>1</v>
      </c>
      <c r="CJ2215" t="s">
        <v>98667</v>
      </c>
      <c r="CK2215" t="s">
        <v>1</v>
      </c>
      <c r="CL2215" t="s">
        <v>1</v>
      </c>
      <c r="CM2215">
        <v>1</v>
      </c>
      <c r="CN2215" s="2">
        <v>5.85</v>
      </c>
    </row>
    <row r="2216" spans="1:92" x14ac:dyDescent="0.25">
      <c r="A2216" s="3">
        <v>3673011</v>
      </c>
      <c r="B2216" t="s">
        <v>130299</v>
      </c>
      <c r="C2216" s="3">
        <v>20160104002432</v>
      </c>
      <c r="D2216" s="1">
        <v>42373</v>
      </c>
      <c r="E2216" t="s">
        <v>130300</v>
      </c>
      <c r="F2216" t="s">
        <v>130301</v>
      </c>
      <c r="G2216" t="s">
        <v>130302</v>
      </c>
      <c r="H2216" t="s">
        <v>130303</v>
      </c>
      <c r="I2216" t="s">
        <v>98618</v>
      </c>
      <c r="J2216" t="s">
        <v>130304</v>
      </c>
      <c r="K2216" t="s">
        <v>130305</v>
      </c>
      <c r="L2216" t="s">
        <v>130306</v>
      </c>
      <c r="M2216" t="s">
        <v>130307</v>
      </c>
      <c r="N2216" t="s">
        <v>130308</v>
      </c>
      <c r="O2216" t="s">
        <v>130309</v>
      </c>
      <c r="P2216" t="s">
        <v>130310</v>
      </c>
      <c r="Q2216">
        <v>1859394</v>
      </c>
      <c r="R2216" t="s">
        <v>130311</v>
      </c>
      <c r="S2216" t="s">
        <v>445</v>
      </c>
      <c r="T2216" s="1">
        <v>40972</v>
      </c>
      <c r="U2216" t="s">
        <v>98622</v>
      </c>
      <c r="V2216" t="s">
        <v>130312</v>
      </c>
      <c r="W2216" t="s">
        <v>99026</v>
      </c>
      <c r="X2216" s="4" t="s">
        <v>98626</v>
      </c>
      <c r="Y2216" s="4" t="s">
        <v>98626</v>
      </c>
      <c r="Z2216" t="s">
        <v>0</v>
      </c>
      <c r="AA2216" t="s">
        <v>130313</v>
      </c>
      <c r="AB2216" t="s">
        <v>130314</v>
      </c>
      <c r="AC2216" t="s">
        <v>102291</v>
      </c>
      <c r="AD2216" s="3">
        <v>1</v>
      </c>
      <c r="AE2216" s="3">
        <v>1</v>
      </c>
      <c r="AF2216" t="s">
        <v>98713</v>
      </c>
      <c r="AG2216" t="s">
        <v>0</v>
      </c>
      <c r="AH2216" t="s">
        <v>0</v>
      </c>
      <c r="AI2216" t="s">
        <v>130315</v>
      </c>
      <c r="AJ2216" t="s">
        <v>102291</v>
      </c>
      <c r="AK2216" t="s">
        <v>102291</v>
      </c>
      <c r="AL2216" t="s">
        <v>129170</v>
      </c>
      <c r="AM2216" t="s">
        <v>98633</v>
      </c>
      <c r="AN2216" t="s">
        <v>98634</v>
      </c>
      <c r="AO2216" s="3">
        <v>98118</v>
      </c>
      <c r="AP2216" t="s">
        <v>98633</v>
      </c>
      <c r="AQ2216" t="s">
        <v>98635</v>
      </c>
      <c r="AR2216" t="s">
        <v>98636</v>
      </c>
      <c r="AS2216" t="s">
        <v>98637</v>
      </c>
      <c r="AT2216">
        <v>47.559460447231764</v>
      </c>
      <c r="AU2216">
        <v>-122.28303397844971</v>
      </c>
      <c r="AV2216" t="s">
        <v>0</v>
      </c>
      <c r="AW2216" t="s">
        <v>98684</v>
      </c>
      <c r="AX2216" t="s">
        <v>98734</v>
      </c>
      <c r="AY2216" s="3">
        <v>2</v>
      </c>
      <c r="AZ2216" s="3">
        <v>1</v>
      </c>
      <c r="BA2216" s="3">
        <v>1</v>
      </c>
      <c r="BB2216" s="3">
        <v>1</v>
      </c>
      <c r="BC2216" t="s">
        <v>98640</v>
      </c>
      <c r="BD2216" t="s">
        <v>130316</v>
      </c>
      <c r="BF2216" s="2">
        <v>69</v>
      </c>
      <c r="BG2216" s="2">
        <v>425</v>
      </c>
      <c r="BH2216" s="2">
        <v>1600</v>
      </c>
      <c r="BI2216" s="2">
        <v>95</v>
      </c>
      <c r="BJ2216" s="2">
        <v>5</v>
      </c>
      <c r="BK2216" s="2">
        <v>1</v>
      </c>
      <c r="BL2216" s="2">
        <v>0</v>
      </c>
      <c r="BM2216" s="2">
        <v>2</v>
      </c>
      <c r="BN2216" s="3">
        <v>1125</v>
      </c>
      <c r="BO2216" t="s">
        <v>98642</v>
      </c>
      <c r="BP2216" t="s">
        <v>0</v>
      </c>
      <c r="BQ2216" s="3">
        <v>29</v>
      </c>
      <c r="BR2216" s="3">
        <v>59</v>
      </c>
      <c r="BS2216" s="3">
        <v>89</v>
      </c>
      <c r="BT2216" s="3">
        <v>178</v>
      </c>
      <c r="BU2216" s="3">
        <v>42373</v>
      </c>
      <c r="BV2216" s="3">
        <v>55</v>
      </c>
      <c r="BW2216" s="1">
        <v>41847</v>
      </c>
      <c r="BX2216" s="1">
        <v>42337</v>
      </c>
      <c r="BY2216" s="3">
        <v>98</v>
      </c>
      <c r="BZ2216" s="3">
        <v>10</v>
      </c>
      <c r="CA2216" s="3">
        <v>10</v>
      </c>
      <c r="CB2216" s="3">
        <v>10</v>
      </c>
      <c r="CC2216" s="3">
        <v>10</v>
      </c>
      <c r="CD2216" s="3">
        <v>10</v>
      </c>
      <c r="CE2216" s="3">
        <v>10</v>
      </c>
      <c r="CF2216" t="s">
        <v>1</v>
      </c>
      <c r="CG2216" t="s">
        <v>95729</v>
      </c>
      <c r="CH2216" t="s">
        <v>98643</v>
      </c>
      <c r="CI2216" t="s">
        <v>1</v>
      </c>
      <c r="CJ2216" t="s">
        <v>98667</v>
      </c>
      <c r="CK2216" t="s">
        <v>1</v>
      </c>
      <c r="CL2216" t="s">
        <v>1</v>
      </c>
      <c r="CM2216">
        <v>1</v>
      </c>
      <c r="CN2216" s="2">
        <v>3.13</v>
      </c>
    </row>
    <row r="2217" spans="1:92" x14ac:dyDescent="0.25">
      <c r="A2217" s="3">
        <v>6577295</v>
      </c>
      <c r="B2217" t="s">
        <v>130317</v>
      </c>
      <c r="C2217" s="3">
        <v>20160104002432</v>
      </c>
      <c r="D2217" s="1">
        <v>42373</v>
      </c>
      <c r="E2217" t="s">
        <v>130318</v>
      </c>
      <c r="F2217" t="s">
        <v>130319</v>
      </c>
      <c r="G2217" t="s">
        <v>130320</v>
      </c>
      <c r="H2217" t="s">
        <v>130321</v>
      </c>
      <c r="I2217" t="s">
        <v>98618</v>
      </c>
      <c r="J2217" t="s">
        <v>95729</v>
      </c>
      <c r="K2217" t="s">
        <v>130322</v>
      </c>
      <c r="L2217" t="s">
        <v>130323</v>
      </c>
      <c r="M2217" t="s">
        <v>130324</v>
      </c>
      <c r="N2217" t="s">
        <v>130325</v>
      </c>
      <c r="O2217" t="s">
        <v>130326</v>
      </c>
      <c r="P2217" t="s">
        <v>130327</v>
      </c>
      <c r="Q2217">
        <v>19262538</v>
      </c>
      <c r="R2217" t="s">
        <v>130328</v>
      </c>
      <c r="S2217" t="s">
        <v>130329</v>
      </c>
      <c r="T2217" s="1">
        <v>41852</v>
      </c>
      <c r="U2217" t="s">
        <v>98622</v>
      </c>
      <c r="V2217" t="s">
        <v>130330</v>
      </c>
      <c r="W2217" t="s">
        <v>98659</v>
      </c>
      <c r="X2217" s="4" t="s">
        <v>98626</v>
      </c>
      <c r="Y2217" s="4" t="s">
        <v>98626</v>
      </c>
      <c r="Z2217" t="s">
        <v>1</v>
      </c>
      <c r="AA2217" t="s">
        <v>130331</v>
      </c>
      <c r="AB2217" t="s">
        <v>130332</v>
      </c>
      <c r="AC2217" t="s">
        <v>102291</v>
      </c>
      <c r="AD2217" s="3">
        <v>1</v>
      </c>
      <c r="AE2217" s="3">
        <v>1</v>
      </c>
      <c r="AF2217" t="s">
        <v>99701</v>
      </c>
      <c r="AG2217" t="s">
        <v>0</v>
      </c>
      <c r="AH2217" t="s">
        <v>0</v>
      </c>
      <c r="AI2217" t="s">
        <v>130333</v>
      </c>
      <c r="AJ2217" t="s">
        <v>102291</v>
      </c>
      <c r="AK2217" t="s">
        <v>102291</v>
      </c>
      <c r="AL2217" t="s">
        <v>129170</v>
      </c>
      <c r="AM2217" t="s">
        <v>98633</v>
      </c>
      <c r="AN2217" t="s">
        <v>98634</v>
      </c>
      <c r="AO2217" s="3">
        <v>98108</v>
      </c>
      <c r="AP2217" t="s">
        <v>98633</v>
      </c>
      <c r="AQ2217" t="s">
        <v>98635</v>
      </c>
      <c r="AR2217" t="s">
        <v>98636</v>
      </c>
      <c r="AS2217" t="s">
        <v>98637</v>
      </c>
      <c r="AT2217">
        <v>47.563607937044942</v>
      </c>
      <c r="AU2217">
        <v>-122.29479611254796</v>
      </c>
      <c r="AV2217" t="s">
        <v>0</v>
      </c>
      <c r="AW2217" t="s">
        <v>99516</v>
      </c>
      <c r="AX2217" t="s">
        <v>98734</v>
      </c>
      <c r="AY2217" s="3">
        <v>2</v>
      </c>
      <c r="AZ2217" s="3">
        <v>1</v>
      </c>
      <c r="BA2217" s="3">
        <v>1</v>
      </c>
      <c r="BB2217" s="3">
        <v>1</v>
      </c>
      <c r="BC2217" t="s">
        <v>98640</v>
      </c>
      <c r="BD2217" t="s">
        <v>130334</v>
      </c>
      <c r="BF2217" s="2">
        <v>69</v>
      </c>
      <c r="BG2217" s="2" t="s">
        <v>95729</v>
      </c>
      <c r="BH2217" s="2" t="s">
        <v>95729</v>
      </c>
      <c r="BI2217" s="2" t="s">
        <v>95729</v>
      </c>
      <c r="BJ2217" s="2">
        <v>10</v>
      </c>
      <c r="BK2217" s="2">
        <v>2</v>
      </c>
      <c r="BL2217" s="2">
        <v>25</v>
      </c>
      <c r="BM2217" s="2">
        <v>1</v>
      </c>
      <c r="BN2217" s="3">
        <v>1125</v>
      </c>
      <c r="BO2217" t="s">
        <v>98915</v>
      </c>
      <c r="BP2217" t="s">
        <v>0</v>
      </c>
      <c r="BQ2217" s="3">
        <v>17</v>
      </c>
      <c r="BR2217" s="3">
        <v>41</v>
      </c>
      <c r="BS2217" s="3">
        <v>71</v>
      </c>
      <c r="BT2217" s="3">
        <v>339</v>
      </c>
      <c r="BU2217" s="3">
        <v>42373</v>
      </c>
      <c r="BV2217" s="3">
        <v>75</v>
      </c>
      <c r="BW2217" s="1">
        <v>42155</v>
      </c>
      <c r="BX2217" s="1">
        <v>42364</v>
      </c>
      <c r="BY2217" s="3">
        <v>95</v>
      </c>
      <c r="BZ2217" s="3">
        <v>10</v>
      </c>
      <c r="CA2217" s="3">
        <v>10</v>
      </c>
      <c r="CB2217" s="3">
        <v>10</v>
      </c>
      <c r="CC2217" s="3">
        <v>10</v>
      </c>
      <c r="CD2217" s="3">
        <v>9</v>
      </c>
      <c r="CE2217" s="3">
        <v>9</v>
      </c>
      <c r="CF2217" t="s">
        <v>1</v>
      </c>
      <c r="CG2217" t="s">
        <v>95729</v>
      </c>
      <c r="CH2217" t="s">
        <v>98643</v>
      </c>
      <c r="CI2217" t="s">
        <v>0</v>
      </c>
      <c r="CJ2217" t="s">
        <v>98699</v>
      </c>
      <c r="CK2217" t="s">
        <v>1</v>
      </c>
      <c r="CL2217" t="s">
        <v>1</v>
      </c>
      <c r="CM2217">
        <v>1</v>
      </c>
      <c r="CN2217" s="2">
        <v>10.27</v>
      </c>
    </row>
    <row r="2218" spans="1:92" x14ac:dyDescent="0.25">
      <c r="A2218" s="3">
        <v>4384000</v>
      </c>
      <c r="B2218" t="s">
        <v>130335</v>
      </c>
      <c r="C2218" s="3">
        <v>20160104002432</v>
      </c>
      <c r="D2218" s="1">
        <v>42373</v>
      </c>
      <c r="E2218" t="s">
        <v>130336</v>
      </c>
      <c r="F2218" t="s">
        <v>130337</v>
      </c>
      <c r="G2218" t="s">
        <v>130338</v>
      </c>
      <c r="H2218" t="s">
        <v>130339</v>
      </c>
      <c r="I2218" t="s">
        <v>98618</v>
      </c>
      <c r="J2218" t="s">
        <v>130340</v>
      </c>
      <c r="K2218" t="s">
        <v>95729</v>
      </c>
      <c r="L2218" t="s">
        <v>130341</v>
      </c>
      <c r="M2218" t="s">
        <v>130342</v>
      </c>
      <c r="N2218" t="s">
        <v>130343</v>
      </c>
      <c r="O2218" t="s">
        <v>130344</v>
      </c>
      <c r="P2218" t="s">
        <v>130345</v>
      </c>
      <c r="Q2218">
        <v>22759920</v>
      </c>
      <c r="R2218" t="s">
        <v>130346</v>
      </c>
      <c r="S2218" t="s">
        <v>89</v>
      </c>
      <c r="T2218" s="1">
        <v>41932</v>
      </c>
      <c r="U2218" t="s">
        <v>98622</v>
      </c>
      <c r="V2218" t="s">
        <v>95729</v>
      </c>
      <c r="W2218" t="s">
        <v>98624</v>
      </c>
      <c r="X2218" s="4" t="s">
        <v>98626</v>
      </c>
      <c r="Y2218" s="4" t="s">
        <v>98626</v>
      </c>
      <c r="Z2218" t="s">
        <v>1</v>
      </c>
      <c r="AA2218" t="s">
        <v>130347</v>
      </c>
      <c r="AB2218" t="s">
        <v>130348</v>
      </c>
      <c r="AC2218" t="s">
        <v>129169</v>
      </c>
      <c r="AD2218" s="3">
        <v>1</v>
      </c>
      <c r="AE2218" s="3">
        <v>1</v>
      </c>
      <c r="AF2218" t="s">
        <v>98630</v>
      </c>
      <c r="AG2218" t="s">
        <v>0</v>
      </c>
      <c r="AH2218" t="s">
        <v>0</v>
      </c>
      <c r="AI2218" t="s">
        <v>113080</v>
      </c>
      <c r="AJ2218" t="s">
        <v>129169</v>
      </c>
      <c r="AK2218" t="s">
        <v>129169</v>
      </c>
      <c r="AL2218" t="s">
        <v>129170</v>
      </c>
      <c r="AM2218" t="s">
        <v>98633</v>
      </c>
      <c r="AN2218" t="s">
        <v>98634</v>
      </c>
      <c r="AO2218" s="3">
        <v>98144</v>
      </c>
      <c r="AP2218" t="s">
        <v>98633</v>
      </c>
      <c r="AQ2218" t="s">
        <v>98635</v>
      </c>
      <c r="AR2218" t="s">
        <v>98636</v>
      </c>
      <c r="AS2218" t="s">
        <v>98637</v>
      </c>
      <c r="AT2218">
        <v>47.588116130252885</v>
      </c>
      <c r="AU2218">
        <v>-122.29230814944255</v>
      </c>
      <c r="AV2218" t="s">
        <v>0</v>
      </c>
      <c r="AW2218" t="s">
        <v>98684</v>
      </c>
      <c r="AX2218" t="s">
        <v>98639</v>
      </c>
      <c r="AY2218" s="3">
        <v>5</v>
      </c>
      <c r="AZ2218" s="3">
        <v>2.5</v>
      </c>
      <c r="BA2218" s="3">
        <v>2</v>
      </c>
      <c r="BB2218" s="3">
        <v>4</v>
      </c>
      <c r="BC2218" t="s">
        <v>98640</v>
      </c>
      <c r="BD2218" t="s">
        <v>130349</v>
      </c>
      <c r="BF2218" s="2">
        <v>300</v>
      </c>
      <c r="BG2218" s="2" t="s">
        <v>95729</v>
      </c>
      <c r="BH2218" s="2" t="s">
        <v>95729</v>
      </c>
      <c r="BI2218" s="2" t="s">
        <v>95729</v>
      </c>
      <c r="BJ2218" s="2">
        <v>150</v>
      </c>
      <c r="BK2218" s="2">
        <v>1</v>
      </c>
      <c r="BL2218" s="2">
        <v>0</v>
      </c>
      <c r="BM2218" s="2">
        <v>3</v>
      </c>
      <c r="BN2218" s="3">
        <v>1125</v>
      </c>
      <c r="BO2218" t="s">
        <v>98980</v>
      </c>
      <c r="BP2218" t="s">
        <v>0</v>
      </c>
      <c r="BQ2218" s="3">
        <v>30</v>
      </c>
      <c r="BR2218" s="3">
        <v>60</v>
      </c>
      <c r="BS2218" s="3">
        <v>90</v>
      </c>
      <c r="BT2218" s="3">
        <v>365</v>
      </c>
      <c r="BU2218" s="3">
        <v>42373</v>
      </c>
      <c r="BV2218" s="3">
        <v>1</v>
      </c>
      <c r="BW2218" s="1">
        <v>42367</v>
      </c>
      <c r="BX2218" s="1">
        <v>42367</v>
      </c>
      <c r="BY2218" s="3">
        <v>80</v>
      </c>
      <c r="BZ2218" s="3">
        <v>8</v>
      </c>
      <c r="CA2218" s="3">
        <v>8</v>
      </c>
      <c r="CB2218" s="3">
        <v>10</v>
      </c>
      <c r="CC2218" s="3">
        <v>8</v>
      </c>
      <c r="CD2218" s="3">
        <v>10</v>
      </c>
      <c r="CE2218" s="3">
        <v>8</v>
      </c>
      <c r="CF2218" t="s">
        <v>1</v>
      </c>
      <c r="CG2218" t="s">
        <v>95729</v>
      </c>
      <c r="CH2218" t="s">
        <v>98643</v>
      </c>
      <c r="CI2218" t="s">
        <v>1</v>
      </c>
      <c r="CJ2218" t="s">
        <v>98699</v>
      </c>
      <c r="CK2218" t="s">
        <v>1</v>
      </c>
      <c r="CL2218" t="s">
        <v>1</v>
      </c>
      <c r="CM2218">
        <v>1</v>
      </c>
      <c r="CN2218" s="2">
        <v>1</v>
      </c>
    </row>
    <row r="2219" spans="1:92" x14ac:dyDescent="0.25">
      <c r="A2219" s="3">
        <v>3147706</v>
      </c>
      <c r="B2219" t="s">
        <v>130350</v>
      </c>
      <c r="C2219" s="3">
        <v>20160104002432</v>
      </c>
      <c r="D2219" s="1">
        <v>42373</v>
      </c>
      <c r="E2219" t="s">
        <v>130351</v>
      </c>
      <c r="F2219" t="s">
        <v>130352</v>
      </c>
      <c r="G2219" t="s">
        <v>130353</v>
      </c>
      <c r="H2219" t="s">
        <v>130354</v>
      </c>
      <c r="I2219" t="s">
        <v>98618</v>
      </c>
      <c r="J2219" t="s">
        <v>130355</v>
      </c>
      <c r="K2219" t="s">
        <v>130356</v>
      </c>
      <c r="L2219" t="s">
        <v>130357</v>
      </c>
      <c r="M2219" t="s">
        <v>130358</v>
      </c>
      <c r="N2219" t="s">
        <v>130359</v>
      </c>
      <c r="O2219" t="s">
        <v>130360</v>
      </c>
      <c r="P2219" t="s">
        <v>130361</v>
      </c>
      <c r="Q2219">
        <v>15980816</v>
      </c>
      <c r="R2219" t="s">
        <v>130362</v>
      </c>
      <c r="S2219" t="s">
        <v>77</v>
      </c>
      <c r="T2219" s="1">
        <v>41784</v>
      </c>
      <c r="U2219" t="s">
        <v>98622</v>
      </c>
      <c r="V2219" t="s">
        <v>130363</v>
      </c>
      <c r="W2219" t="s">
        <v>98659</v>
      </c>
      <c r="X2219" s="4" t="s">
        <v>98626</v>
      </c>
      <c r="Y2219" s="4" t="s">
        <v>98626</v>
      </c>
      <c r="Z2219" t="s">
        <v>1</v>
      </c>
      <c r="AA2219" t="s">
        <v>130364</v>
      </c>
      <c r="AB2219" t="s">
        <v>130365</v>
      </c>
      <c r="AC2219" t="s">
        <v>102291</v>
      </c>
      <c r="AD2219" s="3">
        <v>1</v>
      </c>
      <c r="AE2219" s="3">
        <v>1</v>
      </c>
      <c r="AF2219" t="s">
        <v>98713</v>
      </c>
      <c r="AG2219" t="s">
        <v>0</v>
      </c>
      <c r="AH2219" t="s">
        <v>0</v>
      </c>
      <c r="AI2219" t="s">
        <v>126516</v>
      </c>
      <c r="AJ2219" t="s">
        <v>102291</v>
      </c>
      <c r="AK2219" t="s">
        <v>102291</v>
      </c>
      <c r="AL2219" t="s">
        <v>129170</v>
      </c>
      <c r="AM2219" t="s">
        <v>98633</v>
      </c>
      <c r="AN2219" t="s">
        <v>98634</v>
      </c>
      <c r="AO2219" s="3">
        <v>98118</v>
      </c>
      <c r="AP2219" t="s">
        <v>98633</v>
      </c>
      <c r="AQ2219" t="s">
        <v>98635</v>
      </c>
      <c r="AR2219" t="s">
        <v>98636</v>
      </c>
      <c r="AS2219" t="s">
        <v>98637</v>
      </c>
      <c r="AT2219">
        <v>47.560746429114026</v>
      </c>
      <c r="AU2219">
        <v>-122.28313857119326</v>
      </c>
      <c r="AV2219" t="s">
        <v>0</v>
      </c>
      <c r="AW2219" t="s">
        <v>98684</v>
      </c>
      <c r="AX2219" t="s">
        <v>98734</v>
      </c>
      <c r="AY2219" s="3">
        <v>3</v>
      </c>
      <c r="AZ2219" s="3">
        <v>1</v>
      </c>
      <c r="BA2219" s="3">
        <v>1</v>
      </c>
      <c r="BB2219" s="3">
        <v>1</v>
      </c>
      <c r="BC2219" t="s">
        <v>98640</v>
      </c>
      <c r="BD2219" t="s">
        <v>130366</v>
      </c>
      <c r="BF2219" s="2">
        <v>65</v>
      </c>
      <c r="BG2219" s="2">
        <v>400</v>
      </c>
      <c r="BH2219" s="2">
        <v>1400</v>
      </c>
      <c r="BI2219" s="2" t="s">
        <v>95729</v>
      </c>
      <c r="BJ2219" s="2">
        <v>10</v>
      </c>
      <c r="BK2219" s="2">
        <v>1</v>
      </c>
      <c r="BL2219" s="2">
        <v>5</v>
      </c>
      <c r="BM2219" s="2">
        <v>1</v>
      </c>
      <c r="BN2219" s="3">
        <v>1125</v>
      </c>
      <c r="BO2219" t="s">
        <v>99376</v>
      </c>
      <c r="BP2219" t="s">
        <v>0</v>
      </c>
      <c r="BQ2219" s="3">
        <v>27</v>
      </c>
      <c r="BR2219" s="3">
        <v>57</v>
      </c>
      <c r="BS2219" s="3">
        <v>87</v>
      </c>
      <c r="BT2219" s="3">
        <v>362</v>
      </c>
      <c r="BU2219" s="3">
        <v>42373</v>
      </c>
      <c r="BV2219" s="3">
        <v>47</v>
      </c>
      <c r="BW2219" s="1">
        <v>41792</v>
      </c>
      <c r="BX2219" s="1">
        <v>42348</v>
      </c>
      <c r="BY2219" s="3">
        <v>95</v>
      </c>
      <c r="BZ2219" s="3">
        <v>10</v>
      </c>
      <c r="CA2219" s="3">
        <v>10</v>
      </c>
      <c r="CB2219" s="3">
        <v>10</v>
      </c>
      <c r="CC2219" s="3">
        <v>10</v>
      </c>
      <c r="CD2219" s="3">
        <v>9</v>
      </c>
      <c r="CE2219" s="3">
        <v>10</v>
      </c>
      <c r="CF2219" t="s">
        <v>1</v>
      </c>
      <c r="CG2219" t="s">
        <v>95729</v>
      </c>
      <c r="CH2219" t="s">
        <v>98643</v>
      </c>
      <c r="CI2219" t="s">
        <v>1</v>
      </c>
      <c r="CJ2219" t="s">
        <v>98699</v>
      </c>
      <c r="CK2219" t="s">
        <v>1</v>
      </c>
      <c r="CL2219" t="s">
        <v>1</v>
      </c>
      <c r="CM2219">
        <v>1</v>
      </c>
      <c r="CN2219" s="2">
        <v>2.42</v>
      </c>
    </row>
    <row r="2220" spans="1:92" x14ac:dyDescent="0.25">
      <c r="A2220" s="3">
        <v>1900698</v>
      </c>
      <c r="B2220" t="s">
        <v>130367</v>
      </c>
      <c r="C2220" s="3">
        <v>20160104002432</v>
      </c>
      <c r="D2220" s="1">
        <v>42373</v>
      </c>
      <c r="E2220" t="s">
        <v>130368</v>
      </c>
      <c r="F2220" t="s">
        <v>130369</v>
      </c>
      <c r="G2220" t="s">
        <v>130370</v>
      </c>
      <c r="H2220" t="s">
        <v>130371</v>
      </c>
      <c r="I2220" t="s">
        <v>98618</v>
      </c>
      <c r="J2220" t="s">
        <v>130372</v>
      </c>
      <c r="K2220" t="s">
        <v>130373</v>
      </c>
      <c r="L2220" t="s">
        <v>130374</v>
      </c>
      <c r="M2220" t="s">
        <v>130375</v>
      </c>
      <c r="N2220" t="s">
        <v>130376</v>
      </c>
      <c r="O2220" t="s">
        <v>130377</v>
      </c>
      <c r="P2220" t="s">
        <v>130378</v>
      </c>
      <c r="Q2220">
        <v>3118422</v>
      </c>
      <c r="R2220" t="s">
        <v>130379</v>
      </c>
      <c r="S2220" t="s">
        <v>1384</v>
      </c>
      <c r="T2220" s="1">
        <v>41121</v>
      </c>
      <c r="U2220" t="s">
        <v>98622</v>
      </c>
      <c r="V2220" t="s">
        <v>130380</v>
      </c>
      <c r="W2220" t="s">
        <v>98659</v>
      </c>
      <c r="X2220" s="4" t="s">
        <v>98626</v>
      </c>
      <c r="Y2220" s="4" t="s">
        <v>98626</v>
      </c>
      <c r="Z2220" t="s">
        <v>1</v>
      </c>
      <c r="AA2220" t="s">
        <v>130381</v>
      </c>
      <c r="AB2220" t="s">
        <v>130382</v>
      </c>
      <c r="AC2220" t="s">
        <v>102291</v>
      </c>
      <c r="AD2220" s="3">
        <v>1</v>
      </c>
      <c r="AE2220" s="3">
        <v>1</v>
      </c>
      <c r="AF2220" t="s">
        <v>98695</v>
      </c>
      <c r="AG2220" t="s">
        <v>0</v>
      </c>
      <c r="AH2220" t="s">
        <v>0</v>
      </c>
      <c r="AI2220" t="s">
        <v>130383</v>
      </c>
      <c r="AJ2220" t="s">
        <v>102291</v>
      </c>
      <c r="AK2220" t="s">
        <v>102291</v>
      </c>
      <c r="AL2220" t="s">
        <v>129170</v>
      </c>
      <c r="AM2220" t="s">
        <v>98633</v>
      </c>
      <c r="AN2220" t="s">
        <v>98634</v>
      </c>
      <c r="AO2220" s="3">
        <v>98118</v>
      </c>
      <c r="AP2220" t="s">
        <v>98633</v>
      </c>
      <c r="AQ2220" t="s">
        <v>98635</v>
      </c>
      <c r="AR2220" t="s">
        <v>98636</v>
      </c>
      <c r="AS2220" t="s">
        <v>98637</v>
      </c>
      <c r="AT2220">
        <v>47.552197944752699</v>
      </c>
      <c r="AU2220">
        <v>-122.27984408924002</v>
      </c>
      <c r="AV2220" t="s">
        <v>0</v>
      </c>
      <c r="AW2220" t="s">
        <v>98638</v>
      </c>
      <c r="AX2220" t="s">
        <v>98734</v>
      </c>
      <c r="AY2220" s="3">
        <v>2</v>
      </c>
      <c r="AZ2220" s="3">
        <v>1.5</v>
      </c>
      <c r="BA2220" s="3">
        <v>1</v>
      </c>
      <c r="BB2220" s="3">
        <v>1</v>
      </c>
      <c r="BC2220" t="s">
        <v>98640</v>
      </c>
      <c r="BD2220" t="s">
        <v>130384</v>
      </c>
      <c r="BF2220" s="2">
        <v>50</v>
      </c>
      <c r="BG2220" s="2">
        <v>325</v>
      </c>
      <c r="BH2220" s="2">
        <v>1200</v>
      </c>
      <c r="BI2220" s="2">
        <v>95</v>
      </c>
      <c r="BJ2220" s="2" t="s">
        <v>95729</v>
      </c>
      <c r="BK2220" s="2">
        <v>1</v>
      </c>
      <c r="BL2220" s="2">
        <v>10</v>
      </c>
      <c r="BM2220" s="2">
        <v>2</v>
      </c>
      <c r="BN2220" s="3">
        <v>1125</v>
      </c>
      <c r="BO2220" t="s">
        <v>98826</v>
      </c>
      <c r="BP2220" t="s">
        <v>0</v>
      </c>
      <c r="BQ2220" s="3">
        <v>0</v>
      </c>
      <c r="BR2220" s="3">
        <v>10</v>
      </c>
      <c r="BS2220" s="3">
        <v>40</v>
      </c>
      <c r="BT2220" s="3">
        <v>313</v>
      </c>
      <c r="BU2220" s="3">
        <v>42373</v>
      </c>
      <c r="BV2220" s="3">
        <v>81</v>
      </c>
      <c r="BW2220" s="1">
        <v>41611</v>
      </c>
      <c r="BX2220" s="1">
        <v>42310</v>
      </c>
      <c r="BY2220" s="3">
        <v>91</v>
      </c>
      <c r="BZ2220" s="3">
        <v>9</v>
      </c>
      <c r="CA2220" s="3">
        <v>9</v>
      </c>
      <c r="CB2220" s="3">
        <v>10</v>
      </c>
      <c r="CC2220" s="3">
        <v>10</v>
      </c>
      <c r="CD2220" s="3">
        <v>9</v>
      </c>
      <c r="CE2220" s="3">
        <v>9</v>
      </c>
      <c r="CF2220" t="s">
        <v>1</v>
      </c>
      <c r="CG2220" t="s">
        <v>95729</v>
      </c>
      <c r="CH2220" t="s">
        <v>98643</v>
      </c>
      <c r="CI2220" t="s">
        <v>1</v>
      </c>
      <c r="CJ2220" t="s">
        <v>98667</v>
      </c>
      <c r="CK2220" t="s">
        <v>0</v>
      </c>
      <c r="CL2220" t="s">
        <v>0</v>
      </c>
      <c r="CM2220">
        <v>1</v>
      </c>
      <c r="CN2220" s="2">
        <v>3.18</v>
      </c>
    </row>
    <row r="2221" spans="1:92" x14ac:dyDescent="0.25">
      <c r="A2221" s="3">
        <v>4157572</v>
      </c>
      <c r="B2221" t="s">
        <v>130385</v>
      </c>
      <c r="C2221" s="3">
        <v>20160104002432</v>
      </c>
      <c r="D2221" s="1">
        <v>42373</v>
      </c>
      <c r="E2221" t="s">
        <v>130386</v>
      </c>
      <c r="F2221" t="s">
        <v>130387</v>
      </c>
      <c r="G2221" t="s">
        <v>130388</v>
      </c>
      <c r="H2221" t="s">
        <v>130389</v>
      </c>
      <c r="I2221" t="s">
        <v>98618</v>
      </c>
      <c r="J2221" t="s">
        <v>130390</v>
      </c>
      <c r="K2221" t="s">
        <v>130391</v>
      </c>
      <c r="L2221" t="s">
        <v>130392</v>
      </c>
      <c r="M2221" t="s">
        <v>130393</v>
      </c>
      <c r="N2221" t="s">
        <v>130394</v>
      </c>
      <c r="O2221" t="s">
        <v>130395</v>
      </c>
      <c r="P2221" t="s">
        <v>130396</v>
      </c>
      <c r="Q2221">
        <v>21574975</v>
      </c>
      <c r="R2221" t="s">
        <v>130397</v>
      </c>
      <c r="S2221" t="s">
        <v>48285</v>
      </c>
      <c r="T2221" s="1">
        <v>41902</v>
      </c>
      <c r="U2221" t="s">
        <v>98622</v>
      </c>
      <c r="V2221" t="s">
        <v>130398</v>
      </c>
      <c r="W2221" t="s">
        <v>98659</v>
      </c>
      <c r="X2221" s="4" t="s">
        <v>98626</v>
      </c>
      <c r="Y2221" s="4" t="s">
        <v>98626</v>
      </c>
      <c r="Z2221" t="s">
        <v>0</v>
      </c>
      <c r="AA2221" t="s">
        <v>130399</v>
      </c>
      <c r="AB2221" t="s">
        <v>130400</v>
      </c>
      <c r="AC2221" t="s">
        <v>102291</v>
      </c>
      <c r="AD2221" s="3">
        <v>1</v>
      </c>
      <c r="AE2221" s="3">
        <v>1</v>
      </c>
      <c r="AF2221" t="s">
        <v>99356</v>
      </c>
      <c r="AG2221" t="s">
        <v>0</v>
      </c>
      <c r="AH2221" t="s">
        <v>0</v>
      </c>
      <c r="AI2221" t="s">
        <v>130401</v>
      </c>
      <c r="AJ2221" t="s">
        <v>102291</v>
      </c>
      <c r="AK2221" t="s">
        <v>102291</v>
      </c>
      <c r="AL2221" t="s">
        <v>129170</v>
      </c>
      <c r="AM2221" t="s">
        <v>98633</v>
      </c>
      <c r="AN2221" t="s">
        <v>98634</v>
      </c>
      <c r="AO2221" s="3">
        <v>98118</v>
      </c>
      <c r="AP2221" t="s">
        <v>98633</v>
      </c>
      <c r="AQ2221" t="s">
        <v>98635</v>
      </c>
      <c r="AR2221" t="s">
        <v>98636</v>
      </c>
      <c r="AS2221" t="s">
        <v>98637</v>
      </c>
      <c r="AT2221">
        <v>47.567268801452428</v>
      </c>
      <c r="AU2221">
        <v>-122.29014726131406</v>
      </c>
      <c r="AV2221" t="s">
        <v>0</v>
      </c>
      <c r="AW2221" t="s">
        <v>98684</v>
      </c>
      <c r="AX2221" t="s">
        <v>98734</v>
      </c>
      <c r="AY2221" s="3">
        <v>2</v>
      </c>
      <c r="AZ2221" s="3">
        <v>1.5</v>
      </c>
      <c r="BA2221" s="3">
        <v>1</v>
      </c>
      <c r="BB2221" s="3">
        <v>1</v>
      </c>
      <c r="BC2221" t="s">
        <v>98640</v>
      </c>
      <c r="BD2221" t="s">
        <v>130402</v>
      </c>
      <c r="BF2221" s="2">
        <v>65</v>
      </c>
      <c r="BG2221" s="2" t="s">
        <v>95729</v>
      </c>
      <c r="BH2221" s="2" t="s">
        <v>95729</v>
      </c>
      <c r="BI2221" s="2" t="s">
        <v>95729</v>
      </c>
      <c r="BJ2221" s="2" t="s">
        <v>95729</v>
      </c>
      <c r="BK2221" s="2">
        <v>1</v>
      </c>
      <c r="BL2221" s="2">
        <v>0</v>
      </c>
      <c r="BM2221" s="2">
        <v>1</v>
      </c>
      <c r="BN2221" s="3">
        <v>1125</v>
      </c>
      <c r="BO2221" t="s">
        <v>98666</v>
      </c>
      <c r="BP2221" t="s">
        <v>0</v>
      </c>
      <c r="BQ2221" s="3">
        <v>30</v>
      </c>
      <c r="BR2221" s="3">
        <v>60</v>
      </c>
      <c r="BS2221" s="3">
        <v>90</v>
      </c>
      <c r="BT2221" s="3">
        <v>365</v>
      </c>
      <c r="BU2221" s="3">
        <v>42373</v>
      </c>
      <c r="BV2221" s="3">
        <v>67</v>
      </c>
      <c r="BW2221" s="1">
        <v>41953</v>
      </c>
      <c r="BX2221" s="1">
        <v>42354</v>
      </c>
      <c r="BY2221" s="3">
        <v>98</v>
      </c>
      <c r="BZ2221" s="3">
        <v>10</v>
      </c>
      <c r="CA2221" s="3">
        <v>10</v>
      </c>
      <c r="CB2221" s="3">
        <v>10</v>
      </c>
      <c r="CC2221" s="3">
        <v>10</v>
      </c>
      <c r="CD2221" s="3">
        <v>9</v>
      </c>
      <c r="CE2221" s="3">
        <v>10</v>
      </c>
      <c r="CF2221" t="s">
        <v>1</v>
      </c>
      <c r="CG2221" t="s">
        <v>95729</v>
      </c>
      <c r="CH2221" t="s">
        <v>98643</v>
      </c>
      <c r="CI2221" t="s">
        <v>1</v>
      </c>
      <c r="CJ2221" t="s">
        <v>98644</v>
      </c>
      <c r="CK2221" t="s">
        <v>1</v>
      </c>
      <c r="CL2221" t="s">
        <v>1</v>
      </c>
      <c r="CM2221">
        <v>1</v>
      </c>
      <c r="CN2221" s="2">
        <v>4.7699999999999996</v>
      </c>
    </row>
    <row r="2222" spans="1:92" x14ac:dyDescent="0.25">
      <c r="A2222" s="3">
        <v>8886847</v>
      </c>
      <c r="B2222" t="s">
        <v>130403</v>
      </c>
      <c r="C2222" s="3">
        <v>20160104002432</v>
      </c>
      <c r="D2222" s="1">
        <v>42373</v>
      </c>
      <c r="E2222" t="s">
        <v>130404</v>
      </c>
      <c r="F2222" t="s">
        <v>130405</v>
      </c>
      <c r="G2222" t="s">
        <v>95729</v>
      </c>
      <c r="H2222" t="s">
        <v>130406</v>
      </c>
      <c r="I2222" t="s">
        <v>98618</v>
      </c>
      <c r="J2222" t="s">
        <v>95729</v>
      </c>
      <c r="K2222" t="s">
        <v>95729</v>
      </c>
      <c r="L2222" t="s">
        <v>130407</v>
      </c>
      <c r="M2222" t="s">
        <v>130408</v>
      </c>
      <c r="N2222" t="s">
        <v>130409</v>
      </c>
      <c r="O2222" t="s">
        <v>130410</v>
      </c>
      <c r="P2222" t="s">
        <v>130411</v>
      </c>
      <c r="Q2222">
        <v>46498552</v>
      </c>
      <c r="R2222" t="s">
        <v>130412</v>
      </c>
      <c r="S2222" t="s">
        <v>1572</v>
      </c>
      <c r="T2222" s="1">
        <v>42290</v>
      </c>
      <c r="U2222" t="s">
        <v>98622</v>
      </c>
      <c r="V2222" t="s">
        <v>95729</v>
      </c>
      <c r="W2222" t="s">
        <v>98692</v>
      </c>
      <c r="X2222" s="4" t="s">
        <v>98692</v>
      </c>
      <c r="Y2222" s="4" t="s">
        <v>98692</v>
      </c>
      <c r="Z2222" t="s">
        <v>1</v>
      </c>
      <c r="AA2222" t="s">
        <v>130413</v>
      </c>
      <c r="AB2222" t="s">
        <v>130414</v>
      </c>
      <c r="AC2222" t="s">
        <v>102291</v>
      </c>
      <c r="AD2222" s="3">
        <v>1</v>
      </c>
      <c r="AE2222" s="3">
        <v>1</v>
      </c>
      <c r="AF2222" t="s">
        <v>99061</v>
      </c>
      <c r="AG2222" t="s">
        <v>0</v>
      </c>
      <c r="AH2222" t="s">
        <v>1</v>
      </c>
      <c r="AI2222" t="s">
        <v>130415</v>
      </c>
      <c r="AJ2222" t="s">
        <v>102291</v>
      </c>
      <c r="AK2222" t="s">
        <v>102291</v>
      </c>
      <c r="AL2222" t="s">
        <v>129170</v>
      </c>
      <c r="AM2222" t="s">
        <v>98633</v>
      </c>
      <c r="AN2222" t="s">
        <v>98634</v>
      </c>
      <c r="AO2222" s="3">
        <v>98118</v>
      </c>
      <c r="AP2222" t="s">
        <v>98633</v>
      </c>
      <c r="AQ2222" t="s">
        <v>98635</v>
      </c>
      <c r="AR2222" t="s">
        <v>98636</v>
      </c>
      <c r="AS2222" t="s">
        <v>98637</v>
      </c>
      <c r="AT2222">
        <v>47.558458718491806</v>
      </c>
      <c r="AU2222">
        <v>-122.28712821087021</v>
      </c>
      <c r="AV2222" t="s">
        <v>0</v>
      </c>
      <c r="AW2222" t="s">
        <v>98684</v>
      </c>
      <c r="AX2222" t="s">
        <v>98734</v>
      </c>
      <c r="AY2222" s="3">
        <v>2</v>
      </c>
      <c r="AZ2222" s="3">
        <v>1</v>
      </c>
      <c r="BA2222" s="3">
        <v>1</v>
      </c>
      <c r="BB2222" s="3">
        <v>1</v>
      </c>
      <c r="BC2222" t="s">
        <v>98640</v>
      </c>
      <c r="BD2222" t="s">
        <v>130416</v>
      </c>
      <c r="BF2222" s="2">
        <v>100</v>
      </c>
      <c r="BG2222" s="2" t="s">
        <v>95729</v>
      </c>
      <c r="BH2222" s="2" t="s">
        <v>95729</v>
      </c>
      <c r="BI2222" s="2" t="s">
        <v>95729</v>
      </c>
      <c r="BJ2222" s="2" t="s">
        <v>95729</v>
      </c>
      <c r="BK2222" s="2">
        <v>1</v>
      </c>
      <c r="BL2222" s="2">
        <v>0</v>
      </c>
      <c r="BM2222" s="2">
        <v>1</v>
      </c>
      <c r="BN2222" s="3">
        <v>1125</v>
      </c>
      <c r="BO2222" t="s">
        <v>98980</v>
      </c>
      <c r="BP2222" t="s">
        <v>0</v>
      </c>
      <c r="BQ2222" s="3">
        <v>30</v>
      </c>
      <c r="BR2222" s="3">
        <v>60</v>
      </c>
      <c r="BS2222" s="3">
        <v>90</v>
      </c>
      <c r="BT2222" s="3">
        <v>365</v>
      </c>
      <c r="BU2222" s="3">
        <v>42373</v>
      </c>
      <c r="BV2222" s="3">
        <v>0</v>
      </c>
      <c r="BW2222" s="1"/>
      <c r="BX2222" s="1"/>
      <c r="CB2222" s="3"/>
      <c r="CF2222" t="s">
        <v>1</v>
      </c>
      <c r="CG2222" t="s">
        <v>95729</v>
      </c>
      <c r="CH2222" t="s">
        <v>98643</v>
      </c>
      <c r="CI2222" t="s">
        <v>1</v>
      </c>
      <c r="CJ2222" t="s">
        <v>98699</v>
      </c>
      <c r="CK2222" t="s">
        <v>1</v>
      </c>
      <c r="CL2222" t="s">
        <v>1</v>
      </c>
      <c r="CM2222">
        <v>1</v>
      </c>
    </row>
    <row r="2223" spans="1:92" x14ac:dyDescent="0.25">
      <c r="A2223" s="3">
        <v>3642289</v>
      </c>
      <c r="B2223" t="s">
        <v>130417</v>
      </c>
      <c r="C2223" s="3">
        <v>20160104002432</v>
      </c>
      <c r="D2223" s="1">
        <v>42373</v>
      </c>
      <c r="E2223" t="s">
        <v>130418</v>
      </c>
      <c r="F2223" t="s">
        <v>130419</v>
      </c>
      <c r="G2223" t="s">
        <v>130420</v>
      </c>
      <c r="H2223" t="s">
        <v>130421</v>
      </c>
      <c r="I2223" t="s">
        <v>98618</v>
      </c>
      <c r="J2223" t="s">
        <v>130422</v>
      </c>
      <c r="K2223" t="s">
        <v>130423</v>
      </c>
      <c r="L2223" t="s">
        <v>130424</v>
      </c>
      <c r="M2223" t="s">
        <v>130425</v>
      </c>
      <c r="N2223" t="s">
        <v>130426</v>
      </c>
      <c r="O2223" t="s">
        <v>130427</v>
      </c>
      <c r="P2223" t="s">
        <v>130428</v>
      </c>
      <c r="Q2223">
        <v>17363808</v>
      </c>
      <c r="R2223" t="s">
        <v>130429</v>
      </c>
      <c r="S2223" t="s">
        <v>75</v>
      </c>
      <c r="T2223" s="1">
        <v>41818</v>
      </c>
      <c r="U2223" t="s">
        <v>98622</v>
      </c>
      <c r="V2223" t="s">
        <v>130430</v>
      </c>
      <c r="W2223" t="s">
        <v>98659</v>
      </c>
      <c r="X2223" s="4" t="s">
        <v>98626</v>
      </c>
      <c r="Y2223" s="4" t="s">
        <v>98626</v>
      </c>
      <c r="Z2223" t="s">
        <v>0</v>
      </c>
      <c r="AA2223" t="s">
        <v>130431</v>
      </c>
      <c r="AB2223" t="s">
        <v>130432</v>
      </c>
      <c r="AC2223" t="s">
        <v>102291</v>
      </c>
      <c r="AD2223" s="3">
        <v>1</v>
      </c>
      <c r="AE2223" s="3">
        <v>1</v>
      </c>
      <c r="AF2223" t="s">
        <v>98713</v>
      </c>
      <c r="AG2223" t="s">
        <v>0</v>
      </c>
      <c r="AH2223" t="s">
        <v>0</v>
      </c>
      <c r="AI2223" t="s">
        <v>130433</v>
      </c>
      <c r="AJ2223" t="s">
        <v>102291</v>
      </c>
      <c r="AK2223" t="s">
        <v>102291</v>
      </c>
      <c r="AL2223" t="s">
        <v>129170</v>
      </c>
      <c r="AM2223" t="s">
        <v>98633</v>
      </c>
      <c r="AN2223" t="s">
        <v>98634</v>
      </c>
      <c r="AO2223" s="3">
        <v>98118</v>
      </c>
      <c r="AP2223" t="s">
        <v>98633</v>
      </c>
      <c r="AQ2223" t="s">
        <v>98635</v>
      </c>
      <c r="AR2223" t="s">
        <v>98636</v>
      </c>
      <c r="AS2223" t="s">
        <v>98637</v>
      </c>
      <c r="AT2223">
        <v>47.549847490165412</v>
      </c>
      <c r="AU2223">
        <v>-122.27321414696814</v>
      </c>
      <c r="AV2223" t="s">
        <v>0</v>
      </c>
      <c r="AW2223" t="s">
        <v>98684</v>
      </c>
      <c r="AX2223" t="s">
        <v>98734</v>
      </c>
      <c r="AY2223" s="3">
        <v>2</v>
      </c>
      <c r="AZ2223" s="3">
        <v>1</v>
      </c>
      <c r="BA2223" s="3">
        <v>1</v>
      </c>
      <c r="BB2223" s="3">
        <v>1</v>
      </c>
      <c r="BC2223" t="s">
        <v>98640</v>
      </c>
      <c r="BD2223" t="s">
        <v>130434</v>
      </c>
      <c r="BF2223" s="2">
        <v>65</v>
      </c>
      <c r="BG2223" s="2">
        <v>440</v>
      </c>
      <c r="BH2223" s="2">
        <v>1550</v>
      </c>
      <c r="BI2223" s="2">
        <v>95</v>
      </c>
      <c r="BJ2223" s="2" t="s">
        <v>95729</v>
      </c>
      <c r="BK2223" s="2">
        <v>0</v>
      </c>
      <c r="BL2223" s="2">
        <v>0</v>
      </c>
      <c r="BM2223" s="2">
        <v>1</v>
      </c>
      <c r="BN2223" s="3">
        <v>1125</v>
      </c>
      <c r="BO2223" t="s">
        <v>98736</v>
      </c>
      <c r="BP2223" t="s">
        <v>0</v>
      </c>
      <c r="BQ2223" s="3">
        <v>0</v>
      </c>
      <c r="BR2223" s="3">
        <v>26</v>
      </c>
      <c r="BS2223" s="3">
        <v>56</v>
      </c>
      <c r="BT2223" s="3">
        <v>328</v>
      </c>
      <c r="BU2223" s="3">
        <v>42373</v>
      </c>
      <c r="BV2223" s="3">
        <v>73</v>
      </c>
      <c r="BW2223" s="1">
        <v>41854</v>
      </c>
      <c r="BX2223" s="1">
        <v>42356</v>
      </c>
      <c r="BY2223" s="3">
        <v>97</v>
      </c>
      <c r="BZ2223" s="3">
        <v>10</v>
      </c>
      <c r="CA2223" s="3">
        <v>10</v>
      </c>
      <c r="CB2223" s="3">
        <v>10</v>
      </c>
      <c r="CC2223" s="3">
        <v>10</v>
      </c>
      <c r="CD2223" s="3">
        <v>9</v>
      </c>
      <c r="CE2223" s="3">
        <v>10</v>
      </c>
      <c r="CF2223" t="s">
        <v>1</v>
      </c>
      <c r="CG2223" t="s">
        <v>95729</v>
      </c>
      <c r="CH2223" t="s">
        <v>98643</v>
      </c>
      <c r="CI2223" t="s">
        <v>1</v>
      </c>
      <c r="CJ2223" t="s">
        <v>98644</v>
      </c>
      <c r="CK2223" t="s">
        <v>1</v>
      </c>
      <c r="CL2223" t="s">
        <v>1</v>
      </c>
      <c r="CM2223">
        <v>1</v>
      </c>
      <c r="CN2223" s="2">
        <v>4.21</v>
      </c>
    </row>
    <row r="2224" spans="1:92" x14ac:dyDescent="0.25">
      <c r="A2224" s="3">
        <v>3022564</v>
      </c>
      <c r="B2224" t="s">
        <v>130435</v>
      </c>
      <c r="C2224" s="3">
        <v>20160104002432</v>
      </c>
      <c r="D2224" s="1">
        <v>42373</v>
      </c>
      <c r="E2224" t="s">
        <v>130436</v>
      </c>
      <c r="F2224" t="s">
        <v>130437</v>
      </c>
      <c r="G2224" t="s">
        <v>130438</v>
      </c>
      <c r="H2224" t="s">
        <v>130439</v>
      </c>
      <c r="I2224" t="s">
        <v>98618</v>
      </c>
      <c r="J2224" t="s">
        <v>130440</v>
      </c>
      <c r="K2224" t="s">
        <v>95729</v>
      </c>
      <c r="L2224" t="s">
        <v>130441</v>
      </c>
      <c r="M2224" t="s">
        <v>130442</v>
      </c>
      <c r="N2224" t="s">
        <v>130443</v>
      </c>
      <c r="O2224" t="s">
        <v>130444</v>
      </c>
      <c r="P2224" t="s">
        <v>130445</v>
      </c>
      <c r="Q2224">
        <v>12086787</v>
      </c>
      <c r="R2224" t="s">
        <v>130446</v>
      </c>
      <c r="S2224" t="s">
        <v>130447</v>
      </c>
      <c r="T2224" s="1">
        <v>41679</v>
      </c>
      <c r="U2224" t="s">
        <v>98622</v>
      </c>
      <c r="V2224" t="s">
        <v>130448</v>
      </c>
      <c r="W2224" t="s">
        <v>98659</v>
      </c>
      <c r="X2224" s="4" t="s">
        <v>98626</v>
      </c>
      <c r="Y2224" s="4" t="s">
        <v>98626</v>
      </c>
      <c r="Z2224" t="s">
        <v>0</v>
      </c>
      <c r="AA2224" t="s">
        <v>130449</v>
      </c>
      <c r="AB2224" t="s">
        <v>130450</v>
      </c>
      <c r="AC2224" t="s">
        <v>102291</v>
      </c>
      <c r="AD2224" s="3">
        <v>1</v>
      </c>
      <c r="AE2224" s="3">
        <v>1</v>
      </c>
      <c r="AF2224" t="s">
        <v>99061</v>
      </c>
      <c r="AG2224" t="s">
        <v>0</v>
      </c>
      <c r="AH2224" t="s">
        <v>1</v>
      </c>
      <c r="AI2224" t="s">
        <v>130451</v>
      </c>
      <c r="AJ2224" t="s">
        <v>102291</v>
      </c>
      <c r="AK2224" t="s">
        <v>102291</v>
      </c>
      <c r="AL2224" t="s">
        <v>129170</v>
      </c>
      <c r="AM2224" t="s">
        <v>98633</v>
      </c>
      <c r="AN2224" t="s">
        <v>98634</v>
      </c>
      <c r="AO2224" s="3">
        <v>98118</v>
      </c>
      <c r="AP2224" t="s">
        <v>98633</v>
      </c>
      <c r="AQ2224" t="s">
        <v>98635</v>
      </c>
      <c r="AR2224" t="s">
        <v>98636</v>
      </c>
      <c r="AS2224" t="s">
        <v>98637</v>
      </c>
      <c r="AT2224">
        <v>47.559082854238653</v>
      </c>
      <c r="AU2224">
        <v>-122.28346610346253</v>
      </c>
      <c r="AV2224" t="s">
        <v>0</v>
      </c>
      <c r="AW2224" t="s">
        <v>100671</v>
      </c>
      <c r="AX2224" t="s">
        <v>98639</v>
      </c>
      <c r="AY2224" s="3">
        <v>2</v>
      </c>
      <c r="AZ2224" s="3">
        <v>1</v>
      </c>
      <c r="BA2224" s="3">
        <v>0</v>
      </c>
      <c r="BB2224" s="3">
        <v>1</v>
      </c>
      <c r="BC2224" t="s">
        <v>98640</v>
      </c>
      <c r="BD2224" t="s">
        <v>130452</v>
      </c>
      <c r="BF2224" s="2">
        <v>90</v>
      </c>
      <c r="BG2224" s="2" t="s">
        <v>95729</v>
      </c>
      <c r="BH2224" s="2" t="s">
        <v>95729</v>
      </c>
      <c r="BI2224" s="2">
        <v>150</v>
      </c>
      <c r="BJ2224" s="2">
        <v>20</v>
      </c>
      <c r="BK2224" s="2">
        <v>1</v>
      </c>
      <c r="BL2224" s="2">
        <v>0</v>
      </c>
      <c r="BM2224" s="2">
        <v>2</v>
      </c>
      <c r="BN2224" s="3">
        <v>1125</v>
      </c>
      <c r="BO2224" t="s">
        <v>98777</v>
      </c>
      <c r="BP2224" t="s">
        <v>0</v>
      </c>
      <c r="BQ2224" s="3">
        <v>14</v>
      </c>
      <c r="BR2224" s="3">
        <v>35</v>
      </c>
      <c r="BS2224" s="3">
        <v>63</v>
      </c>
      <c r="BT2224" s="3">
        <v>330</v>
      </c>
      <c r="BU2224" s="3">
        <v>42373</v>
      </c>
      <c r="BV2224" s="3">
        <v>127</v>
      </c>
      <c r="BW2224" s="1">
        <v>41801</v>
      </c>
      <c r="BX2224" s="1">
        <v>42366</v>
      </c>
      <c r="BY2224" s="3">
        <v>98</v>
      </c>
      <c r="BZ2224" s="3">
        <v>10</v>
      </c>
      <c r="CA2224" s="3">
        <v>10</v>
      </c>
      <c r="CB2224" s="3">
        <v>10</v>
      </c>
      <c r="CC2224" s="3">
        <v>10</v>
      </c>
      <c r="CD2224" s="3">
        <v>10</v>
      </c>
      <c r="CE2224" s="3">
        <v>10</v>
      </c>
      <c r="CF2224" t="s">
        <v>1</v>
      </c>
      <c r="CG2224" t="s">
        <v>95729</v>
      </c>
      <c r="CH2224" t="s">
        <v>98643</v>
      </c>
      <c r="CI2224" t="s">
        <v>0</v>
      </c>
      <c r="CJ2224" t="s">
        <v>98644</v>
      </c>
      <c r="CK2224" t="s">
        <v>1</v>
      </c>
      <c r="CL2224" t="s">
        <v>1</v>
      </c>
      <c r="CM2224">
        <v>1</v>
      </c>
      <c r="CN2224" s="2">
        <v>6.65</v>
      </c>
    </row>
    <row r="2225" spans="1:92" x14ac:dyDescent="0.25">
      <c r="A2225" s="3">
        <v>2203983</v>
      </c>
      <c r="B2225" t="s">
        <v>130453</v>
      </c>
      <c r="C2225" s="3">
        <v>20160104002432</v>
      </c>
      <c r="D2225" s="1">
        <v>42373</v>
      </c>
      <c r="E2225" t="s">
        <v>130454</v>
      </c>
      <c r="F2225" t="s">
        <v>130455</v>
      </c>
      <c r="G2225" t="s">
        <v>130456</v>
      </c>
      <c r="H2225" t="s">
        <v>130457</v>
      </c>
      <c r="I2225" t="s">
        <v>98618</v>
      </c>
      <c r="J2225" t="s">
        <v>130458</v>
      </c>
      <c r="K2225" t="s">
        <v>130459</v>
      </c>
      <c r="L2225" t="s">
        <v>130460</v>
      </c>
      <c r="M2225" t="s">
        <v>130461</v>
      </c>
      <c r="N2225" t="s">
        <v>130462</v>
      </c>
      <c r="O2225" t="s">
        <v>130463</v>
      </c>
      <c r="P2225" t="s">
        <v>130464</v>
      </c>
      <c r="Q2225">
        <v>11245279</v>
      </c>
      <c r="R2225" t="s">
        <v>130465</v>
      </c>
      <c r="S2225" t="s">
        <v>33</v>
      </c>
      <c r="T2225" s="1">
        <v>41651</v>
      </c>
      <c r="U2225" t="s">
        <v>98622</v>
      </c>
      <c r="V2225" t="s">
        <v>130466</v>
      </c>
      <c r="W2225" t="s">
        <v>99026</v>
      </c>
      <c r="X2225" s="4" t="s">
        <v>98679</v>
      </c>
      <c r="Y2225" s="4" t="s">
        <v>98626</v>
      </c>
      <c r="Z2225" t="s">
        <v>1</v>
      </c>
      <c r="AA2225" t="s">
        <v>130467</v>
      </c>
      <c r="AB2225" t="s">
        <v>130468</v>
      </c>
      <c r="AC2225" t="s">
        <v>102291</v>
      </c>
      <c r="AD2225" s="3">
        <v>1</v>
      </c>
      <c r="AE2225" s="3">
        <v>1</v>
      </c>
      <c r="AF2225" t="s">
        <v>98630</v>
      </c>
      <c r="AG2225" t="s">
        <v>0</v>
      </c>
      <c r="AH2225" t="s">
        <v>0</v>
      </c>
      <c r="AI2225" t="s">
        <v>126516</v>
      </c>
      <c r="AJ2225" t="s">
        <v>102291</v>
      </c>
      <c r="AK2225" t="s">
        <v>102291</v>
      </c>
      <c r="AL2225" t="s">
        <v>129170</v>
      </c>
      <c r="AM2225" t="s">
        <v>98633</v>
      </c>
      <c r="AN2225" t="s">
        <v>98634</v>
      </c>
      <c r="AO2225" s="3">
        <v>98118</v>
      </c>
      <c r="AP2225" t="s">
        <v>98633</v>
      </c>
      <c r="AQ2225" t="s">
        <v>98635</v>
      </c>
      <c r="AR2225" t="s">
        <v>98636</v>
      </c>
      <c r="AS2225" t="s">
        <v>98637</v>
      </c>
      <c r="AT2225">
        <v>47.560866172666259</v>
      </c>
      <c r="AU2225">
        <v>-122.28612411092867</v>
      </c>
      <c r="AV2225" t="s">
        <v>0</v>
      </c>
      <c r="AW2225" t="s">
        <v>98684</v>
      </c>
      <c r="AX2225" t="s">
        <v>98639</v>
      </c>
      <c r="AY2225" s="3">
        <v>2</v>
      </c>
      <c r="AZ2225" s="3">
        <v>1</v>
      </c>
      <c r="BA2225" s="3">
        <v>0</v>
      </c>
      <c r="BB2225" s="3">
        <v>1</v>
      </c>
      <c r="BC2225" t="s">
        <v>98640</v>
      </c>
      <c r="BD2225" t="s">
        <v>130469</v>
      </c>
      <c r="BE2225">
        <v>550</v>
      </c>
      <c r="BF2225" s="2">
        <v>80</v>
      </c>
      <c r="BG2225" s="2">
        <v>480</v>
      </c>
      <c r="BH2225" s="2" t="s">
        <v>95729</v>
      </c>
      <c r="BI2225" s="2">
        <v>100</v>
      </c>
      <c r="BJ2225" s="2">
        <v>25</v>
      </c>
      <c r="BK2225" s="2">
        <v>1</v>
      </c>
      <c r="BL2225" s="2">
        <v>0</v>
      </c>
      <c r="BM2225" s="2">
        <v>2</v>
      </c>
      <c r="BN2225" s="3">
        <v>10</v>
      </c>
      <c r="BO2225" t="s">
        <v>98915</v>
      </c>
      <c r="BP2225" t="s">
        <v>0</v>
      </c>
      <c r="BQ2225" s="3">
        <v>0</v>
      </c>
      <c r="BR2225" s="3">
        <v>0</v>
      </c>
      <c r="BS2225" s="3">
        <v>0</v>
      </c>
      <c r="BT2225" s="3">
        <v>3</v>
      </c>
      <c r="BU2225" s="3">
        <v>42373</v>
      </c>
      <c r="BV2225" s="3">
        <v>29</v>
      </c>
      <c r="BW2225" s="1">
        <v>41680</v>
      </c>
      <c r="BX2225" s="1">
        <v>42344</v>
      </c>
      <c r="BY2225" s="3">
        <v>94</v>
      </c>
      <c r="BZ2225" s="3">
        <v>9</v>
      </c>
      <c r="CA2225" s="3">
        <v>10</v>
      </c>
      <c r="CB2225" s="3">
        <v>10</v>
      </c>
      <c r="CC2225" s="3">
        <v>10</v>
      </c>
      <c r="CD2225" s="3">
        <v>9</v>
      </c>
      <c r="CE2225" s="3">
        <v>9</v>
      </c>
      <c r="CF2225" t="s">
        <v>1</v>
      </c>
      <c r="CG2225" t="s">
        <v>95729</v>
      </c>
      <c r="CH2225" t="s">
        <v>98643</v>
      </c>
      <c r="CI2225" t="s">
        <v>1</v>
      </c>
      <c r="CJ2225" t="s">
        <v>98644</v>
      </c>
      <c r="CK2225" t="s">
        <v>1</v>
      </c>
      <c r="CL2225" t="s">
        <v>1</v>
      </c>
      <c r="CM2225">
        <v>1</v>
      </c>
      <c r="CN2225" s="2">
        <v>1.25</v>
      </c>
    </row>
    <row r="2226" spans="1:92" x14ac:dyDescent="0.25">
      <c r="A2226" s="3">
        <v>215882</v>
      </c>
      <c r="B2226" t="s">
        <v>130470</v>
      </c>
      <c r="C2226" s="3">
        <v>20160104002432</v>
      </c>
      <c r="D2226" s="1">
        <v>42373</v>
      </c>
      <c r="E2226" t="s">
        <v>130471</v>
      </c>
      <c r="F2226" t="s">
        <v>130472</v>
      </c>
      <c r="G2226" t="s">
        <v>130473</v>
      </c>
      <c r="H2226" t="s">
        <v>130474</v>
      </c>
      <c r="I2226" t="s">
        <v>98618</v>
      </c>
      <c r="J2226" t="s">
        <v>95729</v>
      </c>
      <c r="K2226" t="s">
        <v>95729</v>
      </c>
      <c r="L2226" t="s">
        <v>95729</v>
      </c>
      <c r="M2226" t="s">
        <v>130475</v>
      </c>
      <c r="N2226" t="s">
        <v>130476</v>
      </c>
      <c r="O2226" t="s">
        <v>130477</v>
      </c>
      <c r="P2226" t="s">
        <v>130478</v>
      </c>
      <c r="Q2226">
        <v>971336</v>
      </c>
      <c r="R2226" t="s">
        <v>130479</v>
      </c>
      <c r="S2226" t="s">
        <v>1384</v>
      </c>
      <c r="T2226" s="1">
        <v>40770</v>
      </c>
      <c r="U2226" t="s">
        <v>98622</v>
      </c>
      <c r="V2226" t="s">
        <v>130480</v>
      </c>
      <c r="W2226" t="s">
        <v>98659</v>
      </c>
      <c r="X2226" s="4" t="s">
        <v>98626</v>
      </c>
      <c r="Y2226" s="4" t="s">
        <v>98626</v>
      </c>
      <c r="Z2226" t="s">
        <v>0</v>
      </c>
      <c r="AA2226" t="s">
        <v>130481</v>
      </c>
      <c r="AB2226" t="s">
        <v>130482</v>
      </c>
      <c r="AC2226" t="s">
        <v>102291</v>
      </c>
      <c r="AD2226" s="3">
        <v>1</v>
      </c>
      <c r="AE2226" s="3">
        <v>1</v>
      </c>
      <c r="AF2226" t="s">
        <v>99061</v>
      </c>
      <c r="AG2226" t="s">
        <v>0</v>
      </c>
      <c r="AH2226" t="s">
        <v>1</v>
      </c>
      <c r="AI2226" t="s">
        <v>130483</v>
      </c>
      <c r="AJ2226" t="s">
        <v>102291</v>
      </c>
      <c r="AK2226" t="s">
        <v>102291</v>
      </c>
      <c r="AL2226" t="s">
        <v>129170</v>
      </c>
      <c r="AM2226" t="s">
        <v>98633</v>
      </c>
      <c r="AN2226" t="s">
        <v>98634</v>
      </c>
      <c r="AO2226" s="3">
        <v>98118</v>
      </c>
      <c r="AP2226" t="s">
        <v>98633</v>
      </c>
      <c r="AQ2226" t="s">
        <v>98635</v>
      </c>
      <c r="AR2226" t="s">
        <v>98636</v>
      </c>
      <c r="AS2226" t="s">
        <v>98637</v>
      </c>
      <c r="AT2226">
        <v>47.561297038408405</v>
      </c>
      <c r="AU2226">
        <v>-122.28121860707182</v>
      </c>
      <c r="AV2226" t="s">
        <v>0</v>
      </c>
      <c r="AW2226" t="s">
        <v>98775</v>
      </c>
      <c r="AX2226" t="s">
        <v>98639</v>
      </c>
      <c r="AY2226" s="3">
        <v>2</v>
      </c>
      <c r="AZ2226" s="3">
        <v>1</v>
      </c>
      <c r="BA2226" s="3">
        <v>1</v>
      </c>
      <c r="BB2226" s="3">
        <v>1</v>
      </c>
      <c r="BC2226" t="s">
        <v>98640</v>
      </c>
      <c r="BD2226" t="s">
        <v>130484</v>
      </c>
      <c r="BF2226" s="2">
        <v>99</v>
      </c>
      <c r="BG2226" s="2" t="s">
        <v>95729</v>
      </c>
      <c r="BH2226" s="2" t="s">
        <v>95729</v>
      </c>
      <c r="BI2226" s="2">
        <v>125</v>
      </c>
      <c r="BJ2226" s="2">
        <v>60</v>
      </c>
      <c r="BK2226" s="2">
        <v>2</v>
      </c>
      <c r="BL2226" s="2">
        <v>25</v>
      </c>
      <c r="BM2226" s="2">
        <v>2</v>
      </c>
      <c r="BN2226" s="3">
        <v>14</v>
      </c>
      <c r="BO2226" t="s">
        <v>98777</v>
      </c>
      <c r="BP2226" t="s">
        <v>0</v>
      </c>
      <c r="BQ2226" s="3">
        <v>21</v>
      </c>
      <c r="BR2226" s="3">
        <v>51</v>
      </c>
      <c r="BS2226" s="3">
        <v>81</v>
      </c>
      <c r="BT2226" s="3">
        <v>353</v>
      </c>
      <c r="BU2226" s="3">
        <v>42373</v>
      </c>
      <c r="BV2226" s="3">
        <v>179</v>
      </c>
      <c r="BW2226" s="1">
        <v>40852</v>
      </c>
      <c r="BX2226" s="1">
        <v>42351</v>
      </c>
      <c r="BY2226" s="3">
        <v>97</v>
      </c>
      <c r="BZ2226" s="3">
        <v>10</v>
      </c>
      <c r="CA2226" s="3">
        <v>10</v>
      </c>
      <c r="CB2226" s="3">
        <v>10</v>
      </c>
      <c r="CC2226" s="3">
        <v>10</v>
      </c>
      <c r="CD2226" s="3">
        <v>9</v>
      </c>
      <c r="CE2226" s="3">
        <v>10</v>
      </c>
      <c r="CF2226" t="s">
        <v>1</v>
      </c>
      <c r="CG2226" t="s">
        <v>95729</v>
      </c>
      <c r="CH2226" t="s">
        <v>98643</v>
      </c>
      <c r="CI2226" t="s">
        <v>1</v>
      </c>
      <c r="CJ2226" t="s">
        <v>98667</v>
      </c>
      <c r="CK2226" t="s">
        <v>0</v>
      </c>
      <c r="CL2226" t="s">
        <v>0</v>
      </c>
      <c r="CM2226">
        <v>1</v>
      </c>
      <c r="CN2226" s="2">
        <v>3.53</v>
      </c>
    </row>
    <row r="2227" spans="1:92" x14ac:dyDescent="0.25">
      <c r="A2227" s="3">
        <v>491958</v>
      </c>
      <c r="B2227" t="s">
        <v>130485</v>
      </c>
      <c r="C2227" s="3">
        <v>20160104002432</v>
      </c>
      <c r="D2227" s="1">
        <v>42373</v>
      </c>
      <c r="E2227" t="s">
        <v>130486</v>
      </c>
      <c r="F2227" t="s">
        <v>130487</v>
      </c>
      <c r="G2227" t="s">
        <v>130488</v>
      </c>
      <c r="H2227" t="s">
        <v>130489</v>
      </c>
      <c r="I2227" t="s">
        <v>98618</v>
      </c>
      <c r="J2227" t="s">
        <v>130490</v>
      </c>
      <c r="K2227" t="s">
        <v>95729</v>
      </c>
      <c r="L2227" t="s">
        <v>130491</v>
      </c>
      <c r="M2227" t="s">
        <v>130492</v>
      </c>
      <c r="N2227" t="s">
        <v>130493</v>
      </c>
      <c r="O2227" t="s">
        <v>130494</v>
      </c>
      <c r="P2227" t="s">
        <v>130495</v>
      </c>
      <c r="Q2227">
        <v>2431399</v>
      </c>
      <c r="R2227" t="s">
        <v>130496</v>
      </c>
      <c r="S2227" t="s">
        <v>2360</v>
      </c>
      <c r="T2227" s="1">
        <v>41050</v>
      </c>
      <c r="U2227" t="s">
        <v>98636</v>
      </c>
      <c r="V2227" t="s">
        <v>130497</v>
      </c>
      <c r="W2227" t="s">
        <v>98624</v>
      </c>
      <c r="X2227" s="4" t="s">
        <v>98626</v>
      </c>
      <c r="Y2227" s="4" t="s">
        <v>98626</v>
      </c>
      <c r="Z2227" t="s">
        <v>1</v>
      </c>
      <c r="AA2227" t="s">
        <v>130498</v>
      </c>
      <c r="AB2227" t="s">
        <v>130499</v>
      </c>
      <c r="AC2227" t="s">
        <v>102291</v>
      </c>
      <c r="AD2227" s="3">
        <v>1</v>
      </c>
      <c r="AE2227" s="3">
        <v>1</v>
      </c>
      <c r="AF2227" t="s">
        <v>99061</v>
      </c>
      <c r="AG2227" t="s">
        <v>0</v>
      </c>
      <c r="AH2227" t="s">
        <v>1</v>
      </c>
      <c r="AI2227" t="s">
        <v>130500</v>
      </c>
      <c r="AJ2227" t="s">
        <v>102291</v>
      </c>
      <c r="AK2227" t="s">
        <v>102291</v>
      </c>
      <c r="AL2227" t="s">
        <v>129170</v>
      </c>
      <c r="AM2227" t="s">
        <v>98633</v>
      </c>
      <c r="AN2227" t="s">
        <v>98634</v>
      </c>
      <c r="AO2227" s="3">
        <v>98118</v>
      </c>
      <c r="AP2227" t="s">
        <v>98633</v>
      </c>
      <c r="AQ2227" t="s">
        <v>98635</v>
      </c>
      <c r="AR2227" t="s">
        <v>98636</v>
      </c>
      <c r="AS2227" t="s">
        <v>98637</v>
      </c>
      <c r="AT2227">
        <v>47.560511109106216</v>
      </c>
      <c r="AU2227">
        <v>-122.2789483009719</v>
      </c>
      <c r="AV2227" t="s">
        <v>0</v>
      </c>
      <c r="AW2227" t="s">
        <v>98638</v>
      </c>
      <c r="AX2227" t="s">
        <v>98639</v>
      </c>
      <c r="AY2227" s="3">
        <v>4</v>
      </c>
      <c r="AZ2227" s="3">
        <v>1</v>
      </c>
      <c r="BA2227" s="3">
        <v>1</v>
      </c>
      <c r="BB2227" s="3">
        <v>2</v>
      </c>
      <c r="BC2227" t="s">
        <v>98640</v>
      </c>
      <c r="BD2227" t="s">
        <v>130501</v>
      </c>
      <c r="BF2227" s="2">
        <v>75</v>
      </c>
      <c r="BG2227" s="2">
        <v>550</v>
      </c>
      <c r="BH2227" s="2">
        <v>1750</v>
      </c>
      <c r="BI2227" s="2">
        <v>100</v>
      </c>
      <c r="BJ2227" s="2">
        <v>30</v>
      </c>
      <c r="BK2227" s="2">
        <v>2</v>
      </c>
      <c r="BL2227" s="2">
        <v>10</v>
      </c>
      <c r="BM2227" s="2">
        <v>2</v>
      </c>
      <c r="BN2227" s="3">
        <v>365</v>
      </c>
      <c r="BO2227" t="s">
        <v>98666</v>
      </c>
      <c r="BP2227" t="s">
        <v>0</v>
      </c>
      <c r="BQ2227" s="3">
        <v>8</v>
      </c>
      <c r="BR2227" s="3">
        <v>29</v>
      </c>
      <c r="BS2227" s="3">
        <v>46</v>
      </c>
      <c r="BT2227" s="3">
        <v>282</v>
      </c>
      <c r="BU2227" s="3">
        <v>42373</v>
      </c>
      <c r="BV2227" s="3">
        <v>151</v>
      </c>
      <c r="BW2227" s="1">
        <v>41099</v>
      </c>
      <c r="BX2227" s="1">
        <v>42370</v>
      </c>
      <c r="BY2227" s="3">
        <v>96</v>
      </c>
      <c r="BZ2227" s="3">
        <v>10</v>
      </c>
      <c r="CA2227" s="3">
        <v>10</v>
      </c>
      <c r="CB2227" s="3">
        <v>10</v>
      </c>
      <c r="CC2227" s="3">
        <v>10</v>
      </c>
      <c r="CD2227" s="3">
        <v>9</v>
      </c>
      <c r="CE2227" s="3">
        <v>10</v>
      </c>
      <c r="CF2227" t="s">
        <v>1</v>
      </c>
      <c r="CG2227" t="s">
        <v>95729</v>
      </c>
      <c r="CH2227" t="s">
        <v>98643</v>
      </c>
      <c r="CI2227" t="s">
        <v>1</v>
      </c>
      <c r="CJ2227" t="s">
        <v>98644</v>
      </c>
      <c r="CK2227" t="s">
        <v>1</v>
      </c>
      <c r="CL2227" t="s">
        <v>1</v>
      </c>
      <c r="CM2227">
        <v>1</v>
      </c>
      <c r="CN2227" s="2">
        <v>3.55</v>
      </c>
    </row>
    <row r="2228" spans="1:92" x14ac:dyDescent="0.25">
      <c r="A2228" s="3">
        <v>190984</v>
      </c>
      <c r="B2228" t="s">
        <v>130502</v>
      </c>
      <c r="C2228" s="3">
        <v>20160104002432</v>
      </c>
      <c r="D2228" s="1">
        <v>42373</v>
      </c>
      <c r="E2228" t="s">
        <v>130503</v>
      </c>
      <c r="F2228" t="s">
        <v>130504</v>
      </c>
      <c r="G2228" t="s">
        <v>130505</v>
      </c>
      <c r="H2228" t="s">
        <v>130506</v>
      </c>
      <c r="I2228" t="s">
        <v>98618</v>
      </c>
      <c r="J2228" t="s">
        <v>130507</v>
      </c>
      <c r="K2228" t="s">
        <v>130508</v>
      </c>
      <c r="L2228" t="s">
        <v>130509</v>
      </c>
      <c r="M2228" t="s">
        <v>130510</v>
      </c>
      <c r="N2228" t="s">
        <v>130511</v>
      </c>
      <c r="O2228" t="s">
        <v>130512</v>
      </c>
      <c r="P2228" t="s">
        <v>130513</v>
      </c>
      <c r="Q2228">
        <v>923095</v>
      </c>
      <c r="R2228" t="s">
        <v>130514</v>
      </c>
      <c r="S2228" t="s">
        <v>3505</v>
      </c>
      <c r="T2228" s="1">
        <v>40759</v>
      </c>
      <c r="U2228" t="s">
        <v>98622</v>
      </c>
      <c r="V2228" t="s">
        <v>130515</v>
      </c>
      <c r="W2228" t="s">
        <v>98624</v>
      </c>
      <c r="X2228" s="4" t="s">
        <v>98626</v>
      </c>
      <c r="Y2228" s="4" t="s">
        <v>98626</v>
      </c>
      <c r="Z2228" t="s">
        <v>1</v>
      </c>
      <c r="AA2228" t="s">
        <v>130516</v>
      </c>
      <c r="AB2228" t="s">
        <v>130517</v>
      </c>
      <c r="AC2228" t="s">
        <v>102291</v>
      </c>
      <c r="AD2228" s="3">
        <v>2</v>
      </c>
      <c r="AE2228" s="3">
        <v>2</v>
      </c>
      <c r="AF2228" t="s">
        <v>99786</v>
      </c>
      <c r="AG2228" t="s">
        <v>0</v>
      </c>
      <c r="AH2228" t="s">
        <v>0</v>
      </c>
      <c r="AI2228" t="s">
        <v>130518</v>
      </c>
      <c r="AJ2228" t="s">
        <v>102291</v>
      </c>
      <c r="AK2228" t="s">
        <v>102291</v>
      </c>
      <c r="AL2228" t="s">
        <v>129170</v>
      </c>
      <c r="AM2228" t="s">
        <v>98633</v>
      </c>
      <c r="AN2228" t="s">
        <v>98634</v>
      </c>
      <c r="AO2228" s="3">
        <v>98118</v>
      </c>
      <c r="AP2228" t="s">
        <v>98633</v>
      </c>
      <c r="AQ2228" t="s">
        <v>98635</v>
      </c>
      <c r="AR2228" t="s">
        <v>98636</v>
      </c>
      <c r="AS2228" t="s">
        <v>98637</v>
      </c>
      <c r="AT2228">
        <v>47.552842322739451</v>
      </c>
      <c r="AU2228">
        <v>-122.2778935707404</v>
      </c>
      <c r="AV2228" t="s">
        <v>0</v>
      </c>
      <c r="AW2228" t="s">
        <v>98638</v>
      </c>
      <c r="AX2228" t="s">
        <v>98639</v>
      </c>
      <c r="AY2228" s="3">
        <v>2</v>
      </c>
      <c r="AZ2228" s="3">
        <v>1</v>
      </c>
      <c r="BA2228" s="3">
        <v>1</v>
      </c>
      <c r="BB2228" s="3">
        <v>1</v>
      </c>
      <c r="BC2228" t="s">
        <v>98640</v>
      </c>
      <c r="BD2228" t="s">
        <v>130519</v>
      </c>
      <c r="BF2228" s="2">
        <v>110</v>
      </c>
      <c r="BG2228" s="2">
        <v>700</v>
      </c>
      <c r="BH2228" s="2">
        <v>2200</v>
      </c>
      <c r="BI2228" s="2">
        <v>100</v>
      </c>
      <c r="BJ2228" s="2">
        <v>75</v>
      </c>
      <c r="BK2228" s="2">
        <v>1</v>
      </c>
      <c r="BL2228" s="2">
        <v>20</v>
      </c>
      <c r="BM2228" s="2">
        <v>2</v>
      </c>
      <c r="BN2228" s="3">
        <v>29</v>
      </c>
      <c r="BO2228" t="s">
        <v>99309</v>
      </c>
      <c r="BP2228" t="s">
        <v>0</v>
      </c>
      <c r="BQ2228" s="3">
        <v>19</v>
      </c>
      <c r="BR2228" s="3">
        <v>49</v>
      </c>
      <c r="BS2228" s="3">
        <v>79</v>
      </c>
      <c r="BT2228" s="3">
        <v>354</v>
      </c>
      <c r="BU2228" s="3">
        <v>42373</v>
      </c>
      <c r="BV2228" s="3">
        <v>51</v>
      </c>
      <c r="BW2228" s="1">
        <v>41773</v>
      </c>
      <c r="BX2228" s="1">
        <v>42247</v>
      </c>
      <c r="BY2228" s="3">
        <v>87</v>
      </c>
      <c r="BZ2228" s="3">
        <v>9</v>
      </c>
      <c r="CA2228" s="3">
        <v>9</v>
      </c>
      <c r="CB2228" s="3">
        <v>9</v>
      </c>
      <c r="CC2228" s="3">
        <v>9</v>
      </c>
      <c r="CD2228" s="3">
        <v>7</v>
      </c>
      <c r="CE2228" s="3">
        <v>8</v>
      </c>
      <c r="CF2228" t="s">
        <v>1</v>
      </c>
      <c r="CG2228" t="s">
        <v>95729</v>
      </c>
      <c r="CH2228" t="s">
        <v>98643</v>
      </c>
      <c r="CI2228" t="s">
        <v>1</v>
      </c>
      <c r="CJ2228" t="s">
        <v>98644</v>
      </c>
      <c r="CK2228" t="s">
        <v>1</v>
      </c>
      <c r="CL2228" t="s">
        <v>1</v>
      </c>
      <c r="CM2228">
        <v>2</v>
      </c>
      <c r="CN2228" s="2">
        <v>2.5499999999999998</v>
      </c>
    </row>
    <row r="2229" spans="1:92" x14ac:dyDescent="0.25">
      <c r="A2229" s="3">
        <v>1599856</v>
      </c>
      <c r="B2229" t="s">
        <v>130520</v>
      </c>
      <c r="C2229" s="3">
        <v>20160104002432</v>
      </c>
      <c r="D2229" s="1">
        <v>42373</v>
      </c>
      <c r="E2229" t="s">
        <v>130521</v>
      </c>
      <c r="F2229" t="s">
        <v>130522</v>
      </c>
      <c r="G2229" t="s">
        <v>130523</v>
      </c>
      <c r="H2229" t="s">
        <v>130524</v>
      </c>
      <c r="I2229" t="s">
        <v>98618</v>
      </c>
      <c r="J2229" t="s">
        <v>130525</v>
      </c>
      <c r="K2229" t="s">
        <v>130526</v>
      </c>
      <c r="L2229" t="s">
        <v>130527</v>
      </c>
      <c r="M2229" t="s">
        <v>130528</v>
      </c>
      <c r="N2229" t="s">
        <v>130529</v>
      </c>
      <c r="O2229" t="s">
        <v>130530</v>
      </c>
      <c r="P2229" t="s">
        <v>130531</v>
      </c>
      <c r="Q2229">
        <v>8527472</v>
      </c>
      <c r="R2229" t="s">
        <v>130532</v>
      </c>
      <c r="S2229" t="s">
        <v>671</v>
      </c>
      <c r="T2229" s="1">
        <v>41516</v>
      </c>
      <c r="U2229" t="s">
        <v>98622</v>
      </c>
      <c r="V2229" t="s">
        <v>130533</v>
      </c>
      <c r="W2229" t="s">
        <v>98659</v>
      </c>
      <c r="X2229" s="4" t="s">
        <v>98626</v>
      </c>
      <c r="Y2229" s="4" t="s">
        <v>98626</v>
      </c>
      <c r="Z2229" t="s">
        <v>1</v>
      </c>
      <c r="AA2229" t="s">
        <v>130534</v>
      </c>
      <c r="AB2229" t="s">
        <v>130535</v>
      </c>
      <c r="AC2229" t="s">
        <v>102291</v>
      </c>
      <c r="AD2229" s="3">
        <v>1</v>
      </c>
      <c r="AE2229" s="3">
        <v>1</v>
      </c>
      <c r="AF2229" t="s">
        <v>98713</v>
      </c>
      <c r="AG2229" t="s">
        <v>0</v>
      </c>
      <c r="AH2229" t="s">
        <v>0</v>
      </c>
      <c r="AI2229" t="s">
        <v>130536</v>
      </c>
      <c r="AJ2229" t="s">
        <v>102291</v>
      </c>
      <c r="AK2229" t="s">
        <v>102291</v>
      </c>
      <c r="AL2229" t="s">
        <v>129170</v>
      </c>
      <c r="AM2229" t="s">
        <v>98633</v>
      </c>
      <c r="AN2229" t="s">
        <v>98634</v>
      </c>
      <c r="AO2229" s="3">
        <v>98118</v>
      </c>
      <c r="AP2229" t="s">
        <v>98633</v>
      </c>
      <c r="AQ2229" t="s">
        <v>98635</v>
      </c>
      <c r="AR2229" t="s">
        <v>98636</v>
      </c>
      <c r="AS2229" t="s">
        <v>98637</v>
      </c>
      <c r="AT2229">
        <v>47.556726699269625</v>
      </c>
      <c r="AU2229">
        <v>-122.28618332993852</v>
      </c>
      <c r="AV2229" t="s">
        <v>0</v>
      </c>
      <c r="AW2229" t="s">
        <v>98684</v>
      </c>
      <c r="AX2229" t="s">
        <v>98639</v>
      </c>
      <c r="AY2229" s="3">
        <v>6</v>
      </c>
      <c r="AZ2229" s="3">
        <v>1</v>
      </c>
      <c r="BA2229" s="3">
        <v>2</v>
      </c>
      <c r="BB2229" s="3">
        <v>3</v>
      </c>
      <c r="BC2229" t="s">
        <v>98640</v>
      </c>
      <c r="BD2229" t="s">
        <v>130537</v>
      </c>
      <c r="BF2229" s="2">
        <v>125</v>
      </c>
      <c r="BG2229" s="2">
        <v>740</v>
      </c>
      <c r="BH2229" s="2">
        <v>2400</v>
      </c>
      <c r="BI2229" s="2">
        <v>100</v>
      </c>
      <c r="BJ2229" s="2" t="s">
        <v>95729</v>
      </c>
      <c r="BK2229" s="2">
        <v>4</v>
      </c>
      <c r="BL2229" s="2">
        <v>20</v>
      </c>
      <c r="BM2229" s="2">
        <v>2</v>
      </c>
      <c r="BN2229" s="3">
        <v>100</v>
      </c>
      <c r="BO2229" t="s">
        <v>98666</v>
      </c>
      <c r="BP2229" t="s">
        <v>0</v>
      </c>
      <c r="BQ2229" s="3">
        <v>19</v>
      </c>
      <c r="BR2229" s="3">
        <v>43</v>
      </c>
      <c r="BS2229" s="3">
        <v>73</v>
      </c>
      <c r="BT2229" s="3">
        <v>348</v>
      </c>
      <c r="BU2229" s="3">
        <v>42373</v>
      </c>
      <c r="BV2229" s="3">
        <v>138</v>
      </c>
      <c r="BW2229" s="1">
        <v>41548</v>
      </c>
      <c r="BX2229" s="1">
        <v>42368</v>
      </c>
      <c r="BY2229" s="3">
        <v>92</v>
      </c>
      <c r="BZ2229" s="3">
        <v>9</v>
      </c>
      <c r="CA2229" s="3">
        <v>9</v>
      </c>
      <c r="CB2229" s="3">
        <v>10</v>
      </c>
      <c r="CC2229" s="3">
        <v>10</v>
      </c>
      <c r="CD2229" s="3">
        <v>9</v>
      </c>
      <c r="CE2229" s="3">
        <v>9</v>
      </c>
      <c r="CF2229" t="s">
        <v>1</v>
      </c>
      <c r="CG2229" t="s">
        <v>95729</v>
      </c>
      <c r="CH2229" t="s">
        <v>98643</v>
      </c>
      <c r="CI2229" t="s">
        <v>0</v>
      </c>
      <c r="CJ2229" t="s">
        <v>98644</v>
      </c>
      <c r="CK2229" t="s">
        <v>1</v>
      </c>
      <c r="CL2229" t="s">
        <v>1</v>
      </c>
      <c r="CM2229">
        <v>1</v>
      </c>
      <c r="CN2229" s="2">
        <v>5.01</v>
      </c>
    </row>
    <row r="2230" spans="1:92" x14ac:dyDescent="0.25">
      <c r="A2230" s="3">
        <v>1223644</v>
      </c>
      <c r="B2230" t="s">
        <v>130538</v>
      </c>
      <c r="C2230" s="3">
        <v>20160104002432</v>
      </c>
      <c r="D2230" s="1">
        <v>42373</v>
      </c>
      <c r="E2230" t="s">
        <v>130539</v>
      </c>
      <c r="F2230" t="s">
        <v>130540</v>
      </c>
      <c r="G2230" t="s">
        <v>130541</v>
      </c>
      <c r="H2230" t="s">
        <v>130542</v>
      </c>
      <c r="I2230" t="s">
        <v>98618</v>
      </c>
      <c r="J2230" t="s">
        <v>130543</v>
      </c>
      <c r="K2230" t="s">
        <v>130544</v>
      </c>
      <c r="L2230" t="s">
        <v>130545</v>
      </c>
      <c r="M2230" t="s">
        <v>130546</v>
      </c>
      <c r="N2230" t="s">
        <v>130547</v>
      </c>
      <c r="O2230" t="s">
        <v>130548</v>
      </c>
      <c r="P2230" t="s">
        <v>130549</v>
      </c>
      <c r="Q2230">
        <v>6674981</v>
      </c>
      <c r="R2230" t="s">
        <v>130550</v>
      </c>
      <c r="S2230" t="s">
        <v>130551</v>
      </c>
      <c r="T2230" s="1">
        <v>41425</v>
      </c>
      <c r="U2230" t="s">
        <v>98622</v>
      </c>
      <c r="V2230" t="s">
        <v>130552</v>
      </c>
      <c r="W2230" t="s">
        <v>99026</v>
      </c>
      <c r="X2230" s="4" t="s">
        <v>98626</v>
      </c>
      <c r="Y2230" s="4" t="s">
        <v>98626</v>
      </c>
      <c r="Z2230" t="s">
        <v>0</v>
      </c>
      <c r="AA2230" t="s">
        <v>130553</v>
      </c>
      <c r="AB2230" t="s">
        <v>130554</v>
      </c>
      <c r="AC2230" t="s">
        <v>102291</v>
      </c>
      <c r="AD2230" s="3">
        <v>1</v>
      </c>
      <c r="AE2230" s="3">
        <v>1</v>
      </c>
      <c r="AF2230" t="s">
        <v>99786</v>
      </c>
      <c r="AG2230" t="s">
        <v>0</v>
      </c>
      <c r="AH2230" t="s">
        <v>0</v>
      </c>
      <c r="AI2230" t="s">
        <v>130536</v>
      </c>
      <c r="AJ2230" t="s">
        <v>102291</v>
      </c>
      <c r="AK2230" t="s">
        <v>102291</v>
      </c>
      <c r="AL2230" t="s">
        <v>129170</v>
      </c>
      <c r="AM2230" t="s">
        <v>98633</v>
      </c>
      <c r="AN2230" t="s">
        <v>98634</v>
      </c>
      <c r="AO2230" s="3">
        <v>98118</v>
      </c>
      <c r="AP2230" t="s">
        <v>98633</v>
      </c>
      <c r="AQ2230" t="s">
        <v>98635</v>
      </c>
      <c r="AR2230" t="s">
        <v>98636</v>
      </c>
      <c r="AS2230" t="s">
        <v>98637</v>
      </c>
      <c r="AT2230">
        <v>47.556340920761031</v>
      </c>
      <c r="AU2230">
        <v>-122.28396890002443</v>
      </c>
      <c r="AV2230" t="s">
        <v>0</v>
      </c>
      <c r="AW2230" t="s">
        <v>98638</v>
      </c>
      <c r="AX2230" t="s">
        <v>98639</v>
      </c>
      <c r="AY2230" s="3">
        <v>3</v>
      </c>
      <c r="AZ2230" s="3">
        <v>1</v>
      </c>
      <c r="BA2230" s="3">
        <v>1</v>
      </c>
      <c r="BB2230" s="3">
        <v>1</v>
      </c>
      <c r="BC2230" t="s">
        <v>98640</v>
      </c>
      <c r="BD2230" t="s">
        <v>130555</v>
      </c>
      <c r="BE2230">
        <v>700</v>
      </c>
      <c r="BF2230" s="2">
        <v>90</v>
      </c>
      <c r="BG2230" s="2">
        <v>575</v>
      </c>
      <c r="BH2230" s="2">
        <v>1725</v>
      </c>
      <c r="BI2230" s="2">
        <v>100</v>
      </c>
      <c r="BJ2230" s="2">
        <v>30</v>
      </c>
      <c r="BK2230" s="2">
        <v>2</v>
      </c>
      <c r="BL2230" s="2">
        <v>0</v>
      </c>
      <c r="BM2230" s="2">
        <v>7</v>
      </c>
      <c r="BN2230" s="3">
        <v>100</v>
      </c>
      <c r="BO2230" t="s">
        <v>99309</v>
      </c>
      <c r="BP2230" t="s">
        <v>0</v>
      </c>
      <c r="BQ2230" s="3">
        <v>26</v>
      </c>
      <c r="BR2230" s="3">
        <v>56</v>
      </c>
      <c r="BS2230" s="3">
        <v>85</v>
      </c>
      <c r="BT2230" s="3">
        <v>85</v>
      </c>
      <c r="BU2230" s="3">
        <v>42373</v>
      </c>
      <c r="BV2230" s="3">
        <v>38</v>
      </c>
      <c r="BW2230" s="1">
        <v>41445</v>
      </c>
      <c r="BX2230" s="1">
        <v>42339</v>
      </c>
      <c r="BY2230" s="3">
        <v>96</v>
      </c>
      <c r="BZ2230" s="3">
        <v>10</v>
      </c>
      <c r="CA2230" s="3">
        <v>10</v>
      </c>
      <c r="CB2230" s="3">
        <v>10</v>
      </c>
      <c r="CC2230" s="3">
        <v>10</v>
      </c>
      <c r="CD2230" s="3">
        <v>10</v>
      </c>
      <c r="CE2230" s="3">
        <v>10</v>
      </c>
      <c r="CF2230" t="s">
        <v>1</v>
      </c>
      <c r="CG2230" t="s">
        <v>95729</v>
      </c>
      <c r="CH2230" t="s">
        <v>98643</v>
      </c>
      <c r="CI2230" t="s">
        <v>1</v>
      </c>
      <c r="CJ2230" t="s">
        <v>98667</v>
      </c>
      <c r="CK2230" t="s">
        <v>0</v>
      </c>
      <c r="CL2230" t="s">
        <v>0</v>
      </c>
      <c r="CM2230">
        <v>1</v>
      </c>
      <c r="CN2230" s="2">
        <v>1.23</v>
      </c>
    </row>
    <row r="2231" spans="1:92" x14ac:dyDescent="0.25">
      <c r="A2231" s="3">
        <v>3246706</v>
      </c>
      <c r="B2231" t="s">
        <v>130556</v>
      </c>
      <c r="C2231" s="3">
        <v>20160104002432</v>
      </c>
      <c r="D2231" s="1">
        <v>42373</v>
      </c>
      <c r="E2231" t="s">
        <v>130557</v>
      </c>
      <c r="F2231" t="s">
        <v>130558</v>
      </c>
      <c r="G2231" t="s">
        <v>130559</v>
      </c>
      <c r="H2231" t="s">
        <v>130560</v>
      </c>
      <c r="I2231" t="s">
        <v>98618</v>
      </c>
      <c r="J2231" t="s">
        <v>130561</v>
      </c>
      <c r="K2231" t="s">
        <v>130562</v>
      </c>
      <c r="L2231" t="s">
        <v>130563</v>
      </c>
      <c r="M2231" t="s">
        <v>130564</v>
      </c>
      <c r="N2231" t="s">
        <v>130565</v>
      </c>
      <c r="O2231" t="s">
        <v>130566</v>
      </c>
      <c r="P2231" t="s">
        <v>130567</v>
      </c>
      <c r="Q2231">
        <v>9077850</v>
      </c>
      <c r="R2231" t="s">
        <v>130568</v>
      </c>
      <c r="S2231" t="s">
        <v>6071</v>
      </c>
      <c r="T2231" s="1">
        <v>41543</v>
      </c>
      <c r="U2231" t="s">
        <v>98622</v>
      </c>
      <c r="V2231" t="s">
        <v>130569</v>
      </c>
      <c r="W2231" t="s">
        <v>98624</v>
      </c>
      <c r="X2231" s="4" t="s">
        <v>100403</v>
      </c>
      <c r="Y2231" s="4" t="s">
        <v>98626</v>
      </c>
      <c r="Z2231" t="s">
        <v>1</v>
      </c>
      <c r="AA2231" t="s">
        <v>130570</v>
      </c>
      <c r="AB2231" t="s">
        <v>130571</v>
      </c>
      <c r="AC2231" t="s">
        <v>113632</v>
      </c>
      <c r="AD2231" s="3">
        <v>1</v>
      </c>
      <c r="AE2231" s="3">
        <v>1</v>
      </c>
      <c r="AF2231" t="s">
        <v>100571</v>
      </c>
      <c r="AG2231" t="s">
        <v>0</v>
      </c>
      <c r="AH2231" t="s">
        <v>0</v>
      </c>
      <c r="AI2231" t="s">
        <v>130572</v>
      </c>
      <c r="AJ2231" t="s">
        <v>113632</v>
      </c>
      <c r="AK2231" t="s">
        <v>102291</v>
      </c>
      <c r="AL2231" t="s">
        <v>129170</v>
      </c>
      <c r="AM2231" t="s">
        <v>98633</v>
      </c>
      <c r="AN2231" t="s">
        <v>98634</v>
      </c>
      <c r="AO2231" s="3">
        <v>98108</v>
      </c>
      <c r="AP2231" t="s">
        <v>98633</v>
      </c>
      <c r="AQ2231" t="s">
        <v>98635</v>
      </c>
      <c r="AR2231" t="s">
        <v>98636</v>
      </c>
      <c r="AS2231" t="s">
        <v>98637</v>
      </c>
      <c r="AT2231">
        <v>47.563590802523336</v>
      </c>
      <c r="AU2231">
        <v>-122.29678046690648</v>
      </c>
      <c r="AV2231" t="s">
        <v>0</v>
      </c>
      <c r="AW2231" t="s">
        <v>98684</v>
      </c>
      <c r="AX2231" t="s">
        <v>98734</v>
      </c>
      <c r="AY2231" s="3">
        <v>2</v>
      </c>
      <c r="AZ2231" s="3">
        <v>1.5</v>
      </c>
      <c r="BA2231" s="3">
        <v>1</v>
      </c>
      <c r="BB2231" s="3">
        <v>1</v>
      </c>
      <c r="BC2231" t="s">
        <v>98640</v>
      </c>
      <c r="BD2231" t="s">
        <v>130573</v>
      </c>
      <c r="BF2231" s="2">
        <v>40</v>
      </c>
      <c r="BG2231" s="2">
        <v>250</v>
      </c>
      <c r="BH2231" s="2">
        <v>950</v>
      </c>
      <c r="BI2231" s="2">
        <v>95</v>
      </c>
      <c r="BJ2231" s="2">
        <v>35</v>
      </c>
      <c r="BK2231" s="2">
        <v>1</v>
      </c>
      <c r="BL2231" s="2">
        <v>10</v>
      </c>
      <c r="BM2231" s="2">
        <v>7</v>
      </c>
      <c r="BN2231" s="3">
        <v>1125</v>
      </c>
      <c r="BO2231" t="s">
        <v>98980</v>
      </c>
      <c r="BP2231" t="s">
        <v>0</v>
      </c>
      <c r="BQ2231" s="3">
        <v>16</v>
      </c>
      <c r="BR2231" s="3">
        <v>29</v>
      </c>
      <c r="BS2231" s="3">
        <v>44</v>
      </c>
      <c r="BT2231" s="3">
        <v>256</v>
      </c>
      <c r="BU2231" s="3">
        <v>42373</v>
      </c>
      <c r="BV2231" s="3">
        <v>18</v>
      </c>
      <c r="BW2231" s="1">
        <v>41805</v>
      </c>
      <c r="BX2231" s="1">
        <v>42361</v>
      </c>
      <c r="BY2231" s="3">
        <v>93</v>
      </c>
      <c r="BZ2231" s="3">
        <v>10</v>
      </c>
      <c r="CA2231" s="3">
        <v>10</v>
      </c>
      <c r="CB2231" s="3">
        <v>10</v>
      </c>
      <c r="CC2231" s="3">
        <v>9</v>
      </c>
      <c r="CD2231" s="3">
        <v>9</v>
      </c>
      <c r="CE2231" s="3">
        <v>10</v>
      </c>
      <c r="CF2231" t="s">
        <v>1</v>
      </c>
      <c r="CG2231" t="s">
        <v>95729</v>
      </c>
      <c r="CH2231" t="s">
        <v>98643</v>
      </c>
      <c r="CI2231" t="s">
        <v>1</v>
      </c>
      <c r="CJ2231" t="s">
        <v>98699</v>
      </c>
      <c r="CK2231" t="s">
        <v>1</v>
      </c>
      <c r="CL2231" t="s">
        <v>1</v>
      </c>
      <c r="CM2231">
        <v>1</v>
      </c>
      <c r="CN2231" s="2">
        <v>0.95</v>
      </c>
    </row>
    <row r="2232" spans="1:92" x14ac:dyDescent="0.25">
      <c r="A2232" s="3">
        <v>1305009</v>
      </c>
      <c r="B2232" t="s">
        <v>130574</v>
      </c>
      <c r="C2232" s="3">
        <v>20160104002432</v>
      </c>
      <c r="D2232" s="1">
        <v>42373</v>
      </c>
      <c r="E2232" t="s">
        <v>130575</v>
      </c>
      <c r="F2232" t="s">
        <v>130576</v>
      </c>
      <c r="G2232" t="s">
        <v>130577</v>
      </c>
      <c r="H2232" t="s">
        <v>130578</v>
      </c>
      <c r="I2232" t="s">
        <v>98618</v>
      </c>
      <c r="J2232" t="s">
        <v>130579</v>
      </c>
      <c r="K2232" t="s">
        <v>95729</v>
      </c>
      <c r="L2232" t="s">
        <v>95729</v>
      </c>
      <c r="M2232" t="s">
        <v>130580</v>
      </c>
      <c r="N2232" t="s">
        <v>130581</v>
      </c>
      <c r="O2232" t="s">
        <v>130582</v>
      </c>
      <c r="P2232" t="s">
        <v>130583</v>
      </c>
      <c r="Q2232">
        <v>4041295</v>
      </c>
      <c r="R2232" t="s">
        <v>130584</v>
      </c>
      <c r="S2232" t="s">
        <v>946</v>
      </c>
      <c r="T2232" s="1">
        <v>41215</v>
      </c>
      <c r="U2232" t="s">
        <v>98622</v>
      </c>
      <c r="V2232" t="s">
        <v>130585</v>
      </c>
      <c r="W2232" t="s">
        <v>98624</v>
      </c>
      <c r="X2232" s="4" t="s">
        <v>100403</v>
      </c>
      <c r="Y2232" s="4" t="s">
        <v>98626</v>
      </c>
      <c r="Z2232" t="s">
        <v>1</v>
      </c>
      <c r="AA2232" t="s">
        <v>130586</v>
      </c>
      <c r="AB2232" t="s">
        <v>130587</v>
      </c>
      <c r="AC2232" t="s">
        <v>113632</v>
      </c>
      <c r="AD2232" s="3">
        <v>1</v>
      </c>
      <c r="AE2232" s="3">
        <v>1</v>
      </c>
      <c r="AF2232" t="s">
        <v>98695</v>
      </c>
      <c r="AG2232" t="s">
        <v>0</v>
      </c>
      <c r="AH2232" t="s">
        <v>0</v>
      </c>
      <c r="AI2232" t="s">
        <v>126111</v>
      </c>
      <c r="AJ2232" t="s">
        <v>113632</v>
      </c>
      <c r="AK2232" t="s">
        <v>102291</v>
      </c>
      <c r="AL2232" t="s">
        <v>129170</v>
      </c>
      <c r="AM2232" t="s">
        <v>98633</v>
      </c>
      <c r="AN2232" t="s">
        <v>98634</v>
      </c>
      <c r="AO2232" s="3">
        <v>98108</v>
      </c>
      <c r="AP2232" t="s">
        <v>98633</v>
      </c>
      <c r="AQ2232" t="s">
        <v>98635</v>
      </c>
      <c r="AR2232" t="s">
        <v>98636</v>
      </c>
      <c r="AS2232" t="s">
        <v>98637</v>
      </c>
      <c r="AT2232">
        <v>47.562498717488126</v>
      </c>
      <c r="AU2232">
        <v>-122.29751476106705</v>
      </c>
      <c r="AV2232" t="s">
        <v>0</v>
      </c>
      <c r="AW2232" t="s">
        <v>98684</v>
      </c>
      <c r="AX2232" t="s">
        <v>98734</v>
      </c>
      <c r="AY2232" s="3">
        <v>2</v>
      </c>
      <c r="AZ2232" s="3">
        <v>1</v>
      </c>
      <c r="BA2232" s="3">
        <v>1</v>
      </c>
      <c r="BB2232" s="3">
        <v>1</v>
      </c>
      <c r="BC2232" t="s">
        <v>98640</v>
      </c>
      <c r="BD2232" t="s">
        <v>130588</v>
      </c>
      <c r="BF2232" s="2">
        <v>50</v>
      </c>
      <c r="BG2232" s="2">
        <v>298</v>
      </c>
      <c r="BH2232" s="2">
        <v>1050</v>
      </c>
      <c r="BI2232" s="2" t="s">
        <v>95729</v>
      </c>
      <c r="BJ2232" s="2">
        <v>50</v>
      </c>
      <c r="BK2232" s="2">
        <v>2</v>
      </c>
      <c r="BL2232" s="2">
        <v>30</v>
      </c>
      <c r="BM2232" s="2">
        <v>2</v>
      </c>
      <c r="BN2232" s="3">
        <v>1125</v>
      </c>
      <c r="BO2232" t="s">
        <v>98777</v>
      </c>
      <c r="BP2232" t="s">
        <v>0</v>
      </c>
      <c r="BQ2232" s="3">
        <v>18</v>
      </c>
      <c r="BR2232" s="3">
        <v>33</v>
      </c>
      <c r="BS2232" s="3">
        <v>46</v>
      </c>
      <c r="BT2232" s="3">
        <v>317</v>
      </c>
      <c r="BU2232" s="3">
        <v>42373</v>
      </c>
      <c r="BV2232" s="3">
        <v>22</v>
      </c>
      <c r="BW2232" s="1">
        <v>41478</v>
      </c>
      <c r="BX2232" s="1">
        <v>42339</v>
      </c>
      <c r="BY2232" s="3">
        <v>98</v>
      </c>
      <c r="BZ2232" s="3">
        <v>10</v>
      </c>
      <c r="CA2232" s="3">
        <v>10</v>
      </c>
      <c r="CB2232" s="3">
        <v>10</v>
      </c>
      <c r="CC2232" s="3">
        <v>10</v>
      </c>
      <c r="CD2232" s="3">
        <v>9</v>
      </c>
      <c r="CE2232" s="3">
        <v>9</v>
      </c>
      <c r="CF2232" t="s">
        <v>1</v>
      </c>
      <c r="CG2232" t="s">
        <v>95729</v>
      </c>
      <c r="CH2232" t="s">
        <v>98643</v>
      </c>
      <c r="CI2232" t="s">
        <v>0</v>
      </c>
      <c r="CJ2232" t="s">
        <v>98667</v>
      </c>
      <c r="CK2232" t="s">
        <v>1</v>
      </c>
      <c r="CL2232" t="s">
        <v>1</v>
      </c>
      <c r="CM2232">
        <v>1</v>
      </c>
      <c r="CN2232" s="2">
        <v>0.74</v>
      </c>
    </row>
    <row r="2233" spans="1:92" x14ac:dyDescent="0.25">
      <c r="A2233" s="3">
        <v>8952253</v>
      </c>
      <c r="B2233" t="s">
        <v>130589</v>
      </c>
      <c r="C2233" s="3">
        <v>20160104002432</v>
      </c>
      <c r="D2233" s="1">
        <v>42373</v>
      </c>
      <c r="E2233" t="s">
        <v>130590</v>
      </c>
      <c r="F2233" t="s">
        <v>130591</v>
      </c>
      <c r="G2233" t="s">
        <v>130592</v>
      </c>
      <c r="H2233" t="s">
        <v>130593</v>
      </c>
      <c r="I2233" t="s">
        <v>98618</v>
      </c>
      <c r="J2233" t="s">
        <v>130594</v>
      </c>
      <c r="K2233" t="s">
        <v>130595</v>
      </c>
      <c r="L2233" t="s">
        <v>130596</v>
      </c>
      <c r="M2233" t="s">
        <v>130597</v>
      </c>
      <c r="N2233" t="s">
        <v>130598</v>
      </c>
      <c r="O2233" t="s">
        <v>130599</v>
      </c>
      <c r="P2233" t="s">
        <v>130600</v>
      </c>
      <c r="Q2233">
        <v>27811196</v>
      </c>
      <c r="R2233" t="s">
        <v>130601</v>
      </c>
      <c r="S2233" t="s">
        <v>44207</v>
      </c>
      <c r="T2233" s="1">
        <v>42050</v>
      </c>
      <c r="U2233" t="s">
        <v>98622</v>
      </c>
      <c r="V2233" t="s">
        <v>130602</v>
      </c>
      <c r="W2233" t="s">
        <v>99026</v>
      </c>
      <c r="X2233" s="4" t="s">
        <v>98626</v>
      </c>
      <c r="Y2233" s="4" t="s">
        <v>98626</v>
      </c>
      <c r="Z2233" t="s">
        <v>1</v>
      </c>
      <c r="AA2233" t="s">
        <v>130603</v>
      </c>
      <c r="AB2233" t="s">
        <v>130604</v>
      </c>
      <c r="AC2233" t="s">
        <v>102291</v>
      </c>
      <c r="AD2233" s="3">
        <v>1</v>
      </c>
      <c r="AE2233" s="3">
        <v>1</v>
      </c>
      <c r="AF2233" t="s">
        <v>99786</v>
      </c>
      <c r="AG2233" t="s">
        <v>0</v>
      </c>
      <c r="AH2233" t="s">
        <v>0</v>
      </c>
      <c r="AI2233" t="s">
        <v>130415</v>
      </c>
      <c r="AJ2233" t="s">
        <v>102291</v>
      </c>
      <c r="AK2233" t="s">
        <v>102291</v>
      </c>
      <c r="AL2233" t="s">
        <v>129170</v>
      </c>
      <c r="AM2233" t="s">
        <v>98633</v>
      </c>
      <c r="AN2233" t="s">
        <v>98634</v>
      </c>
      <c r="AO2233" s="3">
        <v>98118</v>
      </c>
      <c r="AP2233" t="s">
        <v>98633</v>
      </c>
      <c r="AQ2233" t="s">
        <v>98635</v>
      </c>
      <c r="AR2233" t="s">
        <v>98636</v>
      </c>
      <c r="AS2233" t="s">
        <v>98637</v>
      </c>
      <c r="AT2233">
        <v>47.553938685141425</v>
      </c>
      <c r="AU2233">
        <v>-122.2856508330274</v>
      </c>
      <c r="AV2233" t="s">
        <v>0</v>
      </c>
      <c r="AW2233" t="s">
        <v>98684</v>
      </c>
      <c r="AX2233" t="s">
        <v>98639</v>
      </c>
      <c r="AY2233" s="3">
        <v>6</v>
      </c>
      <c r="AZ2233" s="3">
        <v>2.5</v>
      </c>
      <c r="BA2233" s="3">
        <v>3</v>
      </c>
      <c r="BB2233" s="3">
        <v>3</v>
      </c>
      <c r="BC2233" t="s">
        <v>98640</v>
      </c>
      <c r="BD2233" t="s">
        <v>130605</v>
      </c>
      <c r="BF2233" s="2">
        <v>97</v>
      </c>
      <c r="BG2233" s="2" t="s">
        <v>95729</v>
      </c>
      <c r="BH2233" s="2" t="s">
        <v>95729</v>
      </c>
      <c r="BI2233" s="2" t="s">
        <v>95729</v>
      </c>
      <c r="BJ2233" s="2">
        <v>49</v>
      </c>
      <c r="BK2233" s="2">
        <v>1</v>
      </c>
      <c r="BL2233" s="2">
        <v>0</v>
      </c>
      <c r="BM2233" s="2">
        <v>2</v>
      </c>
      <c r="BN2233" s="3">
        <v>1125</v>
      </c>
      <c r="BO2233" t="s">
        <v>98915</v>
      </c>
      <c r="BP2233" t="s">
        <v>0</v>
      </c>
      <c r="BQ2233" s="3">
        <v>4</v>
      </c>
      <c r="BR2233" s="3">
        <v>9</v>
      </c>
      <c r="BS2233" s="3">
        <v>9</v>
      </c>
      <c r="BT2233" s="3">
        <v>59</v>
      </c>
      <c r="BU2233" s="3">
        <v>42373</v>
      </c>
      <c r="BV2233" s="3">
        <v>2</v>
      </c>
      <c r="BW2233" s="1">
        <v>42336</v>
      </c>
      <c r="BX2233" s="1">
        <v>42365</v>
      </c>
      <c r="BY2233" s="3">
        <v>100</v>
      </c>
      <c r="BZ2233" s="3">
        <v>10</v>
      </c>
      <c r="CA2233" s="3">
        <v>10</v>
      </c>
      <c r="CB2233" s="3">
        <v>10</v>
      </c>
      <c r="CC2233" s="3">
        <v>10</v>
      </c>
      <c r="CD2233" s="3">
        <v>8</v>
      </c>
      <c r="CE2233" s="3">
        <v>10</v>
      </c>
      <c r="CF2233" t="s">
        <v>1</v>
      </c>
      <c r="CG2233" t="s">
        <v>95729</v>
      </c>
      <c r="CH2233" t="s">
        <v>98643</v>
      </c>
      <c r="CI2233" t="s">
        <v>1</v>
      </c>
      <c r="CJ2233" t="s">
        <v>98699</v>
      </c>
      <c r="CK2233" t="s">
        <v>1</v>
      </c>
      <c r="CL2233" t="s">
        <v>1</v>
      </c>
      <c r="CM2233">
        <v>1</v>
      </c>
      <c r="CN2233" s="2">
        <v>1.58</v>
      </c>
    </row>
    <row r="2234" spans="1:92" x14ac:dyDescent="0.25">
      <c r="A2234" s="3">
        <v>4041868</v>
      </c>
      <c r="B2234" t="s">
        <v>130606</v>
      </c>
      <c r="C2234" s="3">
        <v>20160104002432</v>
      </c>
      <c r="D2234" s="1">
        <v>42373</v>
      </c>
      <c r="E2234" t="s">
        <v>130607</v>
      </c>
      <c r="F2234" t="s">
        <v>130608</v>
      </c>
      <c r="G2234" t="s">
        <v>130609</v>
      </c>
      <c r="H2234" t="s">
        <v>130610</v>
      </c>
      <c r="I2234" t="s">
        <v>98618</v>
      </c>
      <c r="J2234" t="s">
        <v>130611</v>
      </c>
      <c r="K2234" t="s">
        <v>130612</v>
      </c>
      <c r="L2234" t="s">
        <v>130613</v>
      </c>
      <c r="M2234" t="s">
        <v>130614</v>
      </c>
      <c r="N2234" t="s">
        <v>130615</v>
      </c>
      <c r="O2234" t="s">
        <v>130616</v>
      </c>
      <c r="P2234" t="s">
        <v>130617</v>
      </c>
      <c r="Q2234">
        <v>14456173</v>
      </c>
      <c r="R2234" t="s">
        <v>109289</v>
      </c>
      <c r="S2234" t="s">
        <v>2480</v>
      </c>
      <c r="T2234" s="1">
        <v>41748</v>
      </c>
      <c r="U2234" t="s">
        <v>109290</v>
      </c>
      <c r="V2234" t="s">
        <v>109291</v>
      </c>
      <c r="W2234" t="s">
        <v>98659</v>
      </c>
      <c r="X2234" s="4" t="s">
        <v>98626</v>
      </c>
      <c r="Y2234" s="4" t="s">
        <v>98626</v>
      </c>
      <c r="Z2234" t="s">
        <v>1</v>
      </c>
      <c r="AA2234" t="s">
        <v>109292</v>
      </c>
      <c r="AB2234" t="s">
        <v>109293</v>
      </c>
      <c r="AC2234" t="s">
        <v>108874</v>
      </c>
      <c r="AD2234" s="3">
        <v>6</v>
      </c>
      <c r="AE2234" s="3">
        <v>6</v>
      </c>
      <c r="AF2234" t="s">
        <v>99113</v>
      </c>
      <c r="AG2234" t="s">
        <v>0</v>
      </c>
      <c r="AH2234" t="s">
        <v>0</v>
      </c>
      <c r="AI2234" t="s">
        <v>130618</v>
      </c>
      <c r="AJ2234" t="s">
        <v>102291</v>
      </c>
      <c r="AK2234" t="s">
        <v>102291</v>
      </c>
      <c r="AL2234" t="s">
        <v>129170</v>
      </c>
      <c r="AM2234" t="s">
        <v>98633</v>
      </c>
      <c r="AN2234" t="s">
        <v>98634</v>
      </c>
      <c r="AO2234" s="3">
        <v>98118</v>
      </c>
      <c r="AP2234" t="s">
        <v>98633</v>
      </c>
      <c r="AQ2234" t="s">
        <v>98635</v>
      </c>
      <c r="AR2234" t="s">
        <v>98636</v>
      </c>
      <c r="AS2234" t="s">
        <v>98637</v>
      </c>
      <c r="AT2234">
        <v>47.547716971133198</v>
      </c>
      <c r="AU2234">
        <v>-122.27383611726279</v>
      </c>
      <c r="AV2234" t="s">
        <v>0</v>
      </c>
      <c r="AW2234" t="s">
        <v>98684</v>
      </c>
      <c r="AX2234" t="s">
        <v>98639</v>
      </c>
      <c r="AY2234" s="3">
        <v>10</v>
      </c>
      <c r="AZ2234" s="3">
        <v>2</v>
      </c>
      <c r="BA2234" s="3">
        <v>3</v>
      </c>
      <c r="BB2234" s="3">
        <v>5</v>
      </c>
      <c r="BC2234" t="s">
        <v>98640</v>
      </c>
      <c r="BD2234" t="s">
        <v>130619</v>
      </c>
      <c r="BF2234" s="2">
        <v>195</v>
      </c>
      <c r="BG2234" s="2" t="s">
        <v>95729</v>
      </c>
      <c r="BH2234" s="2" t="s">
        <v>95729</v>
      </c>
      <c r="BI2234" s="2">
        <v>250</v>
      </c>
      <c r="BJ2234" s="2">
        <v>225</v>
      </c>
      <c r="BK2234" s="2">
        <v>6</v>
      </c>
      <c r="BL2234" s="2">
        <v>25</v>
      </c>
      <c r="BM2234" s="2">
        <v>3</v>
      </c>
      <c r="BN2234" s="3">
        <v>365</v>
      </c>
      <c r="BO2234" t="s">
        <v>98736</v>
      </c>
      <c r="BP2234" t="s">
        <v>0</v>
      </c>
      <c r="BQ2234" s="3">
        <v>27</v>
      </c>
      <c r="BR2234" s="3">
        <v>57</v>
      </c>
      <c r="BS2234" s="3">
        <v>87</v>
      </c>
      <c r="BT2234" s="3">
        <v>362</v>
      </c>
      <c r="BU2234" s="3">
        <v>42373</v>
      </c>
      <c r="BV2234" s="3">
        <v>7</v>
      </c>
      <c r="BW2234" s="1">
        <v>42047</v>
      </c>
      <c r="BX2234" s="1">
        <v>42247</v>
      </c>
      <c r="BY2234" s="3">
        <v>71</v>
      </c>
      <c r="BZ2234" s="3">
        <v>7</v>
      </c>
      <c r="CA2234" s="3">
        <v>7</v>
      </c>
      <c r="CB2234" s="3">
        <v>9</v>
      </c>
      <c r="CC2234" s="3">
        <v>10</v>
      </c>
      <c r="CD2234" s="3">
        <v>6</v>
      </c>
      <c r="CE2234" s="3">
        <v>7</v>
      </c>
      <c r="CF2234" t="s">
        <v>1</v>
      </c>
      <c r="CG2234" t="s">
        <v>95729</v>
      </c>
      <c r="CH2234" t="s">
        <v>98643</v>
      </c>
      <c r="CI2234" t="s">
        <v>1</v>
      </c>
      <c r="CJ2234" t="s">
        <v>98667</v>
      </c>
      <c r="CK2234" t="s">
        <v>1</v>
      </c>
      <c r="CL2234" t="s">
        <v>1</v>
      </c>
      <c r="CM2234">
        <v>2</v>
      </c>
      <c r="CN2234" s="2">
        <v>0.64</v>
      </c>
    </row>
    <row r="2235" spans="1:92" x14ac:dyDescent="0.25">
      <c r="A2235" s="3">
        <v>8845310</v>
      </c>
      <c r="B2235" t="s">
        <v>130620</v>
      </c>
      <c r="C2235" s="3">
        <v>20160104002432</v>
      </c>
      <c r="D2235" s="1">
        <v>42373</v>
      </c>
      <c r="E2235" t="s">
        <v>130621</v>
      </c>
      <c r="F2235" t="s">
        <v>130622</v>
      </c>
      <c r="G2235" t="s">
        <v>95729</v>
      </c>
      <c r="H2235" t="s">
        <v>130622</v>
      </c>
      <c r="I2235" t="s">
        <v>98618</v>
      </c>
      <c r="J2235" t="s">
        <v>95729</v>
      </c>
      <c r="K2235" t="s">
        <v>95729</v>
      </c>
      <c r="L2235" t="s">
        <v>95729</v>
      </c>
      <c r="M2235" t="s">
        <v>130623</v>
      </c>
      <c r="N2235" t="s">
        <v>130624</v>
      </c>
      <c r="O2235" t="s">
        <v>130625</v>
      </c>
      <c r="P2235" t="s">
        <v>130626</v>
      </c>
      <c r="Q2235">
        <v>1119024</v>
      </c>
      <c r="R2235" t="s">
        <v>130627</v>
      </c>
      <c r="S2235" t="s">
        <v>17654</v>
      </c>
      <c r="T2235" s="1">
        <v>40792</v>
      </c>
      <c r="U2235" t="s">
        <v>98622</v>
      </c>
      <c r="V2235" t="s">
        <v>130628</v>
      </c>
      <c r="W2235" t="s">
        <v>99026</v>
      </c>
      <c r="X2235" s="4" t="s">
        <v>98626</v>
      </c>
      <c r="Y2235" s="4" t="s">
        <v>98626</v>
      </c>
      <c r="Z2235" t="s">
        <v>0</v>
      </c>
      <c r="AA2235" t="s">
        <v>130629</v>
      </c>
      <c r="AB2235" t="s">
        <v>130630</v>
      </c>
      <c r="AC2235" t="s">
        <v>102291</v>
      </c>
      <c r="AD2235" s="3">
        <v>3</v>
      </c>
      <c r="AE2235" s="3">
        <v>3</v>
      </c>
      <c r="AF2235" t="s">
        <v>98713</v>
      </c>
      <c r="AG2235" t="s">
        <v>0</v>
      </c>
      <c r="AH2235" t="s">
        <v>0</v>
      </c>
      <c r="AI2235" t="s">
        <v>130631</v>
      </c>
      <c r="AJ2235" t="s">
        <v>102291</v>
      </c>
      <c r="AK2235" t="s">
        <v>102291</v>
      </c>
      <c r="AL2235" t="s">
        <v>129170</v>
      </c>
      <c r="AM2235" t="s">
        <v>98633</v>
      </c>
      <c r="AN2235" t="s">
        <v>98634</v>
      </c>
      <c r="AO2235" s="3">
        <v>98118</v>
      </c>
      <c r="AP2235" t="s">
        <v>98633</v>
      </c>
      <c r="AQ2235" t="s">
        <v>98635</v>
      </c>
      <c r="AR2235" t="s">
        <v>98636</v>
      </c>
      <c r="AS2235" t="s">
        <v>98637</v>
      </c>
      <c r="AT2235">
        <v>47.546800181087384</v>
      </c>
      <c r="AU2235">
        <v>-122.27806790942398</v>
      </c>
      <c r="AV2235" t="s">
        <v>0</v>
      </c>
      <c r="AW2235" t="s">
        <v>98684</v>
      </c>
      <c r="AX2235" t="s">
        <v>98639</v>
      </c>
      <c r="AY2235" s="3">
        <v>4</v>
      </c>
      <c r="AZ2235" s="3">
        <v>1</v>
      </c>
      <c r="BA2235" s="3">
        <v>2</v>
      </c>
      <c r="BB2235" s="3">
        <v>2</v>
      </c>
      <c r="BC2235" t="s">
        <v>98640</v>
      </c>
      <c r="BD2235" t="s">
        <v>130632</v>
      </c>
      <c r="BF2235" s="2">
        <v>100</v>
      </c>
      <c r="BG2235" s="2" t="s">
        <v>95729</v>
      </c>
      <c r="BH2235" s="2" t="s">
        <v>95729</v>
      </c>
      <c r="BI2235" s="2" t="s">
        <v>95729</v>
      </c>
      <c r="BJ2235" s="2">
        <v>35</v>
      </c>
      <c r="BK2235" s="2">
        <v>1</v>
      </c>
      <c r="BL2235" s="2">
        <v>0</v>
      </c>
      <c r="BM2235" s="2">
        <v>1</v>
      </c>
      <c r="BN2235" s="3">
        <v>1125</v>
      </c>
      <c r="BO2235" t="s">
        <v>98980</v>
      </c>
      <c r="BP2235" t="s">
        <v>0</v>
      </c>
      <c r="BQ2235" s="3">
        <v>0</v>
      </c>
      <c r="BR2235" s="3">
        <v>0</v>
      </c>
      <c r="BS2235" s="3">
        <v>28</v>
      </c>
      <c r="BT2235" s="3">
        <v>303</v>
      </c>
      <c r="BU2235" s="3">
        <v>42373</v>
      </c>
      <c r="BV2235" s="3">
        <v>0</v>
      </c>
      <c r="BW2235" s="1"/>
      <c r="BX2235" s="1"/>
      <c r="CB2235" s="3"/>
      <c r="CF2235" t="s">
        <v>1</v>
      </c>
      <c r="CG2235" t="s">
        <v>95729</v>
      </c>
      <c r="CH2235" t="s">
        <v>98643</v>
      </c>
      <c r="CI2235" t="s">
        <v>1</v>
      </c>
      <c r="CJ2235" t="s">
        <v>98699</v>
      </c>
      <c r="CK2235" t="s">
        <v>1</v>
      </c>
      <c r="CL2235" t="s">
        <v>1</v>
      </c>
      <c r="CM2235">
        <v>1</v>
      </c>
    </row>
    <row r="2236" spans="1:92" x14ac:dyDescent="0.25">
      <c r="A2236" s="3">
        <v>7750477</v>
      </c>
      <c r="B2236" t="s">
        <v>130633</v>
      </c>
      <c r="C2236" s="3">
        <v>20160104002432</v>
      </c>
      <c r="D2236" s="1">
        <v>42373</v>
      </c>
      <c r="E2236" t="s">
        <v>130634</v>
      </c>
      <c r="F2236" t="s">
        <v>130635</v>
      </c>
      <c r="G2236" t="s">
        <v>130636</v>
      </c>
      <c r="H2236" t="s">
        <v>130637</v>
      </c>
      <c r="I2236" t="s">
        <v>98618</v>
      </c>
      <c r="J2236" t="s">
        <v>130638</v>
      </c>
      <c r="K2236" t="s">
        <v>130639</v>
      </c>
      <c r="L2236" t="s">
        <v>130640</v>
      </c>
      <c r="M2236" t="s">
        <v>130641</v>
      </c>
      <c r="N2236" t="s">
        <v>130642</v>
      </c>
      <c r="O2236" t="s">
        <v>130643</v>
      </c>
      <c r="P2236" t="s">
        <v>130644</v>
      </c>
      <c r="Q2236">
        <v>40746071</v>
      </c>
      <c r="R2236" t="s">
        <v>130645</v>
      </c>
      <c r="S2236" t="s">
        <v>30911</v>
      </c>
      <c r="T2236" s="1">
        <v>42222</v>
      </c>
      <c r="U2236" t="s">
        <v>98622</v>
      </c>
      <c r="V2236" t="s">
        <v>95729</v>
      </c>
      <c r="W2236" t="s">
        <v>98659</v>
      </c>
      <c r="X2236" s="4" t="s">
        <v>98626</v>
      </c>
      <c r="Y2236" s="4" t="s">
        <v>98626</v>
      </c>
      <c r="Z2236" t="s">
        <v>1</v>
      </c>
      <c r="AA2236" t="s">
        <v>130646</v>
      </c>
      <c r="AB2236" t="s">
        <v>130647</v>
      </c>
      <c r="AC2236" t="s">
        <v>113632</v>
      </c>
      <c r="AD2236" s="3">
        <v>1</v>
      </c>
      <c r="AE2236" s="3">
        <v>1</v>
      </c>
      <c r="AF2236" t="s">
        <v>99786</v>
      </c>
      <c r="AG2236" t="s">
        <v>0</v>
      </c>
      <c r="AH2236" t="s">
        <v>0</v>
      </c>
      <c r="AI2236" t="s">
        <v>130648</v>
      </c>
      <c r="AJ2236" t="s">
        <v>113632</v>
      </c>
      <c r="AK2236" t="s">
        <v>102291</v>
      </c>
      <c r="AL2236" t="s">
        <v>129170</v>
      </c>
      <c r="AM2236" t="s">
        <v>98633</v>
      </c>
      <c r="AN2236" t="s">
        <v>98634</v>
      </c>
      <c r="AO2236" s="3">
        <v>98144</v>
      </c>
      <c r="AP2236" t="s">
        <v>98633</v>
      </c>
      <c r="AQ2236" t="s">
        <v>98635</v>
      </c>
      <c r="AR2236" t="s">
        <v>98636</v>
      </c>
      <c r="AS2236" t="s">
        <v>98637</v>
      </c>
      <c r="AT2236">
        <v>47.570957253623391</v>
      </c>
      <c r="AU2236">
        <v>-122.29906278302977</v>
      </c>
      <c r="AV2236" t="s">
        <v>0</v>
      </c>
      <c r="AW2236" t="s">
        <v>98684</v>
      </c>
      <c r="AX2236" t="s">
        <v>98639</v>
      </c>
      <c r="AY2236" s="3">
        <v>9</v>
      </c>
      <c r="AZ2236" s="3">
        <v>2.5</v>
      </c>
      <c r="BA2236" s="3">
        <v>3</v>
      </c>
      <c r="BB2236" s="3">
        <v>6</v>
      </c>
      <c r="BC2236" t="s">
        <v>98640</v>
      </c>
      <c r="BD2236" t="s">
        <v>130649</v>
      </c>
      <c r="BF2236" s="2">
        <v>195</v>
      </c>
      <c r="BG2236" s="2">
        <v>1300</v>
      </c>
      <c r="BH2236" s="2" t="s">
        <v>95729</v>
      </c>
      <c r="BI2236" s="2">
        <v>200</v>
      </c>
      <c r="BJ2236" s="2">
        <v>80</v>
      </c>
      <c r="BK2236" s="2">
        <v>1</v>
      </c>
      <c r="BL2236" s="2">
        <v>0</v>
      </c>
      <c r="BM2236" s="2">
        <v>2</v>
      </c>
      <c r="BN2236" s="3">
        <v>1125</v>
      </c>
      <c r="BO2236" t="s">
        <v>98666</v>
      </c>
      <c r="BP2236" t="s">
        <v>0</v>
      </c>
      <c r="BQ2236" s="3">
        <v>14</v>
      </c>
      <c r="BR2236" s="3">
        <v>34</v>
      </c>
      <c r="BS2236" s="3">
        <v>49</v>
      </c>
      <c r="BT2236" s="3">
        <v>293</v>
      </c>
      <c r="BU2236" s="3">
        <v>42373</v>
      </c>
      <c r="BV2236" s="3">
        <v>1</v>
      </c>
      <c r="BW2236" s="1">
        <v>42364</v>
      </c>
      <c r="BX2236" s="1">
        <v>42364</v>
      </c>
      <c r="BY2236" s="3">
        <v>100</v>
      </c>
      <c r="BZ2236" s="3">
        <v>10</v>
      </c>
      <c r="CA2236" s="3">
        <v>10</v>
      </c>
      <c r="CB2236" s="3">
        <v>8</v>
      </c>
      <c r="CC2236" s="3">
        <v>8</v>
      </c>
      <c r="CD2236" s="3">
        <v>10</v>
      </c>
      <c r="CE2236" s="3">
        <v>10</v>
      </c>
      <c r="CF2236" t="s">
        <v>1</v>
      </c>
      <c r="CG2236" t="s">
        <v>95729</v>
      </c>
      <c r="CH2236" t="s">
        <v>98643</v>
      </c>
      <c r="CI2236" t="s">
        <v>0</v>
      </c>
      <c r="CJ2236" t="s">
        <v>98644</v>
      </c>
      <c r="CK2236" t="s">
        <v>1</v>
      </c>
      <c r="CL2236" t="s">
        <v>1</v>
      </c>
      <c r="CM2236">
        <v>1</v>
      </c>
      <c r="CN2236" s="2">
        <v>1</v>
      </c>
    </row>
    <row r="2237" spans="1:92" x14ac:dyDescent="0.25">
      <c r="A2237" s="3">
        <v>7938941</v>
      </c>
      <c r="B2237" t="s">
        <v>130650</v>
      </c>
      <c r="C2237" s="3">
        <v>20160104002432</v>
      </c>
      <c r="D2237" s="1">
        <v>42373</v>
      </c>
      <c r="E2237" t="s">
        <v>130651</v>
      </c>
      <c r="F2237" t="s">
        <v>130652</v>
      </c>
      <c r="G2237" t="s">
        <v>130653</v>
      </c>
      <c r="H2237" t="s">
        <v>130654</v>
      </c>
      <c r="I2237" t="s">
        <v>98618</v>
      </c>
      <c r="J2237" t="s">
        <v>130655</v>
      </c>
      <c r="K2237" t="s">
        <v>130656</v>
      </c>
      <c r="L2237" t="s">
        <v>130657</v>
      </c>
      <c r="M2237" t="s">
        <v>130658</v>
      </c>
      <c r="N2237" t="s">
        <v>130659</v>
      </c>
      <c r="O2237" t="s">
        <v>130660</v>
      </c>
      <c r="P2237" t="s">
        <v>130661</v>
      </c>
      <c r="Q2237">
        <v>1007123</v>
      </c>
      <c r="R2237" t="s">
        <v>130662</v>
      </c>
      <c r="S2237" t="s">
        <v>1740</v>
      </c>
      <c r="T2237" s="1">
        <v>40777</v>
      </c>
      <c r="U2237" t="s">
        <v>98622</v>
      </c>
      <c r="V2237" t="s">
        <v>95729</v>
      </c>
      <c r="W2237" t="s">
        <v>99026</v>
      </c>
      <c r="X2237" s="4" t="s">
        <v>98626</v>
      </c>
      <c r="Y2237" s="4" t="s">
        <v>98626</v>
      </c>
      <c r="Z2237" t="s">
        <v>1</v>
      </c>
      <c r="AA2237" t="s">
        <v>130663</v>
      </c>
      <c r="AB2237" t="s">
        <v>130664</v>
      </c>
      <c r="AC2237" t="s">
        <v>113632</v>
      </c>
      <c r="AD2237" s="3">
        <v>1</v>
      </c>
      <c r="AE2237" s="3">
        <v>1</v>
      </c>
      <c r="AF2237" t="s">
        <v>103432</v>
      </c>
      <c r="AG2237" t="s">
        <v>0</v>
      </c>
      <c r="AH2237" t="s">
        <v>0</v>
      </c>
      <c r="AI2237" t="s">
        <v>130665</v>
      </c>
      <c r="AJ2237" t="s">
        <v>113632</v>
      </c>
      <c r="AK2237" t="s">
        <v>102291</v>
      </c>
      <c r="AL2237" t="s">
        <v>129170</v>
      </c>
      <c r="AM2237" t="s">
        <v>98633</v>
      </c>
      <c r="AN2237" t="s">
        <v>98634</v>
      </c>
      <c r="AO2237" s="3">
        <v>98144</v>
      </c>
      <c r="AP2237" t="s">
        <v>98633</v>
      </c>
      <c r="AQ2237" t="s">
        <v>98635</v>
      </c>
      <c r="AR2237" t="s">
        <v>98636</v>
      </c>
      <c r="AS2237" t="s">
        <v>98637</v>
      </c>
      <c r="AT2237">
        <v>47.571426395999246</v>
      </c>
      <c r="AU2237">
        <v>-122.29832770518668</v>
      </c>
      <c r="AV2237" t="s">
        <v>0</v>
      </c>
      <c r="AW2237" t="s">
        <v>98684</v>
      </c>
      <c r="AX2237" t="s">
        <v>98639</v>
      </c>
      <c r="AY2237" s="3">
        <v>4</v>
      </c>
      <c r="AZ2237" s="3">
        <v>2</v>
      </c>
      <c r="BA2237" s="3">
        <v>2</v>
      </c>
      <c r="BB2237" s="3">
        <v>2</v>
      </c>
      <c r="BC2237" t="s">
        <v>98640</v>
      </c>
      <c r="BD2237" t="s">
        <v>130666</v>
      </c>
      <c r="BF2237" s="2">
        <v>150</v>
      </c>
      <c r="BG2237" s="2" t="s">
        <v>95729</v>
      </c>
      <c r="BH2237" s="2" t="s">
        <v>95729</v>
      </c>
      <c r="BI2237" s="2" t="s">
        <v>95729</v>
      </c>
      <c r="BJ2237" s="2" t="s">
        <v>95729</v>
      </c>
      <c r="BK2237" s="2">
        <v>1</v>
      </c>
      <c r="BL2237" s="2">
        <v>0</v>
      </c>
      <c r="BM2237" s="2">
        <v>2</v>
      </c>
      <c r="BN2237" s="3">
        <v>1125</v>
      </c>
      <c r="BO2237" t="s">
        <v>99063</v>
      </c>
      <c r="BP2237" t="s">
        <v>0</v>
      </c>
      <c r="BQ2237" s="3">
        <v>30</v>
      </c>
      <c r="BR2237" s="3">
        <v>60</v>
      </c>
      <c r="BS2237" s="3">
        <v>89</v>
      </c>
      <c r="BT2237" s="3">
        <v>364</v>
      </c>
      <c r="BU2237" s="3">
        <v>42373</v>
      </c>
      <c r="BV2237" s="3">
        <v>0</v>
      </c>
      <c r="BW2237" s="1"/>
      <c r="BX2237" s="1"/>
      <c r="CB2237" s="3"/>
      <c r="CF2237" t="s">
        <v>1</v>
      </c>
      <c r="CG2237" t="s">
        <v>95729</v>
      </c>
      <c r="CH2237" t="s">
        <v>98643</v>
      </c>
      <c r="CI2237" t="s">
        <v>1</v>
      </c>
      <c r="CJ2237" t="s">
        <v>98699</v>
      </c>
      <c r="CK2237" t="s">
        <v>1</v>
      </c>
      <c r="CL2237" t="s">
        <v>1</v>
      </c>
      <c r="CM2237">
        <v>1</v>
      </c>
    </row>
    <row r="2238" spans="1:92" x14ac:dyDescent="0.25">
      <c r="A2238" s="3">
        <v>2721575</v>
      </c>
      <c r="B2238" t="s">
        <v>130667</v>
      </c>
      <c r="C2238" s="3">
        <v>20160104002432</v>
      </c>
      <c r="D2238" s="1">
        <v>42373</v>
      </c>
      <c r="E2238" t="s">
        <v>130668</v>
      </c>
      <c r="F2238" t="s">
        <v>130669</v>
      </c>
      <c r="G2238" t="s">
        <v>130670</v>
      </c>
      <c r="H2238" t="s">
        <v>130671</v>
      </c>
      <c r="I2238" t="s">
        <v>98618</v>
      </c>
      <c r="J2238" t="s">
        <v>130672</v>
      </c>
      <c r="K2238" t="s">
        <v>130673</v>
      </c>
      <c r="L2238" t="s">
        <v>130674</v>
      </c>
      <c r="M2238" t="s">
        <v>130675</v>
      </c>
      <c r="N2238" t="s">
        <v>130676</v>
      </c>
      <c r="O2238" t="s">
        <v>130677</v>
      </c>
      <c r="P2238" t="s">
        <v>130678</v>
      </c>
      <c r="Q2238">
        <v>6985440</v>
      </c>
      <c r="R2238" t="s">
        <v>130679</v>
      </c>
      <c r="S2238" t="s">
        <v>378</v>
      </c>
      <c r="T2238" s="1">
        <v>41443</v>
      </c>
      <c r="U2238" t="s">
        <v>98622</v>
      </c>
      <c r="V2238" t="s">
        <v>130680</v>
      </c>
      <c r="W2238" t="s">
        <v>98659</v>
      </c>
      <c r="X2238" s="4" t="s">
        <v>99400</v>
      </c>
      <c r="Y2238" s="4" t="s">
        <v>98626</v>
      </c>
      <c r="Z2238" t="s">
        <v>0</v>
      </c>
      <c r="AA2238" t="s">
        <v>130681</v>
      </c>
      <c r="AB2238" t="s">
        <v>130682</v>
      </c>
      <c r="AC2238" t="s">
        <v>102291</v>
      </c>
      <c r="AD2238" s="3">
        <v>1</v>
      </c>
      <c r="AE2238" s="3">
        <v>1</v>
      </c>
      <c r="AF2238" t="s">
        <v>99701</v>
      </c>
      <c r="AG2238" t="s">
        <v>0</v>
      </c>
      <c r="AH2238" t="s">
        <v>0</v>
      </c>
      <c r="AI2238" t="s">
        <v>130683</v>
      </c>
      <c r="AJ2238" t="s">
        <v>102291</v>
      </c>
      <c r="AK2238" t="s">
        <v>102291</v>
      </c>
      <c r="AL2238" t="s">
        <v>129170</v>
      </c>
      <c r="AM2238" t="s">
        <v>98633</v>
      </c>
      <c r="AN2238" t="s">
        <v>98634</v>
      </c>
      <c r="AO2238" s="3">
        <v>98118</v>
      </c>
      <c r="AP2238" t="s">
        <v>98633</v>
      </c>
      <c r="AQ2238" t="s">
        <v>98635</v>
      </c>
      <c r="AR2238" t="s">
        <v>98636</v>
      </c>
      <c r="AS2238" t="s">
        <v>98637</v>
      </c>
      <c r="AT2238">
        <v>47.561020953544691</v>
      </c>
      <c r="AU2238">
        <v>-122.27944534044815</v>
      </c>
      <c r="AV2238" t="s">
        <v>0</v>
      </c>
      <c r="AW2238" t="s">
        <v>98638</v>
      </c>
      <c r="AX2238" t="s">
        <v>98639</v>
      </c>
      <c r="AY2238" s="3">
        <v>2</v>
      </c>
      <c r="AZ2238" s="3">
        <v>1</v>
      </c>
      <c r="BA2238" s="3">
        <v>1</v>
      </c>
      <c r="BB2238" s="3">
        <v>1</v>
      </c>
      <c r="BC2238" t="s">
        <v>98640</v>
      </c>
      <c r="BD2238" t="s">
        <v>130684</v>
      </c>
      <c r="BF2238" s="2">
        <v>95</v>
      </c>
      <c r="BG2238" s="2">
        <v>595</v>
      </c>
      <c r="BH2238" s="2" t="s">
        <v>95729</v>
      </c>
      <c r="BI2238" s="2">
        <v>100</v>
      </c>
      <c r="BJ2238" s="2">
        <v>35</v>
      </c>
      <c r="BK2238" s="2">
        <v>2</v>
      </c>
      <c r="BL2238" s="2">
        <v>0</v>
      </c>
      <c r="BM2238" s="2">
        <v>2</v>
      </c>
      <c r="BN2238" s="3">
        <v>1125</v>
      </c>
      <c r="BO2238" t="s">
        <v>99309</v>
      </c>
      <c r="BP2238" t="s">
        <v>0</v>
      </c>
      <c r="BQ2238" s="3">
        <v>21</v>
      </c>
      <c r="BR2238" s="3">
        <v>42</v>
      </c>
      <c r="BS2238" s="3">
        <v>72</v>
      </c>
      <c r="BT2238" s="3">
        <v>340</v>
      </c>
      <c r="BU2238" s="3">
        <v>42373</v>
      </c>
      <c r="BV2238" s="3">
        <v>77</v>
      </c>
      <c r="BW2238" s="1">
        <v>41771</v>
      </c>
      <c r="BX2238" s="1">
        <v>42366</v>
      </c>
      <c r="BY2238" s="3">
        <v>97</v>
      </c>
      <c r="BZ2238" s="3">
        <v>10</v>
      </c>
      <c r="CA2238" s="3">
        <v>10</v>
      </c>
      <c r="CB2238" s="3">
        <v>10</v>
      </c>
      <c r="CC2238" s="3">
        <v>10</v>
      </c>
      <c r="CD2238" s="3">
        <v>9</v>
      </c>
      <c r="CE2238" s="3">
        <v>10</v>
      </c>
      <c r="CF2238" t="s">
        <v>1</v>
      </c>
      <c r="CG2238" t="s">
        <v>95729</v>
      </c>
      <c r="CH2238" t="s">
        <v>98643</v>
      </c>
      <c r="CI2238" t="s">
        <v>0</v>
      </c>
      <c r="CJ2238" t="s">
        <v>98667</v>
      </c>
      <c r="CK2238" t="s">
        <v>1</v>
      </c>
      <c r="CL2238" t="s">
        <v>1</v>
      </c>
      <c r="CM2238">
        <v>1</v>
      </c>
      <c r="CN2238" s="2">
        <v>3.83</v>
      </c>
    </row>
    <row r="2239" spans="1:92" x14ac:dyDescent="0.25">
      <c r="A2239" s="3">
        <v>1738425</v>
      </c>
      <c r="B2239" t="s">
        <v>130685</v>
      </c>
      <c r="C2239" s="3">
        <v>20160104002432</v>
      </c>
      <c r="D2239" s="1">
        <v>42373</v>
      </c>
      <c r="E2239" t="s">
        <v>130686</v>
      </c>
      <c r="F2239" t="s">
        <v>130687</v>
      </c>
      <c r="G2239" t="s">
        <v>130688</v>
      </c>
      <c r="H2239" t="s">
        <v>130689</v>
      </c>
      <c r="I2239" t="s">
        <v>98618</v>
      </c>
      <c r="J2239" t="s">
        <v>130690</v>
      </c>
      <c r="K2239" t="s">
        <v>130691</v>
      </c>
      <c r="L2239" t="s">
        <v>130692</v>
      </c>
      <c r="M2239" t="s">
        <v>130693</v>
      </c>
      <c r="N2239" t="s">
        <v>130694</v>
      </c>
      <c r="O2239" t="s">
        <v>130695</v>
      </c>
      <c r="P2239" t="s">
        <v>130696</v>
      </c>
      <c r="Q2239">
        <v>236709</v>
      </c>
      <c r="R2239" t="s">
        <v>130697</v>
      </c>
      <c r="S2239" t="s">
        <v>709</v>
      </c>
      <c r="T2239" s="1">
        <v>40437</v>
      </c>
      <c r="U2239" t="s">
        <v>98622</v>
      </c>
      <c r="V2239" t="s">
        <v>130698</v>
      </c>
      <c r="W2239" t="s">
        <v>98659</v>
      </c>
      <c r="X2239" s="4" t="s">
        <v>98626</v>
      </c>
      <c r="Y2239" s="4" t="s">
        <v>98626</v>
      </c>
      <c r="Z2239" t="s">
        <v>0</v>
      </c>
      <c r="AA2239" t="s">
        <v>130699</v>
      </c>
      <c r="AB2239" t="s">
        <v>130700</v>
      </c>
      <c r="AC2239" t="s">
        <v>113632</v>
      </c>
      <c r="AD2239" s="3">
        <v>2</v>
      </c>
      <c r="AE2239" s="3">
        <v>2</v>
      </c>
      <c r="AF2239" t="s">
        <v>98793</v>
      </c>
      <c r="AG2239" t="s">
        <v>0</v>
      </c>
      <c r="AH2239" t="s">
        <v>0</v>
      </c>
      <c r="AI2239" t="s">
        <v>130572</v>
      </c>
      <c r="AJ2239" t="s">
        <v>113632</v>
      </c>
      <c r="AK2239" t="s">
        <v>102291</v>
      </c>
      <c r="AL2239" t="s">
        <v>129170</v>
      </c>
      <c r="AM2239" t="s">
        <v>98633</v>
      </c>
      <c r="AN2239" t="s">
        <v>98634</v>
      </c>
      <c r="AO2239" s="3">
        <v>98108</v>
      </c>
      <c r="AP2239" t="s">
        <v>98633</v>
      </c>
      <c r="AQ2239" t="s">
        <v>98635</v>
      </c>
      <c r="AR2239" t="s">
        <v>98636</v>
      </c>
      <c r="AS2239" t="s">
        <v>98637</v>
      </c>
      <c r="AT2239">
        <v>47.562880239228285</v>
      </c>
      <c r="AU2239">
        <v>-122.29824291454105</v>
      </c>
      <c r="AV2239" t="s">
        <v>0</v>
      </c>
      <c r="AW2239" t="s">
        <v>98684</v>
      </c>
      <c r="AX2239" t="s">
        <v>98734</v>
      </c>
      <c r="AY2239" s="3">
        <v>2</v>
      </c>
      <c r="AZ2239" s="3">
        <v>1.5</v>
      </c>
      <c r="BA2239" s="3">
        <v>1</v>
      </c>
      <c r="BB2239" s="3">
        <v>1</v>
      </c>
      <c r="BC2239" t="s">
        <v>98640</v>
      </c>
      <c r="BD2239" t="s">
        <v>130701</v>
      </c>
      <c r="BF2239" s="2">
        <v>72</v>
      </c>
      <c r="BG2239" s="2">
        <v>329</v>
      </c>
      <c r="BH2239" s="2">
        <v>1199</v>
      </c>
      <c r="BI2239" s="2" t="s">
        <v>95729</v>
      </c>
      <c r="BJ2239" s="2">
        <v>15</v>
      </c>
      <c r="BK2239" s="2">
        <v>1</v>
      </c>
      <c r="BL2239" s="2">
        <v>25</v>
      </c>
      <c r="BM2239" s="2">
        <v>1</v>
      </c>
      <c r="BN2239" s="3">
        <v>1125</v>
      </c>
      <c r="BO2239" t="s">
        <v>98736</v>
      </c>
      <c r="BP2239" t="s">
        <v>0</v>
      </c>
      <c r="BQ2239" s="3">
        <v>24</v>
      </c>
      <c r="BR2239" s="3">
        <v>54</v>
      </c>
      <c r="BS2239" s="3">
        <v>84</v>
      </c>
      <c r="BT2239" s="3">
        <v>359</v>
      </c>
      <c r="BU2239" s="3">
        <v>42373</v>
      </c>
      <c r="BV2239" s="3">
        <v>46</v>
      </c>
      <c r="BW2239" s="1">
        <v>41606</v>
      </c>
      <c r="BX2239" s="1">
        <v>42310</v>
      </c>
      <c r="BY2239" s="3">
        <v>97</v>
      </c>
      <c r="BZ2239" s="3">
        <v>9</v>
      </c>
      <c r="CA2239" s="3">
        <v>10</v>
      </c>
      <c r="CB2239" s="3">
        <v>10</v>
      </c>
      <c r="CC2239" s="3">
        <v>10</v>
      </c>
      <c r="CD2239" s="3">
        <v>9</v>
      </c>
      <c r="CE2239" s="3">
        <v>10</v>
      </c>
      <c r="CF2239" t="s">
        <v>1</v>
      </c>
      <c r="CG2239" t="s">
        <v>95729</v>
      </c>
      <c r="CH2239" t="s">
        <v>98643</v>
      </c>
      <c r="CI2239" t="s">
        <v>1</v>
      </c>
      <c r="CJ2239" t="s">
        <v>98644</v>
      </c>
      <c r="CK2239" t="s">
        <v>1</v>
      </c>
      <c r="CL2239" t="s">
        <v>1</v>
      </c>
      <c r="CM2239">
        <v>2</v>
      </c>
      <c r="CN2239" s="2">
        <v>1.8</v>
      </c>
    </row>
    <row r="2240" spans="1:92" x14ac:dyDescent="0.25">
      <c r="A2240" s="3">
        <v>2471659</v>
      </c>
      <c r="B2240" t="s">
        <v>130702</v>
      </c>
      <c r="C2240" s="3">
        <v>20160104002432</v>
      </c>
      <c r="D2240" s="1">
        <v>42373</v>
      </c>
      <c r="E2240" t="s">
        <v>130703</v>
      </c>
      <c r="F2240" t="s">
        <v>130704</v>
      </c>
      <c r="G2240" t="s">
        <v>130705</v>
      </c>
      <c r="H2240" t="s">
        <v>130706</v>
      </c>
      <c r="I2240" t="s">
        <v>98618</v>
      </c>
      <c r="J2240" t="s">
        <v>130707</v>
      </c>
      <c r="K2240" t="s">
        <v>95729</v>
      </c>
      <c r="L2240" t="s">
        <v>130708</v>
      </c>
      <c r="M2240" t="s">
        <v>130709</v>
      </c>
      <c r="N2240" t="s">
        <v>130710</v>
      </c>
      <c r="O2240" t="s">
        <v>130711</v>
      </c>
      <c r="P2240" t="s">
        <v>130712</v>
      </c>
      <c r="Q2240">
        <v>2824920</v>
      </c>
      <c r="R2240" t="s">
        <v>130713</v>
      </c>
      <c r="S2240" t="s">
        <v>130714</v>
      </c>
      <c r="T2240" s="1">
        <v>41094</v>
      </c>
      <c r="U2240" t="s">
        <v>98636</v>
      </c>
      <c r="V2240" t="s">
        <v>95729</v>
      </c>
      <c r="W2240" t="s">
        <v>98624</v>
      </c>
      <c r="X2240" s="4" t="s">
        <v>98626</v>
      </c>
      <c r="Y2240" s="4" t="s">
        <v>98626</v>
      </c>
      <c r="Z2240" t="s">
        <v>1</v>
      </c>
      <c r="AA2240" t="s">
        <v>130715</v>
      </c>
      <c r="AB2240" t="s">
        <v>130716</v>
      </c>
      <c r="AC2240" t="s">
        <v>102291</v>
      </c>
      <c r="AD2240" s="3">
        <v>1</v>
      </c>
      <c r="AE2240" s="3">
        <v>1</v>
      </c>
      <c r="AF2240" t="s">
        <v>99061</v>
      </c>
      <c r="AG2240" t="s">
        <v>0</v>
      </c>
      <c r="AH2240" t="s">
        <v>1</v>
      </c>
      <c r="AI2240" t="s">
        <v>129814</v>
      </c>
      <c r="AJ2240" t="s">
        <v>102291</v>
      </c>
      <c r="AK2240" t="s">
        <v>102291</v>
      </c>
      <c r="AL2240" t="s">
        <v>129170</v>
      </c>
      <c r="AM2240" t="s">
        <v>98633</v>
      </c>
      <c r="AN2240" t="s">
        <v>98634</v>
      </c>
      <c r="AO2240" s="3">
        <v>98118</v>
      </c>
      <c r="AP2240" t="s">
        <v>98633</v>
      </c>
      <c r="AQ2240" t="s">
        <v>98635</v>
      </c>
      <c r="AR2240" t="s">
        <v>98636</v>
      </c>
      <c r="AS2240" t="s">
        <v>98637</v>
      </c>
      <c r="AT2240">
        <v>47.553771200849397</v>
      </c>
      <c r="AU2240">
        <v>-122.28368395751893</v>
      </c>
      <c r="AV2240" t="s">
        <v>0</v>
      </c>
      <c r="AW2240" t="s">
        <v>98684</v>
      </c>
      <c r="AX2240" t="s">
        <v>98639</v>
      </c>
      <c r="AY2240" s="3">
        <v>2</v>
      </c>
      <c r="AZ2240" s="3">
        <v>1</v>
      </c>
      <c r="BA2240" s="3">
        <v>1</v>
      </c>
      <c r="BB2240" s="3">
        <v>1</v>
      </c>
      <c r="BC2240" t="s">
        <v>98640</v>
      </c>
      <c r="BD2240" t="s">
        <v>130717</v>
      </c>
      <c r="BF2240" s="2">
        <v>100</v>
      </c>
      <c r="BG2240" s="2">
        <v>600</v>
      </c>
      <c r="BH2240" s="2" t="s">
        <v>95729</v>
      </c>
      <c r="BI2240" s="2">
        <v>100</v>
      </c>
      <c r="BJ2240" s="2">
        <v>35</v>
      </c>
      <c r="BK2240" s="2">
        <v>1</v>
      </c>
      <c r="BL2240" s="2">
        <v>0</v>
      </c>
      <c r="BM2240" s="2">
        <v>2</v>
      </c>
      <c r="BN2240" s="3">
        <v>29</v>
      </c>
      <c r="BO2240" t="s">
        <v>106129</v>
      </c>
      <c r="BP2240" t="s">
        <v>0</v>
      </c>
      <c r="BQ2240" s="3">
        <v>30</v>
      </c>
      <c r="BR2240" s="3">
        <v>60</v>
      </c>
      <c r="BS2240" s="3">
        <v>87</v>
      </c>
      <c r="BT2240" s="3">
        <v>350</v>
      </c>
      <c r="BU2240" s="3">
        <v>42373</v>
      </c>
      <c r="BV2240" s="3">
        <v>80</v>
      </c>
      <c r="BW2240" s="1">
        <v>41862</v>
      </c>
      <c r="BX2240" s="1">
        <v>42367</v>
      </c>
      <c r="BY2240" s="3">
        <v>96</v>
      </c>
      <c r="BZ2240" s="3">
        <v>10</v>
      </c>
      <c r="CA2240" s="3">
        <v>10</v>
      </c>
      <c r="CB2240" s="3">
        <v>10</v>
      </c>
      <c r="CC2240" s="3">
        <v>10</v>
      </c>
      <c r="CD2240" s="3">
        <v>9</v>
      </c>
      <c r="CE2240" s="3">
        <v>9</v>
      </c>
      <c r="CF2240" t="s">
        <v>1</v>
      </c>
      <c r="CG2240" t="s">
        <v>95729</v>
      </c>
      <c r="CH2240" t="s">
        <v>98643</v>
      </c>
      <c r="CI2240" t="s">
        <v>1</v>
      </c>
      <c r="CJ2240" t="s">
        <v>98644</v>
      </c>
      <c r="CK2240" t="s">
        <v>1</v>
      </c>
      <c r="CL2240" t="s">
        <v>1</v>
      </c>
      <c r="CM2240">
        <v>1</v>
      </c>
      <c r="CN2240" s="2">
        <v>4.6900000000000004</v>
      </c>
    </row>
    <row r="2241" spans="1:92" x14ac:dyDescent="0.25">
      <c r="A2241" s="3">
        <v>6078382</v>
      </c>
      <c r="B2241" t="s">
        <v>130718</v>
      </c>
      <c r="C2241" s="3">
        <v>20160104002432</v>
      </c>
      <c r="D2241" s="1">
        <v>42373</v>
      </c>
      <c r="E2241" t="s">
        <v>130719</v>
      </c>
      <c r="F2241" t="s">
        <v>130720</v>
      </c>
      <c r="G2241" t="s">
        <v>130721</v>
      </c>
      <c r="H2241" t="s">
        <v>130722</v>
      </c>
      <c r="I2241" t="s">
        <v>98618</v>
      </c>
      <c r="J2241" t="s">
        <v>130723</v>
      </c>
      <c r="K2241" t="s">
        <v>130724</v>
      </c>
      <c r="L2241" t="s">
        <v>130725</v>
      </c>
      <c r="M2241" t="s">
        <v>130726</v>
      </c>
      <c r="N2241" t="s">
        <v>130727</v>
      </c>
      <c r="O2241" t="s">
        <v>130728</v>
      </c>
      <c r="P2241" t="s">
        <v>130729</v>
      </c>
      <c r="Q2241">
        <v>8373933</v>
      </c>
      <c r="R2241" t="s">
        <v>130730</v>
      </c>
      <c r="S2241" t="s">
        <v>10522</v>
      </c>
      <c r="T2241" s="1">
        <v>41511</v>
      </c>
      <c r="U2241" t="s">
        <v>98622</v>
      </c>
      <c r="V2241" t="s">
        <v>95729</v>
      </c>
      <c r="W2241" t="s">
        <v>98624</v>
      </c>
      <c r="X2241" s="4" t="s">
        <v>98626</v>
      </c>
      <c r="Y2241" s="4" t="s">
        <v>98626</v>
      </c>
      <c r="Z2241" t="s">
        <v>0</v>
      </c>
      <c r="AA2241" t="s">
        <v>130731</v>
      </c>
      <c r="AB2241" t="s">
        <v>130732</v>
      </c>
      <c r="AC2241" t="s">
        <v>102291</v>
      </c>
      <c r="AD2241" s="3">
        <v>1</v>
      </c>
      <c r="AE2241" s="3">
        <v>1</v>
      </c>
      <c r="AF2241" t="s">
        <v>99701</v>
      </c>
      <c r="AG2241" t="s">
        <v>0</v>
      </c>
      <c r="AH2241" t="s">
        <v>0</v>
      </c>
      <c r="AI2241" t="s">
        <v>130333</v>
      </c>
      <c r="AJ2241" t="s">
        <v>102291</v>
      </c>
      <c r="AK2241" t="s">
        <v>102291</v>
      </c>
      <c r="AL2241" t="s">
        <v>129170</v>
      </c>
      <c r="AM2241" t="s">
        <v>98633</v>
      </c>
      <c r="AN2241" t="s">
        <v>98634</v>
      </c>
      <c r="AO2241" s="3">
        <v>98108</v>
      </c>
      <c r="AP2241" t="s">
        <v>98633</v>
      </c>
      <c r="AQ2241" t="s">
        <v>98635</v>
      </c>
      <c r="AR2241" t="s">
        <v>98636</v>
      </c>
      <c r="AS2241" t="s">
        <v>98637</v>
      </c>
      <c r="AT2241">
        <v>47.569985177143323</v>
      </c>
      <c r="AU2241">
        <v>-122.29727219093199</v>
      </c>
      <c r="AV2241" t="s">
        <v>0</v>
      </c>
      <c r="AW2241" t="s">
        <v>98684</v>
      </c>
      <c r="AX2241" t="s">
        <v>98734</v>
      </c>
      <c r="AY2241" s="3">
        <v>2</v>
      </c>
      <c r="AZ2241" s="3">
        <v>1</v>
      </c>
      <c r="BA2241" s="3">
        <v>1</v>
      </c>
      <c r="BB2241" s="3">
        <v>1</v>
      </c>
      <c r="BC2241" t="s">
        <v>98962</v>
      </c>
      <c r="BD2241" t="s">
        <v>130733</v>
      </c>
      <c r="BF2241" s="2">
        <v>55</v>
      </c>
      <c r="BG2241" s="2" t="s">
        <v>95729</v>
      </c>
      <c r="BH2241" s="2">
        <v>2700</v>
      </c>
      <c r="BI2241" s="2" t="s">
        <v>95729</v>
      </c>
      <c r="BJ2241" s="2" t="s">
        <v>95729</v>
      </c>
      <c r="BK2241" s="2">
        <v>1</v>
      </c>
      <c r="BL2241" s="2">
        <v>10</v>
      </c>
      <c r="BM2241" s="2">
        <v>2</v>
      </c>
      <c r="BN2241" s="3">
        <v>5</v>
      </c>
      <c r="BO2241" t="s">
        <v>98980</v>
      </c>
      <c r="BP2241" t="s">
        <v>0</v>
      </c>
      <c r="BQ2241" s="3">
        <v>30</v>
      </c>
      <c r="BR2241" s="3">
        <v>60</v>
      </c>
      <c r="BS2241" s="3">
        <v>90</v>
      </c>
      <c r="BT2241" s="3">
        <v>365</v>
      </c>
      <c r="BU2241" s="3">
        <v>42373</v>
      </c>
      <c r="BV2241" s="3">
        <v>17</v>
      </c>
      <c r="BW2241" s="1">
        <v>42164</v>
      </c>
      <c r="BX2241" s="1">
        <v>42296</v>
      </c>
      <c r="BY2241" s="3">
        <v>99</v>
      </c>
      <c r="BZ2241" s="3">
        <v>10</v>
      </c>
      <c r="CA2241" s="3">
        <v>10</v>
      </c>
      <c r="CB2241" s="3">
        <v>10</v>
      </c>
      <c r="CC2241" s="3">
        <v>10</v>
      </c>
      <c r="CD2241" s="3">
        <v>9</v>
      </c>
      <c r="CE2241" s="3">
        <v>10</v>
      </c>
      <c r="CF2241" t="s">
        <v>1</v>
      </c>
      <c r="CG2241" t="s">
        <v>95729</v>
      </c>
      <c r="CH2241" t="s">
        <v>98643</v>
      </c>
      <c r="CI2241" t="s">
        <v>1</v>
      </c>
      <c r="CJ2241" t="s">
        <v>98644</v>
      </c>
      <c r="CK2241" t="s">
        <v>1</v>
      </c>
      <c r="CL2241" t="s">
        <v>1</v>
      </c>
      <c r="CM2241">
        <v>1</v>
      </c>
      <c r="CN2241" s="2">
        <v>2.4300000000000002</v>
      </c>
    </row>
    <row r="2242" spans="1:92" x14ac:dyDescent="0.25">
      <c r="A2242" s="3">
        <v>7585688</v>
      </c>
      <c r="B2242" t="s">
        <v>130734</v>
      </c>
      <c r="C2242" s="3">
        <v>20160104002432</v>
      </c>
      <c r="D2242" s="1">
        <v>42373</v>
      </c>
      <c r="E2242" t="s">
        <v>130735</v>
      </c>
      <c r="F2242" t="s">
        <v>128861</v>
      </c>
      <c r="G2242" t="s">
        <v>130736</v>
      </c>
      <c r="H2242" t="s">
        <v>130737</v>
      </c>
      <c r="I2242" t="s">
        <v>98618</v>
      </c>
      <c r="J2242" t="s">
        <v>130738</v>
      </c>
      <c r="K2242" t="s">
        <v>130739</v>
      </c>
      <c r="L2242" t="s">
        <v>128865</v>
      </c>
      <c r="M2242" t="s">
        <v>130740</v>
      </c>
      <c r="N2242" t="s">
        <v>130741</v>
      </c>
      <c r="O2242" t="s">
        <v>130742</v>
      </c>
      <c r="P2242" t="s">
        <v>130743</v>
      </c>
      <c r="Q2242">
        <v>16838013</v>
      </c>
      <c r="R2242" t="s">
        <v>128870</v>
      </c>
      <c r="S2242" t="s">
        <v>1008</v>
      </c>
      <c r="T2242" s="1">
        <v>41806</v>
      </c>
      <c r="U2242" t="s">
        <v>98622</v>
      </c>
      <c r="V2242" t="s">
        <v>128871</v>
      </c>
      <c r="W2242" t="s">
        <v>98659</v>
      </c>
      <c r="X2242" s="4" t="s">
        <v>98626</v>
      </c>
      <c r="Y2242" s="4" t="s">
        <v>98626</v>
      </c>
      <c r="Z2242" t="s">
        <v>1</v>
      </c>
      <c r="AA2242" t="s">
        <v>128872</v>
      </c>
      <c r="AB2242" t="s">
        <v>128873</v>
      </c>
      <c r="AC2242" t="s">
        <v>113632</v>
      </c>
      <c r="AD2242" s="3">
        <v>2</v>
      </c>
      <c r="AE2242" s="3">
        <v>2</v>
      </c>
      <c r="AF2242" t="s">
        <v>99289</v>
      </c>
      <c r="AG2242" t="s">
        <v>0</v>
      </c>
      <c r="AH2242" t="s">
        <v>0</v>
      </c>
      <c r="AI2242" t="s">
        <v>128874</v>
      </c>
      <c r="AJ2242" t="s">
        <v>113632</v>
      </c>
      <c r="AK2242" t="s">
        <v>102291</v>
      </c>
      <c r="AL2242" t="s">
        <v>129170</v>
      </c>
      <c r="AM2242" t="s">
        <v>98633</v>
      </c>
      <c r="AN2242" t="s">
        <v>98634</v>
      </c>
      <c r="AO2242" s="3">
        <v>98144</v>
      </c>
      <c r="AP2242" t="s">
        <v>98633</v>
      </c>
      <c r="AQ2242" t="s">
        <v>98635</v>
      </c>
      <c r="AR2242" t="s">
        <v>98636</v>
      </c>
      <c r="AS2242" t="s">
        <v>98637</v>
      </c>
      <c r="AT2242">
        <v>47.57502400008719</v>
      </c>
      <c r="AU2242">
        <v>-122.29730565593886</v>
      </c>
      <c r="AV2242" t="s">
        <v>0</v>
      </c>
      <c r="AW2242" t="s">
        <v>98638</v>
      </c>
      <c r="AX2242" t="s">
        <v>98734</v>
      </c>
      <c r="AY2242" s="3">
        <v>3</v>
      </c>
      <c r="AZ2242" s="3">
        <v>1</v>
      </c>
      <c r="BA2242" s="3">
        <v>1</v>
      </c>
      <c r="BB2242" s="3">
        <v>1</v>
      </c>
      <c r="BC2242" t="s">
        <v>98640</v>
      </c>
      <c r="BD2242" t="s">
        <v>130744</v>
      </c>
      <c r="BF2242" s="2">
        <v>65</v>
      </c>
      <c r="BG2242" s="2">
        <v>375</v>
      </c>
      <c r="BH2242" s="2">
        <v>1350</v>
      </c>
      <c r="BI2242" s="2" t="s">
        <v>95729</v>
      </c>
      <c r="BJ2242" s="2" t="s">
        <v>95729</v>
      </c>
      <c r="BK2242" s="2">
        <v>1</v>
      </c>
      <c r="BL2242" s="2">
        <v>0</v>
      </c>
      <c r="BM2242" s="2">
        <v>1</v>
      </c>
      <c r="BN2242" s="3">
        <v>1125</v>
      </c>
      <c r="BO2242" t="s">
        <v>98642</v>
      </c>
      <c r="BP2242" t="s">
        <v>0</v>
      </c>
      <c r="BQ2242" s="3">
        <v>0</v>
      </c>
      <c r="BR2242" s="3">
        <v>2</v>
      </c>
      <c r="BS2242" s="3">
        <v>4</v>
      </c>
      <c r="BT2242" s="3">
        <v>279</v>
      </c>
      <c r="BU2242" s="3">
        <v>42373</v>
      </c>
      <c r="BV2242" s="3">
        <v>22</v>
      </c>
      <c r="BW2242" s="1">
        <v>42215</v>
      </c>
      <c r="BX2242" s="1">
        <v>42358</v>
      </c>
      <c r="BY2242" s="3">
        <v>91</v>
      </c>
      <c r="BZ2242" s="3">
        <v>9</v>
      </c>
      <c r="CA2242" s="3">
        <v>9</v>
      </c>
      <c r="CB2242" s="3">
        <v>10</v>
      </c>
      <c r="CC2242" s="3">
        <v>10</v>
      </c>
      <c r="CD2242" s="3">
        <v>9</v>
      </c>
      <c r="CE2242" s="3">
        <v>9</v>
      </c>
      <c r="CF2242" t="s">
        <v>1</v>
      </c>
      <c r="CG2242" t="s">
        <v>95729</v>
      </c>
      <c r="CH2242" t="s">
        <v>98643</v>
      </c>
      <c r="CI2242" t="s">
        <v>1</v>
      </c>
      <c r="CJ2242" t="s">
        <v>98644</v>
      </c>
      <c r="CK2242" t="s">
        <v>1</v>
      </c>
      <c r="CL2242" t="s">
        <v>1</v>
      </c>
      <c r="CM2242">
        <v>2</v>
      </c>
      <c r="CN2242" s="2">
        <v>4.1500000000000004</v>
      </c>
    </row>
    <row r="2243" spans="1:92" x14ac:dyDescent="0.25">
      <c r="A2243" s="3">
        <v>3120652</v>
      </c>
      <c r="B2243" t="s">
        <v>130745</v>
      </c>
      <c r="C2243" s="3">
        <v>20160104002432</v>
      </c>
      <c r="D2243" s="1">
        <v>42373</v>
      </c>
      <c r="E2243" t="s">
        <v>130746</v>
      </c>
      <c r="F2243" t="s">
        <v>130747</v>
      </c>
      <c r="G2243" t="s">
        <v>130748</v>
      </c>
      <c r="H2243" t="s">
        <v>130749</v>
      </c>
      <c r="I2243" t="s">
        <v>98618</v>
      </c>
      <c r="J2243" t="s">
        <v>130750</v>
      </c>
      <c r="K2243" t="s">
        <v>95729</v>
      </c>
      <c r="L2243" t="s">
        <v>130751</v>
      </c>
      <c r="M2243" t="s">
        <v>130752</v>
      </c>
      <c r="N2243" t="s">
        <v>130753</v>
      </c>
      <c r="O2243" t="s">
        <v>130754</v>
      </c>
      <c r="P2243" t="s">
        <v>130755</v>
      </c>
      <c r="Q2243">
        <v>9582031</v>
      </c>
      <c r="R2243" t="s">
        <v>130756</v>
      </c>
      <c r="S2243" t="s">
        <v>210</v>
      </c>
      <c r="T2243" s="1">
        <v>41569</v>
      </c>
      <c r="U2243" t="s">
        <v>98622</v>
      </c>
      <c r="V2243" t="s">
        <v>130757</v>
      </c>
      <c r="W2243" t="s">
        <v>98624</v>
      </c>
      <c r="X2243" s="4" t="s">
        <v>100403</v>
      </c>
      <c r="Y2243" s="4" t="s">
        <v>98626</v>
      </c>
      <c r="Z2243" t="s">
        <v>1</v>
      </c>
      <c r="AA2243" t="s">
        <v>130758</v>
      </c>
      <c r="AB2243" t="s">
        <v>130759</v>
      </c>
      <c r="AC2243" t="s">
        <v>102291</v>
      </c>
      <c r="AD2243" s="3">
        <v>1</v>
      </c>
      <c r="AE2243" s="3">
        <v>1</v>
      </c>
      <c r="AF2243" t="s">
        <v>98713</v>
      </c>
      <c r="AG2243" t="s">
        <v>0</v>
      </c>
      <c r="AH2243" t="s">
        <v>0</v>
      </c>
      <c r="AI2243" t="s">
        <v>130760</v>
      </c>
      <c r="AJ2243" t="s">
        <v>102291</v>
      </c>
      <c r="AK2243" t="s">
        <v>102291</v>
      </c>
      <c r="AL2243" t="s">
        <v>129170</v>
      </c>
      <c r="AM2243" t="s">
        <v>98633</v>
      </c>
      <c r="AN2243" t="s">
        <v>98634</v>
      </c>
      <c r="AO2243" s="3">
        <v>98118</v>
      </c>
      <c r="AP2243" t="s">
        <v>98633</v>
      </c>
      <c r="AQ2243" t="s">
        <v>98635</v>
      </c>
      <c r="AR2243" t="s">
        <v>98636</v>
      </c>
      <c r="AS2243" t="s">
        <v>98637</v>
      </c>
      <c r="AT2243">
        <v>47.563180160266697</v>
      </c>
      <c r="AU2243">
        <v>-122.28492313074783</v>
      </c>
      <c r="AV2243" t="s">
        <v>0</v>
      </c>
      <c r="AW2243" t="s">
        <v>98684</v>
      </c>
      <c r="AX2243" t="s">
        <v>98639</v>
      </c>
      <c r="AY2243" s="3">
        <v>5</v>
      </c>
      <c r="AZ2243" s="3">
        <v>1</v>
      </c>
      <c r="BA2243" s="3">
        <v>2</v>
      </c>
      <c r="BB2243" s="3">
        <v>2</v>
      </c>
      <c r="BC2243" t="s">
        <v>98640</v>
      </c>
      <c r="BD2243" t="s">
        <v>130761</v>
      </c>
      <c r="BF2243" s="2">
        <v>124</v>
      </c>
      <c r="BG2243" s="2" t="s">
        <v>95729</v>
      </c>
      <c r="BH2243" s="2" t="s">
        <v>95729</v>
      </c>
      <c r="BI2243" s="2">
        <v>100</v>
      </c>
      <c r="BJ2243" s="2">
        <v>75</v>
      </c>
      <c r="BK2243" s="2">
        <v>2</v>
      </c>
      <c r="BL2243" s="2">
        <v>10</v>
      </c>
      <c r="BM2243" s="2">
        <v>1</v>
      </c>
      <c r="BN2243" s="3">
        <v>1000</v>
      </c>
      <c r="BO2243" t="s">
        <v>98666</v>
      </c>
      <c r="BP2243" t="s">
        <v>0</v>
      </c>
      <c r="BQ2243" s="3">
        <v>30</v>
      </c>
      <c r="BR2243" s="3">
        <v>60</v>
      </c>
      <c r="BS2243" s="3">
        <v>89</v>
      </c>
      <c r="BT2243" s="3">
        <v>89</v>
      </c>
      <c r="BU2243" s="3">
        <v>42373</v>
      </c>
      <c r="BV2243" s="3">
        <v>45</v>
      </c>
      <c r="BW2243" s="1">
        <v>41830</v>
      </c>
      <c r="BX2243" s="1">
        <v>42286</v>
      </c>
      <c r="BY2243" s="3">
        <v>91</v>
      </c>
      <c r="BZ2243" s="3">
        <v>9</v>
      </c>
      <c r="CA2243" s="3">
        <v>9</v>
      </c>
      <c r="CB2243" s="3">
        <v>10</v>
      </c>
      <c r="CC2243" s="3">
        <v>10</v>
      </c>
      <c r="CD2243" s="3">
        <v>9</v>
      </c>
      <c r="CE2243" s="3">
        <v>9</v>
      </c>
      <c r="CF2243" t="s">
        <v>1</v>
      </c>
      <c r="CG2243" t="s">
        <v>95729</v>
      </c>
      <c r="CH2243" t="s">
        <v>98643</v>
      </c>
      <c r="CI2243" t="s">
        <v>1</v>
      </c>
      <c r="CJ2243" t="s">
        <v>98667</v>
      </c>
      <c r="CK2243" t="s">
        <v>1</v>
      </c>
      <c r="CL2243" t="s">
        <v>1</v>
      </c>
      <c r="CM2243">
        <v>1</v>
      </c>
      <c r="CN2243" s="2">
        <v>2.48</v>
      </c>
    </row>
    <row r="2244" spans="1:92" x14ac:dyDescent="0.25">
      <c r="A2244" s="3">
        <v>4922836</v>
      </c>
      <c r="B2244" t="s">
        <v>130762</v>
      </c>
      <c r="C2244" s="3">
        <v>20160104002432</v>
      </c>
      <c r="D2244" s="1">
        <v>42373</v>
      </c>
      <c r="E2244" t="s">
        <v>130763</v>
      </c>
      <c r="F2244" t="s">
        <v>130764</v>
      </c>
      <c r="G2244" t="s">
        <v>130765</v>
      </c>
      <c r="H2244" t="s">
        <v>130766</v>
      </c>
      <c r="I2244" t="s">
        <v>98618</v>
      </c>
      <c r="J2244" t="s">
        <v>130767</v>
      </c>
      <c r="K2244" t="s">
        <v>130768</v>
      </c>
      <c r="L2244" t="s">
        <v>130769</v>
      </c>
      <c r="M2244" t="s">
        <v>130770</v>
      </c>
      <c r="N2244" t="s">
        <v>130771</v>
      </c>
      <c r="O2244" t="s">
        <v>130772</v>
      </c>
      <c r="P2244" t="s">
        <v>130773</v>
      </c>
      <c r="Q2244">
        <v>11775</v>
      </c>
      <c r="R2244" t="s">
        <v>130774</v>
      </c>
      <c r="S2244" t="s">
        <v>445</v>
      </c>
      <c r="T2244" s="1">
        <v>39902</v>
      </c>
      <c r="U2244" t="s">
        <v>98622</v>
      </c>
      <c r="V2244" t="s">
        <v>130775</v>
      </c>
      <c r="W2244" t="s">
        <v>98624</v>
      </c>
      <c r="X2244" s="4" t="s">
        <v>98626</v>
      </c>
      <c r="Y2244" s="4" t="s">
        <v>98626</v>
      </c>
      <c r="Z2244" t="s">
        <v>1</v>
      </c>
      <c r="AA2244" t="s">
        <v>130776</v>
      </c>
      <c r="AB2244" t="s">
        <v>130777</v>
      </c>
      <c r="AC2244" t="s">
        <v>102291</v>
      </c>
      <c r="AD2244" s="3">
        <v>1</v>
      </c>
      <c r="AE2244" s="3">
        <v>1</v>
      </c>
      <c r="AF2244" t="s">
        <v>98713</v>
      </c>
      <c r="AG2244" t="s">
        <v>0</v>
      </c>
      <c r="AH2244" t="s">
        <v>0</v>
      </c>
      <c r="AI2244" t="s">
        <v>130572</v>
      </c>
      <c r="AJ2244" t="s">
        <v>102291</v>
      </c>
      <c r="AK2244" t="s">
        <v>102291</v>
      </c>
      <c r="AL2244" t="s">
        <v>129170</v>
      </c>
      <c r="AM2244" t="s">
        <v>98633</v>
      </c>
      <c r="AN2244" t="s">
        <v>98634</v>
      </c>
      <c r="AO2244" s="3">
        <v>98108</v>
      </c>
      <c r="AP2244" t="s">
        <v>98633</v>
      </c>
      <c r="AQ2244" t="s">
        <v>98635</v>
      </c>
      <c r="AR2244" t="s">
        <v>98636</v>
      </c>
      <c r="AS2244" t="s">
        <v>98637</v>
      </c>
      <c r="AT2244">
        <v>47.565047796655357</v>
      </c>
      <c r="AU2244">
        <v>-122.29285933922939</v>
      </c>
      <c r="AV2244" t="s">
        <v>0</v>
      </c>
      <c r="AW2244" t="s">
        <v>98684</v>
      </c>
      <c r="AX2244" t="s">
        <v>98734</v>
      </c>
      <c r="AY2244" s="3">
        <v>2</v>
      </c>
      <c r="AZ2244" s="3">
        <v>1</v>
      </c>
      <c r="BA2244" s="3">
        <v>1</v>
      </c>
      <c r="BB2244" s="3">
        <v>1</v>
      </c>
      <c r="BC2244" t="s">
        <v>98640</v>
      </c>
      <c r="BD2244" t="s">
        <v>130778</v>
      </c>
      <c r="BF2244" s="2">
        <v>70</v>
      </c>
      <c r="BG2244" s="2">
        <v>440</v>
      </c>
      <c r="BH2244" s="2" t="s">
        <v>95729</v>
      </c>
      <c r="BI2244" s="2" t="s">
        <v>95729</v>
      </c>
      <c r="BJ2244" s="2">
        <v>10</v>
      </c>
      <c r="BK2244" s="2">
        <v>2</v>
      </c>
      <c r="BL2244" s="2">
        <v>10</v>
      </c>
      <c r="BM2244" s="2">
        <v>2</v>
      </c>
      <c r="BN2244" s="3">
        <v>1125</v>
      </c>
      <c r="BO2244" t="s">
        <v>98980</v>
      </c>
      <c r="BP2244" t="s">
        <v>0</v>
      </c>
      <c r="BQ2244" s="3">
        <v>30</v>
      </c>
      <c r="BR2244" s="3">
        <v>60</v>
      </c>
      <c r="BS2244" s="3">
        <v>90</v>
      </c>
      <c r="BT2244" s="3">
        <v>365</v>
      </c>
      <c r="BU2244" s="3">
        <v>42373</v>
      </c>
      <c r="BV2244" s="3">
        <v>32</v>
      </c>
      <c r="BW2244" s="1">
        <v>42085</v>
      </c>
      <c r="BX2244" s="1">
        <v>42347</v>
      </c>
      <c r="BY2244" s="3">
        <v>95</v>
      </c>
      <c r="BZ2244" s="3">
        <v>10</v>
      </c>
      <c r="CA2244" s="3">
        <v>10</v>
      </c>
      <c r="CB2244" s="3">
        <v>10</v>
      </c>
      <c r="CC2244" s="3">
        <v>10</v>
      </c>
      <c r="CD2244" s="3">
        <v>9</v>
      </c>
      <c r="CE2244" s="3">
        <v>10</v>
      </c>
      <c r="CF2244" t="s">
        <v>1</v>
      </c>
      <c r="CG2244" t="s">
        <v>95729</v>
      </c>
      <c r="CH2244" t="s">
        <v>98643</v>
      </c>
      <c r="CI2244" t="s">
        <v>1</v>
      </c>
      <c r="CJ2244" t="s">
        <v>98644</v>
      </c>
      <c r="CK2244" t="s">
        <v>1</v>
      </c>
      <c r="CL2244" t="s">
        <v>1</v>
      </c>
      <c r="CM2244">
        <v>1</v>
      </c>
      <c r="CN2244" s="2">
        <v>3.32</v>
      </c>
    </row>
    <row r="2245" spans="1:92" x14ac:dyDescent="0.25">
      <c r="A2245" s="3">
        <v>1433440</v>
      </c>
      <c r="B2245" t="s">
        <v>130779</v>
      </c>
      <c r="C2245" s="3">
        <v>20160104002432</v>
      </c>
      <c r="D2245" s="1">
        <v>42373</v>
      </c>
      <c r="E2245" t="s">
        <v>130780</v>
      </c>
      <c r="F2245" t="s">
        <v>130781</v>
      </c>
      <c r="G2245" t="s">
        <v>130782</v>
      </c>
      <c r="H2245" t="s">
        <v>130783</v>
      </c>
      <c r="I2245" t="s">
        <v>98618</v>
      </c>
      <c r="J2245" t="s">
        <v>130784</v>
      </c>
      <c r="K2245" t="s">
        <v>130785</v>
      </c>
      <c r="L2245" t="s">
        <v>130786</v>
      </c>
      <c r="M2245" t="s">
        <v>130787</v>
      </c>
      <c r="N2245" t="s">
        <v>130788</v>
      </c>
      <c r="O2245" t="s">
        <v>130789</v>
      </c>
      <c r="P2245" t="s">
        <v>130790</v>
      </c>
      <c r="Q2245">
        <v>7703876</v>
      </c>
      <c r="R2245" t="s">
        <v>130791</v>
      </c>
      <c r="S2245" t="s">
        <v>200</v>
      </c>
      <c r="T2245" s="1">
        <v>41479</v>
      </c>
      <c r="U2245" t="s">
        <v>98622</v>
      </c>
      <c r="V2245" t="s">
        <v>130792</v>
      </c>
      <c r="W2245" t="s">
        <v>99026</v>
      </c>
      <c r="X2245" s="4" t="s">
        <v>110945</v>
      </c>
      <c r="Y2245" s="4" t="s">
        <v>98626</v>
      </c>
      <c r="Z2245" t="s">
        <v>1</v>
      </c>
      <c r="AA2245" t="s">
        <v>130793</v>
      </c>
      <c r="AB2245" t="s">
        <v>130794</v>
      </c>
      <c r="AC2245" t="s">
        <v>102291</v>
      </c>
      <c r="AD2245" s="3">
        <v>1</v>
      </c>
      <c r="AE2245" s="3">
        <v>1</v>
      </c>
      <c r="AF2245" t="s">
        <v>99786</v>
      </c>
      <c r="AG2245" t="s">
        <v>0</v>
      </c>
      <c r="AH2245" t="s">
        <v>0</v>
      </c>
      <c r="AI2245" t="s">
        <v>130333</v>
      </c>
      <c r="AJ2245" t="s">
        <v>102291</v>
      </c>
      <c r="AK2245" t="s">
        <v>102291</v>
      </c>
      <c r="AL2245" t="s">
        <v>129170</v>
      </c>
      <c r="AM2245" t="s">
        <v>98633</v>
      </c>
      <c r="AN2245" t="s">
        <v>98634</v>
      </c>
      <c r="AO2245" s="3">
        <v>98108</v>
      </c>
      <c r="AP2245" t="s">
        <v>98633</v>
      </c>
      <c r="AQ2245" t="s">
        <v>98635</v>
      </c>
      <c r="AR2245" t="s">
        <v>98636</v>
      </c>
      <c r="AS2245" t="s">
        <v>98637</v>
      </c>
      <c r="AT2245">
        <v>47.564917689138532</v>
      </c>
      <c r="AU2245">
        <v>-122.29263859344162</v>
      </c>
      <c r="AV2245" t="s">
        <v>0</v>
      </c>
      <c r="AW2245" t="s">
        <v>98684</v>
      </c>
      <c r="AX2245" t="s">
        <v>98734</v>
      </c>
      <c r="AY2245" s="3">
        <v>2</v>
      </c>
      <c r="AZ2245" s="3">
        <v>1</v>
      </c>
      <c r="BA2245" s="3">
        <v>1</v>
      </c>
      <c r="BB2245" s="3">
        <v>1</v>
      </c>
      <c r="BC2245" t="s">
        <v>98640</v>
      </c>
      <c r="BD2245" t="s">
        <v>130795</v>
      </c>
      <c r="BF2245" s="2">
        <v>65</v>
      </c>
      <c r="BG2245" s="2">
        <v>330</v>
      </c>
      <c r="BH2245" s="2">
        <v>900</v>
      </c>
      <c r="BI2245" s="2">
        <v>200</v>
      </c>
      <c r="BJ2245" s="2">
        <v>25</v>
      </c>
      <c r="BK2245" s="2">
        <v>1</v>
      </c>
      <c r="BL2245" s="2">
        <v>5</v>
      </c>
      <c r="BM2245" s="2">
        <v>2</v>
      </c>
      <c r="BN2245" s="3">
        <v>1125</v>
      </c>
      <c r="BO2245" t="s">
        <v>99376</v>
      </c>
      <c r="BP2245" t="s">
        <v>0</v>
      </c>
      <c r="BQ2245" s="3">
        <v>0</v>
      </c>
      <c r="BR2245" s="3">
        <v>5</v>
      </c>
      <c r="BS2245" s="3">
        <v>35</v>
      </c>
      <c r="BT2245" s="3">
        <v>223</v>
      </c>
      <c r="BU2245" s="3">
        <v>42373</v>
      </c>
      <c r="BV2245" s="3">
        <v>14</v>
      </c>
      <c r="BW2245" s="1">
        <v>41688</v>
      </c>
      <c r="BX2245" s="1">
        <v>42311</v>
      </c>
      <c r="BY2245" s="3">
        <v>88</v>
      </c>
      <c r="BZ2245" s="3">
        <v>10</v>
      </c>
      <c r="CA2245" s="3">
        <v>10</v>
      </c>
      <c r="CB2245" s="3">
        <v>9</v>
      </c>
      <c r="CC2245" s="3">
        <v>9</v>
      </c>
      <c r="CD2245" s="3">
        <v>9</v>
      </c>
      <c r="CE2245" s="3">
        <v>9</v>
      </c>
      <c r="CF2245" t="s">
        <v>1</v>
      </c>
      <c r="CG2245" t="s">
        <v>95729</v>
      </c>
      <c r="CH2245" t="s">
        <v>98643</v>
      </c>
      <c r="CI2245" t="s">
        <v>1</v>
      </c>
      <c r="CJ2245" t="s">
        <v>98644</v>
      </c>
      <c r="CK2245" t="s">
        <v>1</v>
      </c>
      <c r="CL2245" t="s">
        <v>1</v>
      </c>
      <c r="CM2245">
        <v>1</v>
      </c>
      <c r="CN2245" s="2">
        <v>0.61</v>
      </c>
    </row>
    <row r="2246" spans="1:92" x14ac:dyDescent="0.25">
      <c r="A2246" s="3">
        <v>2980762</v>
      </c>
      <c r="B2246" t="s">
        <v>130796</v>
      </c>
      <c r="C2246" s="3">
        <v>20160104002432</v>
      </c>
      <c r="D2246" s="1">
        <v>42373</v>
      </c>
      <c r="E2246" t="s">
        <v>130797</v>
      </c>
      <c r="F2246" t="s">
        <v>130798</v>
      </c>
      <c r="G2246" t="s">
        <v>130799</v>
      </c>
      <c r="H2246" t="s">
        <v>130800</v>
      </c>
      <c r="I2246" t="s">
        <v>98618</v>
      </c>
      <c r="J2246" t="s">
        <v>130801</v>
      </c>
      <c r="K2246" t="s">
        <v>95729</v>
      </c>
      <c r="L2246" t="s">
        <v>130802</v>
      </c>
      <c r="M2246" t="s">
        <v>130803</v>
      </c>
      <c r="N2246" t="s">
        <v>130804</v>
      </c>
      <c r="O2246" t="s">
        <v>130805</v>
      </c>
      <c r="P2246" t="s">
        <v>130806</v>
      </c>
      <c r="Q2246">
        <v>15204387</v>
      </c>
      <c r="R2246" t="s">
        <v>130807</v>
      </c>
      <c r="S2246" t="s">
        <v>2480</v>
      </c>
      <c r="T2246" s="1">
        <v>41766</v>
      </c>
      <c r="U2246" t="s">
        <v>98622</v>
      </c>
      <c r="V2246" t="s">
        <v>130808</v>
      </c>
      <c r="W2246" t="s">
        <v>98692</v>
      </c>
      <c r="X2246" s="4" t="s">
        <v>98692</v>
      </c>
      <c r="Y2246" s="4" t="s">
        <v>98692</v>
      </c>
      <c r="Z2246" t="s">
        <v>1</v>
      </c>
      <c r="AA2246" t="s">
        <v>130809</v>
      </c>
      <c r="AB2246" t="s">
        <v>130810</v>
      </c>
      <c r="AC2246" t="s">
        <v>102291</v>
      </c>
      <c r="AD2246" s="3">
        <v>1</v>
      </c>
      <c r="AE2246" s="3">
        <v>1</v>
      </c>
      <c r="AF2246" t="s">
        <v>98713</v>
      </c>
      <c r="AG2246" t="s">
        <v>0</v>
      </c>
      <c r="AH2246" t="s">
        <v>0</v>
      </c>
      <c r="AI2246" t="s">
        <v>130811</v>
      </c>
      <c r="AJ2246" t="s">
        <v>102291</v>
      </c>
      <c r="AK2246" t="s">
        <v>102291</v>
      </c>
      <c r="AL2246" t="s">
        <v>129170</v>
      </c>
      <c r="AM2246" t="s">
        <v>98633</v>
      </c>
      <c r="AN2246" t="s">
        <v>98634</v>
      </c>
      <c r="AO2246" s="3">
        <v>98118</v>
      </c>
      <c r="AP2246" t="s">
        <v>98633</v>
      </c>
      <c r="AQ2246" t="s">
        <v>98635</v>
      </c>
      <c r="AR2246" t="s">
        <v>98636</v>
      </c>
      <c r="AS2246" t="s">
        <v>98637</v>
      </c>
      <c r="AT2246">
        <v>47.547237804566528</v>
      </c>
      <c r="AU2246">
        <v>-122.27312260098103</v>
      </c>
      <c r="AV2246" t="s">
        <v>0</v>
      </c>
      <c r="AW2246" t="s">
        <v>98684</v>
      </c>
      <c r="AX2246" t="s">
        <v>98734</v>
      </c>
      <c r="AY2246" s="3">
        <v>2</v>
      </c>
      <c r="AZ2246" s="3">
        <v>1</v>
      </c>
      <c r="BA2246" s="3">
        <v>1</v>
      </c>
      <c r="BB2246" s="3">
        <v>1</v>
      </c>
      <c r="BC2246" t="s">
        <v>98640</v>
      </c>
      <c r="BD2246" t="s">
        <v>130812</v>
      </c>
      <c r="BF2246" s="2">
        <v>65</v>
      </c>
      <c r="BG2246" s="2">
        <v>475</v>
      </c>
      <c r="BH2246" s="2">
        <v>1350</v>
      </c>
      <c r="BI2246" s="2" t="s">
        <v>95729</v>
      </c>
      <c r="BJ2246" s="2">
        <v>25</v>
      </c>
      <c r="BK2246" s="2">
        <v>2</v>
      </c>
      <c r="BL2246" s="2">
        <v>0</v>
      </c>
      <c r="BM2246" s="2">
        <v>2</v>
      </c>
      <c r="BN2246" s="3">
        <v>35</v>
      </c>
      <c r="BO2246" t="s">
        <v>99376</v>
      </c>
      <c r="BP2246" t="s">
        <v>0</v>
      </c>
      <c r="BQ2246" s="3">
        <v>30</v>
      </c>
      <c r="BR2246" s="3">
        <v>60</v>
      </c>
      <c r="BS2246" s="3">
        <v>89</v>
      </c>
      <c r="BT2246" s="3">
        <v>89</v>
      </c>
      <c r="BU2246" s="3">
        <v>42373</v>
      </c>
      <c r="BV2246" s="3">
        <v>22</v>
      </c>
      <c r="BW2246" s="1">
        <v>41842</v>
      </c>
      <c r="BX2246" s="1">
        <v>42248</v>
      </c>
      <c r="BY2246" s="3">
        <v>92</v>
      </c>
      <c r="BZ2246" s="3">
        <v>9</v>
      </c>
      <c r="CA2246" s="3">
        <v>9</v>
      </c>
      <c r="CB2246" s="3">
        <v>10</v>
      </c>
      <c r="CC2246" s="3">
        <v>10</v>
      </c>
      <c r="CD2246" s="3">
        <v>8</v>
      </c>
      <c r="CE2246" s="3">
        <v>9</v>
      </c>
      <c r="CF2246" t="s">
        <v>1</v>
      </c>
      <c r="CG2246" t="s">
        <v>95729</v>
      </c>
      <c r="CH2246" t="s">
        <v>98643</v>
      </c>
      <c r="CI2246" t="s">
        <v>1</v>
      </c>
      <c r="CJ2246" t="s">
        <v>98667</v>
      </c>
      <c r="CK2246" t="s">
        <v>1</v>
      </c>
      <c r="CL2246" t="s">
        <v>1</v>
      </c>
      <c r="CM2246">
        <v>1</v>
      </c>
      <c r="CN2246" s="2">
        <v>1.24</v>
      </c>
    </row>
    <row r="2247" spans="1:92" x14ac:dyDescent="0.25">
      <c r="A2247" s="3">
        <v>1733747</v>
      </c>
      <c r="B2247" t="s">
        <v>130813</v>
      </c>
      <c r="C2247" s="3">
        <v>20160104002432</v>
      </c>
      <c r="D2247" s="1">
        <v>42373</v>
      </c>
      <c r="E2247" t="s">
        <v>130814</v>
      </c>
      <c r="F2247" t="s">
        <v>130687</v>
      </c>
      <c r="G2247" t="s">
        <v>130815</v>
      </c>
      <c r="H2247" t="s">
        <v>130816</v>
      </c>
      <c r="I2247" t="s">
        <v>98618</v>
      </c>
      <c r="J2247" t="s">
        <v>130690</v>
      </c>
      <c r="K2247" t="s">
        <v>130691</v>
      </c>
      <c r="L2247" t="s">
        <v>130692</v>
      </c>
      <c r="M2247" t="s">
        <v>130817</v>
      </c>
      <c r="N2247" t="s">
        <v>130818</v>
      </c>
      <c r="O2247" t="s">
        <v>130819</v>
      </c>
      <c r="P2247" t="s">
        <v>130820</v>
      </c>
      <c r="Q2247">
        <v>236709</v>
      </c>
      <c r="R2247" t="s">
        <v>130697</v>
      </c>
      <c r="S2247" t="s">
        <v>709</v>
      </c>
      <c r="T2247" s="1">
        <v>40437</v>
      </c>
      <c r="U2247" t="s">
        <v>98622</v>
      </c>
      <c r="V2247" t="s">
        <v>130698</v>
      </c>
      <c r="W2247" t="s">
        <v>98659</v>
      </c>
      <c r="X2247" s="4" t="s">
        <v>98626</v>
      </c>
      <c r="Y2247" s="4" t="s">
        <v>98626</v>
      </c>
      <c r="Z2247" t="s">
        <v>0</v>
      </c>
      <c r="AA2247" t="s">
        <v>130699</v>
      </c>
      <c r="AB2247" t="s">
        <v>130700</v>
      </c>
      <c r="AC2247" t="s">
        <v>113632</v>
      </c>
      <c r="AD2247" s="3">
        <v>2</v>
      </c>
      <c r="AE2247" s="3">
        <v>2</v>
      </c>
      <c r="AF2247" t="s">
        <v>98793</v>
      </c>
      <c r="AG2247" t="s">
        <v>0</v>
      </c>
      <c r="AH2247" t="s">
        <v>0</v>
      </c>
      <c r="AI2247" t="s">
        <v>130572</v>
      </c>
      <c r="AJ2247" t="s">
        <v>113632</v>
      </c>
      <c r="AK2247" t="s">
        <v>102291</v>
      </c>
      <c r="AL2247" t="s">
        <v>129170</v>
      </c>
      <c r="AM2247" t="s">
        <v>98633</v>
      </c>
      <c r="AN2247" t="s">
        <v>98634</v>
      </c>
      <c r="AO2247" s="3">
        <v>98108</v>
      </c>
      <c r="AP2247" t="s">
        <v>98633</v>
      </c>
      <c r="AQ2247" t="s">
        <v>98635</v>
      </c>
      <c r="AR2247" t="s">
        <v>98636</v>
      </c>
      <c r="AS2247" t="s">
        <v>98637</v>
      </c>
      <c r="AT2247">
        <v>47.563355693302839</v>
      </c>
      <c r="AU2247">
        <v>-122.29821975419425</v>
      </c>
      <c r="AV2247" t="s">
        <v>0</v>
      </c>
      <c r="AW2247" t="s">
        <v>98684</v>
      </c>
      <c r="AX2247" t="s">
        <v>98734</v>
      </c>
      <c r="AY2247" s="3">
        <v>2</v>
      </c>
      <c r="AZ2247" s="3">
        <v>1.5</v>
      </c>
      <c r="BA2247" s="3">
        <v>1</v>
      </c>
      <c r="BB2247" s="3">
        <v>1</v>
      </c>
      <c r="BC2247" t="s">
        <v>98640</v>
      </c>
      <c r="BD2247" t="s">
        <v>130701</v>
      </c>
      <c r="BF2247" s="2">
        <v>72</v>
      </c>
      <c r="BG2247" s="2">
        <v>327</v>
      </c>
      <c r="BH2247" s="2">
        <v>1199</v>
      </c>
      <c r="BI2247" s="2" t="s">
        <v>95729</v>
      </c>
      <c r="BJ2247" s="2">
        <v>15</v>
      </c>
      <c r="BK2247" s="2">
        <v>1</v>
      </c>
      <c r="BL2247" s="2">
        <v>25</v>
      </c>
      <c r="BM2247" s="2">
        <v>1</v>
      </c>
      <c r="BN2247" s="3">
        <v>1125</v>
      </c>
      <c r="BO2247" t="s">
        <v>98736</v>
      </c>
      <c r="BP2247" t="s">
        <v>0</v>
      </c>
      <c r="BQ2247" s="3">
        <v>24</v>
      </c>
      <c r="BR2247" s="3">
        <v>54</v>
      </c>
      <c r="BS2247" s="3">
        <v>84</v>
      </c>
      <c r="BT2247" s="3">
        <v>359</v>
      </c>
      <c r="BU2247" s="3">
        <v>42373</v>
      </c>
      <c r="BV2247" s="3">
        <v>41</v>
      </c>
      <c r="BW2247" s="1">
        <v>41609</v>
      </c>
      <c r="BX2247" s="1">
        <v>42298</v>
      </c>
      <c r="BY2247" s="3">
        <v>97</v>
      </c>
      <c r="BZ2247" s="3">
        <v>9</v>
      </c>
      <c r="CA2247" s="3">
        <v>10</v>
      </c>
      <c r="CB2247" s="3">
        <v>10</v>
      </c>
      <c r="CC2247" s="3">
        <v>10</v>
      </c>
      <c r="CD2247" s="3">
        <v>9</v>
      </c>
      <c r="CE2247" s="3">
        <v>10</v>
      </c>
      <c r="CF2247" t="s">
        <v>1</v>
      </c>
      <c r="CG2247" t="s">
        <v>95729</v>
      </c>
      <c r="CH2247" t="s">
        <v>98643</v>
      </c>
      <c r="CI2247" t="s">
        <v>1</v>
      </c>
      <c r="CJ2247" t="s">
        <v>98644</v>
      </c>
      <c r="CK2247" t="s">
        <v>1</v>
      </c>
      <c r="CL2247" t="s">
        <v>1</v>
      </c>
      <c r="CM2247">
        <v>2</v>
      </c>
      <c r="CN2247" s="2">
        <v>1.61</v>
      </c>
    </row>
    <row r="2248" spans="1:92" x14ac:dyDescent="0.25">
      <c r="A2248" s="3">
        <v>1455269</v>
      </c>
      <c r="B2248" t="s">
        <v>130821</v>
      </c>
      <c r="C2248" s="3">
        <v>20160104002432</v>
      </c>
      <c r="D2248" s="1">
        <v>42373</v>
      </c>
      <c r="E2248" t="s">
        <v>130822</v>
      </c>
      <c r="F2248" t="s">
        <v>130823</v>
      </c>
      <c r="G2248" t="s">
        <v>130824</v>
      </c>
      <c r="H2248" t="s">
        <v>130825</v>
      </c>
      <c r="I2248" t="s">
        <v>98618</v>
      </c>
      <c r="J2248" t="s">
        <v>130826</v>
      </c>
      <c r="K2248" t="s">
        <v>130827</v>
      </c>
      <c r="L2248" t="s">
        <v>130828</v>
      </c>
      <c r="M2248" t="s">
        <v>130829</v>
      </c>
      <c r="N2248" t="s">
        <v>130830</v>
      </c>
      <c r="O2248" t="s">
        <v>130831</v>
      </c>
      <c r="P2248" t="s">
        <v>130832</v>
      </c>
      <c r="Q2248">
        <v>7804761</v>
      </c>
      <c r="R2248" t="s">
        <v>130833</v>
      </c>
      <c r="S2248" t="s">
        <v>5851</v>
      </c>
      <c r="T2248" s="1">
        <v>41484</v>
      </c>
      <c r="U2248" t="s">
        <v>98622</v>
      </c>
      <c r="V2248" t="s">
        <v>130834</v>
      </c>
      <c r="W2248" t="s">
        <v>99026</v>
      </c>
      <c r="X2248" s="4" t="s">
        <v>98626</v>
      </c>
      <c r="Y2248" s="4" t="s">
        <v>98626</v>
      </c>
      <c r="Z2248" t="s">
        <v>0</v>
      </c>
      <c r="AA2248" t="s">
        <v>130835</v>
      </c>
      <c r="AB2248" t="s">
        <v>130836</v>
      </c>
      <c r="AC2248" t="s">
        <v>102291</v>
      </c>
      <c r="AD2248" s="3">
        <v>1</v>
      </c>
      <c r="AE2248" s="3">
        <v>1</v>
      </c>
      <c r="AF2248" t="s">
        <v>98713</v>
      </c>
      <c r="AG2248" t="s">
        <v>0</v>
      </c>
      <c r="AH2248" t="s">
        <v>0</v>
      </c>
      <c r="AI2248" t="s">
        <v>130401</v>
      </c>
      <c r="AJ2248" t="s">
        <v>102291</v>
      </c>
      <c r="AK2248" t="s">
        <v>102291</v>
      </c>
      <c r="AL2248" t="s">
        <v>129170</v>
      </c>
      <c r="AM2248" t="s">
        <v>98633</v>
      </c>
      <c r="AN2248" t="s">
        <v>98634</v>
      </c>
      <c r="AO2248" s="3">
        <v>98118</v>
      </c>
      <c r="AP2248" t="s">
        <v>98633</v>
      </c>
      <c r="AQ2248" t="s">
        <v>98635</v>
      </c>
      <c r="AR2248" t="s">
        <v>98636</v>
      </c>
      <c r="AS2248" t="s">
        <v>98637</v>
      </c>
      <c r="AT2248">
        <v>47.567914738730671</v>
      </c>
      <c r="AU2248">
        <v>-122.29073563109328</v>
      </c>
      <c r="AV2248" t="s">
        <v>0</v>
      </c>
      <c r="AW2248" t="s">
        <v>98684</v>
      </c>
      <c r="AX2248" t="s">
        <v>98639</v>
      </c>
      <c r="AY2248" s="3">
        <v>6</v>
      </c>
      <c r="AZ2248" s="3">
        <v>1</v>
      </c>
      <c r="BA2248" s="3">
        <v>3</v>
      </c>
      <c r="BB2248" s="3">
        <v>4</v>
      </c>
      <c r="BC2248" t="s">
        <v>98640</v>
      </c>
      <c r="BD2248" t="s">
        <v>130837</v>
      </c>
      <c r="BE2248">
        <v>0</v>
      </c>
      <c r="BF2248" s="2">
        <v>115</v>
      </c>
      <c r="BG2248" s="2">
        <v>725</v>
      </c>
      <c r="BH2248" s="2" t="s">
        <v>95729</v>
      </c>
      <c r="BI2248" s="2">
        <v>200</v>
      </c>
      <c r="BJ2248" s="2">
        <v>25</v>
      </c>
      <c r="BK2248" s="2">
        <v>4</v>
      </c>
      <c r="BL2248" s="2">
        <v>20</v>
      </c>
      <c r="BM2248" s="2">
        <v>2</v>
      </c>
      <c r="BN2248" s="3">
        <v>13</v>
      </c>
      <c r="BO2248" t="s">
        <v>98980</v>
      </c>
      <c r="BP2248" t="s">
        <v>0</v>
      </c>
      <c r="BQ2248" s="3">
        <v>0</v>
      </c>
      <c r="BR2248" s="3">
        <v>18</v>
      </c>
      <c r="BS2248" s="3">
        <v>48</v>
      </c>
      <c r="BT2248" s="3">
        <v>78</v>
      </c>
      <c r="BU2248" s="3">
        <v>42373</v>
      </c>
      <c r="BV2248" s="3">
        <v>88</v>
      </c>
      <c r="BW2248" s="1">
        <v>41497</v>
      </c>
      <c r="BX2248" s="1">
        <v>42310</v>
      </c>
      <c r="BY2248" s="3">
        <v>97</v>
      </c>
      <c r="BZ2248" s="3">
        <v>10</v>
      </c>
      <c r="CA2248" s="3">
        <v>10</v>
      </c>
      <c r="CB2248" s="3">
        <v>10</v>
      </c>
      <c r="CC2248" s="3">
        <v>10</v>
      </c>
      <c r="CD2248" s="3">
        <v>9</v>
      </c>
      <c r="CE2248" s="3">
        <v>10</v>
      </c>
      <c r="CF2248" t="s">
        <v>1</v>
      </c>
      <c r="CG2248" t="s">
        <v>95729</v>
      </c>
      <c r="CH2248" t="s">
        <v>98643</v>
      </c>
      <c r="CI2248" t="s">
        <v>1</v>
      </c>
      <c r="CJ2248" t="s">
        <v>98667</v>
      </c>
      <c r="CK2248" t="s">
        <v>1</v>
      </c>
      <c r="CL2248" t="s">
        <v>1</v>
      </c>
      <c r="CM2248">
        <v>1</v>
      </c>
      <c r="CN2248" s="2">
        <v>3.01</v>
      </c>
    </row>
    <row r="2249" spans="1:92" x14ac:dyDescent="0.25">
      <c r="A2249" s="3">
        <v>1457330</v>
      </c>
      <c r="B2249" t="s">
        <v>130838</v>
      </c>
      <c r="C2249" s="3">
        <v>20160104002432</v>
      </c>
      <c r="D2249" s="1">
        <v>42373</v>
      </c>
      <c r="E2249" t="s">
        <v>130839</v>
      </c>
      <c r="F2249" t="s">
        <v>130840</v>
      </c>
      <c r="G2249" t="s">
        <v>130841</v>
      </c>
      <c r="H2249" t="s">
        <v>130842</v>
      </c>
      <c r="I2249" t="s">
        <v>98618</v>
      </c>
      <c r="J2249" t="s">
        <v>130843</v>
      </c>
      <c r="K2249" t="s">
        <v>130844</v>
      </c>
      <c r="L2249" t="s">
        <v>130845</v>
      </c>
      <c r="M2249" t="s">
        <v>130846</v>
      </c>
      <c r="N2249" t="s">
        <v>130847</v>
      </c>
      <c r="O2249" t="s">
        <v>130848</v>
      </c>
      <c r="P2249" t="s">
        <v>130849</v>
      </c>
      <c r="Q2249">
        <v>2613169</v>
      </c>
      <c r="R2249" t="s">
        <v>130850</v>
      </c>
      <c r="S2249" t="s">
        <v>804</v>
      </c>
      <c r="T2249" s="1">
        <v>41072</v>
      </c>
      <c r="U2249" t="s">
        <v>98622</v>
      </c>
      <c r="V2249" t="s">
        <v>130851</v>
      </c>
      <c r="W2249" t="s">
        <v>98692</v>
      </c>
      <c r="X2249" s="4" t="s">
        <v>98692</v>
      </c>
      <c r="Y2249" s="4" t="s">
        <v>98692</v>
      </c>
      <c r="Z2249" t="s">
        <v>1</v>
      </c>
      <c r="AA2249" t="s">
        <v>130852</v>
      </c>
      <c r="AB2249" t="s">
        <v>130853</v>
      </c>
      <c r="AC2249" t="s">
        <v>102291</v>
      </c>
      <c r="AD2249" s="3">
        <v>1</v>
      </c>
      <c r="AE2249" s="3">
        <v>1</v>
      </c>
      <c r="AF2249" t="s">
        <v>98713</v>
      </c>
      <c r="AG2249" t="s">
        <v>0</v>
      </c>
      <c r="AH2249" t="s">
        <v>0</v>
      </c>
      <c r="AI2249" t="s">
        <v>130854</v>
      </c>
      <c r="AJ2249" t="s">
        <v>102291</v>
      </c>
      <c r="AK2249" t="s">
        <v>102291</v>
      </c>
      <c r="AL2249" t="s">
        <v>129170</v>
      </c>
      <c r="AM2249" t="s">
        <v>98633</v>
      </c>
      <c r="AN2249" t="s">
        <v>98634</v>
      </c>
      <c r="AO2249" s="3">
        <v>98108</v>
      </c>
      <c r="AP2249" t="s">
        <v>98633</v>
      </c>
      <c r="AQ2249" t="s">
        <v>98635</v>
      </c>
      <c r="AR2249" t="s">
        <v>98636</v>
      </c>
      <c r="AS2249" t="s">
        <v>98637</v>
      </c>
      <c r="AT2249">
        <v>47.56791074194922</v>
      </c>
      <c r="AU2249">
        <v>-122.29338842432334</v>
      </c>
      <c r="AV2249" t="s">
        <v>0</v>
      </c>
      <c r="AW2249" t="s">
        <v>98684</v>
      </c>
      <c r="AX2249" t="s">
        <v>98639</v>
      </c>
      <c r="AY2249" s="3">
        <v>6</v>
      </c>
      <c r="AZ2249" s="3">
        <v>2</v>
      </c>
      <c r="BA2249" s="3">
        <v>3</v>
      </c>
      <c r="BB2249" s="3">
        <v>3</v>
      </c>
      <c r="BC2249" t="s">
        <v>98640</v>
      </c>
      <c r="BD2249" t="s">
        <v>130855</v>
      </c>
      <c r="BF2249" s="2">
        <v>220</v>
      </c>
      <c r="BG2249" s="2" t="s">
        <v>95729</v>
      </c>
      <c r="BH2249" s="2" t="s">
        <v>95729</v>
      </c>
      <c r="BI2249" s="2">
        <v>150</v>
      </c>
      <c r="BJ2249" s="2">
        <v>90</v>
      </c>
      <c r="BK2249" s="2">
        <v>4</v>
      </c>
      <c r="BL2249" s="2">
        <v>25</v>
      </c>
      <c r="BM2249" s="2">
        <v>2</v>
      </c>
      <c r="BN2249" s="3">
        <v>7</v>
      </c>
      <c r="BO2249" t="s">
        <v>98980</v>
      </c>
      <c r="BP2249" t="s">
        <v>0</v>
      </c>
      <c r="BQ2249" s="3">
        <v>0</v>
      </c>
      <c r="BR2249" s="3">
        <v>0</v>
      </c>
      <c r="BS2249" s="3">
        <v>0</v>
      </c>
      <c r="BT2249" s="3">
        <v>118</v>
      </c>
      <c r="BU2249" s="3">
        <v>42373</v>
      </c>
      <c r="BV2249" s="3">
        <v>4</v>
      </c>
      <c r="BW2249" s="1">
        <v>41828</v>
      </c>
      <c r="BX2249" s="1">
        <v>42247</v>
      </c>
      <c r="BY2249" s="3">
        <v>95</v>
      </c>
      <c r="BZ2249" s="3">
        <v>9</v>
      </c>
      <c r="CA2249" s="3">
        <v>10</v>
      </c>
      <c r="CB2249" s="3">
        <v>10</v>
      </c>
      <c r="CC2249" s="3">
        <v>10</v>
      </c>
      <c r="CD2249" s="3">
        <v>9</v>
      </c>
      <c r="CE2249" s="3">
        <v>10</v>
      </c>
      <c r="CF2249" t="s">
        <v>1</v>
      </c>
      <c r="CG2249" t="s">
        <v>95729</v>
      </c>
      <c r="CH2249" t="s">
        <v>98643</v>
      </c>
      <c r="CI2249" t="s">
        <v>1</v>
      </c>
      <c r="CJ2249" t="s">
        <v>98667</v>
      </c>
      <c r="CK2249" t="s">
        <v>1</v>
      </c>
      <c r="CL2249" t="s">
        <v>1</v>
      </c>
      <c r="CM2249">
        <v>1</v>
      </c>
      <c r="CN2249" s="2">
        <v>0.22</v>
      </c>
    </row>
    <row r="2250" spans="1:92" x14ac:dyDescent="0.25">
      <c r="A2250" s="3">
        <v>7420488</v>
      </c>
      <c r="B2250" t="s">
        <v>130856</v>
      </c>
      <c r="C2250" s="3">
        <v>20160104002432</v>
      </c>
      <c r="D2250" s="1">
        <v>42373</v>
      </c>
      <c r="E2250" t="s">
        <v>130857</v>
      </c>
      <c r="F2250" t="s">
        <v>130858</v>
      </c>
      <c r="G2250" t="s">
        <v>130859</v>
      </c>
      <c r="H2250" t="s">
        <v>130860</v>
      </c>
      <c r="I2250" t="s">
        <v>98618</v>
      </c>
      <c r="J2250" t="s">
        <v>130861</v>
      </c>
      <c r="K2250" t="s">
        <v>130862</v>
      </c>
      <c r="L2250" t="s">
        <v>130863</v>
      </c>
      <c r="M2250" t="s">
        <v>95729</v>
      </c>
      <c r="N2250" t="s">
        <v>95729</v>
      </c>
      <c r="O2250" t="s">
        <v>130864</v>
      </c>
      <c r="P2250" t="s">
        <v>95729</v>
      </c>
      <c r="Q2250">
        <v>1119024</v>
      </c>
      <c r="R2250" t="s">
        <v>130627</v>
      </c>
      <c r="S2250" t="s">
        <v>17654</v>
      </c>
      <c r="T2250" s="1">
        <v>40792</v>
      </c>
      <c r="U2250" t="s">
        <v>98622</v>
      </c>
      <c r="V2250" t="s">
        <v>130628</v>
      </c>
      <c r="W2250" t="s">
        <v>99026</v>
      </c>
      <c r="X2250" s="4" t="s">
        <v>98626</v>
      </c>
      <c r="Y2250" s="4" t="s">
        <v>98626</v>
      </c>
      <c r="Z2250" t="s">
        <v>0</v>
      </c>
      <c r="AA2250" t="s">
        <v>130629</v>
      </c>
      <c r="AB2250" t="s">
        <v>130630</v>
      </c>
      <c r="AC2250" t="s">
        <v>102291</v>
      </c>
      <c r="AD2250" s="3">
        <v>3</v>
      </c>
      <c r="AE2250" s="3">
        <v>3</v>
      </c>
      <c r="AF2250" t="s">
        <v>98713</v>
      </c>
      <c r="AG2250" t="s">
        <v>0</v>
      </c>
      <c r="AH2250" t="s">
        <v>0</v>
      </c>
      <c r="AI2250" t="s">
        <v>130631</v>
      </c>
      <c r="AJ2250" t="s">
        <v>102291</v>
      </c>
      <c r="AK2250" t="s">
        <v>102291</v>
      </c>
      <c r="AL2250" t="s">
        <v>129170</v>
      </c>
      <c r="AM2250" t="s">
        <v>98633</v>
      </c>
      <c r="AN2250" t="s">
        <v>98634</v>
      </c>
      <c r="AO2250" s="3">
        <v>98118</v>
      </c>
      <c r="AP2250" t="s">
        <v>98633</v>
      </c>
      <c r="AQ2250" t="s">
        <v>98635</v>
      </c>
      <c r="AR2250" t="s">
        <v>98636</v>
      </c>
      <c r="AS2250" t="s">
        <v>98637</v>
      </c>
      <c r="AT2250">
        <v>47.546699576253303</v>
      </c>
      <c r="AU2250">
        <v>-122.27802965164813</v>
      </c>
      <c r="AV2250" t="s">
        <v>0</v>
      </c>
      <c r="AW2250" t="s">
        <v>98684</v>
      </c>
      <c r="AX2250" t="s">
        <v>98734</v>
      </c>
      <c r="AY2250" s="3">
        <v>1</v>
      </c>
      <c r="AZ2250" s="3">
        <v>1</v>
      </c>
      <c r="BA2250" s="3">
        <v>1</v>
      </c>
      <c r="BB2250" s="3">
        <v>1</v>
      </c>
      <c r="BC2250" t="s">
        <v>98640</v>
      </c>
      <c r="BD2250" t="s">
        <v>130865</v>
      </c>
      <c r="BF2250" s="2">
        <v>45</v>
      </c>
      <c r="BG2250" s="2">
        <v>250</v>
      </c>
      <c r="BH2250" s="2">
        <v>900</v>
      </c>
      <c r="BI2250" s="2">
        <v>150</v>
      </c>
      <c r="BJ2250" s="2">
        <v>25</v>
      </c>
      <c r="BK2250" s="2">
        <v>1</v>
      </c>
      <c r="BL2250" s="2">
        <v>0</v>
      </c>
      <c r="BM2250" s="2">
        <v>1</v>
      </c>
      <c r="BN2250" s="3">
        <v>1125</v>
      </c>
      <c r="BO2250" t="s">
        <v>99116</v>
      </c>
      <c r="BP2250" t="s">
        <v>0</v>
      </c>
      <c r="BQ2250" s="3">
        <v>16</v>
      </c>
      <c r="BR2250" s="3">
        <v>45</v>
      </c>
      <c r="BS2250" s="3">
        <v>75</v>
      </c>
      <c r="BT2250" s="3">
        <v>265</v>
      </c>
      <c r="BU2250" s="3">
        <v>42373</v>
      </c>
      <c r="BV2250" s="3">
        <v>8</v>
      </c>
      <c r="BW2250" s="1">
        <v>42219</v>
      </c>
      <c r="BX2250" s="1">
        <v>42358</v>
      </c>
      <c r="BY2250" s="3">
        <v>100</v>
      </c>
      <c r="BZ2250" s="3">
        <v>10</v>
      </c>
      <c r="CA2250" s="3">
        <v>9</v>
      </c>
      <c r="CB2250" s="3">
        <v>10</v>
      </c>
      <c r="CC2250" s="3">
        <v>10</v>
      </c>
      <c r="CD2250" s="3">
        <v>8</v>
      </c>
      <c r="CE2250" s="3">
        <v>10</v>
      </c>
      <c r="CF2250" t="s">
        <v>1</v>
      </c>
      <c r="CG2250" t="s">
        <v>95729</v>
      </c>
      <c r="CH2250" t="s">
        <v>98643</v>
      </c>
      <c r="CI2250" t="s">
        <v>1</v>
      </c>
      <c r="CJ2250" t="s">
        <v>98699</v>
      </c>
      <c r="CK2250" t="s">
        <v>1</v>
      </c>
      <c r="CL2250" t="s">
        <v>1</v>
      </c>
      <c r="CM2250">
        <v>1</v>
      </c>
      <c r="CN2250" s="2">
        <v>1.55</v>
      </c>
    </row>
    <row r="2251" spans="1:92" x14ac:dyDescent="0.25">
      <c r="A2251" s="3">
        <v>8902887</v>
      </c>
      <c r="B2251" t="s">
        <v>130866</v>
      </c>
      <c r="C2251" s="3">
        <v>20160104002432</v>
      </c>
      <c r="D2251" s="1">
        <v>42373</v>
      </c>
      <c r="E2251" t="s">
        <v>130867</v>
      </c>
      <c r="F2251" t="s">
        <v>130868</v>
      </c>
      <c r="G2251" t="s">
        <v>130869</v>
      </c>
      <c r="H2251" t="s">
        <v>130870</v>
      </c>
      <c r="I2251" t="s">
        <v>98618</v>
      </c>
      <c r="J2251" t="s">
        <v>130871</v>
      </c>
      <c r="K2251" t="s">
        <v>95729</v>
      </c>
      <c r="L2251" t="s">
        <v>130872</v>
      </c>
      <c r="M2251" t="s">
        <v>130873</v>
      </c>
      <c r="N2251" t="s">
        <v>130874</v>
      </c>
      <c r="O2251" t="s">
        <v>130875</v>
      </c>
      <c r="P2251" t="s">
        <v>130876</v>
      </c>
      <c r="Q2251">
        <v>2074144</v>
      </c>
      <c r="R2251" t="s">
        <v>130877</v>
      </c>
      <c r="S2251" t="s">
        <v>10106</v>
      </c>
      <c r="T2251" s="1">
        <v>41004</v>
      </c>
      <c r="U2251" t="s">
        <v>98622</v>
      </c>
      <c r="V2251" t="s">
        <v>130878</v>
      </c>
      <c r="W2251" t="s">
        <v>98624</v>
      </c>
      <c r="X2251" s="4" t="s">
        <v>98626</v>
      </c>
      <c r="Y2251" s="4" t="s">
        <v>98626</v>
      </c>
      <c r="Z2251" t="s">
        <v>1</v>
      </c>
      <c r="AA2251" t="s">
        <v>130879</v>
      </c>
      <c r="AB2251" t="s">
        <v>130880</v>
      </c>
      <c r="AC2251" t="s">
        <v>102291</v>
      </c>
      <c r="AD2251" s="3">
        <v>1</v>
      </c>
      <c r="AE2251" s="3">
        <v>1</v>
      </c>
      <c r="AF2251" t="s">
        <v>99356</v>
      </c>
      <c r="AG2251" t="s">
        <v>0</v>
      </c>
      <c r="AH2251" t="s">
        <v>0</v>
      </c>
      <c r="AI2251" t="s">
        <v>130401</v>
      </c>
      <c r="AJ2251" t="s">
        <v>102291</v>
      </c>
      <c r="AK2251" t="s">
        <v>102291</v>
      </c>
      <c r="AL2251" t="s">
        <v>129170</v>
      </c>
      <c r="AM2251" t="s">
        <v>98633</v>
      </c>
      <c r="AN2251" t="s">
        <v>98634</v>
      </c>
      <c r="AO2251" s="3">
        <v>98118</v>
      </c>
      <c r="AP2251" t="s">
        <v>98633</v>
      </c>
      <c r="AQ2251" t="s">
        <v>98635</v>
      </c>
      <c r="AR2251" t="s">
        <v>98636</v>
      </c>
      <c r="AS2251" t="s">
        <v>98637</v>
      </c>
      <c r="AT2251">
        <v>47.568562345184489</v>
      </c>
      <c r="AU2251">
        <v>-122.29053889594617</v>
      </c>
      <c r="AV2251" t="s">
        <v>0</v>
      </c>
      <c r="AW2251" t="s">
        <v>98684</v>
      </c>
      <c r="AX2251" t="s">
        <v>98639</v>
      </c>
      <c r="AY2251" s="3">
        <v>3</v>
      </c>
      <c r="AZ2251" s="3">
        <v>1</v>
      </c>
      <c r="BA2251" s="3">
        <v>1</v>
      </c>
      <c r="BB2251" s="3">
        <v>1</v>
      </c>
      <c r="BC2251" t="s">
        <v>98640</v>
      </c>
      <c r="BD2251" t="s">
        <v>130881</v>
      </c>
      <c r="BF2251" s="2">
        <v>90</v>
      </c>
      <c r="BG2251" s="2">
        <v>550</v>
      </c>
      <c r="BH2251" s="2" t="s">
        <v>95729</v>
      </c>
      <c r="BI2251" s="2" t="s">
        <v>95729</v>
      </c>
      <c r="BJ2251" s="2">
        <v>25</v>
      </c>
      <c r="BK2251" s="2">
        <v>1</v>
      </c>
      <c r="BL2251" s="2">
        <v>0</v>
      </c>
      <c r="BM2251" s="2">
        <v>1</v>
      </c>
      <c r="BN2251" s="3">
        <v>1125</v>
      </c>
      <c r="BO2251" t="s">
        <v>99309</v>
      </c>
      <c r="BP2251" t="s">
        <v>0</v>
      </c>
      <c r="BQ2251" s="3">
        <v>12</v>
      </c>
      <c r="BR2251" s="3">
        <v>42</v>
      </c>
      <c r="BS2251" s="3">
        <v>72</v>
      </c>
      <c r="BT2251" s="3">
        <v>268</v>
      </c>
      <c r="BU2251" s="3">
        <v>42373</v>
      </c>
      <c r="BV2251" s="3">
        <v>6</v>
      </c>
      <c r="BW2251" s="1">
        <v>42308</v>
      </c>
      <c r="BX2251" s="1">
        <v>42370</v>
      </c>
      <c r="BY2251" s="3">
        <v>97</v>
      </c>
      <c r="BZ2251" s="3">
        <v>10</v>
      </c>
      <c r="CA2251" s="3">
        <v>10</v>
      </c>
      <c r="CB2251" s="3">
        <v>10</v>
      </c>
      <c r="CC2251" s="3">
        <v>10</v>
      </c>
      <c r="CD2251" s="3">
        <v>9</v>
      </c>
      <c r="CE2251" s="3">
        <v>10</v>
      </c>
      <c r="CF2251" t="s">
        <v>1</v>
      </c>
      <c r="CG2251" t="s">
        <v>95729</v>
      </c>
      <c r="CH2251" t="s">
        <v>98643</v>
      </c>
      <c r="CI2251" t="s">
        <v>1</v>
      </c>
      <c r="CJ2251" t="s">
        <v>98699</v>
      </c>
      <c r="CK2251" t="s">
        <v>1</v>
      </c>
      <c r="CL2251" t="s">
        <v>1</v>
      </c>
      <c r="CM2251">
        <v>1</v>
      </c>
      <c r="CN2251" s="2">
        <v>2.73</v>
      </c>
    </row>
    <row r="2252" spans="1:92" x14ac:dyDescent="0.25">
      <c r="A2252" s="3">
        <v>5175464</v>
      </c>
      <c r="B2252" t="s">
        <v>130882</v>
      </c>
      <c r="C2252" s="3">
        <v>20160104002432</v>
      </c>
      <c r="D2252" s="1">
        <v>42373</v>
      </c>
      <c r="E2252" t="s">
        <v>130883</v>
      </c>
      <c r="F2252" t="s">
        <v>130884</v>
      </c>
      <c r="G2252" t="s">
        <v>130885</v>
      </c>
      <c r="H2252" t="s">
        <v>130886</v>
      </c>
      <c r="I2252" t="s">
        <v>98618</v>
      </c>
      <c r="J2252" t="s">
        <v>95729</v>
      </c>
      <c r="K2252" t="s">
        <v>130887</v>
      </c>
      <c r="L2252" t="s">
        <v>95729</v>
      </c>
      <c r="M2252" t="s">
        <v>130888</v>
      </c>
      <c r="N2252" t="s">
        <v>130889</v>
      </c>
      <c r="O2252" t="s">
        <v>130890</v>
      </c>
      <c r="P2252" t="s">
        <v>130891</v>
      </c>
      <c r="Q2252">
        <v>1135188</v>
      </c>
      <c r="R2252" t="s">
        <v>130892</v>
      </c>
      <c r="S2252" t="s">
        <v>1244</v>
      </c>
      <c r="T2252" s="1">
        <v>40795</v>
      </c>
      <c r="U2252" t="s">
        <v>98622</v>
      </c>
      <c r="V2252" t="s">
        <v>130893</v>
      </c>
      <c r="W2252" t="s">
        <v>98624</v>
      </c>
      <c r="X2252" s="4" t="s">
        <v>98626</v>
      </c>
      <c r="Y2252" s="4" t="s">
        <v>98626</v>
      </c>
      <c r="Z2252" t="s">
        <v>1</v>
      </c>
      <c r="AA2252" t="s">
        <v>130894</v>
      </c>
      <c r="AB2252" t="s">
        <v>130895</v>
      </c>
      <c r="AC2252" t="s">
        <v>102291</v>
      </c>
      <c r="AD2252" s="3">
        <v>1</v>
      </c>
      <c r="AE2252" s="3">
        <v>1</v>
      </c>
      <c r="AF2252" t="s">
        <v>98713</v>
      </c>
      <c r="AG2252" t="s">
        <v>0</v>
      </c>
      <c r="AH2252" t="s">
        <v>0</v>
      </c>
      <c r="AI2252" t="s">
        <v>130896</v>
      </c>
      <c r="AJ2252" t="s">
        <v>102291</v>
      </c>
      <c r="AK2252" t="s">
        <v>102291</v>
      </c>
      <c r="AL2252" t="s">
        <v>129170</v>
      </c>
      <c r="AM2252" t="s">
        <v>98633</v>
      </c>
      <c r="AN2252" t="s">
        <v>98634</v>
      </c>
      <c r="AO2252" s="3">
        <v>98118</v>
      </c>
      <c r="AP2252" t="s">
        <v>98633</v>
      </c>
      <c r="AQ2252" t="s">
        <v>98635</v>
      </c>
      <c r="AR2252" t="s">
        <v>98636</v>
      </c>
      <c r="AS2252" t="s">
        <v>98637</v>
      </c>
      <c r="AT2252">
        <v>47.557782691065796</v>
      </c>
      <c r="AU2252">
        <v>-122.28203056897171</v>
      </c>
      <c r="AV2252" t="s">
        <v>0</v>
      </c>
      <c r="AW2252" t="s">
        <v>98638</v>
      </c>
      <c r="AX2252" t="s">
        <v>98639</v>
      </c>
      <c r="AY2252" s="3">
        <v>2</v>
      </c>
      <c r="AZ2252" s="3">
        <v>1</v>
      </c>
      <c r="BA2252" s="3">
        <v>0</v>
      </c>
      <c r="BB2252" s="3">
        <v>1</v>
      </c>
      <c r="BC2252" t="s">
        <v>98640</v>
      </c>
      <c r="BD2252" t="s">
        <v>130897</v>
      </c>
      <c r="BF2252" s="2">
        <v>90</v>
      </c>
      <c r="BG2252" s="2">
        <v>550</v>
      </c>
      <c r="BH2252" s="2">
        <v>1500</v>
      </c>
      <c r="BI2252" s="2">
        <v>100</v>
      </c>
      <c r="BJ2252" s="2">
        <v>20</v>
      </c>
      <c r="BK2252" s="2">
        <v>0</v>
      </c>
      <c r="BL2252" s="2">
        <v>0</v>
      </c>
      <c r="BM2252" s="2">
        <v>2</v>
      </c>
      <c r="BN2252" s="3">
        <v>1125</v>
      </c>
      <c r="BO2252" t="s">
        <v>99116</v>
      </c>
      <c r="BP2252" t="s">
        <v>0</v>
      </c>
      <c r="BQ2252" s="3">
        <v>25</v>
      </c>
      <c r="BR2252" s="3">
        <v>50</v>
      </c>
      <c r="BS2252" s="3">
        <v>80</v>
      </c>
      <c r="BT2252" s="3">
        <v>354</v>
      </c>
      <c r="BU2252" s="3">
        <v>42373</v>
      </c>
      <c r="BV2252" s="3">
        <v>16</v>
      </c>
      <c r="BW2252" s="1">
        <v>42036</v>
      </c>
      <c r="BX2252" s="1">
        <v>42324</v>
      </c>
      <c r="BY2252" s="3">
        <v>86</v>
      </c>
      <c r="BZ2252" s="3">
        <v>9</v>
      </c>
      <c r="CA2252" s="3">
        <v>9</v>
      </c>
      <c r="CB2252" s="3">
        <v>10</v>
      </c>
      <c r="CC2252" s="3">
        <v>10</v>
      </c>
      <c r="CD2252" s="3">
        <v>9</v>
      </c>
      <c r="CE2252" s="3">
        <v>9</v>
      </c>
      <c r="CF2252" t="s">
        <v>1</v>
      </c>
      <c r="CG2252" t="s">
        <v>95729</v>
      </c>
      <c r="CH2252" t="s">
        <v>98643</v>
      </c>
      <c r="CI2252" t="s">
        <v>0</v>
      </c>
      <c r="CJ2252" t="s">
        <v>98667</v>
      </c>
      <c r="CK2252" t="s">
        <v>1</v>
      </c>
      <c r="CL2252" t="s">
        <v>1</v>
      </c>
      <c r="CM2252">
        <v>1</v>
      </c>
      <c r="CN2252" s="2">
        <v>1.42</v>
      </c>
    </row>
    <row r="2253" spans="1:92" x14ac:dyDescent="0.25">
      <c r="A2253" s="3">
        <v>7411863</v>
      </c>
      <c r="B2253" t="s">
        <v>130898</v>
      </c>
      <c r="C2253" s="3">
        <v>20160104002432</v>
      </c>
      <c r="D2253" s="1">
        <v>42373</v>
      </c>
      <c r="E2253" t="s">
        <v>130899</v>
      </c>
      <c r="F2253" t="s">
        <v>130900</v>
      </c>
      <c r="G2253" t="s">
        <v>130901</v>
      </c>
      <c r="H2253" t="s">
        <v>130902</v>
      </c>
      <c r="I2253" t="s">
        <v>98618</v>
      </c>
      <c r="J2253" t="s">
        <v>95729</v>
      </c>
      <c r="K2253" t="s">
        <v>95729</v>
      </c>
      <c r="L2253" t="s">
        <v>95729</v>
      </c>
      <c r="M2253" t="s">
        <v>130903</v>
      </c>
      <c r="N2253" t="s">
        <v>130904</v>
      </c>
      <c r="O2253" t="s">
        <v>130905</v>
      </c>
      <c r="P2253" t="s">
        <v>130906</v>
      </c>
      <c r="Q2253">
        <v>15984289</v>
      </c>
      <c r="R2253" t="s">
        <v>126095</v>
      </c>
      <c r="S2253" t="s">
        <v>1222</v>
      </c>
      <c r="T2253" s="1">
        <v>41785</v>
      </c>
      <c r="U2253" t="s">
        <v>98622</v>
      </c>
      <c r="V2253" t="s">
        <v>126096</v>
      </c>
      <c r="W2253" t="s">
        <v>98659</v>
      </c>
      <c r="X2253" s="4" t="s">
        <v>98626</v>
      </c>
      <c r="Y2253" s="4" t="s">
        <v>98626</v>
      </c>
      <c r="Z2253" t="s">
        <v>1</v>
      </c>
      <c r="AA2253" t="s">
        <v>126097</v>
      </c>
      <c r="AB2253" t="s">
        <v>126098</v>
      </c>
      <c r="AC2253" t="s">
        <v>113632</v>
      </c>
      <c r="AD2253" s="3">
        <v>5</v>
      </c>
      <c r="AE2253" s="3">
        <v>5</v>
      </c>
      <c r="AF2253" t="s">
        <v>100263</v>
      </c>
      <c r="AG2253" t="s">
        <v>0</v>
      </c>
      <c r="AH2253" t="s">
        <v>0</v>
      </c>
      <c r="AI2253" t="s">
        <v>126111</v>
      </c>
      <c r="AJ2253" t="s">
        <v>113632</v>
      </c>
      <c r="AK2253" t="s">
        <v>102291</v>
      </c>
      <c r="AL2253" t="s">
        <v>129170</v>
      </c>
      <c r="AM2253" t="s">
        <v>98633</v>
      </c>
      <c r="AN2253" t="s">
        <v>98634</v>
      </c>
      <c r="AO2253" s="3">
        <v>98108</v>
      </c>
      <c r="AP2253" t="s">
        <v>98633</v>
      </c>
      <c r="AQ2253" t="s">
        <v>98635</v>
      </c>
      <c r="AR2253" t="s">
        <v>98636</v>
      </c>
      <c r="AS2253" t="s">
        <v>98637</v>
      </c>
      <c r="AT2253">
        <v>47.561358869605087</v>
      </c>
      <c r="AU2253">
        <v>-122.29390940637586</v>
      </c>
      <c r="AV2253" t="s">
        <v>0</v>
      </c>
      <c r="AW2253" t="s">
        <v>98684</v>
      </c>
      <c r="AX2253" t="s">
        <v>98734</v>
      </c>
      <c r="AY2253" s="3">
        <v>1</v>
      </c>
      <c r="AZ2253" s="3">
        <v>2.5</v>
      </c>
      <c r="BA2253" s="3">
        <v>1</v>
      </c>
      <c r="BB2253" s="3">
        <v>1</v>
      </c>
      <c r="BC2253" t="s">
        <v>98640</v>
      </c>
      <c r="BD2253" t="s">
        <v>130907</v>
      </c>
      <c r="BF2253" s="2">
        <v>25</v>
      </c>
      <c r="BG2253" s="2" t="s">
        <v>95729</v>
      </c>
      <c r="BH2253" s="2" t="s">
        <v>95729</v>
      </c>
      <c r="BI2253" s="2" t="s">
        <v>95729</v>
      </c>
      <c r="BJ2253" s="2">
        <v>10</v>
      </c>
      <c r="BK2253" s="2">
        <v>0</v>
      </c>
      <c r="BL2253" s="2">
        <v>0</v>
      </c>
      <c r="BM2253" s="2">
        <v>1</v>
      </c>
      <c r="BN2253" s="3">
        <v>1125</v>
      </c>
      <c r="BO2253" t="s">
        <v>99376</v>
      </c>
      <c r="BP2253" t="s">
        <v>0</v>
      </c>
      <c r="BQ2253" s="3">
        <v>4</v>
      </c>
      <c r="BR2253" s="3">
        <v>19</v>
      </c>
      <c r="BS2253" s="3">
        <v>41</v>
      </c>
      <c r="BT2253" s="3">
        <v>312</v>
      </c>
      <c r="BU2253" s="3">
        <v>42373</v>
      </c>
      <c r="BV2253" s="3">
        <v>40</v>
      </c>
      <c r="BW2253" s="1">
        <v>42219</v>
      </c>
      <c r="BX2253" s="1">
        <v>42371</v>
      </c>
      <c r="BY2253" s="3">
        <v>92</v>
      </c>
      <c r="BZ2253" s="3">
        <v>9</v>
      </c>
      <c r="CA2253" s="3">
        <v>10</v>
      </c>
      <c r="CB2253" s="3">
        <v>10</v>
      </c>
      <c r="CC2253" s="3">
        <v>9</v>
      </c>
      <c r="CD2253" s="3">
        <v>9</v>
      </c>
      <c r="CE2253" s="3">
        <v>9</v>
      </c>
      <c r="CF2253" t="s">
        <v>1</v>
      </c>
      <c r="CG2253" t="s">
        <v>95729</v>
      </c>
      <c r="CH2253" t="s">
        <v>98643</v>
      </c>
      <c r="CI2253" t="s">
        <v>1</v>
      </c>
      <c r="CJ2253" t="s">
        <v>98644</v>
      </c>
      <c r="CK2253" t="s">
        <v>1</v>
      </c>
      <c r="CL2253" t="s">
        <v>1</v>
      </c>
      <c r="CM2253">
        <v>5</v>
      </c>
      <c r="CN2253" s="2">
        <v>7.74</v>
      </c>
    </row>
    <row r="2254" spans="1:92" x14ac:dyDescent="0.25">
      <c r="A2254" s="3">
        <v>2856806</v>
      </c>
      <c r="B2254" t="s">
        <v>130908</v>
      </c>
      <c r="C2254" s="3">
        <v>20160104002432</v>
      </c>
      <c r="D2254" s="1">
        <v>42373</v>
      </c>
      <c r="E2254" t="s">
        <v>130909</v>
      </c>
      <c r="F2254" t="s">
        <v>130910</v>
      </c>
      <c r="G2254" t="s">
        <v>130911</v>
      </c>
      <c r="H2254" t="s">
        <v>130912</v>
      </c>
      <c r="I2254" t="s">
        <v>98618</v>
      </c>
      <c r="J2254" t="s">
        <v>95729</v>
      </c>
      <c r="K2254" t="s">
        <v>95729</v>
      </c>
      <c r="L2254" t="s">
        <v>95729</v>
      </c>
      <c r="M2254" t="s">
        <v>130913</v>
      </c>
      <c r="N2254" t="s">
        <v>130914</v>
      </c>
      <c r="O2254" t="s">
        <v>130915</v>
      </c>
      <c r="P2254" t="s">
        <v>130916</v>
      </c>
      <c r="Q2254">
        <v>14604736</v>
      </c>
      <c r="R2254" t="s">
        <v>130917</v>
      </c>
      <c r="S2254" t="s">
        <v>19368</v>
      </c>
      <c r="T2254" s="1">
        <v>41751</v>
      </c>
      <c r="U2254" t="s">
        <v>98622</v>
      </c>
      <c r="V2254" t="s">
        <v>130918</v>
      </c>
      <c r="W2254" t="s">
        <v>98692</v>
      </c>
      <c r="X2254" s="4" t="s">
        <v>98692</v>
      </c>
      <c r="Y2254" s="4" t="s">
        <v>98692</v>
      </c>
      <c r="Z2254" t="s">
        <v>1</v>
      </c>
      <c r="AA2254" t="s">
        <v>130919</v>
      </c>
      <c r="AB2254" t="s">
        <v>130920</v>
      </c>
      <c r="AC2254" t="s">
        <v>102291</v>
      </c>
      <c r="AD2254" s="3">
        <v>1</v>
      </c>
      <c r="AE2254" s="3">
        <v>1</v>
      </c>
      <c r="AF2254" t="s">
        <v>99061</v>
      </c>
      <c r="AG2254" t="s">
        <v>0</v>
      </c>
      <c r="AH2254" t="s">
        <v>1</v>
      </c>
      <c r="AI2254" t="s">
        <v>130921</v>
      </c>
      <c r="AJ2254" t="s">
        <v>102291</v>
      </c>
      <c r="AK2254" t="s">
        <v>102291</v>
      </c>
      <c r="AL2254" t="s">
        <v>129170</v>
      </c>
      <c r="AM2254" t="s">
        <v>98633</v>
      </c>
      <c r="AN2254" t="s">
        <v>98634</v>
      </c>
      <c r="AO2254" s="3">
        <v>98118</v>
      </c>
      <c r="AP2254" t="s">
        <v>98633</v>
      </c>
      <c r="AQ2254" t="s">
        <v>98635</v>
      </c>
      <c r="AR2254" t="s">
        <v>98636</v>
      </c>
      <c r="AS2254" t="s">
        <v>98637</v>
      </c>
      <c r="AT2254">
        <v>47.565754077726929</v>
      </c>
      <c r="AU2254">
        <v>-122.29041638007338</v>
      </c>
      <c r="AV2254" t="s">
        <v>0</v>
      </c>
      <c r="AW2254" t="s">
        <v>98684</v>
      </c>
      <c r="AX2254" t="s">
        <v>98639</v>
      </c>
      <c r="AY2254" s="3">
        <v>6</v>
      </c>
      <c r="AZ2254" s="3">
        <v>2.5</v>
      </c>
      <c r="BA2254" s="3">
        <v>3</v>
      </c>
      <c r="BB2254" s="3">
        <v>2</v>
      </c>
      <c r="BC2254" t="s">
        <v>98640</v>
      </c>
      <c r="BD2254" t="s">
        <v>130922</v>
      </c>
      <c r="BF2254" s="2">
        <v>175</v>
      </c>
      <c r="BG2254" s="2">
        <v>1050</v>
      </c>
      <c r="BH2254" s="2" t="s">
        <v>95729</v>
      </c>
      <c r="BI2254" s="2" t="s">
        <v>95729</v>
      </c>
      <c r="BJ2254" s="2" t="s">
        <v>95729</v>
      </c>
      <c r="BK2254" s="2">
        <v>1</v>
      </c>
      <c r="BL2254" s="2">
        <v>0</v>
      </c>
      <c r="BM2254" s="2">
        <v>1</v>
      </c>
      <c r="BN2254" s="3">
        <v>1125</v>
      </c>
      <c r="BO2254" t="s">
        <v>98666</v>
      </c>
      <c r="BP2254" t="s">
        <v>0</v>
      </c>
      <c r="BQ2254" s="3">
        <v>28</v>
      </c>
      <c r="BR2254" s="3">
        <v>58</v>
      </c>
      <c r="BS2254" s="3">
        <v>88</v>
      </c>
      <c r="BT2254" s="3">
        <v>209</v>
      </c>
      <c r="BU2254" s="3">
        <v>42373</v>
      </c>
      <c r="BV2254" s="3">
        <v>3</v>
      </c>
      <c r="BW2254" s="1">
        <v>41779</v>
      </c>
      <c r="BX2254" s="1">
        <v>41924</v>
      </c>
      <c r="BY2254" s="3">
        <v>93</v>
      </c>
      <c r="BZ2254" s="3">
        <v>10</v>
      </c>
      <c r="CA2254" s="3">
        <v>7</v>
      </c>
      <c r="CB2254" s="3">
        <v>10</v>
      </c>
      <c r="CC2254" s="3">
        <v>10</v>
      </c>
      <c r="CD2254" s="3">
        <v>9</v>
      </c>
      <c r="CE2254" s="3">
        <v>9</v>
      </c>
      <c r="CF2254" t="s">
        <v>1</v>
      </c>
      <c r="CG2254" t="s">
        <v>95729</v>
      </c>
      <c r="CH2254" t="s">
        <v>98643</v>
      </c>
      <c r="CI2254" t="s">
        <v>1</v>
      </c>
      <c r="CJ2254" t="s">
        <v>98644</v>
      </c>
      <c r="CK2254" t="s">
        <v>1</v>
      </c>
      <c r="CL2254" t="s">
        <v>1</v>
      </c>
      <c r="CM2254">
        <v>1</v>
      </c>
      <c r="CN2254" s="2">
        <v>0.15</v>
      </c>
    </row>
    <row r="2255" spans="1:92" x14ac:dyDescent="0.25">
      <c r="A2255" s="3">
        <v>693956</v>
      </c>
      <c r="B2255" t="s">
        <v>130923</v>
      </c>
      <c r="C2255" s="3">
        <v>20160104002432</v>
      </c>
      <c r="D2255" s="1">
        <v>42373</v>
      </c>
      <c r="E2255" t="s">
        <v>130924</v>
      </c>
      <c r="F2255" t="s">
        <v>95729</v>
      </c>
      <c r="G2255" t="s">
        <v>130925</v>
      </c>
      <c r="H2255" t="s">
        <v>130926</v>
      </c>
      <c r="I2255" t="s">
        <v>98618</v>
      </c>
      <c r="J2255" t="s">
        <v>130927</v>
      </c>
      <c r="K2255" t="s">
        <v>95729</v>
      </c>
      <c r="L2255" t="s">
        <v>95729</v>
      </c>
      <c r="M2255" t="s">
        <v>130928</v>
      </c>
      <c r="N2255" t="s">
        <v>130929</v>
      </c>
      <c r="O2255" t="s">
        <v>130930</v>
      </c>
      <c r="P2255" t="s">
        <v>130931</v>
      </c>
      <c r="Q2255">
        <v>3550436</v>
      </c>
      <c r="R2255" t="s">
        <v>130932</v>
      </c>
      <c r="S2255" t="s">
        <v>18674</v>
      </c>
      <c r="T2255" s="1">
        <v>41164</v>
      </c>
      <c r="U2255" t="s">
        <v>98622</v>
      </c>
      <c r="V2255" t="s">
        <v>130933</v>
      </c>
      <c r="W2255" t="s">
        <v>98692</v>
      </c>
      <c r="X2255" s="4" t="s">
        <v>98692</v>
      </c>
      <c r="Y2255" s="4" t="s">
        <v>98692</v>
      </c>
      <c r="Z2255" t="s">
        <v>1</v>
      </c>
      <c r="AA2255" t="s">
        <v>130934</v>
      </c>
      <c r="AB2255" t="s">
        <v>130935</v>
      </c>
      <c r="AC2255" t="s">
        <v>95729</v>
      </c>
      <c r="AD2255" s="3">
        <v>1</v>
      </c>
      <c r="AE2255" s="3">
        <v>1</v>
      </c>
      <c r="AF2255" t="s">
        <v>130936</v>
      </c>
      <c r="AG2255" t="s">
        <v>0</v>
      </c>
      <c r="AH2255" t="s">
        <v>1</v>
      </c>
      <c r="AI2255" t="s">
        <v>130937</v>
      </c>
      <c r="AJ2255" t="s">
        <v>95729</v>
      </c>
      <c r="AK2255" t="s">
        <v>102291</v>
      </c>
      <c r="AL2255" t="s">
        <v>129170</v>
      </c>
      <c r="AM2255" t="s">
        <v>98633</v>
      </c>
      <c r="AN2255" t="s">
        <v>98634</v>
      </c>
      <c r="AO2255" s="3">
        <v>98108</v>
      </c>
      <c r="AP2255" t="s">
        <v>98633</v>
      </c>
      <c r="AQ2255" t="s">
        <v>98635</v>
      </c>
      <c r="AR2255" t="s">
        <v>98636</v>
      </c>
      <c r="AS2255" t="s">
        <v>98637</v>
      </c>
      <c r="AT2255">
        <v>47.562527509722131</v>
      </c>
      <c r="AU2255">
        <v>-122.29243979505466</v>
      </c>
      <c r="AV2255" t="s">
        <v>0</v>
      </c>
      <c r="AW2255" t="s">
        <v>98684</v>
      </c>
      <c r="AX2255" t="s">
        <v>98639</v>
      </c>
      <c r="AY2255" s="3">
        <v>6</v>
      </c>
      <c r="AZ2255" s="3">
        <v>2.5</v>
      </c>
      <c r="BA2255" s="3">
        <v>3</v>
      </c>
      <c r="BB2255" s="3">
        <v>2</v>
      </c>
      <c r="BC2255" t="s">
        <v>98640</v>
      </c>
      <c r="BD2255" t="s">
        <v>130938</v>
      </c>
      <c r="BE2255">
        <v>1400</v>
      </c>
      <c r="BF2255" s="2">
        <v>150</v>
      </c>
      <c r="BG2255" s="2">
        <v>900</v>
      </c>
      <c r="BH2255" s="2" t="s">
        <v>95729</v>
      </c>
      <c r="BI2255" s="2" t="s">
        <v>95729</v>
      </c>
      <c r="BJ2255" s="2" t="s">
        <v>95729</v>
      </c>
      <c r="BK2255" s="2">
        <v>1</v>
      </c>
      <c r="BL2255" s="2">
        <v>0</v>
      </c>
      <c r="BM2255" s="2">
        <v>7</v>
      </c>
      <c r="BN2255" s="3">
        <v>30</v>
      </c>
      <c r="BO2255" t="s">
        <v>130939</v>
      </c>
      <c r="BP2255" t="s">
        <v>0</v>
      </c>
      <c r="BQ2255" s="3">
        <v>0</v>
      </c>
      <c r="BR2255" s="3">
        <v>0</v>
      </c>
      <c r="BS2255" s="3">
        <v>0</v>
      </c>
      <c r="BT2255" s="3">
        <v>16</v>
      </c>
      <c r="BU2255" s="3">
        <v>42373</v>
      </c>
      <c r="BV2255" s="3">
        <v>1</v>
      </c>
      <c r="BW2255" s="1">
        <v>41241</v>
      </c>
      <c r="BX2255" s="1">
        <v>41241</v>
      </c>
      <c r="BY2255" s="3">
        <v>97</v>
      </c>
      <c r="BZ2255" s="3">
        <v>10</v>
      </c>
      <c r="CA2255" s="3">
        <v>10</v>
      </c>
      <c r="CB2255" s="3">
        <v>10</v>
      </c>
      <c r="CC2255" s="3">
        <v>10</v>
      </c>
      <c r="CD2255" s="3">
        <v>8</v>
      </c>
      <c r="CE2255" s="3">
        <v>10</v>
      </c>
      <c r="CF2255" t="s">
        <v>1</v>
      </c>
      <c r="CG2255" t="s">
        <v>95729</v>
      </c>
      <c r="CH2255" t="s">
        <v>98643</v>
      </c>
      <c r="CI2255" t="s">
        <v>1</v>
      </c>
      <c r="CJ2255" t="s">
        <v>98644</v>
      </c>
      <c r="CK2255" t="s">
        <v>1</v>
      </c>
      <c r="CL2255" t="s">
        <v>1</v>
      </c>
      <c r="CM2255">
        <v>1</v>
      </c>
      <c r="CN2255" s="2">
        <v>0.03</v>
      </c>
    </row>
    <row r="2256" spans="1:92" x14ac:dyDescent="0.25">
      <c r="A2256" s="3">
        <v>5682316</v>
      </c>
      <c r="B2256" t="s">
        <v>130940</v>
      </c>
      <c r="C2256" s="3">
        <v>20160104002432</v>
      </c>
      <c r="D2256" s="1">
        <v>42373</v>
      </c>
      <c r="E2256" t="s">
        <v>130941</v>
      </c>
      <c r="F2256" t="s">
        <v>130942</v>
      </c>
      <c r="G2256" t="s">
        <v>130943</v>
      </c>
      <c r="H2256" t="s">
        <v>130944</v>
      </c>
      <c r="I2256" t="s">
        <v>98618</v>
      </c>
      <c r="J2256" t="s">
        <v>130945</v>
      </c>
      <c r="K2256" t="s">
        <v>130946</v>
      </c>
      <c r="L2256" t="s">
        <v>130947</v>
      </c>
      <c r="M2256" t="s">
        <v>130948</v>
      </c>
      <c r="N2256" t="s">
        <v>130949</v>
      </c>
      <c r="O2256" t="s">
        <v>130950</v>
      </c>
      <c r="P2256" t="s">
        <v>130951</v>
      </c>
      <c r="Q2256">
        <v>4610250</v>
      </c>
      <c r="R2256" t="s">
        <v>130952</v>
      </c>
      <c r="S2256" t="s">
        <v>130953</v>
      </c>
      <c r="T2256" s="1">
        <v>41280</v>
      </c>
      <c r="U2256" t="s">
        <v>98622</v>
      </c>
      <c r="V2256" t="s">
        <v>130954</v>
      </c>
      <c r="W2256" t="s">
        <v>98624</v>
      </c>
      <c r="X2256" s="4" t="s">
        <v>98626</v>
      </c>
      <c r="Y2256" s="4" t="s">
        <v>98626</v>
      </c>
      <c r="Z2256" t="s">
        <v>0</v>
      </c>
      <c r="AA2256" t="s">
        <v>130955</v>
      </c>
      <c r="AB2256" t="s">
        <v>130956</v>
      </c>
      <c r="AC2256" t="s">
        <v>102291</v>
      </c>
      <c r="AD2256" s="3">
        <v>1</v>
      </c>
      <c r="AE2256" s="3">
        <v>1</v>
      </c>
      <c r="AF2256" t="s">
        <v>98695</v>
      </c>
      <c r="AG2256" t="s">
        <v>0</v>
      </c>
      <c r="AH2256" t="s">
        <v>0</v>
      </c>
      <c r="AI2256" t="s">
        <v>130957</v>
      </c>
      <c r="AJ2256" t="s">
        <v>102291</v>
      </c>
      <c r="AK2256" t="s">
        <v>102291</v>
      </c>
      <c r="AL2256" t="s">
        <v>129170</v>
      </c>
      <c r="AM2256" t="s">
        <v>98633</v>
      </c>
      <c r="AN2256" t="s">
        <v>98634</v>
      </c>
      <c r="AO2256" s="3">
        <v>98118</v>
      </c>
      <c r="AP2256" t="s">
        <v>98633</v>
      </c>
      <c r="AQ2256" t="s">
        <v>98635</v>
      </c>
      <c r="AR2256" t="s">
        <v>98636</v>
      </c>
      <c r="AS2256" t="s">
        <v>98637</v>
      </c>
      <c r="AT2256">
        <v>47.563610661062683</v>
      </c>
      <c r="AU2256">
        <v>-122.2890519247489</v>
      </c>
      <c r="AV2256" t="s">
        <v>0</v>
      </c>
      <c r="AW2256" t="s">
        <v>98775</v>
      </c>
      <c r="AX2256" t="s">
        <v>98639</v>
      </c>
      <c r="AY2256" s="3">
        <v>3</v>
      </c>
      <c r="AZ2256" s="3">
        <v>1</v>
      </c>
      <c r="BA2256" s="3">
        <v>1</v>
      </c>
      <c r="BB2256" s="3">
        <v>2</v>
      </c>
      <c r="BC2256" t="s">
        <v>98640</v>
      </c>
      <c r="BD2256" t="s">
        <v>106714</v>
      </c>
      <c r="BF2256" s="2">
        <v>85</v>
      </c>
      <c r="BG2256" s="2">
        <v>700</v>
      </c>
      <c r="BH2256" s="2" t="s">
        <v>95729</v>
      </c>
      <c r="BI2256" s="2">
        <v>150</v>
      </c>
      <c r="BJ2256" s="2">
        <v>50</v>
      </c>
      <c r="BK2256" s="2">
        <v>2</v>
      </c>
      <c r="BL2256" s="2">
        <v>10</v>
      </c>
      <c r="BM2256" s="2">
        <v>1</v>
      </c>
      <c r="BN2256" s="3">
        <v>1125</v>
      </c>
      <c r="BO2256" t="s">
        <v>98899</v>
      </c>
      <c r="BP2256" t="s">
        <v>0</v>
      </c>
      <c r="BQ2256" s="3">
        <v>28</v>
      </c>
      <c r="BR2256" s="3">
        <v>58</v>
      </c>
      <c r="BS2256" s="3">
        <v>87</v>
      </c>
      <c r="BT2256" s="3">
        <v>87</v>
      </c>
      <c r="BU2256" s="3">
        <v>42373</v>
      </c>
      <c r="BV2256" s="3">
        <v>36</v>
      </c>
      <c r="BW2256" s="1">
        <v>42124</v>
      </c>
      <c r="BX2256" s="1">
        <v>42336</v>
      </c>
      <c r="BY2256" s="3">
        <v>98</v>
      </c>
      <c r="BZ2256" s="3">
        <v>10</v>
      </c>
      <c r="CA2256" s="3">
        <v>10</v>
      </c>
      <c r="CB2256" s="3">
        <v>10</v>
      </c>
      <c r="CC2256" s="3">
        <v>10</v>
      </c>
      <c r="CD2256" s="3">
        <v>9</v>
      </c>
      <c r="CE2256" s="3">
        <v>10</v>
      </c>
      <c r="CF2256" t="s">
        <v>1</v>
      </c>
      <c r="CG2256" t="s">
        <v>95729</v>
      </c>
      <c r="CH2256" t="s">
        <v>98643</v>
      </c>
      <c r="CI2256" t="s">
        <v>1</v>
      </c>
      <c r="CJ2256" t="s">
        <v>98667</v>
      </c>
      <c r="CK2256" t="s">
        <v>1</v>
      </c>
      <c r="CL2256" t="s">
        <v>1</v>
      </c>
      <c r="CM2256">
        <v>1</v>
      </c>
      <c r="CN2256" s="2">
        <v>4.32</v>
      </c>
    </row>
    <row r="2257" spans="1:92" x14ac:dyDescent="0.25">
      <c r="A2257" s="3">
        <v>8597800</v>
      </c>
      <c r="B2257" t="s">
        <v>130958</v>
      </c>
      <c r="C2257" s="3">
        <v>20160104002432</v>
      </c>
      <c r="D2257" s="1">
        <v>42373</v>
      </c>
      <c r="E2257" t="s">
        <v>130959</v>
      </c>
      <c r="F2257" t="s">
        <v>130960</v>
      </c>
      <c r="G2257" t="s">
        <v>95729</v>
      </c>
      <c r="H2257" t="s">
        <v>130961</v>
      </c>
      <c r="I2257" t="s">
        <v>98618</v>
      </c>
      <c r="J2257" t="s">
        <v>130962</v>
      </c>
      <c r="K2257" t="s">
        <v>130963</v>
      </c>
      <c r="L2257" t="s">
        <v>130964</v>
      </c>
      <c r="M2257" t="s">
        <v>95729</v>
      </c>
      <c r="N2257" t="s">
        <v>95729</v>
      </c>
      <c r="O2257" t="s">
        <v>130965</v>
      </c>
      <c r="P2257" t="s">
        <v>95729</v>
      </c>
      <c r="Q2257">
        <v>10657225</v>
      </c>
      <c r="R2257" t="s">
        <v>130966</v>
      </c>
      <c r="S2257" t="s">
        <v>1755</v>
      </c>
      <c r="T2257" s="1">
        <v>41624</v>
      </c>
      <c r="U2257" t="s">
        <v>98622</v>
      </c>
      <c r="V2257" t="s">
        <v>130967</v>
      </c>
      <c r="W2257" t="s">
        <v>98624</v>
      </c>
      <c r="X2257" s="4" t="s">
        <v>98626</v>
      </c>
      <c r="Y2257" s="4" t="s">
        <v>98626</v>
      </c>
      <c r="Z2257" t="s">
        <v>1</v>
      </c>
      <c r="AA2257" t="s">
        <v>130968</v>
      </c>
      <c r="AB2257" t="s">
        <v>130969</v>
      </c>
      <c r="AC2257" t="s">
        <v>95729</v>
      </c>
      <c r="AD2257" s="3">
        <v>1</v>
      </c>
      <c r="AE2257" s="3">
        <v>1</v>
      </c>
      <c r="AF2257" t="s">
        <v>100571</v>
      </c>
      <c r="AG2257" t="s">
        <v>0</v>
      </c>
      <c r="AH2257" t="s">
        <v>0</v>
      </c>
      <c r="AI2257" t="s">
        <v>130970</v>
      </c>
      <c r="AJ2257" t="s">
        <v>95729</v>
      </c>
      <c r="AK2257" t="s">
        <v>102291</v>
      </c>
      <c r="AL2257" t="s">
        <v>129170</v>
      </c>
      <c r="AM2257" t="s">
        <v>98633</v>
      </c>
      <c r="AN2257" t="s">
        <v>98634</v>
      </c>
      <c r="AO2257" s="3">
        <v>98118</v>
      </c>
      <c r="AP2257" t="s">
        <v>98633</v>
      </c>
      <c r="AQ2257" t="s">
        <v>98635</v>
      </c>
      <c r="AR2257" t="s">
        <v>98636</v>
      </c>
      <c r="AS2257" t="s">
        <v>98637</v>
      </c>
      <c r="AT2257">
        <v>47.554872959488513</v>
      </c>
      <c r="AU2257">
        <v>-122.2778329829351</v>
      </c>
      <c r="AV2257" t="s">
        <v>1</v>
      </c>
      <c r="AW2257" t="s">
        <v>98684</v>
      </c>
      <c r="AX2257" t="s">
        <v>98734</v>
      </c>
      <c r="AY2257" s="3">
        <v>4</v>
      </c>
      <c r="AZ2257" s="3">
        <v>1.5</v>
      </c>
      <c r="BA2257" s="3">
        <v>1</v>
      </c>
      <c r="BB2257" s="3">
        <v>2</v>
      </c>
      <c r="BC2257" t="s">
        <v>98640</v>
      </c>
      <c r="BD2257" t="s">
        <v>130971</v>
      </c>
      <c r="BF2257" s="2">
        <v>49</v>
      </c>
      <c r="BG2257" s="2" t="s">
        <v>95729</v>
      </c>
      <c r="BH2257" s="2" t="s">
        <v>95729</v>
      </c>
      <c r="BI2257" s="2" t="s">
        <v>95729</v>
      </c>
      <c r="BJ2257" s="2">
        <v>10</v>
      </c>
      <c r="BK2257" s="2">
        <v>2</v>
      </c>
      <c r="BL2257" s="2">
        <v>10</v>
      </c>
      <c r="BM2257" s="2">
        <v>1</v>
      </c>
      <c r="BN2257" s="3">
        <v>1125</v>
      </c>
      <c r="BO2257" t="s">
        <v>98736</v>
      </c>
      <c r="BP2257" t="s">
        <v>0</v>
      </c>
      <c r="BQ2257" s="3">
        <v>9</v>
      </c>
      <c r="BR2257" s="3">
        <v>21</v>
      </c>
      <c r="BS2257" s="3">
        <v>21</v>
      </c>
      <c r="BT2257" s="3">
        <v>21</v>
      </c>
      <c r="BU2257" s="3">
        <v>42373</v>
      </c>
      <c r="BV2257" s="3">
        <v>3</v>
      </c>
      <c r="BW2257" s="1">
        <v>42281</v>
      </c>
      <c r="BX2257" s="1">
        <v>42344</v>
      </c>
      <c r="BY2257" s="3">
        <v>100</v>
      </c>
      <c r="BZ2257" s="3">
        <v>9</v>
      </c>
      <c r="CA2257" s="3">
        <v>10</v>
      </c>
      <c r="CB2257" s="3">
        <v>10</v>
      </c>
      <c r="CC2257" s="3">
        <v>10</v>
      </c>
      <c r="CD2257" s="3">
        <v>9</v>
      </c>
      <c r="CE2257" s="3">
        <v>10</v>
      </c>
      <c r="CF2257" t="s">
        <v>1</v>
      </c>
      <c r="CG2257" t="s">
        <v>95729</v>
      </c>
      <c r="CH2257" t="s">
        <v>98643</v>
      </c>
      <c r="CI2257" t="s">
        <v>1</v>
      </c>
      <c r="CJ2257" t="s">
        <v>98699</v>
      </c>
      <c r="CK2257" t="s">
        <v>1</v>
      </c>
      <c r="CL2257" t="s">
        <v>1</v>
      </c>
      <c r="CM2257">
        <v>1</v>
      </c>
      <c r="CN2257" s="2">
        <v>0.97</v>
      </c>
    </row>
    <row r="2258" spans="1:92" x14ac:dyDescent="0.25">
      <c r="A2258" s="3">
        <v>4707171</v>
      </c>
      <c r="B2258" t="s">
        <v>130972</v>
      </c>
      <c r="C2258" s="3">
        <v>20160104002432</v>
      </c>
      <c r="D2258" s="1">
        <v>42373</v>
      </c>
      <c r="E2258" t="s">
        <v>130973</v>
      </c>
      <c r="F2258" t="s">
        <v>130974</v>
      </c>
      <c r="G2258" t="s">
        <v>130975</v>
      </c>
      <c r="H2258" t="s">
        <v>130976</v>
      </c>
      <c r="I2258" t="s">
        <v>98618</v>
      </c>
      <c r="J2258" t="s">
        <v>130977</v>
      </c>
      <c r="K2258" t="s">
        <v>130978</v>
      </c>
      <c r="L2258" t="s">
        <v>130979</v>
      </c>
      <c r="M2258" t="s">
        <v>130980</v>
      </c>
      <c r="N2258" t="s">
        <v>130981</v>
      </c>
      <c r="O2258" t="s">
        <v>130982</v>
      </c>
      <c r="P2258" t="s">
        <v>130983</v>
      </c>
      <c r="Q2258">
        <v>3381100</v>
      </c>
      <c r="R2258" t="s">
        <v>130984</v>
      </c>
      <c r="S2258" t="s">
        <v>1260</v>
      </c>
      <c r="T2258" s="1">
        <v>41147</v>
      </c>
      <c r="U2258" t="s">
        <v>98622</v>
      </c>
      <c r="V2258" t="s">
        <v>130985</v>
      </c>
      <c r="W2258" t="s">
        <v>98624</v>
      </c>
      <c r="X2258" s="4" t="s">
        <v>99400</v>
      </c>
      <c r="Y2258" s="4" t="s">
        <v>98626</v>
      </c>
      <c r="Z2258" t="s">
        <v>1</v>
      </c>
      <c r="AA2258" t="s">
        <v>130986</v>
      </c>
      <c r="AB2258" t="s">
        <v>130987</v>
      </c>
      <c r="AC2258" t="s">
        <v>102291</v>
      </c>
      <c r="AD2258" s="3">
        <v>1</v>
      </c>
      <c r="AE2258" s="3">
        <v>1</v>
      </c>
      <c r="AF2258" t="s">
        <v>98713</v>
      </c>
      <c r="AG2258" t="s">
        <v>0</v>
      </c>
      <c r="AH2258" t="s">
        <v>0</v>
      </c>
      <c r="AI2258" t="s">
        <v>130536</v>
      </c>
      <c r="AJ2258" t="s">
        <v>102291</v>
      </c>
      <c r="AK2258" t="s">
        <v>102291</v>
      </c>
      <c r="AL2258" t="s">
        <v>129170</v>
      </c>
      <c r="AM2258" t="s">
        <v>98633</v>
      </c>
      <c r="AN2258" t="s">
        <v>98634</v>
      </c>
      <c r="AO2258" s="3">
        <v>98118</v>
      </c>
      <c r="AP2258" t="s">
        <v>98633</v>
      </c>
      <c r="AQ2258" t="s">
        <v>98635</v>
      </c>
      <c r="AR2258" t="s">
        <v>98636</v>
      </c>
      <c r="AS2258" t="s">
        <v>98637</v>
      </c>
      <c r="AT2258">
        <v>47.55742344650298</v>
      </c>
      <c r="AU2258">
        <v>-122.28126873887069</v>
      </c>
      <c r="AV2258" t="s">
        <v>0</v>
      </c>
      <c r="AW2258" t="s">
        <v>98638</v>
      </c>
      <c r="AX2258" t="s">
        <v>98639</v>
      </c>
      <c r="AY2258" s="3">
        <v>7</v>
      </c>
      <c r="AZ2258" s="3">
        <v>1</v>
      </c>
      <c r="BA2258" s="3">
        <v>2</v>
      </c>
      <c r="BB2258" s="3">
        <v>3</v>
      </c>
      <c r="BC2258" t="s">
        <v>98640</v>
      </c>
      <c r="BD2258" t="s">
        <v>130988</v>
      </c>
      <c r="BF2258" s="2">
        <v>110</v>
      </c>
      <c r="BG2258" s="2">
        <v>650</v>
      </c>
      <c r="BH2258" s="2">
        <v>2400</v>
      </c>
      <c r="BI2258" s="2" t="s">
        <v>95729</v>
      </c>
      <c r="BJ2258" s="2">
        <v>60</v>
      </c>
      <c r="BK2258" s="2">
        <v>4</v>
      </c>
      <c r="BL2258" s="2">
        <v>10</v>
      </c>
      <c r="BM2258" s="2">
        <v>2</v>
      </c>
      <c r="BN2258" s="3">
        <v>1125</v>
      </c>
      <c r="BO2258" t="s">
        <v>98736</v>
      </c>
      <c r="BP2258" t="s">
        <v>0</v>
      </c>
      <c r="BQ2258" s="3">
        <v>22</v>
      </c>
      <c r="BR2258" s="3">
        <v>52</v>
      </c>
      <c r="BS2258" s="3">
        <v>82</v>
      </c>
      <c r="BT2258" s="3">
        <v>312</v>
      </c>
      <c r="BU2258" s="3">
        <v>42373</v>
      </c>
      <c r="BV2258" s="3">
        <v>53</v>
      </c>
      <c r="BW2258" s="1">
        <v>42010</v>
      </c>
      <c r="BX2258" s="1">
        <v>42367</v>
      </c>
      <c r="BY2258" s="3">
        <v>92</v>
      </c>
      <c r="BZ2258" s="3">
        <v>10</v>
      </c>
      <c r="CA2258" s="3">
        <v>9</v>
      </c>
      <c r="CB2258" s="3">
        <v>10</v>
      </c>
      <c r="CC2258" s="3">
        <v>10</v>
      </c>
      <c r="CD2258" s="3">
        <v>10</v>
      </c>
      <c r="CE2258" s="3">
        <v>10</v>
      </c>
      <c r="CF2258" t="s">
        <v>1</v>
      </c>
      <c r="CG2258" t="s">
        <v>95729</v>
      </c>
      <c r="CH2258" t="s">
        <v>98643</v>
      </c>
      <c r="CI2258" t="s">
        <v>1</v>
      </c>
      <c r="CJ2258" t="s">
        <v>98699</v>
      </c>
      <c r="CK2258" t="s">
        <v>1</v>
      </c>
      <c r="CL2258" t="s">
        <v>1</v>
      </c>
      <c r="CM2258">
        <v>1</v>
      </c>
      <c r="CN2258" s="2">
        <v>4.37</v>
      </c>
    </row>
    <row r="2259" spans="1:92" x14ac:dyDescent="0.25">
      <c r="A2259" s="3">
        <v>9138392</v>
      </c>
      <c r="B2259" t="s">
        <v>130989</v>
      </c>
      <c r="C2259" s="3">
        <v>20160104002432</v>
      </c>
      <c r="D2259" s="1">
        <v>42373</v>
      </c>
      <c r="E2259" t="s">
        <v>130990</v>
      </c>
      <c r="F2259" t="s">
        <v>130991</v>
      </c>
      <c r="G2259" t="s">
        <v>130992</v>
      </c>
      <c r="H2259" t="s">
        <v>130993</v>
      </c>
      <c r="I2259" t="s">
        <v>98618</v>
      </c>
      <c r="J2259" t="s">
        <v>130994</v>
      </c>
      <c r="K2259" t="s">
        <v>130995</v>
      </c>
      <c r="L2259" t="s">
        <v>130996</v>
      </c>
      <c r="M2259" t="s">
        <v>130997</v>
      </c>
      <c r="N2259" t="s">
        <v>130998</v>
      </c>
      <c r="O2259" t="s">
        <v>130999</v>
      </c>
      <c r="P2259" t="s">
        <v>131000</v>
      </c>
      <c r="Q2259">
        <v>47593725</v>
      </c>
      <c r="R2259" t="s">
        <v>131001</v>
      </c>
      <c r="S2259" t="s">
        <v>451</v>
      </c>
      <c r="T2259" s="1">
        <v>42304</v>
      </c>
      <c r="U2259" t="s">
        <v>98622</v>
      </c>
      <c r="V2259" t="s">
        <v>131002</v>
      </c>
      <c r="W2259" t="s">
        <v>99026</v>
      </c>
      <c r="X2259" s="4" t="s">
        <v>99549</v>
      </c>
      <c r="Y2259" s="4" t="s">
        <v>98626</v>
      </c>
      <c r="Z2259" t="s">
        <v>1</v>
      </c>
      <c r="AA2259" t="s">
        <v>131003</v>
      </c>
      <c r="AB2259" t="s">
        <v>131004</v>
      </c>
      <c r="AC2259" t="s">
        <v>102291</v>
      </c>
      <c r="AD2259" s="3">
        <v>2</v>
      </c>
      <c r="AE2259" s="3">
        <v>2</v>
      </c>
      <c r="AF2259" t="s">
        <v>98713</v>
      </c>
      <c r="AG2259" t="s">
        <v>0</v>
      </c>
      <c r="AH2259" t="s">
        <v>0</v>
      </c>
      <c r="AI2259" t="s">
        <v>131005</v>
      </c>
      <c r="AJ2259" t="s">
        <v>102291</v>
      </c>
      <c r="AK2259" t="s">
        <v>102291</v>
      </c>
      <c r="AL2259" t="s">
        <v>129170</v>
      </c>
      <c r="AM2259" t="s">
        <v>98633</v>
      </c>
      <c r="AN2259" t="s">
        <v>98634</v>
      </c>
      <c r="AO2259" s="3">
        <v>98118</v>
      </c>
      <c r="AP2259" t="s">
        <v>98633</v>
      </c>
      <c r="AQ2259" t="s">
        <v>98635</v>
      </c>
      <c r="AR2259" t="s">
        <v>98636</v>
      </c>
      <c r="AS2259" t="s">
        <v>98637</v>
      </c>
      <c r="AT2259">
        <v>47.552782551729962</v>
      </c>
      <c r="AU2259">
        <v>-122.28609379111596</v>
      </c>
      <c r="AV2259" t="s">
        <v>0</v>
      </c>
      <c r="AW2259" t="s">
        <v>98684</v>
      </c>
      <c r="AX2259" t="s">
        <v>98639</v>
      </c>
      <c r="AY2259" s="3">
        <v>4</v>
      </c>
      <c r="AZ2259" s="3">
        <v>1</v>
      </c>
      <c r="BA2259" s="3">
        <v>2</v>
      </c>
      <c r="BB2259" s="3">
        <v>2</v>
      </c>
      <c r="BC2259" t="s">
        <v>98640</v>
      </c>
      <c r="BD2259" t="s">
        <v>131006</v>
      </c>
      <c r="BF2259" s="2">
        <v>59</v>
      </c>
      <c r="BG2259" s="2">
        <v>500</v>
      </c>
      <c r="BH2259" s="2">
        <v>1400</v>
      </c>
      <c r="BI2259" s="2">
        <v>250</v>
      </c>
      <c r="BJ2259" s="2">
        <v>25</v>
      </c>
      <c r="BK2259" s="2">
        <v>2</v>
      </c>
      <c r="BL2259" s="2">
        <v>30</v>
      </c>
      <c r="BM2259" s="2">
        <v>1</v>
      </c>
      <c r="BN2259" s="3">
        <v>1125</v>
      </c>
      <c r="BO2259" t="s">
        <v>98826</v>
      </c>
      <c r="BP2259" t="s">
        <v>0</v>
      </c>
      <c r="BQ2259" s="3">
        <v>3</v>
      </c>
      <c r="BR2259" s="3">
        <v>3</v>
      </c>
      <c r="BS2259" s="3">
        <v>3</v>
      </c>
      <c r="BT2259" s="3">
        <v>45</v>
      </c>
      <c r="BU2259" s="3">
        <v>42373</v>
      </c>
      <c r="BV2259" s="3">
        <v>0</v>
      </c>
      <c r="BW2259" s="1"/>
      <c r="BX2259" s="1"/>
      <c r="CB2259" s="3"/>
      <c r="CF2259" t="s">
        <v>1</v>
      </c>
      <c r="CG2259" t="s">
        <v>95729</v>
      </c>
      <c r="CH2259" t="s">
        <v>98643</v>
      </c>
      <c r="CI2259" t="s">
        <v>1</v>
      </c>
      <c r="CJ2259" t="s">
        <v>98699</v>
      </c>
      <c r="CK2259" t="s">
        <v>1</v>
      </c>
      <c r="CL2259" t="s">
        <v>1</v>
      </c>
      <c r="CM2259">
        <v>2</v>
      </c>
    </row>
    <row r="2260" spans="1:92" x14ac:dyDescent="0.25">
      <c r="A2260" s="3">
        <v>7417852</v>
      </c>
      <c r="B2260" t="s">
        <v>131007</v>
      </c>
      <c r="C2260" s="3">
        <v>20160104002432</v>
      </c>
      <c r="D2260" s="1">
        <v>42373</v>
      </c>
      <c r="E2260" t="s">
        <v>131008</v>
      </c>
      <c r="F2260" t="s">
        <v>131009</v>
      </c>
      <c r="G2260" t="s">
        <v>131010</v>
      </c>
      <c r="H2260" t="s">
        <v>131011</v>
      </c>
      <c r="I2260" t="s">
        <v>98618</v>
      </c>
      <c r="J2260" t="s">
        <v>131012</v>
      </c>
      <c r="K2260" t="s">
        <v>131013</v>
      </c>
      <c r="L2260" t="s">
        <v>131014</v>
      </c>
      <c r="M2260" t="s">
        <v>131015</v>
      </c>
      <c r="N2260" t="s">
        <v>131016</v>
      </c>
      <c r="O2260" t="s">
        <v>131017</v>
      </c>
      <c r="P2260" t="s">
        <v>131018</v>
      </c>
      <c r="Q2260">
        <v>1119024</v>
      </c>
      <c r="R2260" t="s">
        <v>130627</v>
      </c>
      <c r="S2260" t="s">
        <v>17654</v>
      </c>
      <c r="T2260" s="1">
        <v>40792</v>
      </c>
      <c r="U2260" t="s">
        <v>98622</v>
      </c>
      <c r="V2260" t="s">
        <v>130628</v>
      </c>
      <c r="W2260" t="s">
        <v>99026</v>
      </c>
      <c r="X2260" s="4" t="s">
        <v>98626</v>
      </c>
      <c r="Y2260" s="4" t="s">
        <v>98626</v>
      </c>
      <c r="Z2260" t="s">
        <v>0</v>
      </c>
      <c r="AA2260" t="s">
        <v>130629</v>
      </c>
      <c r="AB2260" t="s">
        <v>130630</v>
      </c>
      <c r="AC2260" t="s">
        <v>102291</v>
      </c>
      <c r="AD2260" s="3">
        <v>3</v>
      </c>
      <c r="AE2260" s="3">
        <v>3</v>
      </c>
      <c r="AF2260" t="s">
        <v>98713</v>
      </c>
      <c r="AG2260" t="s">
        <v>0</v>
      </c>
      <c r="AH2260" t="s">
        <v>0</v>
      </c>
      <c r="AI2260" t="s">
        <v>130631</v>
      </c>
      <c r="AJ2260" t="s">
        <v>102291</v>
      </c>
      <c r="AK2260" t="s">
        <v>102291</v>
      </c>
      <c r="AL2260" t="s">
        <v>129170</v>
      </c>
      <c r="AM2260" t="s">
        <v>98633</v>
      </c>
      <c r="AN2260" t="s">
        <v>98634</v>
      </c>
      <c r="AO2260" s="3">
        <v>98118</v>
      </c>
      <c r="AP2260" t="s">
        <v>98633</v>
      </c>
      <c r="AQ2260" t="s">
        <v>98635</v>
      </c>
      <c r="AR2260" t="s">
        <v>98636</v>
      </c>
      <c r="AS2260" t="s">
        <v>98637</v>
      </c>
      <c r="AT2260">
        <v>47.548472444647494</v>
      </c>
      <c r="AU2260">
        <v>-122.27842801961391</v>
      </c>
      <c r="AV2260" t="s">
        <v>0</v>
      </c>
      <c r="AW2260" t="s">
        <v>98684</v>
      </c>
      <c r="AX2260" t="s">
        <v>98734</v>
      </c>
      <c r="AY2260" s="3">
        <v>2</v>
      </c>
      <c r="AZ2260" s="3">
        <v>1</v>
      </c>
      <c r="BA2260" s="3">
        <v>1</v>
      </c>
      <c r="BB2260" s="3">
        <v>1</v>
      </c>
      <c r="BC2260" t="s">
        <v>98640</v>
      </c>
      <c r="BD2260" t="s">
        <v>131019</v>
      </c>
      <c r="BF2260" s="2">
        <v>65</v>
      </c>
      <c r="BG2260" s="2">
        <v>320</v>
      </c>
      <c r="BH2260" s="2">
        <v>1250</v>
      </c>
      <c r="BI2260" s="2">
        <v>150</v>
      </c>
      <c r="BJ2260" s="2">
        <v>25</v>
      </c>
      <c r="BK2260" s="2">
        <v>1</v>
      </c>
      <c r="BL2260" s="2">
        <v>10</v>
      </c>
      <c r="BM2260" s="2">
        <v>1</v>
      </c>
      <c r="BN2260" s="3">
        <v>1125</v>
      </c>
      <c r="BO2260" t="s">
        <v>99116</v>
      </c>
      <c r="BP2260" t="s">
        <v>0</v>
      </c>
      <c r="BQ2260" s="3">
        <v>30</v>
      </c>
      <c r="BR2260" s="3">
        <v>60</v>
      </c>
      <c r="BS2260" s="3">
        <v>90</v>
      </c>
      <c r="BT2260" s="3">
        <v>362</v>
      </c>
      <c r="BU2260" s="3">
        <v>42373</v>
      </c>
      <c r="BV2260" s="3">
        <v>11</v>
      </c>
      <c r="BW2260" s="1">
        <v>42228</v>
      </c>
      <c r="BX2260" s="1">
        <v>42326</v>
      </c>
      <c r="BY2260" s="3">
        <v>96</v>
      </c>
      <c r="BZ2260" s="3">
        <v>10</v>
      </c>
      <c r="CA2260" s="3">
        <v>10</v>
      </c>
      <c r="CB2260" s="3">
        <v>10</v>
      </c>
      <c r="CC2260" s="3">
        <v>10</v>
      </c>
      <c r="CD2260" s="3">
        <v>9</v>
      </c>
      <c r="CE2260" s="3">
        <v>9</v>
      </c>
      <c r="CF2260" t="s">
        <v>1</v>
      </c>
      <c r="CG2260" t="s">
        <v>95729</v>
      </c>
      <c r="CH2260" t="s">
        <v>98643</v>
      </c>
      <c r="CI2260" t="s">
        <v>1</v>
      </c>
      <c r="CJ2260" t="s">
        <v>98644</v>
      </c>
      <c r="CK2260" t="s">
        <v>1</v>
      </c>
      <c r="CL2260" t="s">
        <v>1</v>
      </c>
      <c r="CM2260">
        <v>1</v>
      </c>
      <c r="CN2260" s="2">
        <v>2.2599999999999998</v>
      </c>
    </row>
    <row r="2261" spans="1:92" x14ac:dyDescent="0.25">
      <c r="A2261" s="3">
        <v>9597947</v>
      </c>
      <c r="B2261" t="s">
        <v>131020</v>
      </c>
      <c r="C2261" s="3">
        <v>20160104002432</v>
      </c>
      <c r="D2261" s="1">
        <v>42373</v>
      </c>
      <c r="E2261" t="s">
        <v>131021</v>
      </c>
      <c r="F2261" t="s">
        <v>131022</v>
      </c>
      <c r="G2261" t="s">
        <v>95729</v>
      </c>
      <c r="H2261" t="s">
        <v>131022</v>
      </c>
      <c r="I2261" t="s">
        <v>98618</v>
      </c>
      <c r="J2261" t="s">
        <v>95729</v>
      </c>
      <c r="K2261" t="s">
        <v>95729</v>
      </c>
      <c r="L2261" t="s">
        <v>95729</v>
      </c>
      <c r="M2261" t="s">
        <v>131023</v>
      </c>
      <c r="N2261" t="s">
        <v>131024</v>
      </c>
      <c r="O2261" t="s">
        <v>131025</v>
      </c>
      <c r="P2261" t="s">
        <v>131026</v>
      </c>
      <c r="Q2261">
        <v>9447483</v>
      </c>
      <c r="R2261" t="s">
        <v>131027</v>
      </c>
      <c r="S2261" t="s">
        <v>59846</v>
      </c>
      <c r="T2261" s="1">
        <v>41562</v>
      </c>
      <c r="U2261" t="s">
        <v>98622</v>
      </c>
      <c r="V2261" t="s">
        <v>131028</v>
      </c>
      <c r="W2261" t="s">
        <v>98692</v>
      </c>
      <c r="X2261" s="4" t="s">
        <v>98692</v>
      </c>
      <c r="Y2261" s="4" t="s">
        <v>98692</v>
      </c>
      <c r="Z2261" t="s">
        <v>1</v>
      </c>
      <c r="AA2261" t="s">
        <v>131029</v>
      </c>
      <c r="AB2261" t="s">
        <v>131030</v>
      </c>
      <c r="AC2261" t="s">
        <v>95729</v>
      </c>
      <c r="AD2261" s="3">
        <v>1</v>
      </c>
      <c r="AE2261" s="3">
        <v>1</v>
      </c>
      <c r="AF2261" t="s">
        <v>98695</v>
      </c>
      <c r="AG2261" t="s">
        <v>0</v>
      </c>
      <c r="AH2261" t="s">
        <v>0</v>
      </c>
      <c r="AI2261" t="s">
        <v>131031</v>
      </c>
      <c r="AJ2261" t="s">
        <v>95729</v>
      </c>
      <c r="AK2261" t="s">
        <v>102291</v>
      </c>
      <c r="AL2261" t="s">
        <v>129170</v>
      </c>
      <c r="AM2261" t="s">
        <v>98633</v>
      </c>
      <c r="AN2261" t="s">
        <v>98634</v>
      </c>
      <c r="AO2261" s="3">
        <v>98118</v>
      </c>
      <c r="AP2261" t="s">
        <v>98633</v>
      </c>
      <c r="AQ2261" t="s">
        <v>98635</v>
      </c>
      <c r="AR2261" t="s">
        <v>98636</v>
      </c>
      <c r="AS2261" t="s">
        <v>98637</v>
      </c>
      <c r="AT2261">
        <v>47.557774010331975</v>
      </c>
      <c r="AU2261">
        <v>-122.28405186228977</v>
      </c>
      <c r="AV2261" t="s">
        <v>1</v>
      </c>
      <c r="AW2261" t="s">
        <v>98638</v>
      </c>
      <c r="AX2261" t="s">
        <v>98734</v>
      </c>
      <c r="AY2261" s="3">
        <v>2</v>
      </c>
      <c r="AZ2261" s="3">
        <v>2</v>
      </c>
      <c r="BA2261" s="3">
        <v>1</v>
      </c>
      <c r="BB2261" s="3">
        <v>1</v>
      </c>
      <c r="BC2261" t="s">
        <v>98640</v>
      </c>
      <c r="BD2261" t="s">
        <v>131032</v>
      </c>
      <c r="BF2261" s="2">
        <v>70</v>
      </c>
      <c r="BG2261" s="2" t="s">
        <v>95729</v>
      </c>
      <c r="BH2261" s="2" t="s">
        <v>95729</v>
      </c>
      <c r="BI2261" s="2" t="s">
        <v>95729</v>
      </c>
      <c r="BJ2261" s="2" t="s">
        <v>95729</v>
      </c>
      <c r="BK2261" s="2">
        <v>1</v>
      </c>
      <c r="BL2261" s="2">
        <v>0</v>
      </c>
      <c r="BM2261" s="2">
        <v>1</v>
      </c>
      <c r="BN2261" s="3">
        <v>1125</v>
      </c>
      <c r="BO2261" t="s">
        <v>101304</v>
      </c>
      <c r="BP2261" t="s">
        <v>0</v>
      </c>
      <c r="BQ2261" s="3">
        <v>30</v>
      </c>
      <c r="BR2261" s="3">
        <v>60</v>
      </c>
      <c r="BS2261" s="3">
        <v>90</v>
      </c>
      <c r="BT2261" s="3">
        <v>365</v>
      </c>
      <c r="BU2261" s="3">
        <v>42373</v>
      </c>
      <c r="BV2261" s="3">
        <v>0</v>
      </c>
      <c r="BW2261" s="1"/>
      <c r="BX2261" s="1"/>
      <c r="CB2261" s="3"/>
      <c r="CF2261" t="s">
        <v>1</v>
      </c>
      <c r="CG2261" t="s">
        <v>95729</v>
      </c>
      <c r="CH2261" t="s">
        <v>98643</v>
      </c>
      <c r="CI2261" t="s">
        <v>1</v>
      </c>
      <c r="CJ2261" t="s">
        <v>98644</v>
      </c>
      <c r="CK2261" t="s">
        <v>1</v>
      </c>
      <c r="CL2261" t="s">
        <v>1</v>
      </c>
      <c r="CM2261">
        <v>1</v>
      </c>
    </row>
    <row r="2262" spans="1:92" x14ac:dyDescent="0.25">
      <c r="A2262" s="3">
        <v>7262142</v>
      </c>
      <c r="B2262" t="s">
        <v>131033</v>
      </c>
      <c r="C2262" s="3">
        <v>20160104002432</v>
      </c>
      <c r="D2262" s="1">
        <v>42373</v>
      </c>
      <c r="E2262" t="s">
        <v>131034</v>
      </c>
      <c r="F2262" t="s">
        <v>131035</v>
      </c>
      <c r="G2262" t="s">
        <v>131036</v>
      </c>
      <c r="H2262" t="s">
        <v>131037</v>
      </c>
      <c r="I2262" t="s">
        <v>98618</v>
      </c>
      <c r="J2262" t="s">
        <v>131038</v>
      </c>
      <c r="K2262" t="s">
        <v>131039</v>
      </c>
      <c r="L2262" t="s">
        <v>131040</v>
      </c>
      <c r="M2262" t="s">
        <v>131041</v>
      </c>
      <c r="N2262" t="s">
        <v>131042</v>
      </c>
      <c r="O2262" t="s">
        <v>131043</v>
      </c>
      <c r="P2262" t="s">
        <v>131044</v>
      </c>
      <c r="Q2262">
        <v>32134569</v>
      </c>
      <c r="R2262" t="s">
        <v>131045</v>
      </c>
      <c r="S2262" t="s">
        <v>573</v>
      </c>
      <c r="T2262" s="1">
        <v>42122</v>
      </c>
      <c r="U2262" t="s">
        <v>98622</v>
      </c>
      <c r="V2262" t="s">
        <v>131046</v>
      </c>
      <c r="W2262" t="s">
        <v>98659</v>
      </c>
      <c r="X2262" s="4" t="s">
        <v>98626</v>
      </c>
      <c r="Y2262" s="4" t="s">
        <v>98626</v>
      </c>
      <c r="Z2262" t="s">
        <v>0</v>
      </c>
      <c r="AA2262" t="s">
        <v>131047</v>
      </c>
      <c r="AB2262" t="s">
        <v>131048</v>
      </c>
      <c r="AC2262" t="s">
        <v>102291</v>
      </c>
      <c r="AD2262" s="3">
        <v>1</v>
      </c>
      <c r="AE2262" s="3">
        <v>1</v>
      </c>
      <c r="AF2262" t="s">
        <v>99701</v>
      </c>
      <c r="AG2262" t="s">
        <v>0</v>
      </c>
      <c r="AH2262" t="s">
        <v>0</v>
      </c>
      <c r="AI2262" t="s">
        <v>131049</v>
      </c>
      <c r="AJ2262" t="s">
        <v>102291</v>
      </c>
      <c r="AK2262" t="s">
        <v>102291</v>
      </c>
      <c r="AL2262" t="s">
        <v>129170</v>
      </c>
      <c r="AM2262" t="s">
        <v>98633</v>
      </c>
      <c r="AN2262" t="s">
        <v>98634</v>
      </c>
      <c r="AO2262" s="3">
        <v>98118</v>
      </c>
      <c r="AP2262" t="s">
        <v>98633</v>
      </c>
      <c r="AQ2262" t="s">
        <v>98635</v>
      </c>
      <c r="AR2262" t="s">
        <v>98636</v>
      </c>
      <c r="AS2262" t="s">
        <v>98637</v>
      </c>
      <c r="AT2262">
        <v>47.554634148535584</v>
      </c>
      <c r="AU2262">
        <v>-122.27462463304931</v>
      </c>
      <c r="AV2262" t="s">
        <v>0</v>
      </c>
      <c r="AW2262" t="s">
        <v>98638</v>
      </c>
      <c r="AX2262" t="s">
        <v>98639</v>
      </c>
      <c r="AY2262" s="3">
        <v>2</v>
      </c>
      <c r="AZ2262" s="3">
        <v>1</v>
      </c>
      <c r="BA2262" s="3">
        <v>1</v>
      </c>
      <c r="BB2262" s="3">
        <v>1</v>
      </c>
      <c r="BC2262" t="s">
        <v>98640</v>
      </c>
      <c r="BD2262" t="s">
        <v>131050</v>
      </c>
      <c r="BF2262" s="2">
        <v>65</v>
      </c>
      <c r="BG2262" s="2">
        <v>425</v>
      </c>
      <c r="BH2262" s="2">
        <v>1550</v>
      </c>
      <c r="BI2262" s="2">
        <v>250</v>
      </c>
      <c r="BJ2262" s="2">
        <v>40</v>
      </c>
      <c r="BK2262" s="2">
        <v>1</v>
      </c>
      <c r="BL2262" s="2">
        <v>0</v>
      </c>
      <c r="BM2262" s="2">
        <v>2</v>
      </c>
      <c r="BN2262" s="3">
        <v>1125</v>
      </c>
      <c r="BO2262" t="s">
        <v>99116</v>
      </c>
      <c r="BP2262" t="s">
        <v>0</v>
      </c>
      <c r="BQ2262" s="3">
        <v>22</v>
      </c>
      <c r="BR2262" s="3">
        <v>52</v>
      </c>
      <c r="BS2262" s="3">
        <v>82</v>
      </c>
      <c r="BT2262" s="3">
        <v>354</v>
      </c>
      <c r="BU2262" s="3">
        <v>42373</v>
      </c>
      <c r="BV2262" s="3">
        <v>27</v>
      </c>
      <c r="BW2262" s="1">
        <v>42245</v>
      </c>
      <c r="BX2262" s="1">
        <v>42365</v>
      </c>
      <c r="BY2262" s="3">
        <v>99</v>
      </c>
      <c r="BZ2262" s="3">
        <v>9</v>
      </c>
      <c r="CA2262" s="3">
        <v>10</v>
      </c>
      <c r="CB2262" s="3">
        <v>10</v>
      </c>
      <c r="CC2262" s="3">
        <v>10</v>
      </c>
      <c r="CD2262" s="3">
        <v>9</v>
      </c>
      <c r="CE2262" s="3">
        <v>10</v>
      </c>
      <c r="CF2262" t="s">
        <v>1</v>
      </c>
      <c r="CG2262" t="s">
        <v>95729</v>
      </c>
      <c r="CH2262" t="s">
        <v>98643</v>
      </c>
      <c r="CI2262" t="s">
        <v>1</v>
      </c>
      <c r="CJ2262" t="s">
        <v>98644</v>
      </c>
      <c r="CK2262" t="s">
        <v>1</v>
      </c>
      <c r="CL2262" t="s">
        <v>1</v>
      </c>
      <c r="CM2262">
        <v>1</v>
      </c>
      <c r="CN2262" s="2">
        <v>6.28</v>
      </c>
    </row>
    <row r="2263" spans="1:92" x14ac:dyDescent="0.25">
      <c r="A2263" s="3">
        <v>7615170</v>
      </c>
      <c r="B2263" t="s">
        <v>131051</v>
      </c>
      <c r="C2263" s="3">
        <v>20160104002432</v>
      </c>
      <c r="D2263" s="1">
        <v>42373</v>
      </c>
      <c r="E2263" t="s">
        <v>131052</v>
      </c>
      <c r="F2263" t="s">
        <v>131053</v>
      </c>
      <c r="G2263" t="s">
        <v>131054</v>
      </c>
      <c r="H2263" t="s">
        <v>131055</v>
      </c>
      <c r="I2263" t="s">
        <v>98618</v>
      </c>
      <c r="J2263" t="s">
        <v>131056</v>
      </c>
      <c r="K2263" t="s">
        <v>131057</v>
      </c>
      <c r="L2263" t="s">
        <v>131058</v>
      </c>
      <c r="M2263" t="s">
        <v>131059</v>
      </c>
      <c r="N2263" t="s">
        <v>131060</v>
      </c>
      <c r="O2263" t="s">
        <v>131061</v>
      </c>
      <c r="P2263" t="s">
        <v>131062</v>
      </c>
      <c r="Q2263">
        <v>6092148</v>
      </c>
      <c r="R2263" t="s">
        <v>131063</v>
      </c>
      <c r="S2263" t="s">
        <v>131064</v>
      </c>
      <c r="T2263" s="1">
        <v>41389</v>
      </c>
      <c r="U2263" t="s">
        <v>98622</v>
      </c>
      <c r="V2263" t="s">
        <v>131065</v>
      </c>
      <c r="W2263" t="s">
        <v>98624</v>
      </c>
      <c r="X2263" s="4" t="s">
        <v>98626</v>
      </c>
      <c r="Y2263" s="4" t="s">
        <v>98626</v>
      </c>
      <c r="Z2263" t="s">
        <v>1</v>
      </c>
      <c r="AA2263" t="s">
        <v>131066</v>
      </c>
      <c r="AB2263" t="s">
        <v>131067</v>
      </c>
      <c r="AC2263" t="s">
        <v>102291</v>
      </c>
      <c r="AD2263" s="3">
        <v>1</v>
      </c>
      <c r="AE2263" s="3">
        <v>1</v>
      </c>
      <c r="AF2263" t="s">
        <v>99289</v>
      </c>
      <c r="AG2263" t="s">
        <v>0</v>
      </c>
      <c r="AH2263" t="s">
        <v>0</v>
      </c>
      <c r="AI2263" t="s">
        <v>130896</v>
      </c>
      <c r="AJ2263" t="s">
        <v>102291</v>
      </c>
      <c r="AK2263" t="s">
        <v>102291</v>
      </c>
      <c r="AL2263" t="s">
        <v>129170</v>
      </c>
      <c r="AM2263" t="s">
        <v>98633</v>
      </c>
      <c r="AN2263" t="s">
        <v>98634</v>
      </c>
      <c r="AO2263" s="3">
        <v>98118</v>
      </c>
      <c r="AP2263" t="s">
        <v>98633</v>
      </c>
      <c r="AQ2263" t="s">
        <v>98635</v>
      </c>
      <c r="AR2263" t="s">
        <v>98636</v>
      </c>
      <c r="AS2263" t="s">
        <v>98637</v>
      </c>
      <c r="AT2263">
        <v>47.559451754470672</v>
      </c>
      <c r="AU2263">
        <v>-122.2836336646569</v>
      </c>
      <c r="AV2263" t="s">
        <v>0</v>
      </c>
      <c r="AW2263" t="s">
        <v>100671</v>
      </c>
      <c r="AX2263" t="s">
        <v>98734</v>
      </c>
      <c r="AY2263" s="3">
        <v>2</v>
      </c>
      <c r="AZ2263" s="3">
        <v>1</v>
      </c>
      <c r="BA2263" s="3">
        <v>1</v>
      </c>
      <c r="BB2263" s="3">
        <v>1</v>
      </c>
      <c r="BC2263" t="s">
        <v>98640</v>
      </c>
      <c r="BD2263" t="s">
        <v>131068</v>
      </c>
      <c r="BF2263" s="2">
        <v>85</v>
      </c>
      <c r="BG2263" s="2">
        <v>600</v>
      </c>
      <c r="BH2263" s="2">
        <v>2400</v>
      </c>
      <c r="BI2263" s="2">
        <v>250</v>
      </c>
      <c r="BJ2263" s="2">
        <v>85</v>
      </c>
      <c r="BK2263" s="2">
        <v>1</v>
      </c>
      <c r="BL2263" s="2">
        <v>0</v>
      </c>
      <c r="BM2263" s="2">
        <v>4</v>
      </c>
      <c r="BN2263" s="3">
        <v>1125</v>
      </c>
      <c r="BO2263" t="s">
        <v>99116</v>
      </c>
      <c r="BP2263" t="s">
        <v>0</v>
      </c>
      <c r="BQ2263" s="3">
        <v>30</v>
      </c>
      <c r="BR2263" s="3">
        <v>60</v>
      </c>
      <c r="BS2263" s="3">
        <v>90</v>
      </c>
      <c r="BT2263" s="3">
        <v>179</v>
      </c>
      <c r="BU2263" s="3">
        <v>42373</v>
      </c>
      <c r="BV2263" s="3">
        <v>2</v>
      </c>
      <c r="BW2263" s="1">
        <v>42290</v>
      </c>
      <c r="BX2263" s="1">
        <v>42368</v>
      </c>
      <c r="BY2263" s="3">
        <v>100</v>
      </c>
      <c r="BZ2263" s="3">
        <v>10</v>
      </c>
      <c r="CA2263" s="3">
        <v>10</v>
      </c>
      <c r="CB2263" s="3">
        <v>10</v>
      </c>
      <c r="CC2263" s="3">
        <v>10</v>
      </c>
      <c r="CD2263" s="3">
        <v>10</v>
      </c>
      <c r="CE2263" s="3">
        <v>10</v>
      </c>
      <c r="CF2263" t="s">
        <v>1</v>
      </c>
      <c r="CG2263" t="s">
        <v>95729</v>
      </c>
      <c r="CH2263" t="s">
        <v>98643</v>
      </c>
      <c r="CI2263" t="s">
        <v>1</v>
      </c>
      <c r="CJ2263" t="s">
        <v>98699</v>
      </c>
      <c r="CK2263" t="s">
        <v>1</v>
      </c>
      <c r="CL2263" t="s">
        <v>1</v>
      </c>
      <c r="CM2263">
        <v>1</v>
      </c>
      <c r="CN2263" s="2">
        <v>0.71</v>
      </c>
    </row>
    <row r="2264" spans="1:92" x14ac:dyDescent="0.25">
      <c r="A2264" s="3">
        <v>609610</v>
      </c>
      <c r="B2264" t="s">
        <v>131069</v>
      </c>
      <c r="C2264" s="3">
        <v>20160104002432</v>
      </c>
      <c r="D2264" s="1">
        <v>42373</v>
      </c>
      <c r="E2264" t="s">
        <v>131070</v>
      </c>
      <c r="F2264" t="s">
        <v>131071</v>
      </c>
      <c r="G2264" t="s">
        <v>131072</v>
      </c>
      <c r="H2264" t="s">
        <v>131073</v>
      </c>
      <c r="I2264" t="s">
        <v>98618</v>
      </c>
      <c r="J2264" t="s">
        <v>131074</v>
      </c>
      <c r="K2264" t="s">
        <v>95729</v>
      </c>
      <c r="L2264" t="s">
        <v>131075</v>
      </c>
      <c r="M2264" t="s">
        <v>131076</v>
      </c>
      <c r="N2264" t="s">
        <v>131077</v>
      </c>
      <c r="O2264" t="s">
        <v>131078</v>
      </c>
      <c r="P2264" t="s">
        <v>131079</v>
      </c>
      <c r="Q2264">
        <v>3022709</v>
      </c>
      <c r="R2264" t="s">
        <v>102287</v>
      </c>
      <c r="S2264" t="s">
        <v>364</v>
      </c>
      <c r="T2264" s="1">
        <v>41112</v>
      </c>
      <c r="U2264" t="s">
        <v>98622</v>
      </c>
      <c r="V2264" t="s">
        <v>102288</v>
      </c>
      <c r="W2264" t="s">
        <v>98624</v>
      </c>
      <c r="X2264" s="4" t="s">
        <v>98626</v>
      </c>
      <c r="Y2264" s="4" t="s">
        <v>98626</v>
      </c>
      <c r="Z2264" t="s">
        <v>1</v>
      </c>
      <c r="AA2264" t="s">
        <v>102289</v>
      </c>
      <c r="AB2264" t="s">
        <v>102290</v>
      </c>
      <c r="AC2264" t="s">
        <v>102291</v>
      </c>
      <c r="AD2264" s="3">
        <v>2</v>
      </c>
      <c r="AE2264" s="3">
        <v>2</v>
      </c>
      <c r="AF2264" t="s">
        <v>99014</v>
      </c>
      <c r="AG2264" t="s">
        <v>0</v>
      </c>
      <c r="AH2264" t="s">
        <v>1</v>
      </c>
      <c r="AI2264" t="s">
        <v>131080</v>
      </c>
      <c r="AJ2264" t="s">
        <v>102291</v>
      </c>
      <c r="AK2264" t="s">
        <v>102291</v>
      </c>
      <c r="AL2264" t="s">
        <v>129170</v>
      </c>
      <c r="AM2264" t="s">
        <v>98633</v>
      </c>
      <c r="AN2264" t="s">
        <v>98634</v>
      </c>
      <c r="AO2264" s="3">
        <v>98144</v>
      </c>
      <c r="AP2264" t="s">
        <v>98633</v>
      </c>
      <c r="AQ2264" t="s">
        <v>98635</v>
      </c>
      <c r="AR2264" t="s">
        <v>98636</v>
      </c>
      <c r="AS2264" t="s">
        <v>98637</v>
      </c>
      <c r="AT2264">
        <v>47.569615345846231</v>
      </c>
      <c r="AU2264">
        <v>-122.29395530150329</v>
      </c>
      <c r="AV2264" t="s">
        <v>0</v>
      </c>
      <c r="AW2264" t="s">
        <v>98684</v>
      </c>
      <c r="AX2264" t="s">
        <v>98639</v>
      </c>
      <c r="AY2264" s="3">
        <v>2</v>
      </c>
      <c r="AZ2264" s="3">
        <v>1</v>
      </c>
      <c r="BA2264" s="3">
        <v>1</v>
      </c>
      <c r="BB2264" s="3">
        <v>2</v>
      </c>
      <c r="BC2264" t="s">
        <v>98640</v>
      </c>
      <c r="BD2264" t="s">
        <v>131081</v>
      </c>
      <c r="BE2264">
        <v>730</v>
      </c>
      <c r="BF2264" s="2">
        <v>90</v>
      </c>
      <c r="BG2264" s="2">
        <v>550</v>
      </c>
      <c r="BH2264" s="2">
        <v>2000</v>
      </c>
      <c r="BI2264" s="2" t="s">
        <v>95729</v>
      </c>
      <c r="BJ2264" s="2" t="s">
        <v>95729</v>
      </c>
      <c r="BK2264" s="2">
        <v>2</v>
      </c>
      <c r="BL2264" s="2">
        <v>20</v>
      </c>
      <c r="BM2264" s="2">
        <v>1</v>
      </c>
      <c r="BN2264" s="3">
        <v>30</v>
      </c>
      <c r="BO2264" t="s">
        <v>98777</v>
      </c>
      <c r="BP2264" t="s">
        <v>0</v>
      </c>
      <c r="BQ2264" s="3">
        <v>17</v>
      </c>
      <c r="BR2264" s="3">
        <v>17</v>
      </c>
      <c r="BS2264" s="3">
        <v>45</v>
      </c>
      <c r="BT2264" s="3">
        <v>320</v>
      </c>
      <c r="BU2264" s="3">
        <v>42373</v>
      </c>
      <c r="BV2264" s="3">
        <v>15</v>
      </c>
      <c r="BW2264" s="1">
        <v>41117</v>
      </c>
      <c r="BX2264" s="1">
        <v>42276</v>
      </c>
      <c r="BY2264" s="3">
        <v>95</v>
      </c>
      <c r="BZ2264" s="3">
        <v>10</v>
      </c>
      <c r="CA2264" s="3">
        <v>10</v>
      </c>
      <c r="CB2264" s="3">
        <v>10</v>
      </c>
      <c r="CC2264" s="3">
        <v>10</v>
      </c>
      <c r="CD2264" s="3">
        <v>8</v>
      </c>
      <c r="CE2264" s="3">
        <v>10</v>
      </c>
      <c r="CF2264" t="s">
        <v>1</v>
      </c>
      <c r="CG2264" t="s">
        <v>95729</v>
      </c>
      <c r="CH2264" t="s">
        <v>98643</v>
      </c>
      <c r="CI2264" t="s">
        <v>1</v>
      </c>
      <c r="CJ2264" t="s">
        <v>98699</v>
      </c>
      <c r="CK2264" t="s">
        <v>1</v>
      </c>
      <c r="CL2264" t="s">
        <v>1</v>
      </c>
      <c r="CM2264">
        <v>2</v>
      </c>
      <c r="CN2264" s="2">
        <v>0.36</v>
      </c>
    </row>
    <row r="2265" spans="1:92" x14ac:dyDescent="0.25">
      <c r="A2265" s="3">
        <v>8326413</v>
      </c>
      <c r="B2265" t="s">
        <v>131082</v>
      </c>
      <c r="C2265" s="3">
        <v>20160104002432</v>
      </c>
      <c r="D2265" s="1">
        <v>42373</v>
      </c>
      <c r="E2265" t="s">
        <v>131083</v>
      </c>
      <c r="F2265" t="s">
        <v>131084</v>
      </c>
      <c r="G2265" t="s">
        <v>131085</v>
      </c>
      <c r="H2265" t="s">
        <v>131086</v>
      </c>
      <c r="I2265" t="s">
        <v>98618</v>
      </c>
      <c r="J2265" t="s">
        <v>131087</v>
      </c>
      <c r="K2265" t="s">
        <v>131088</v>
      </c>
      <c r="L2265" t="s">
        <v>131089</v>
      </c>
      <c r="M2265" t="s">
        <v>131090</v>
      </c>
      <c r="N2265" t="s">
        <v>131091</v>
      </c>
      <c r="O2265" t="s">
        <v>131092</v>
      </c>
      <c r="P2265" t="s">
        <v>131093</v>
      </c>
      <c r="Q2265">
        <v>2316284</v>
      </c>
      <c r="R2265" t="s">
        <v>131094</v>
      </c>
      <c r="S2265" t="s">
        <v>1414</v>
      </c>
      <c r="T2265" s="1">
        <v>41036</v>
      </c>
      <c r="U2265" t="s">
        <v>98622</v>
      </c>
      <c r="V2265" t="s">
        <v>131095</v>
      </c>
      <c r="W2265" t="s">
        <v>98624</v>
      </c>
      <c r="X2265" s="4" t="s">
        <v>105878</v>
      </c>
      <c r="Y2265" s="4" t="s">
        <v>98626</v>
      </c>
      <c r="Z2265" t="s">
        <v>1</v>
      </c>
      <c r="AA2265" t="s">
        <v>131096</v>
      </c>
      <c r="AB2265" t="s">
        <v>131097</v>
      </c>
      <c r="AC2265" t="s">
        <v>95729</v>
      </c>
      <c r="AD2265" s="3">
        <v>1</v>
      </c>
      <c r="AE2265" s="3">
        <v>1</v>
      </c>
      <c r="AF2265" t="s">
        <v>98630</v>
      </c>
      <c r="AG2265" t="s">
        <v>0</v>
      </c>
      <c r="AH2265" t="s">
        <v>0</v>
      </c>
      <c r="AI2265" t="s">
        <v>130921</v>
      </c>
      <c r="AJ2265" t="s">
        <v>95729</v>
      </c>
      <c r="AK2265" t="s">
        <v>102291</v>
      </c>
      <c r="AL2265" t="s">
        <v>129170</v>
      </c>
      <c r="AM2265" t="s">
        <v>98633</v>
      </c>
      <c r="AN2265" t="s">
        <v>98634</v>
      </c>
      <c r="AO2265" s="3">
        <v>98118</v>
      </c>
      <c r="AP2265" t="s">
        <v>98633</v>
      </c>
      <c r="AQ2265" t="s">
        <v>98635</v>
      </c>
      <c r="AR2265" t="s">
        <v>98636</v>
      </c>
      <c r="AS2265" t="s">
        <v>98637</v>
      </c>
      <c r="AT2265">
        <v>47.561838253123994</v>
      </c>
      <c r="AU2265">
        <v>-122.28908385225428</v>
      </c>
      <c r="AV2265" t="s">
        <v>1</v>
      </c>
      <c r="AW2265" t="s">
        <v>98684</v>
      </c>
      <c r="AX2265" t="s">
        <v>98734</v>
      </c>
      <c r="AY2265" s="3">
        <v>2</v>
      </c>
      <c r="AZ2265" s="3">
        <v>1</v>
      </c>
      <c r="BA2265" s="3">
        <v>1</v>
      </c>
      <c r="BB2265" s="3">
        <v>1</v>
      </c>
      <c r="BC2265" t="s">
        <v>98640</v>
      </c>
      <c r="BD2265" t="s">
        <v>131098</v>
      </c>
      <c r="BF2265" s="2">
        <v>70</v>
      </c>
      <c r="BG2265" s="2" t="s">
        <v>95729</v>
      </c>
      <c r="BH2265" s="2" t="s">
        <v>95729</v>
      </c>
      <c r="BI2265" s="2" t="s">
        <v>95729</v>
      </c>
      <c r="BJ2265" s="2" t="s">
        <v>95729</v>
      </c>
      <c r="BK2265" s="2">
        <v>1</v>
      </c>
      <c r="BL2265" s="2">
        <v>0</v>
      </c>
      <c r="BM2265" s="2">
        <v>1</v>
      </c>
      <c r="BN2265" s="3">
        <v>1125</v>
      </c>
      <c r="BO2265" t="s">
        <v>98736</v>
      </c>
      <c r="BP2265" t="s">
        <v>0</v>
      </c>
      <c r="BQ2265" s="3">
        <v>0</v>
      </c>
      <c r="BR2265" s="3">
        <v>0</v>
      </c>
      <c r="BS2265" s="3">
        <v>28</v>
      </c>
      <c r="BT2265" s="3">
        <v>301</v>
      </c>
      <c r="BU2265" s="3">
        <v>42373</v>
      </c>
      <c r="BV2265" s="3">
        <v>9</v>
      </c>
      <c r="BW2265" s="1">
        <v>42272</v>
      </c>
      <c r="BX2265" s="1">
        <v>42358</v>
      </c>
      <c r="BY2265" s="3">
        <v>96</v>
      </c>
      <c r="BZ2265" s="3">
        <v>10</v>
      </c>
      <c r="CA2265" s="3">
        <v>10</v>
      </c>
      <c r="CB2265" s="3">
        <v>10</v>
      </c>
      <c r="CC2265" s="3">
        <v>10</v>
      </c>
      <c r="CD2265" s="3">
        <v>9</v>
      </c>
      <c r="CE2265" s="3">
        <v>10</v>
      </c>
      <c r="CF2265" t="s">
        <v>1</v>
      </c>
      <c r="CG2265" t="s">
        <v>95729</v>
      </c>
      <c r="CH2265" t="s">
        <v>98643</v>
      </c>
      <c r="CI2265" t="s">
        <v>1</v>
      </c>
      <c r="CJ2265" t="s">
        <v>98644</v>
      </c>
      <c r="CK2265" t="s">
        <v>1</v>
      </c>
      <c r="CL2265" t="s">
        <v>1</v>
      </c>
      <c r="CM2265">
        <v>1</v>
      </c>
      <c r="CN2265" s="2">
        <v>2.65</v>
      </c>
    </row>
    <row r="2266" spans="1:92" x14ac:dyDescent="0.25">
      <c r="A2266" s="3">
        <v>4833820</v>
      </c>
      <c r="B2266" t="s">
        <v>131099</v>
      </c>
      <c r="C2266" s="3">
        <v>20160104002432</v>
      </c>
      <c r="D2266" s="1">
        <v>42373</v>
      </c>
      <c r="E2266" t="s">
        <v>131100</v>
      </c>
      <c r="F2266" t="s">
        <v>131101</v>
      </c>
      <c r="G2266" t="s">
        <v>131102</v>
      </c>
      <c r="H2266" t="s">
        <v>131103</v>
      </c>
      <c r="I2266" t="s">
        <v>98618</v>
      </c>
      <c r="J2266" t="s">
        <v>131104</v>
      </c>
      <c r="K2266" t="s">
        <v>131105</v>
      </c>
      <c r="L2266" t="s">
        <v>131106</v>
      </c>
      <c r="M2266" t="s">
        <v>131107</v>
      </c>
      <c r="N2266" t="s">
        <v>131108</v>
      </c>
      <c r="O2266" t="s">
        <v>131109</v>
      </c>
      <c r="P2266" t="s">
        <v>131110</v>
      </c>
      <c r="Q2266">
        <v>2226123</v>
      </c>
      <c r="R2266" t="s">
        <v>131111</v>
      </c>
      <c r="S2266" t="s">
        <v>2480</v>
      </c>
      <c r="T2266" s="1">
        <v>41025</v>
      </c>
      <c r="U2266" t="s">
        <v>98622</v>
      </c>
      <c r="V2266" t="s">
        <v>131112</v>
      </c>
      <c r="W2266" t="s">
        <v>98692</v>
      </c>
      <c r="X2266" s="4" t="s">
        <v>98692</v>
      </c>
      <c r="Y2266" s="4" t="s">
        <v>98692</v>
      </c>
      <c r="Z2266" t="s">
        <v>1</v>
      </c>
      <c r="AA2266" t="s">
        <v>131113</v>
      </c>
      <c r="AB2266" t="s">
        <v>131114</v>
      </c>
      <c r="AC2266" t="s">
        <v>102291</v>
      </c>
      <c r="AD2266" s="3">
        <v>1</v>
      </c>
      <c r="AE2266" s="3">
        <v>1</v>
      </c>
      <c r="AF2266" t="s">
        <v>98630</v>
      </c>
      <c r="AG2266" t="s">
        <v>0</v>
      </c>
      <c r="AH2266" t="s">
        <v>0</v>
      </c>
      <c r="AI2266" t="s">
        <v>131005</v>
      </c>
      <c r="AJ2266" t="s">
        <v>102291</v>
      </c>
      <c r="AK2266" t="s">
        <v>102291</v>
      </c>
      <c r="AL2266" t="s">
        <v>129170</v>
      </c>
      <c r="AM2266" t="s">
        <v>98633</v>
      </c>
      <c r="AN2266" t="s">
        <v>98634</v>
      </c>
      <c r="AO2266" s="3">
        <v>98118</v>
      </c>
      <c r="AP2266" t="s">
        <v>98633</v>
      </c>
      <c r="AQ2266" t="s">
        <v>98635</v>
      </c>
      <c r="AR2266" t="s">
        <v>98636</v>
      </c>
      <c r="AS2266" t="s">
        <v>98637</v>
      </c>
      <c r="AT2266">
        <v>47.552104401694336</v>
      </c>
      <c r="AU2266">
        <v>-122.2810286073925</v>
      </c>
      <c r="AV2266" t="s">
        <v>0</v>
      </c>
      <c r="AW2266" t="s">
        <v>98684</v>
      </c>
      <c r="AX2266" t="s">
        <v>98639</v>
      </c>
      <c r="AY2266" s="3">
        <v>4</v>
      </c>
      <c r="AZ2266" s="3">
        <v>1.5</v>
      </c>
      <c r="BA2266" s="3">
        <v>2</v>
      </c>
      <c r="BB2266" s="3">
        <v>2</v>
      </c>
      <c r="BC2266" t="s">
        <v>98640</v>
      </c>
      <c r="BD2266" t="s">
        <v>131115</v>
      </c>
      <c r="BF2266" s="2">
        <v>175</v>
      </c>
      <c r="BG2266" s="2">
        <v>1000</v>
      </c>
      <c r="BH2266" s="2">
        <v>3000</v>
      </c>
      <c r="BI2266" s="2">
        <v>1500</v>
      </c>
      <c r="BJ2266" s="2">
        <v>150</v>
      </c>
      <c r="BK2266" s="2">
        <v>3</v>
      </c>
      <c r="BL2266" s="2">
        <v>0</v>
      </c>
      <c r="BM2266" s="2">
        <v>7</v>
      </c>
      <c r="BN2266" s="3">
        <v>150</v>
      </c>
      <c r="BO2266" t="s">
        <v>98686</v>
      </c>
      <c r="BP2266" t="s">
        <v>0</v>
      </c>
      <c r="BQ2266" s="3">
        <v>0</v>
      </c>
      <c r="BR2266" s="3">
        <v>26</v>
      </c>
      <c r="BS2266" s="3">
        <v>56</v>
      </c>
      <c r="BT2266" s="3">
        <v>331</v>
      </c>
      <c r="BU2266" s="3">
        <v>42373</v>
      </c>
      <c r="BV2266" s="3">
        <v>0</v>
      </c>
      <c r="BW2266" s="1"/>
      <c r="BX2266" s="1"/>
      <c r="CB2266" s="3"/>
      <c r="CF2266" t="s">
        <v>1</v>
      </c>
      <c r="CG2266" t="s">
        <v>95729</v>
      </c>
      <c r="CH2266" t="s">
        <v>98643</v>
      </c>
      <c r="CI2266" t="s">
        <v>1</v>
      </c>
      <c r="CJ2266" t="s">
        <v>98667</v>
      </c>
      <c r="CK2266" t="s">
        <v>1</v>
      </c>
      <c r="CL2266" t="s">
        <v>1</v>
      </c>
      <c r="CM2266">
        <v>1</v>
      </c>
    </row>
    <row r="2267" spans="1:92" x14ac:dyDescent="0.25">
      <c r="A2267" s="3">
        <v>7480196</v>
      </c>
      <c r="B2267" t="s">
        <v>131116</v>
      </c>
      <c r="C2267" s="3">
        <v>20160104002432</v>
      </c>
      <c r="D2267" s="1">
        <v>42373</v>
      </c>
      <c r="E2267" t="s">
        <v>131117</v>
      </c>
      <c r="F2267" t="s">
        <v>131118</v>
      </c>
      <c r="G2267" t="s">
        <v>131119</v>
      </c>
      <c r="H2267" t="s">
        <v>131120</v>
      </c>
      <c r="I2267" t="s">
        <v>98618</v>
      </c>
      <c r="J2267" t="s">
        <v>131121</v>
      </c>
      <c r="K2267" t="s">
        <v>131122</v>
      </c>
      <c r="L2267" t="s">
        <v>131123</v>
      </c>
      <c r="M2267" t="s">
        <v>131124</v>
      </c>
      <c r="N2267" t="s">
        <v>131125</v>
      </c>
      <c r="O2267" t="s">
        <v>131126</v>
      </c>
      <c r="P2267" t="s">
        <v>131127</v>
      </c>
      <c r="Q2267">
        <v>750650</v>
      </c>
      <c r="R2267" t="s">
        <v>131128</v>
      </c>
      <c r="S2267" t="s">
        <v>1049</v>
      </c>
      <c r="T2267" s="1">
        <v>40721</v>
      </c>
      <c r="U2267" t="s">
        <v>131129</v>
      </c>
      <c r="V2267" t="s">
        <v>131130</v>
      </c>
      <c r="W2267" t="s">
        <v>98659</v>
      </c>
      <c r="X2267" s="4" t="s">
        <v>98626</v>
      </c>
      <c r="Y2267" s="4" t="s">
        <v>98626</v>
      </c>
      <c r="Z2267" t="s">
        <v>1</v>
      </c>
      <c r="AA2267" t="s">
        <v>131131</v>
      </c>
      <c r="AB2267" t="s">
        <v>131132</v>
      </c>
      <c r="AC2267" t="s">
        <v>102291</v>
      </c>
      <c r="AD2267" s="3">
        <v>1</v>
      </c>
      <c r="AE2267" s="3">
        <v>1</v>
      </c>
      <c r="AF2267" t="s">
        <v>98663</v>
      </c>
      <c r="AG2267" t="s">
        <v>0</v>
      </c>
      <c r="AH2267" t="s">
        <v>0</v>
      </c>
      <c r="AI2267" t="s">
        <v>131133</v>
      </c>
      <c r="AJ2267" t="s">
        <v>102291</v>
      </c>
      <c r="AK2267" t="s">
        <v>102291</v>
      </c>
      <c r="AL2267" t="s">
        <v>129170</v>
      </c>
      <c r="AM2267" t="s">
        <v>98633</v>
      </c>
      <c r="AN2267" t="s">
        <v>98634</v>
      </c>
      <c r="AO2267" s="3">
        <v>98118</v>
      </c>
      <c r="AP2267" t="s">
        <v>98633</v>
      </c>
      <c r="AQ2267" t="s">
        <v>98635</v>
      </c>
      <c r="AR2267" t="s">
        <v>98636</v>
      </c>
      <c r="AS2267" t="s">
        <v>98637</v>
      </c>
      <c r="AT2267">
        <v>47.5618520041956</v>
      </c>
      <c r="AU2267">
        <v>-122.27856473633588</v>
      </c>
      <c r="AV2267" t="s">
        <v>0</v>
      </c>
      <c r="AW2267" t="s">
        <v>98684</v>
      </c>
      <c r="AX2267" t="s">
        <v>98639</v>
      </c>
      <c r="AY2267" s="3">
        <v>6</v>
      </c>
      <c r="AZ2267" s="3">
        <v>1</v>
      </c>
      <c r="BA2267" s="3">
        <v>3</v>
      </c>
      <c r="BB2267" s="3">
        <v>4</v>
      </c>
      <c r="BC2267" t="s">
        <v>98640</v>
      </c>
      <c r="BD2267" t="s">
        <v>127721</v>
      </c>
      <c r="BF2267" s="2">
        <v>199</v>
      </c>
      <c r="BG2267" s="2" t="s">
        <v>95729</v>
      </c>
      <c r="BH2267" s="2" t="s">
        <v>95729</v>
      </c>
      <c r="BI2267" s="2">
        <v>250</v>
      </c>
      <c r="BJ2267" s="2">
        <v>106</v>
      </c>
      <c r="BK2267" s="2">
        <v>4</v>
      </c>
      <c r="BL2267" s="2">
        <v>20</v>
      </c>
      <c r="BM2267" s="2">
        <v>2</v>
      </c>
      <c r="BN2267" s="3">
        <v>180</v>
      </c>
      <c r="BO2267" t="s">
        <v>98666</v>
      </c>
      <c r="BP2267" t="s">
        <v>0</v>
      </c>
      <c r="BQ2267" s="3">
        <v>9</v>
      </c>
      <c r="BR2267" s="3">
        <v>26</v>
      </c>
      <c r="BS2267" s="3">
        <v>46</v>
      </c>
      <c r="BT2267" s="3">
        <v>111</v>
      </c>
      <c r="BU2267" s="3">
        <v>42373</v>
      </c>
      <c r="BV2267" s="3">
        <v>7</v>
      </c>
      <c r="BW2267" s="1">
        <v>42219</v>
      </c>
      <c r="BX2267" s="1">
        <v>42317</v>
      </c>
      <c r="BY2267" s="3">
        <v>94</v>
      </c>
      <c r="BZ2267" s="3">
        <v>9</v>
      </c>
      <c r="CA2267" s="3">
        <v>10</v>
      </c>
      <c r="CB2267" s="3">
        <v>9</v>
      </c>
      <c r="CC2267" s="3">
        <v>9</v>
      </c>
      <c r="CD2267" s="3">
        <v>9</v>
      </c>
      <c r="CE2267" s="3">
        <v>9</v>
      </c>
      <c r="CF2267" t="s">
        <v>1</v>
      </c>
      <c r="CG2267" t="s">
        <v>95729</v>
      </c>
      <c r="CH2267" t="s">
        <v>98643</v>
      </c>
      <c r="CI2267" t="s">
        <v>1</v>
      </c>
      <c r="CJ2267" t="s">
        <v>98667</v>
      </c>
      <c r="CK2267" t="s">
        <v>1</v>
      </c>
      <c r="CL2267" t="s">
        <v>1</v>
      </c>
      <c r="CM2267">
        <v>1</v>
      </c>
      <c r="CN2267" s="2">
        <v>1.35</v>
      </c>
    </row>
    <row r="2268" spans="1:92" x14ac:dyDescent="0.25">
      <c r="A2268" s="3">
        <v>8774504</v>
      </c>
      <c r="B2268" t="s">
        <v>131134</v>
      </c>
      <c r="C2268" s="3">
        <v>20160104002432</v>
      </c>
      <c r="D2268" s="1">
        <v>42373</v>
      </c>
      <c r="E2268" t="s">
        <v>131135</v>
      </c>
      <c r="F2268" t="s">
        <v>131136</v>
      </c>
      <c r="G2268" t="s">
        <v>131137</v>
      </c>
      <c r="H2268" t="s">
        <v>131138</v>
      </c>
      <c r="I2268" t="s">
        <v>98618</v>
      </c>
      <c r="J2268" t="s">
        <v>131139</v>
      </c>
      <c r="K2268" t="s">
        <v>131140</v>
      </c>
      <c r="L2268" t="s">
        <v>131141</v>
      </c>
      <c r="M2268" t="s">
        <v>131142</v>
      </c>
      <c r="N2268" t="s">
        <v>131143</v>
      </c>
      <c r="O2268" t="s">
        <v>131144</v>
      </c>
      <c r="P2268" t="s">
        <v>131145</v>
      </c>
      <c r="Q2268">
        <v>31664755</v>
      </c>
      <c r="R2268" t="s">
        <v>131146</v>
      </c>
      <c r="S2268" t="s">
        <v>3329</v>
      </c>
      <c r="T2268" s="1">
        <v>42115</v>
      </c>
      <c r="U2268" t="s">
        <v>98622</v>
      </c>
      <c r="V2268" t="s">
        <v>131147</v>
      </c>
      <c r="W2268" t="s">
        <v>98659</v>
      </c>
      <c r="X2268" s="4" t="s">
        <v>98626</v>
      </c>
      <c r="Y2268" s="4" t="s">
        <v>98626</v>
      </c>
      <c r="Z2268" t="s">
        <v>1</v>
      </c>
      <c r="AA2268" t="s">
        <v>131148</v>
      </c>
      <c r="AB2268" t="s">
        <v>131149</v>
      </c>
      <c r="AC2268" t="s">
        <v>102291</v>
      </c>
      <c r="AD2268" s="3">
        <v>1</v>
      </c>
      <c r="AE2268" s="3">
        <v>1</v>
      </c>
      <c r="AF2268" t="s">
        <v>99061</v>
      </c>
      <c r="AG2268" t="s">
        <v>0</v>
      </c>
      <c r="AH2268" t="s">
        <v>1</v>
      </c>
      <c r="AI2268" t="s">
        <v>131150</v>
      </c>
      <c r="AJ2268" t="s">
        <v>102291</v>
      </c>
      <c r="AK2268" t="s">
        <v>102291</v>
      </c>
      <c r="AL2268" t="s">
        <v>129170</v>
      </c>
      <c r="AM2268" t="s">
        <v>98633</v>
      </c>
      <c r="AN2268" t="s">
        <v>98634</v>
      </c>
      <c r="AO2268" s="3">
        <v>98118</v>
      </c>
      <c r="AP2268" t="s">
        <v>98633</v>
      </c>
      <c r="AQ2268" t="s">
        <v>98635</v>
      </c>
      <c r="AR2268" t="s">
        <v>98636</v>
      </c>
      <c r="AS2268" t="s">
        <v>98637</v>
      </c>
      <c r="AT2268">
        <v>47.556673147882648</v>
      </c>
      <c r="AU2268">
        <v>-122.28230545492693</v>
      </c>
      <c r="AV2268" t="s">
        <v>0</v>
      </c>
      <c r="AW2268" t="s">
        <v>98684</v>
      </c>
      <c r="AX2268" t="s">
        <v>98639</v>
      </c>
      <c r="AY2268" s="3">
        <v>8</v>
      </c>
      <c r="AZ2268" s="3">
        <v>2</v>
      </c>
      <c r="BA2268" s="3">
        <v>3</v>
      </c>
      <c r="BB2268" s="3">
        <v>5</v>
      </c>
      <c r="BC2268" t="s">
        <v>98640</v>
      </c>
      <c r="BD2268" t="s">
        <v>131151</v>
      </c>
      <c r="BF2268" s="2">
        <v>109</v>
      </c>
      <c r="BG2268" s="2" t="s">
        <v>95729</v>
      </c>
      <c r="BH2268" s="2" t="s">
        <v>95729</v>
      </c>
      <c r="BI2268" s="2" t="s">
        <v>95729</v>
      </c>
      <c r="BJ2268" s="2">
        <v>60</v>
      </c>
      <c r="BK2268" s="2">
        <v>4</v>
      </c>
      <c r="BL2268" s="2">
        <v>25</v>
      </c>
      <c r="BM2268" s="2">
        <v>1</v>
      </c>
      <c r="BN2268" s="3">
        <v>1125</v>
      </c>
      <c r="BO2268" t="s">
        <v>98777</v>
      </c>
      <c r="BP2268" t="s">
        <v>0</v>
      </c>
      <c r="BQ2268" s="3">
        <v>13</v>
      </c>
      <c r="BR2268" s="3">
        <v>43</v>
      </c>
      <c r="BS2268" s="3">
        <v>69</v>
      </c>
      <c r="BT2268" s="3">
        <v>344</v>
      </c>
      <c r="BU2268" s="3">
        <v>42373</v>
      </c>
      <c r="BV2268" s="3">
        <v>4</v>
      </c>
      <c r="BW2268" s="1">
        <v>42337</v>
      </c>
      <c r="BX2268" s="1">
        <v>42368</v>
      </c>
      <c r="BY2268" s="3">
        <v>100</v>
      </c>
      <c r="BZ2268" s="3">
        <v>10</v>
      </c>
      <c r="CA2268" s="3">
        <v>10</v>
      </c>
      <c r="CB2268" s="3">
        <v>10</v>
      </c>
      <c r="CC2268" s="3">
        <v>10</v>
      </c>
      <c r="CD2268" s="3">
        <v>10</v>
      </c>
      <c r="CE2268" s="3">
        <v>10</v>
      </c>
      <c r="CF2268" t="s">
        <v>1</v>
      </c>
      <c r="CG2268" t="s">
        <v>95729</v>
      </c>
      <c r="CH2268" t="s">
        <v>98643</v>
      </c>
      <c r="CI2268" t="s">
        <v>0</v>
      </c>
      <c r="CJ2268" t="s">
        <v>98667</v>
      </c>
      <c r="CK2268" t="s">
        <v>1</v>
      </c>
      <c r="CL2268" t="s">
        <v>1</v>
      </c>
      <c r="CM2268">
        <v>1</v>
      </c>
      <c r="CN2268" s="2">
        <v>3.24</v>
      </c>
    </row>
    <row r="2269" spans="1:92" x14ac:dyDescent="0.25">
      <c r="A2269" s="3">
        <v>8627921</v>
      </c>
      <c r="B2269" t="s">
        <v>131152</v>
      </c>
      <c r="C2269" s="3">
        <v>20160104002432</v>
      </c>
      <c r="D2269" s="1">
        <v>42373</v>
      </c>
      <c r="E2269" t="s">
        <v>131153</v>
      </c>
      <c r="F2269" t="s">
        <v>131154</v>
      </c>
      <c r="G2269" t="s">
        <v>131155</v>
      </c>
      <c r="H2269" t="s">
        <v>131156</v>
      </c>
      <c r="I2269" t="s">
        <v>98618</v>
      </c>
      <c r="J2269" t="s">
        <v>131157</v>
      </c>
      <c r="K2269" t="s">
        <v>131158</v>
      </c>
      <c r="L2269" t="s">
        <v>131159</v>
      </c>
      <c r="M2269" t="s">
        <v>131160</v>
      </c>
      <c r="N2269" t="s">
        <v>131161</v>
      </c>
      <c r="O2269" t="s">
        <v>131162</v>
      </c>
      <c r="P2269" t="s">
        <v>131163</v>
      </c>
      <c r="Q2269">
        <v>34946797</v>
      </c>
      <c r="R2269" t="s">
        <v>131164</v>
      </c>
      <c r="S2269" t="s">
        <v>256</v>
      </c>
      <c r="T2269" s="1">
        <v>42158</v>
      </c>
      <c r="U2269" t="s">
        <v>98622</v>
      </c>
      <c r="V2269" t="s">
        <v>131165</v>
      </c>
      <c r="W2269" t="s">
        <v>98659</v>
      </c>
      <c r="X2269" s="4" t="s">
        <v>98626</v>
      </c>
      <c r="Y2269" s="4" t="s">
        <v>98626</v>
      </c>
      <c r="Z2269" t="s">
        <v>1</v>
      </c>
      <c r="AA2269" t="s">
        <v>131166</v>
      </c>
      <c r="AB2269" t="s">
        <v>131167</v>
      </c>
      <c r="AC2269" t="s">
        <v>102291</v>
      </c>
      <c r="AD2269" s="3">
        <v>1</v>
      </c>
      <c r="AE2269" s="3">
        <v>1</v>
      </c>
      <c r="AF2269" t="s">
        <v>99061</v>
      </c>
      <c r="AG2269" t="s">
        <v>0</v>
      </c>
      <c r="AH2269" t="s">
        <v>1</v>
      </c>
      <c r="AI2269" t="s">
        <v>130811</v>
      </c>
      <c r="AJ2269" t="s">
        <v>102291</v>
      </c>
      <c r="AK2269" t="s">
        <v>102291</v>
      </c>
      <c r="AL2269" t="s">
        <v>129170</v>
      </c>
      <c r="AM2269" t="s">
        <v>98633</v>
      </c>
      <c r="AN2269" t="s">
        <v>98634</v>
      </c>
      <c r="AO2269" s="3">
        <v>98118</v>
      </c>
      <c r="AP2269" t="s">
        <v>98633</v>
      </c>
      <c r="AQ2269" t="s">
        <v>98635</v>
      </c>
      <c r="AR2269" t="s">
        <v>98636</v>
      </c>
      <c r="AS2269" t="s">
        <v>98637</v>
      </c>
      <c r="AT2269">
        <v>47.56085902790565</v>
      </c>
      <c r="AU2269">
        <v>-122.27596785564469</v>
      </c>
      <c r="AV2269" t="s">
        <v>0</v>
      </c>
      <c r="AW2269" t="s">
        <v>98684</v>
      </c>
      <c r="AX2269" t="s">
        <v>98639</v>
      </c>
      <c r="AY2269" s="3">
        <v>4</v>
      </c>
      <c r="AZ2269" s="3">
        <v>1</v>
      </c>
      <c r="BA2269" s="3">
        <v>1</v>
      </c>
      <c r="BB2269" s="3">
        <v>2</v>
      </c>
      <c r="BC2269" t="s">
        <v>98640</v>
      </c>
      <c r="BD2269" t="s">
        <v>131168</v>
      </c>
      <c r="BF2269" s="2">
        <v>70</v>
      </c>
      <c r="BG2269" s="2">
        <v>400</v>
      </c>
      <c r="BH2269" s="2">
        <v>1450</v>
      </c>
      <c r="BI2269" s="2" t="s">
        <v>95729</v>
      </c>
      <c r="BJ2269" s="2" t="s">
        <v>95729</v>
      </c>
      <c r="BK2269" s="2">
        <v>2</v>
      </c>
      <c r="BL2269" s="2">
        <v>10</v>
      </c>
      <c r="BM2269" s="2">
        <v>2</v>
      </c>
      <c r="BN2269" s="3">
        <v>1125</v>
      </c>
      <c r="BO2269" t="s">
        <v>98777</v>
      </c>
      <c r="BP2269" t="s">
        <v>0</v>
      </c>
      <c r="BQ2269" s="3">
        <v>21</v>
      </c>
      <c r="BR2269" s="3">
        <v>48</v>
      </c>
      <c r="BS2269" s="3">
        <v>78</v>
      </c>
      <c r="BT2269" s="3">
        <v>353</v>
      </c>
      <c r="BU2269" s="3">
        <v>42373</v>
      </c>
      <c r="BV2269" s="3">
        <v>13</v>
      </c>
      <c r="BW2269" s="1">
        <v>42288</v>
      </c>
      <c r="BX2269" s="1">
        <v>42362</v>
      </c>
      <c r="BY2269" s="3">
        <v>98</v>
      </c>
      <c r="BZ2269" s="3">
        <v>10</v>
      </c>
      <c r="CA2269" s="3">
        <v>10</v>
      </c>
      <c r="CB2269" s="3">
        <v>10</v>
      </c>
      <c r="CC2269" s="3">
        <v>10</v>
      </c>
      <c r="CD2269" s="3">
        <v>10</v>
      </c>
      <c r="CE2269" s="3">
        <v>10</v>
      </c>
      <c r="CF2269" t="s">
        <v>1</v>
      </c>
      <c r="CG2269" t="s">
        <v>95729</v>
      </c>
      <c r="CH2269" t="s">
        <v>98643</v>
      </c>
      <c r="CI2269" t="s">
        <v>0</v>
      </c>
      <c r="CJ2269" t="s">
        <v>98699</v>
      </c>
      <c r="CK2269" t="s">
        <v>1</v>
      </c>
      <c r="CL2269" t="s">
        <v>1</v>
      </c>
      <c r="CM2269">
        <v>1</v>
      </c>
      <c r="CN2269" s="2">
        <v>4.53</v>
      </c>
    </row>
    <row r="2270" spans="1:92" x14ac:dyDescent="0.25">
      <c r="A2270" s="3">
        <v>788146</v>
      </c>
      <c r="B2270" t="s">
        <v>131169</v>
      </c>
      <c r="C2270" s="3">
        <v>20160104002432</v>
      </c>
      <c r="D2270" s="1">
        <v>42373</v>
      </c>
      <c r="E2270" t="s">
        <v>131170</v>
      </c>
      <c r="F2270" t="s">
        <v>95729</v>
      </c>
      <c r="G2270" t="s">
        <v>131171</v>
      </c>
      <c r="H2270" t="s">
        <v>131171</v>
      </c>
      <c r="I2270" t="s">
        <v>98618</v>
      </c>
      <c r="J2270" t="s">
        <v>131172</v>
      </c>
      <c r="K2270" t="s">
        <v>131173</v>
      </c>
      <c r="L2270" t="s">
        <v>131174</v>
      </c>
      <c r="M2270" t="s">
        <v>131175</v>
      </c>
      <c r="N2270" t="s">
        <v>131176</v>
      </c>
      <c r="O2270" t="s">
        <v>131177</v>
      </c>
      <c r="P2270" t="s">
        <v>131178</v>
      </c>
      <c r="Q2270">
        <v>4154214</v>
      </c>
      <c r="R2270" t="s">
        <v>131179</v>
      </c>
      <c r="S2270" t="s">
        <v>131180</v>
      </c>
      <c r="T2270" s="1">
        <v>41227</v>
      </c>
      <c r="U2270" t="s">
        <v>98622</v>
      </c>
      <c r="V2270" t="s">
        <v>131181</v>
      </c>
      <c r="W2270" t="s">
        <v>98692</v>
      </c>
      <c r="X2270" s="4" t="s">
        <v>98692</v>
      </c>
      <c r="Y2270" s="4" t="s">
        <v>98692</v>
      </c>
      <c r="Z2270" t="s">
        <v>1</v>
      </c>
      <c r="AA2270" t="s">
        <v>131182</v>
      </c>
      <c r="AB2270" t="s">
        <v>131183</v>
      </c>
      <c r="AC2270" t="s">
        <v>102291</v>
      </c>
      <c r="AD2270" s="3">
        <v>1</v>
      </c>
      <c r="AE2270" s="3">
        <v>1</v>
      </c>
      <c r="AF2270" t="s">
        <v>99014</v>
      </c>
      <c r="AG2270" t="s">
        <v>0</v>
      </c>
      <c r="AH2270" t="s">
        <v>1</v>
      </c>
      <c r="AI2270" t="s">
        <v>131184</v>
      </c>
      <c r="AJ2270" t="s">
        <v>102291</v>
      </c>
      <c r="AK2270" t="s">
        <v>102291</v>
      </c>
      <c r="AL2270" t="s">
        <v>129170</v>
      </c>
      <c r="AM2270" t="s">
        <v>98633</v>
      </c>
      <c r="AN2270" t="s">
        <v>98634</v>
      </c>
      <c r="AO2270" s="3">
        <v>98118</v>
      </c>
      <c r="AP2270" t="s">
        <v>98633</v>
      </c>
      <c r="AQ2270" t="s">
        <v>98635</v>
      </c>
      <c r="AR2270" t="s">
        <v>98636</v>
      </c>
      <c r="AS2270" t="s">
        <v>98637</v>
      </c>
      <c r="AT2270">
        <v>47.551421919581749</v>
      </c>
      <c r="AU2270">
        <v>-122.28087470544065</v>
      </c>
      <c r="AV2270" t="s">
        <v>0</v>
      </c>
      <c r="AW2270" t="s">
        <v>98684</v>
      </c>
      <c r="AX2270" t="s">
        <v>98734</v>
      </c>
      <c r="AY2270" s="3">
        <v>2</v>
      </c>
      <c r="AZ2270" s="3">
        <v>1.5</v>
      </c>
      <c r="BA2270" s="3">
        <v>1</v>
      </c>
      <c r="BB2270" s="3">
        <v>1</v>
      </c>
      <c r="BC2270" t="s">
        <v>98640</v>
      </c>
      <c r="BD2270" t="s">
        <v>131185</v>
      </c>
      <c r="BF2270" s="2">
        <v>58</v>
      </c>
      <c r="BG2270" s="2">
        <v>370</v>
      </c>
      <c r="BH2270" s="2">
        <v>1200</v>
      </c>
      <c r="BI2270" s="2" t="s">
        <v>95729</v>
      </c>
      <c r="BJ2270" s="2">
        <v>20</v>
      </c>
      <c r="BK2270" s="2">
        <v>1</v>
      </c>
      <c r="BL2270" s="2">
        <v>25</v>
      </c>
      <c r="BM2270" s="2">
        <v>3</v>
      </c>
      <c r="BN2270" s="3">
        <v>180</v>
      </c>
      <c r="BO2270" t="s">
        <v>100190</v>
      </c>
      <c r="BP2270" t="s">
        <v>0</v>
      </c>
      <c r="BQ2270" s="3">
        <v>30</v>
      </c>
      <c r="BR2270" s="3">
        <v>60</v>
      </c>
      <c r="BS2270" s="3">
        <v>90</v>
      </c>
      <c r="BT2270" s="3">
        <v>365</v>
      </c>
      <c r="BU2270" s="3">
        <v>42373</v>
      </c>
      <c r="BV2270" s="3">
        <v>24</v>
      </c>
      <c r="BW2270" s="1">
        <v>41254</v>
      </c>
      <c r="BX2270" s="1">
        <v>41937</v>
      </c>
      <c r="BY2270" s="3">
        <v>97</v>
      </c>
      <c r="BZ2270" s="3">
        <v>10</v>
      </c>
      <c r="CA2270" s="3">
        <v>10</v>
      </c>
      <c r="CB2270" s="3">
        <v>10</v>
      </c>
      <c r="CC2270" s="3">
        <v>10</v>
      </c>
      <c r="CD2270" s="3">
        <v>9</v>
      </c>
      <c r="CE2270" s="3">
        <v>10</v>
      </c>
      <c r="CF2270" t="s">
        <v>1</v>
      </c>
      <c r="CG2270" t="s">
        <v>95729</v>
      </c>
      <c r="CH2270" t="s">
        <v>98643</v>
      </c>
      <c r="CI2270" t="s">
        <v>1</v>
      </c>
      <c r="CJ2270" t="s">
        <v>98667</v>
      </c>
      <c r="CK2270" t="s">
        <v>1</v>
      </c>
      <c r="CL2270" t="s">
        <v>1</v>
      </c>
      <c r="CM2270">
        <v>1</v>
      </c>
      <c r="CN2270" s="2">
        <v>0.64</v>
      </c>
    </row>
    <row r="2271" spans="1:92" x14ac:dyDescent="0.25">
      <c r="A2271" s="3">
        <v>9217446</v>
      </c>
      <c r="B2271" t="s">
        <v>131186</v>
      </c>
      <c r="C2271" s="3">
        <v>20160104002432</v>
      </c>
      <c r="D2271" s="1">
        <v>42373</v>
      </c>
      <c r="E2271" t="s">
        <v>131187</v>
      </c>
      <c r="F2271" t="s">
        <v>131188</v>
      </c>
      <c r="G2271" t="s">
        <v>131189</v>
      </c>
      <c r="H2271" t="s">
        <v>131190</v>
      </c>
      <c r="I2271" t="s">
        <v>98618</v>
      </c>
      <c r="J2271" t="s">
        <v>131191</v>
      </c>
      <c r="K2271" t="s">
        <v>131192</v>
      </c>
      <c r="L2271" t="s">
        <v>130996</v>
      </c>
      <c r="M2271" t="s">
        <v>131193</v>
      </c>
      <c r="N2271" t="s">
        <v>131194</v>
      </c>
      <c r="O2271" t="s">
        <v>131195</v>
      </c>
      <c r="P2271" t="s">
        <v>131196</v>
      </c>
      <c r="Q2271">
        <v>47593725</v>
      </c>
      <c r="R2271" t="s">
        <v>131001</v>
      </c>
      <c r="S2271" t="s">
        <v>451</v>
      </c>
      <c r="T2271" s="1">
        <v>42304</v>
      </c>
      <c r="U2271" t="s">
        <v>98622</v>
      </c>
      <c r="V2271" t="s">
        <v>131002</v>
      </c>
      <c r="W2271" t="s">
        <v>99026</v>
      </c>
      <c r="X2271" s="4" t="s">
        <v>99549</v>
      </c>
      <c r="Y2271" s="4" t="s">
        <v>98626</v>
      </c>
      <c r="Z2271" t="s">
        <v>1</v>
      </c>
      <c r="AA2271" t="s">
        <v>131003</v>
      </c>
      <c r="AB2271" t="s">
        <v>131004</v>
      </c>
      <c r="AC2271" t="s">
        <v>102291</v>
      </c>
      <c r="AD2271" s="3">
        <v>2</v>
      </c>
      <c r="AE2271" s="3">
        <v>2</v>
      </c>
      <c r="AF2271" t="s">
        <v>98713</v>
      </c>
      <c r="AG2271" t="s">
        <v>0</v>
      </c>
      <c r="AH2271" t="s">
        <v>0</v>
      </c>
      <c r="AI2271" t="s">
        <v>131005</v>
      </c>
      <c r="AJ2271" t="s">
        <v>102291</v>
      </c>
      <c r="AK2271" t="s">
        <v>102291</v>
      </c>
      <c r="AL2271" t="s">
        <v>129170</v>
      </c>
      <c r="AM2271" t="s">
        <v>98633</v>
      </c>
      <c r="AN2271" t="s">
        <v>98634</v>
      </c>
      <c r="AO2271" s="3">
        <v>98118</v>
      </c>
      <c r="AP2271" t="s">
        <v>98633</v>
      </c>
      <c r="AQ2271" t="s">
        <v>98635</v>
      </c>
      <c r="AR2271" t="s">
        <v>98636</v>
      </c>
      <c r="AS2271" t="s">
        <v>98637</v>
      </c>
      <c r="AT2271">
        <v>47.551952323738099</v>
      </c>
      <c r="AU2271">
        <v>-122.2878218977537</v>
      </c>
      <c r="AV2271" t="s">
        <v>0</v>
      </c>
      <c r="AW2271" t="s">
        <v>98684</v>
      </c>
      <c r="AX2271" t="s">
        <v>98734</v>
      </c>
      <c r="AY2271" s="3">
        <v>2</v>
      </c>
      <c r="AZ2271" s="3">
        <v>1</v>
      </c>
      <c r="BA2271" s="3">
        <v>1</v>
      </c>
      <c r="BB2271" s="3">
        <v>1</v>
      </c>
      <c r="BC2271" t="s">
        <v>99787</v>
      </c>
      <c r="BD2271" t="s">
        <v>131197</v>
      </c>
      <c r="BF2271" s="2">
        <v>35</v>
      </c>
      <c r="BG2271" s="2" t="s">
        <v>95729</v>
      </c>
      <c r="BH2271" s="2" t="s">
        <v>95729</v>
      </c>
      <c r="BI2271" s="2">
        <v>95</v>
      </c>
      <c r="BJ2271" s="2">
        <v>15</v>
      </c>
      <c r="BK2271" s="2">
        <v>1</v>
      </c>
      <c r="BL2271" s="2">
        <v>15</v>
      </c>
      <c r="BM2271" s="2">
        <v>1</v>
      </c>
      <c r="BN2271" s="3">
        <v>4</v>
      </c>
      <c r="BO2271" t="s">
        <v>98686</v>
      </c>
      <c r="BP2271" t="s">
        <v>0</v>
      </c>
      <c r="BQ2271" s="3">
        <v>5</v>
      </c>
      <c r="BR2271" s="3">
        <v>30</v>
      </c>
      <c r="BS2271" s="3">
        <v>59</v>
      </c>
      <c r="BT2271" s="3">
        <v>59</v>
      </c>
      <c r="BU2271" s="3">
        <v>42373</v>
      </c>
      <c r="BV2271" s="3">
        <v>4</v>
      </c>
      <c r="BW2271" s="1">
        <v>42318</v>
      </c>
      <c r="BX2271" s="1">
        <v>42356</v>
      </c>
      <c r="BY2271" s="3">
        <v>100</v>
      </c>
      <c r="BZ2271" s="3">
        <v>10</v>
      </c>
      <c r="CA2271" s="3">
        <v>10</v>
      </c>
      <c r="CB2271" s="3">
        <v>10</v>
      </c>
      <c r="CC2271" s="3">
        <v>10</v>
      </c>
      <c r="CD2271" s="3">
        <v>10</v>
      </c>
      <c r="CE2271" s="3">
        <v>10</v>
      </c>
      <c r="CF2271" t="s">
        <v>1</v>
      </c>
      <c r="CG2271" t="s">
        <v>95729</v>
      </c>
      <c r="CH2271" t="s">
        <v>98643</v>
      </c>
      <c r="CI2271" t="s">
        <v>1</v>
      </c>
      <c r="CJ2271" t="s">
        <v>98699</v>
      </c>
      <c r="CK2271" t="s">
        <v>1</v>
      </c>
      <c r="CL2271" t="s">
        <v>1</v>
      </c>
      <c r="CM2271">
        <v>2</v>
      </c>
      <c r="CN2271" s="2">
        <v>2.14</v>
      </c>
    </row>
    <row r="2272" spans="1:92" x14ac:dyDescent="0.25">
      <c r="A2272" s="3">
        <v>2016613</v>
      </c>
      <c r="B2272" t="s">
        <v>131198</v>
      </c>
      <c r="C2272" s="3">
        <v>20160104002432</v>
      </c>
      <c r="D2272" s="1">
        <v>42373</v>
      </c>
      <c r="E2272" t="s">
        <v>131199</v>
      </c>
      <c r="F2272" t="s">
        <v>131200</v>
      </c>
      <c r="G2272" t="s">
        <v>131201</v>
      </c>
      <c r="H2272" t="s">
        <v>131202</v>
      </c>
      <c r="I2272" t="s">
        <v>98618</v>
      </c>
      <c r="J2272" t="s">
        <v>131203</v>
      </c>
      <c r="K2272" t="s">
        <v>95729</v>
      </c>
      <c r="L2272" t="s">
        <v>131204</v>
      </c>
      <c r="M2272" t="s">
        <v>131205</v>
      </c>
      <c r="N2272" t="s">
        <v>131206</v>
      </c>
      <c r="O2272" t="s">
        <v>131207</v>
      </c>
      <c r="P2272" t="s">
        <v>131208</v>
      </c>
      <c r="Q2272">
        <v>10371342</v>
      </c>
      <c r="R2272" t="s">
        <v>131209</v>
      </c>
      <c r="S2272" t="s">
        <v>24</v>
      </c>
      <c r="T2272" s="1">
        <v>41609</v>
      </c>
      <c r="U2272" t="s">
        <v>98622</v>
      </c>
      <c r="V2272" t="s">
        <v>131210</v>
      </c>
      <c r="W2272" t="s">
        <v>98624</v>
      </c>
      <c r="X2272" s="4" t="s">
        <v>99549</v>
      </c>
      <c r="Y2272" s="4" t="s">
        <v>98626</v>
      </c>
      <c r="Z2272" t="s">
        <v>1</v>
      </c>
      <c r="AA2272" t="s">
        <v>131211</v>
      </c>
      <c r="AB2272" t="s">
        <v>131212</v>
      </c>
      <c r="AC2272" t="s">
        <v>102291</v>
      </c>
      <c r="AD2272" s="3">
        <v>1</v>
      </c>
      <c r="AE2272" s="3">
        <v>1</v>
      </c>
      <c r="AF2272" t="s">
        <v>99061</v>
      </c>
      <c r="AG2272" t="s">
        <v>0</v>
      </c>
      <c r="AH2272" t="s">
        <v>1</v>
      </c>
      <c r="AI2272" t="s">
        <v>130921</v>
      </c>
      <c r="AJ2272" t="s">
        <v>102291</v>
      </c>
      <c r="AK2272" t="s">
        <v>102291</v>
      </c>
      <c r="AL2272" t="s">
        <v>129170</v>
      </c>
      <c r="AM2272" t="s">
        <v>98633</v>
      </c>
      <c r="AN2272" t="s">
        <v>98634</v>
      </c>
      <c r="AO2272" s="3">
        <v>98118</v>
      </c>
      <c r="AP2272" t="s">
        <v>98633</v>
      </c>
      <c r="AQ2272" t="s">
        <v>98635</v>
      </c>
      <c r="AR2272" t="s">
        <v>98636</v>
      </c>
      <c r="AS2272" t="s">
        <v>98637</v>
      </c>
      <c r="AT2272">
        <v>47.564326482363718</v>
      </c>
      <c r="AU2272">
        <v>-122.28829203724351</v>
      </c>
      <c r="AV2272" t="s">
        <v>0</v>
      </c>
      <c r="AW2272" t="s">
        <v>98684</v>
      </c>
      <c r="AX2272" t="s">
        <v>98639</v>
      </c>
      <c r="AY2272" s="3">
        <v>8</v>
      </c>
      <c r="AZ2272" s="3">
        <v>3</v>
      </c>
      <c r="BA2272" s="3">
        <v>4</v>
      </c>
      <c r="BB2272" s="3">
        <v>5</v>
      </c>
      <c r="BC2272" t="s">
        <v>98640</v>
      </c>
      <c r="BD2272" t="s">
        <v>131213</v>
      </c>
      <c r="BF2272" s="2">
        <v>300</v>
      </c>
      <c r="BG2272" s="2">
        <v>1950</v>
      </c>
      <c r="BH2272" s="2" t="s">
        <v>95729</v>
      </c>
      <c r="BI2272" s="2">
        <v>250</v>
      </c>
      <c r="BJ2272" s="2" t="s">
        <v>95729</v>
      </c>
      <c r="BK2272" s="2">
        <v>8</v>
      </c>
      <c r="BL2272" s="2">
        <v>25</v>
      </c>
      <c r="BM2272" s="2">
        <v>3</v>
      </c>
      <c r="BN2272" s="3">
        <v>31</v>
      </c>
      <c r="BO2272" t="s">
        <v>98736</v>
      </c>
      <c r="BP2272" t="s">
        <v>0</v>
      </c>
      <c r="BQ2272" s="3">
        <v>23</v>
      </c>
      <c r="BR2272" s="3">
        <v>53</v>
      </c>
      <c r="BS2272" s="3">
        <v>83</v>
      </c>
      <c r="BT2272" s="3">
        <v>340</v>
      </c>
      <c r="BU2272" s="3">
        <v>42373</v>
      </c>
      <c r="BV2272" s="3">
        <v>16</v>
      </c>
      <c r="BW2272" s="1">
        <v>41640</v>
      </c>
      <c r="BX2272" s="1">
        <v>42339</v>
      </c>
      <c r="BY2272" s="3">
        <v>94</v>
      </c>
      <c r="BZ2272" s="3">
        <v>10</v>
      </c>
      <c r="CA2272" s="3">
        <v>9</v>
      </c>
      <c r="CB2272" s="3">
        <v>10</v>
      </c>
      <c r="CC2272" s="3">
        <v>10</v>
      </c>
      <c r="CD2272" s="3">
        <v>8</v>
      </c>
      <c r="CE2272" s="3">
        <v>9</v>
      </c>
      <c r="CF2272" t="s">
        <v>1</v>
      </c>
      <c r="CG2272" t="s">
        <v>95729</v>
      </c>
      <c r="CH2272" t="s">
        <v>98643</v>
      </c>
      <c r="CI2272" t="s">
        <v>1</v>
      </c>
      <c r="CJ2272" t="s">
        <v>98644</v>
      </c>
      <c r="CK2272" t="s">
        <v>1</v>
      </c>
      <c r="CL2272" t="s">
        <v>1</v>
      </c>
      <c r="CM2272">
        <v>1</v>
      </c>
      <c r="CN2272" s="2">
        <v>0.65</v>
      </c>
    </row>
    <row r="2273" spans="1:92" x14ac:dyDescent="0.25">
      <c r="A2273" s="3">
        <v>2695493</v>
      </c>
      <c r="B2273" t="s">
        <v>131214</v>
      </c>
      <c r="C2273" s="3">
        <v>20160104002432</v>
      </c>
      <c r="D2273" s="1">
        <v>42373</v>
      </c>
      <c r="E2273" t="s">
        <v>131215</v>
      </c>
      <c r="F2273" t="s">
        <v>131216</v>
      </c>
      <c r="G2273" t="s">
        <v>131217</v>
      </c>
      <c r="H2273" t="s">
        <v>131218</v>
      </c>
      <c r="I2273" t="s">
        <v>98618</v>
      </c>
      <c r="J2273" t="s">
        <v>131219</v>
      </c>
      <c r="K2273" t="s">
        <v>131220</v>
      </c>
      <c r="L2273" t="s">
        <v>131221</v>
      </c>
      <c r="M2273" t="s">
        <v>131222</v>
      </c>
      <c r="N2273" t="s">
        <v>131223</v>
      </c>
      <c r="O2273" t="s">
        <v>131224</v>
      </c>
      <c r="P2273" t="s">
        <v>131225</v>
      </c>
      <c r="Q2273">
        <v>13796401</v>
      </c>
      <c r="R2273" t="s">
        <v>131226</v>
      </c>
      <c r="S2273" t="s">
        <v>131227</v>
      </c>
      <c r="T2273" s="1">
        <v>41730</v>
      </c>
      <c r="U2273" t="s">
        <v>98622</v>
      </c>
      <c r="V2273" t="s">
        <v>131228</v>
      </c>
      <c r="W2273" t="s">
        <v>98659</v>
      </c>
      <c r="X2273" s="4" t="s">
        <v>98626</v>
      </c>
      <c r="Y2273" s="4" t="s">
        <v>98626</v>
      </c>
      <c r="Z2273" t="s">
        <v>0</v>
      </c>
      <c r="AA2273" t="s">
        <v>131229</v>
      </c>
      <c r="AB2273" t="s">
        <v>131230</v>
      </c>
      <c r="AC2273" t="s">
        <v>102291</v>
      </c>
      <c r="AD2273" s="3">
        <v>1</v>
      </c>
      <c r="AE2273" s="3">
        <v>1</v>
      </c>
      <c r="AF2273" t="s">
        <v>99061</v>
      </c>
      <c r="AG2273" t="s">
        <v>0</v>
      </c>
      <c r="AH2273" t="s">
        <v>1</v>
      </c>
      <c r="AI2273" t="s">
        <v>131005</v>
      </c>
      <c r="AJ2273" t="s">
        <v>102291</v>
      </c>
      <c r="AK2273" t="s">
        <v>102291</v>
      </c>
      <c r="AL2273" t="s">
        <v>129170</v>
      </c>
      <c r="AM2273" t="s">
        <v>98633</v>
      </c>
      <c r="AN2273" t="s">
        <v>98634</v>
      </c>
      <c r="AO2273" s="3">
        <v>98118</v>
      </c>
      <c r="AP2273" t="s">
        <v>98633</v>
      </c>
      <c r="AQ2273" t="s">
        <v>98635</v>
      </c>
      <c r="AR2273" t="s">
        <v>98636</v>
      </c>
      <c r="AS2273" t="s">
        <v>98637</v>
      </c>
      <c r="AT2273">
        <v>47.55585809875673</v>
      </c>
      <c r="AU2273">
        <v>-122.27292114415428</v>
      </c>
      <c r="AV2273" t="s">
        <v>0</v>
      </c>
      <c r="AW2273" t="s">
        <v>98684</v>
      </c>
      <c r="AX2273" t="s">
        <v>98639</v>
      </c>
      <c r="AY2273" s="3">
        <v>2</v>
      </c>
      <c r="AZ2273" s="3">
        <v>1</v>
      </c>
      <c r="BA2273" s="3">
        <v>1</v>
      </c>
      <c r="BB2273" s="3">
        <v>1</v>
      </c>
      <c r="BC2273" t="s">
        <v>98640</v>
      </c>
      <c r="BD2273" t="s">
        <v>131231</v>
      </c>
      <c r="BF2273" s="2">
        <v>95</v>
      </c>
      <c r="BG2273" s="2">
        <v>650</v>
      </c>
      <c r="BH2273" s="2">
        <v>1575</v>
      </c>
      <c r="BI2273" s="2">
        <v>250</v>
      </c>
      <c r="BJ2273" s="2">
        <v>60</v>
      </c>
      <c r="BK2273" s="2">
        <v>1</v>
      </c>
      <c r="BL2273" s="2">
        <v>0</v>
      </c>
      <c r="BM2273" s="2">
        <v>3</v>
      </c>
      <c r="BN2273" s="3">
        <v>1125</v>
      </c>
      <c r="BO2273" t="s">
        <v>98777</v>
      </c>
      <c r="BP2273" t="s">
        <v>0</v>
      </c>
      <c r="BQ2273" s="3">
        <v>0</v>
      </c>
      <c r="BR2273" s="3">
        <v>0</v>
      </c>
      <c r="BS2273" s="3">
        <v>1</v>
      </c>
      <c r="BT2273" s="3">
        <v>248</v>
      </c>
      <c r="BU2273" s="3">
        <v>42373</v>
      </c>
      <c r="BV2273" s="3">
        <v>18</v>
      </c>
      <c r="BW2273" s="1">
        <v>41835</v>
      </c>
      <c r="BX2273" s="1">
        <v>42309</v>
      </c>
      <c r="BY2273" s="3">
        <v>98</v>
      </c>
      <c r="BZ2273" s="3">
        <v>10</v>
      </c>
      <c r="CA2273" s="3">
        <v>10</v>
      </c>
      <c r="CB2273" s="3">
        <v>10</v>
      </c>
      <c r="CC2273" s="3">
        <v>10</v>
      </c>
      <c r="CD2273" s="3">
        <v>10</v>
      </c>
      <c r="CE2273" s="3">
        <v>10</v>
      </c>
      <c r="CF2273" t="s">
        <v>1</v>
      </c>
      <c r="CG2273" t="s">
        <v>95729</v>
      </c>
      <c r="CH2273" t="s">
        <v>98643</v>
      </c>
      <c r="CI2273" t="s">
        <v>1</v>
      </c>
      <c r="CJ2273" t="s">
        <v>98667</v>
      </c>
      <c r="CK2273" t="s">
        <v>1</v>
      </c>
      <c r="CL2273" t="s">
        <v>1</v>
      </c>
      <c r="CM2273">
        <v>1</v>
      </c>
      <c r="CN2273" s="2">
        <v>1</v>
      </c>
    </row>
    <row r="2274" spans="1:92" x14ac:dyDescent="0.25">
      <c r="A2274" s="3">
        <v>9063355</v>
      </c>
      <c r="B2274" t="s">
        <v>131232</v>
      </c>
      <c r="C2274" s="3">
        <v>20160104002432</v>
      </c>
      <c r="D2274" s="1">
        <v>42373</v>
      </c>
      <c r="E2274" t="s">
        <v>131233</v>
      </c>
      <c r="F2274" t="s">
        <v>131234</v>
      </c>
      <c r="G2274" t="s">
        <v>131235</v>
      </c>
      <c r="H2274" t="s">
        <v>131236</v>
      </c>
      <c r="I2274" t="s">
        <v>98618</v>
      </c>
      <c r="J2274" t="s">
        <v>131237</v>
      </c>
      <c r="K2274" t="s">
        <v>95729</v>
      </c>
      <c r="L2274" t="s">
        <v>131238</v>
      </c>
      <c r="M2274" t="s">
        <v>131239</v>
      </c>
      <c r="N2274" t="s">
        <v>131240</v>
      </c>
      <c r="O2274" t="s">
        <v>131241</v>
      </c>
      <c r="P2274" t="s">
        <v>131242</v>
      </c>
      <c r="Q2274">
        <v>8575503</v>
      </c>
      <c r="R2274" t="s">
        <v>131243</v>
      </c>
      <c r="S2274" t="s">
        <v>1051</v>
      </c>
      <c r="T2274" s="1">
        <v>41519</v>
      </c>
      <c r="U2274" t="s">
        <v>98622</v>
      </c>
      <c r="V2274" t="s">
        <v>131244</v>
      </c>
      <c r="W2274" t="s">
        <v>99026</v>
      </c>
      <c r="X2274" s="4" t="s">
        <v>98626</v>
      </c>
      <c r="Y2274" s="4" t="s">
        <v>98692</v>
      </c>
      <c r="Z2274" t="s">
        <v>1</v>
      </c>
      <c r="AA2274" t="s">
        <v>131245</v>
      </c>
      <c r="AB2274" t="s">
        <v>131246</v>
      </c>
      <c r="AC2274" t="s">
        <v>102291</v>
      </c>
      <c r="AD2274" s="3">
        <v>1</v>
      </c>
      <c r="AE2274" s="3">
        <v>1</v>
      </c>
      <c r="AF2274" t="s">
        <v>99014</v>
      </c>
      <c r="AG2274" t="s">
        <v>0</v>
      </c>
      <c r="AH2274" t="s">
        <v>1</v>
      </c>
      <c r="AI2274" t="s">
        <v>131005</v>
      </c>
      <c r="AJ2274" t="s">
        <v>102291</v>
      </c>
      <c r="AK2274" t="s">
        <v>102291</v>
      </c>
      <c r="AL2274" t="s">
        <v>129170</v>
      </c>
      <c r="AM2274" t="s">
        <v>98633</v>
      </c>
      <c r="AN2274" t="s">
        <v>98634</v>
      </c>
      <c r="AO2274" s="3">
        <v>98118</v>
      </c>
      <c r="AP2274" t="s">
        <v>98633</v>
      </c>
      <c r="AQ2274" t="s">
        <v>98635</v>
      </c>
      <c r="AR2274" t="s">
        <v>98636</v>
      </c>
      <c r="AS2274" t="s">
        <v>98637</v>
      </c>
      <c r="AT2274">
        <v>47.552412117338093</v>
      </c>
      <c r="AU2274">
        <v>-122.2741804769025</v>
      </c>
      <c r="AV2274" t="s">
        <v>0</v>
      </c>
      <c r="AW2274" t="s">
        <v>98684</v>
      </c>
      <c r="AX2274" t="s">
        <v>98734</v>
      </c>
      <c r="AY2274" s="3">
        <v>1</v>
      </c>
      <c r="AZ2274" s="3">
        <v>1</v>
      </c>
      <c r="BA2274" s="3">
        <v>1</v>
      </c>
      <c r="BB2274" s="3">
        <v>1</v>
      </c>
      <c r="BC2274" t="s">
        <v>98962</v>
      </c>
      <c r="BD2274" t="s">
        <v>131247</v>
      </c>
      <c r="BF2274" s="2">
        <v>50</v>
      </c>
      <c r="BG2274" s="2" t="s">
        <v>95729</v>
      </c>
      <c r="BH2274" s="2" t="s">
        <v>95729</v>
      </c>
      <c r="BI2274" s="2" t="s">
        <v>95729</v>
      </c>
      <c r="BJ2274" s="2" t="s">
        <v>95729</v>
      </c>
      <c r="BK2274" s="2">
        <v>1</v>
      </c>
      <c r="BL2274" s="2">
        <v>0</v>
      </c>
      <c r="BM2274" s="2">
        <v>1</v>
      </c>
      <c r="BN2274" s="3">
        <v>3</v>
      </c>
      <c r="BO2274" t="s">
        <v>98980</v>
      </c>
      <c r="BP2274" t="s">
        <v>0</v>
      </c>
      <c r="BQ2274" s="3">
        <v>30</v>
      </c>
      <c r="BR2274" s="3">
        <v>60</v>
      </c>
      <c r="BS2274" s="3">
        <v>89</v>
      </c>
      <c r="BT2274" s="3">
        <v>89</v>
      </c>
      <c r="BU2274" s="3">
        <v>42373</v>
      </c>
      <c r="BV2274" s="3">
        <v>0</v>
      </c>
      <c r="BW2274" s="1"/>
      <c r="BX2274" s="1"/>
      <c r="CB2274" s="3"/>
      <c r="CF2274" t="s">
        <v>1</v>
      </c>
      <c r="CG2274" t="s">
        <v>95729</v>
      </c>
      <c r="CH2274" t="s">
        <v>98643</v>
      </c>
      <c r="CI2274" t="s">
        <v>1</v>
      </c>
      <c r="CJ2274" t="s">
        <v>98699</v>
      </c>
      <c r="CK2274" t="s">
        <v>1</v>
      </c>
      <c r="CL2274" t="s">
        <v>1</v>
      </c>
      <c r="CM2274">
        <v>1</v>
      </c>
    </row>
    <row r="2275" spans="1:92" x14ac:dyDescent="0.25">
      <c r="A2275" s="3">
        <v>7922663</v>
      </c>
      <c r="B2275" t="s">
        <v>131248</v>
      </c>
      <c r="C2275" s="3">
        <v>20160104002432</v>
      </c>
      <c r="D2275" s="1">
        <v>42373</v>
      </c>
      <c r="E2275" t="s">
        <v>131249</v>
      </c>
      <c r="F2275" t="s">
        <v>131250</v>
      </c>
      <c r="G2275" t="s">
        <v>95729</v>
      </c>
      <c r="H2275" t="s">
        <v>131251</v>
      </c>
      <c r="I2275" t="s">
        <v>98618</v>
      </c>
      <c r="J2275" t="s">
        <v>131252</v>
      </c>
      <c r="K2275" t="s">
        <v>131253</v>
      </c>
      <c r="L2275" t="s">
        <v>131254</v>
      </c>
      <c r="M2275" t="s">
        <v>131255</v>
      </c>
      <c r="N2275" t="s">
        <v>131256</v>
      </c>
      <c r="O2275" t="s">
        <v>131257</v>
      </c>
      <c r="P2275" t="s">
        <v>131258</v>
      </c>
      <c r="Q2275">
        <v>41775435</v>
      </c>
      <c r="R2275" t="s">
        <v>131259</v>
      </c>
      <c r="S2275" t="s">
        <v>131260</v>
      </c>
      <c r="T2275" s="1">
        <v>42234</v>
      </c>
      <c r="U2275" t="s">
        <v>98622</v>
      </c>
      <c r="V2275" t="s">
        <v>95729</v>
      </c>
      <c r="W2275" t="s">
        <v>98659</v>
      </c>
      <c r="X2275" s="4" t="s">
        <v>98626</v>
      </c>
      <c r="Y2275" s="4" t="s">
        <v>98626</v>
      </c>
      <c r="Z2275" t="s">
        <v>1</v>
      </c>
      <c r="AA2275" t="s">
        <v>131261</v>
      </c>
      <c r="AB2275" t="s">
        <v>131262</v>
      </c>
      <c r="AC2275" t="s">
        <v>129169</v>
      </c>
      <c r="AD2275" s="3">
        <v>3</v>
      </c>
      <c r="AE2275" s="3">
        <v>3</v>
      </c>
      <c r="AF2275" t="s">
        <v>98630</v>
      </c>
      <c r="AG2275" t="s">
        <v>0</v>
      </c>
      <c r="AH2275" t="s">
        <v>0</v>
      </c>
      <c r="AI2275" t="s">
        <v>131263</v>
      </c>
      <c r="AJ2275" t="s">
        <v>129169</v>
      </c>
      <c r="AK2275" t="s">
        <v>129169</v>
      </c>
      <c r="AL2275" t="s">
        <v>129170</v>
      </c>
      <c r="AM2275" t="s">
        <v>98633</v>
      </c>
      <c r="AN2275" t="s">
        <v>98634</v>
      </c>
      <c r="AO2275" s="3">
        <v>98144</v>
      </c>
      <c r="AP2275" t="s">
        <v>98633</v>
      </c>
      <c r="AQ2275" t="s">
        <v>98635</v>
      </c>
      <c r="AR2275" t="s">
        <v>98636</v>
      </c>
      <c r="AS2275" t="s">
        <v>98637</v>
      </c>
      <c r="AT2275">
        <v>47.58900742765114</v>
      </c>
      <c r="AU2275">
        <v>-122.29743337153411</v>
      </c>
      <c r="AV2275" t="s">
        <v>0</v>
      </c>
      <c r="AW2275" t="s">
        <v>98684</v>
      </c>
      <c r="AX2275" t="s">
        <v>98734</v>
      </c>
      <c r="AY2275" s="3">
        <v>2</v>
      </c>
      <c r="AZ2275" s="3">
        <v>1</v>
      </c>
      <c r="BA2275" s="3">
        <v>1</v>
      </c>
      <c r="BB2275" s="3">
        <v>1</v>
      </c>
      <c r="BC2275" t="s">
        <v>98640</v>
      </c>
      <c r="BD2275" t="s">
        <v>131264</v>
      </c>
      <c r="BF2275" s="2">
        <v>49</v>
      </c>
      <c r="BG2275" s="2" t="s">
        <v>95729</v>
      </c>
      <c r="BH2275" s="2" t="s">
        <v>95729</v>
      </c>
      <c r="BI2275" s="2" t="s">
        <v>95729</v>
      </c>
      <c r="BJ2275" s="2" t="s">
        <v>95729</v>
      </c>
      <c r="BK2275" s="2">
        <v>1</v>
      </c>
      <c r="BL2275" s="2">
        <v>25</v>
      </c>
      <c r="BM2275" s="2">
        <v>2</v>
      </c>
      <c r="BN2275" s="3">
        <v>15</v>
      </c>
      <c r="BO2275" t="s">
        <v>98666</v>
      </c>
      <c r="BP2275" t="s">
        <v>0</v>
      </c>
      <c r="BQ2275" s="3">
        <v>30</v>
      </c>
      <c r="BR2275" s="3">
        <v>60</v>
      </c>
      <c r="BS2275" s="3">
        <v>89</v>
      </c>
      <c r="BT2275" s="3">
        <v>89</v>
      </c>
      <c r="BU2275" s="3">
        <v>42373</v>
      </c>
      <c r="BV2275" s="3">
        <v>1</v>
      </c>
      <c r="BW2275" s="1">
        <v>42369</v>
      </c>
      <c r="BX2275" s="1">
        <v>42369</v>
      </c>
      <c r="BY2275" s="3">
        <v>100</v>
      </c>
      <c r="BZ2275" s="3">
        <v>10</v>
      </c>
      <c r="CA2275" s="3">
        <v>10</v>
      </c>
      <c r="CB2275" s="3">
        <v>10</v>
      </c>
      <c r="CC2275" s="3">
        <v>10</v>
      </c>
      <c r="CD2275" s="3">
        <v>8</v>
      </c>
      <c r="CE2275" s="3">
        <v>10</v>
      </c>
      <c r="CF2275" t="s">
        <v>1</v>
      </c>
      <c r="CG2275" t="s">
        <v>95729</v>
      </c>
      <c r="CH2275" t="s">
        <v>98643</v>
      </c>
      <c r="CI2275" t="s">
        <v>1</v>
      </c>
      <c r="CJ2275" t="s">
        <v>98644</v>
      </c>
      <c r="CK2275" t="s">
        <v>1</v>
      </c>
      <c r="CL2275" t="s">
        <v>1</v>
      </c>
      <c r="CM2275">
        <v>3</v>
      </c>
      <c r="CN2275" s="2">
        <v>1</v>
      </c>
    </row>
    <row r="2276" spans="1:92" x14ac:dyDescent="0.25">
      <c r="A2276" s="3">
        <v>9415562</v>
      </c>
      <c r="B2276" t="s">
        <v>131265</v>
      </c>
      <c r="C2276" s="3">
        <v>20160104002432</v>
      </c>
      <c r="D2276" s="1">
        <v>42373</v>
      </c>
      <c r="E2276" t="s">
        <v>131266</v>
      </c>
      <c r="F2276" t="s">
        <v>131267</v>
      </c>
      <c r="G2276" t="s">
        <v>131268</v>
      </c>
      <c r="H2276" t="s">
        <v>131269</v>
      </c>
      <c r="I2276" t="s">
        <v>98618</v>
      </c>
      <c r="J2276" t="s">
        <v>131270</v>
      </c>
      <c r="K2276" t="s">
        <v>131271</v>
      </c>
      <c r="L2276" t="s">
        <v>131272</v>
      </c>
      <c r="M2276" t="s">
        <v>131273</v>
      </c>
      <c r="N2276" t="s">
        <v>131274</v>
      </c>
      <c r="O2276" t="s">
        <v>131275</v>
      </c>
      <c r="P2276" t="s">
        <v>131276</v>
      </c>
      <c r="Q2276">
        <v>37052599</v>
      </c>
      <c r="R2276" t="s">
        <v>131277</v>
      </c>
      <c r="S2276" t="s">
        <v>2697</v>
      </c>
      <c r="T2276" s="1">
        <v>42184</v>
      </c>
      <c r="U2276" t="s">
        <v>98622</v>
      </c>
      <c r="V2276" t="s">
        <v>95729</v>
      </c>
      <c r="W2276" t="s">
        <v>98692</v>
      </c>
      <c r="X2276" s="4" t="s">
        <v>98692</v>
      </c>
      <c r="Y2276" s="4" t="s">
        <v>98692</v>
      </c>
      <c r="Z2276" t="s">
        <v>1</v>
      </c>
      <c r="AA2276" t="s">
        <v>131278</v>
      </c>
      <c r="AB2276" t="s">
        <v>131279</v>
      </c>
      <c r="AC2276" t="s">
        <v>95729</v>
      </c>
      <c r="AD2276" s="3">
        <v>1</v>
      </c>
      <c r="AE2276" s="3">
        <v>1</v>
      </c>
      <c r="AF2276" t="s">
        <v>99497</v>
      </c>
      <c r="AG2276" t="s">
        <v>0</v>
      </c>
      <c r="AH2276" t="s">
        <v>1</v>
      </c>
      <c r="AI2276" t="s">
        <v>131280</v>
      </c>
      <c r="AJ2276" t="s">
        <v>95729</v>
      </c>
      <c r="AK2276" t="s">
        <v>129169</v>
      </c>
      <c r="AL2276" t="s">
        <v>129170</v>
      </c>
      <c r="AM2276" t="s">
        <v>98633</v>
      </c>
      <c r="AN2276" t="s">
        <v>98634</v>
      </c>
      <c r="AO2276" s="3">
        <v>98144</v>
      </c>
      <c r="AP2276" t="s">
        <v>98633</v>
      </c>
      <c r="AQ2276" t="s">
        <v>98635</v>
      </c>
      <c r="AR2276" t="s">
        <v>98636</v>
      </c>
      <c r="AS2276" t="s">
        <v>98637</v>
      </c>
      <c r="AT2276">
        <v>47.577641923450784</v>
      </c>
      <c r="AU2276">
        <v>-122.28919960382039</v>
      </c>
      <c r="AV2276" t="s">
        <v>1</v>
      </c>
      <c r="AW2276" t="s">
        <v>98684</v>
      </c>
      <c r="AX2276" t="s">
        <v>98734</v>
      </c>
      <c r="AY2276" s="3">
        <v>1</v>
      </c>
      <c r="AZ2276" s="3">
        <v>1</v>
      </c>
      <c r="BA2276" s="3">
        <v>1</v>
      </c>
      <c r="BB2276" s="3">
        <v>1</v>
      </c>
      <c r="BC2276" t="s">
        <v>98640</v>
      </c>
      <c r="BD2276" t="s">
        <v>131281</v>
      </c>
      <c r="BF2276" s="2">
        <v>55</v>
      </c>
      <c r="BG2276" s="2">
        <v>300</v>
      </c>
      <c r="BH2276" s="2" t="s">
        <v>95729</v>
      </c>
      <c r="BI2276" s="2">
        <v>100</v>
      </c>
      <c r="BJ2276" s="2">
        <v>15</v>
      </c>
      <c r="BK2276" s="2">
        <v>1</v>
      </c>
      <c r="BL2276" s="2">
        <v>20</v>
      </c>
      <c r="BM2276" s="2">
        <v>1</v>
      </c>
      <c r="BN2276" s="3">
        <v>1125</v>
      </c>
      <c r="BO2276" t="s">
        <v>98980</v>
      </c>
      <c r="BP2276" t="s">
        <v>0</v>
      </c>
      <c r="BQ2276" s="3">
        <v>30</v>
      </c>
      <c r="BR2276" s="3">
        <v>60</v>
      </c>
      <c r="BS2276" s="3">
        <v>90</v>
      </c>
      <c r="BT2276" s="3">
        <v>365</v>
      </c>
      <c r="BU2276" s="3">
        <v>42373</v>
      </c>
      <c r="BV2276" s="3">
        <v>0</v>
      </c>
      <c r="BW2276" s="1"/>
      <c r="BX2276" s="1"/>
      <c r="CB2276" s="3"/>
      <c r="CF2276" t="s">
        <v>1</v>
      </c>
      <c r="CG2276" t="s">
        <v>95729</v>
      </c>
      <c r="CH2276" t="s">
        <v>98643</v>
      </c>
      <c r="CI2276" t="s">
        <v>1</v>
      </c>
      <c r="CJ2276" t="s">
        <v>98699</v>
      </c>
      <c r="CK2276" t="s">
        <v>1</v>
      </c>
      <c r="CL2276" t="s">
        <v>1</v>
      </c>
      <c r="CM2276">
        <v>1</v>
      </c>
    </row>
    <row r="2277" spans="1:92" x14ac:dyDescent="0.25">
      <c r="A2277" s="3">
        <v>9075656</v>
      </c>
      <c r="B2277" t="s">
        <v>131282</v>
      </c>
      <c r="C2277" s="3">
        <v>20160104002432</v>
      </c>
      <c r="D2277" s="1">
        <v>42373</v>
      </c>
      <c r="E2277" t="s">
        <v>131283</v>
      </c>
      <c r="F2277" t="s">
        <v>131284</v>
      </c>
      <c r="G2277" t="s">
        <v>131285</v>
      </c>
      <c r="H2277" t="s">
        <v>131286</v>
      </c>
      <c r="I2277" t="s">
        <v>98618</v>
      </c>
      <c r="J2277" t="s">
        <v>131287</v>
      </c>
      <c r="K2277" t="s">
        <v>131288</v>
      </c>
      <c r="L2277" t="s">
        <v>131289</v>
      </c>
      <c r="M2277" t="s">
        <v>131290</v>
      </c>
      <c r="N2277" t="s">
        <v>131291</v>
      </c>
      <c r="O2277" t="s">
        <v>131292</v>
      </c>
      <c r="P2277" t="s">
        <v>131293</v>
      </c>
      <c r="Q2277">
        <v>47332984</v>
      </c>
      <c r="R2277" t="s">
        <v>131294</v>
      </c>
      <c r="S2277" t="s">
        <v>204</v>
      </c>
      <c r="T2277" s="1">
        <v>42301</v>
      </c>
      <c r="U2277" t="s">
        <v>98622</v>
      </c>
      <c r="V2277" t="s">
        <v>95729</v>
      </c>
      <c r="W2277" t="s">
        <v>98659</v>
      </c>
      <c r="X2277" s="4" t="s">
        <v>98626</v>
      </c>
      <c r="Y2277" s="4" t="s">
        <v>98626</v>
      </c>
      <c r="Z2277" t="s">
        <v>1</v>
      </c>
      <c r="AA2277" t="s">
        <v>131295</v>
      </c>
      <c r="AB2277" t="s">
        <v>131296</v>
      </c>
      <c r="AC2277" t="s">
        <v>129169</v>
      </c>
      <c r="AD2277" s="3">
        <v>1</v>
      </c>
      <c r="AE2277" s="3">
        <v>1</v>
      </c>
      <c r="AF2277" t="s">
        <v>98695</v>
      </c>
      <c r="AG2277" t="s">
        <v>0</v>
      </c>
      <c r="AH2277" t="s">
        <v>0</v>
      </c>
      <c r="AI2277" t="s">
        <v>131297</v>
      </c>
      <c r="AJ2277" t="s">
        <v>129169</v>
      </c>
      <c r="AK2277" t="s">
        <v>129169</v>
      </c>
      <c r="AL2277" t="s">
        <v>129170</v>
      </c>
      <c r="AM2277" t="s">
        <v>98633</v>
      </c>
      <c r="AN2277" t="s">
        <v>98634</v>
      </c>
      <c r="AO2277" s="3">
        <v>98144</v>
      </c>
      <c r="AP2277" t="s">
        <v>98633</v>
      </c>
      <c r="AQ2277" t="s">
        <v>98635</v>
      </c>
      <c r="AR2277" t="s">
        <v>98636</v>
      </c>
      <c r="AS2277" t="s">
        <v>98637</v>
      </c>
      <c r="AT2277">
        <v>47.571674497462084</v>
      </c>
      <c r="AU2277">
        <v>-122.28772083668049</v>
      </c>
      <c r="AV2277" t="s">
        <v>0</v>
      </c>
      <c r="AW2277" t="s">
        <v>98684</v>
      </c>
      <c r="AX2277" t="s">
        <v>98734</v>
      </c>
      <c r="AY2277" s="3">
        <v>2</v>
      </c>
      <c r="AZ2277" s="3">
        <v>1</v>
      </c>
      <c r="BA2277" s="3">
        <v>1</v>
      </c>
      <c r="BB2277" s="3">
        <v>1</v>
      </c>
      <c r="BC2277" t="s">
        <v>98640</v>
      </c>
      <c r="BD2277" t="s">
        <v>131298</v>
      </c>
      <c r="BF2277" s="2">
        <v>49</v>
      </c>
      <c r="BG2277" s="2" t="s">
        <v>95729</v>
      </c>
      <c r="BH2277" s="2" t="s">
        <v>95729</v>
      </c>
      <c r="BI2277" s="2" t="s">
        <v>95729</v>
      </c>
      <c r="BJ2277" s="2" t="s">
        <v>95729</v>
      </c>
      <c r="BK2277" s="2">
        <v>1</v>
      </c>
      <c r="BL2277" s="2">
        <v>7</v>
      </c>
      <c r="BM2277" s="2">
        <v>1</v>
      </c>
      <c r="BN2277" s="3">
        <v>1125</v>
      </c>
      <c r="BO2277" t="s">
        <v>99116</v>
      </c>
      <c r="BP2277" t="s">
        <v>0</v>
      </c>
      <c r="BQ2277" s="3">
        <v>20</v>
      </c>
      <c r="BR2277" s="3">
        <v>50</v>
      </c>
      <c r="BS2277" s="3">
        <v>80</v>
      </c>
      <c r="BT2277" s="3">
        <v>355</v>
      </c>
      <c r="BU2277" s="3">
        <v>42373</v>
      </c>
      <c r="BV2277" s="3">
        <v>10</v>
      </c>
      <c r="BW2277" s="1">
        <v>42309</v>
      </c>
      <c r="BX2277" s="1">
        <v>42371</v>
      </c>
      <c r="BY2277" s="3">
        <v>100</v>
      </c>
      <c r="BZ2277" s="3">
        <v>10</v>
      </c>
      <c r="CA2277" s="3">
        <v>10</v>
      </c>
      <c r="CB2277" s="3">
        <v>10</v>
      </c>
      <c r="CC2277" s="3">
        <v>10</v>
      </c>
      <c r="CD2277" s="3">
        <v>10</v>
      </c>
      <c r="CE2277" s="3">
        <v>10</v>
      </c>
      <c r="CF2277" t="s">
        <v>1</v>
      </c>
      <c r="CG2277" t="s">
        <v>95729</v>
      </c>
      <c r="CH2277" t="s">
        <v>98643</v>
      </c>
      <c r="CI2277" t="s">
        <v>1</v>
      </c>
      <c r="CJ2277" t="s">
        <v>98644</v>
      </c>
      <c r="CK2277" t="s">
        <v>1</v>
      </c>
      <c r="CL2277" t="s">
        <v>1</v>
      </c>
      <c r="CM2277">
        <v>1</v>
      </c>
      <c r="CN2277" s="2">
        <v>4.62</v>
      </c>
    </row>
    <row r="2278" spans="1:92" x14ac:dyDescent="0.25">
      <c r="A2278" s="3">
        <v>9710851</v>
      </c>
      <c r="B2278" t="s">
        <v>131299</v>
      </c>
      <c r="C2278" s="3">
        <v>20160104002432</v>
      </c>
      <c r="D2278" s="1">
        <v>42373</v>
      </c>
      <c r="E2278" t="s">
        <v>131300</v>
      </c>
      <c r="F2278" t="s">
        <v>131301</v>
      </c>
      <c r="G2278" t="s">
        <v>95729</v>
      </c>
      <c r="H2278" t="s">
        <v>131301</v>
      </c>
      <c r="I2278" t="s">
        <v>98618</v>
      </c>
      <c r="J2278" t="s">
        <v>95729</v>
      </c>
      <c r="K2278" t="s">
        <v>95729</v>
      </c>
      <c r="L2278" t="s">
        <v>95729</v>
      </c>
      <c r="M2278" t="s">
        <v>131302</v>
      </c>
      <c r="N2278" t="s">
        <v>131303</v>
      </c>
      <c r="O2278" t="s">
        <v>131304</v>
      </c>
      <c r="P2278" t="s">
        <v>131305</v>
      </c>
      <c r="Q2278">
        <v>50133022</v>
      </c>
      <c r="R2278" t="s">
        <v>131306</v>
      </c>
      <c r="S2278" t="s">
        <v>8727</v>
      </c>
      <c r="T2278" s="1">
        <v>42337</v>
      </c>
      <c r="U2278" t="s">
        <v>98622</v>
      </c>
      <c r="V2278" t="s">
        <v>131307</v>
      </c>
      <c r="W2278" t="s">
        <v>98624</v>
      </c>
      <c r="X2278" s="4" t="s">
        <v>98626</v>
      </c>
      <c r="Y2278" s="4" t="s">
        <v>98692</v>
      </c>
      <c r="Z2278" t="s">
        <v>1</v>
      </c>
      <c r="AA2278" t="s">
        <v>131308</v>
      </c>
      <c r="AB2278" t="s">
        <v>131309</v>
      </c>
      <c r="AC2278" t="s">
        <v>129169</v>
      </c>
      <c r="AD2278" s="3">
        <v>1</v>
      </c>
      <c r="AE2278" s="3">
        <v>1</v>
      </c>
      <c r="AF2278" t="s">
        <v>107419</v>
      </c>
      <c r="AG2278" t="s">
        <v>0</v>
      </c>
      <c r="AH2278" t="s">
        <v>0</v>
      </c>
      <c r="AI2278" t="s">
        <v>131310</v>
      </c>
      <c r="AJ2278" t="s">
        <v>129169</v>
      </c>
      <c r="AK2278" t="s">
        <v>129169</v>
      </c>
      <c r="AL2278" t="s">
        <v>129170</v>
      </c>
      <c r="AM2278" t="s">
        <v>98633</v>
      </c>
      <c r="AN2278" t="s">
        <v>98634</v>
      </c>
      <c r="AO2278" s="3">
        <v>98144</v>
      </c>
      <c r="AP2278" t="s">
        <v>98633</v>
      </c>
      <c r="AQ2278" t="s">
        <v>98635</v>
      </c>
      <c r="AR2278" t="s">
        <v>98636</v>
      </c>
      <c r="AS2278" t="s">
        <v>98637</v>
      </c>
      <c r="AT2278">
        <v>47.574989233644295</v>
      </c>
      <c r="AU2278">
        <v>-122.2910869222613</v>
      </c>
      <c r="AV2278" t="s">
        <v>0</v>
      </c>
      <c r="AW2278" t="s">
        <v>98684</v>
      </c>
      <c r="AX2278" t="s">
        <v>98734</v>
      </c>
      <c r="AY2278" s="3">
        <v>2</v>
      </c>
      <c r="AZ2278" s="3">
        <v>0</v>
      </c>
      <c r="BA2278" s="3">
        <v>1</v>
      </c>
      <c r="BB2278" s="3">
        <v>2</v>
      </c>
      <c r="BC2278" t="s">
        <v>98640</v>
      </c>
      <c r="BD2278" t="s">
        <v>131311</v>
      </c>
      <c r="BF2278" s="2">
        <v>40</v>
      </c>
      <c r="BG2278" s="2" t="s">
        <v>95729</v>
      </c>
      <c r="BH2278" s="2" t="s">
        <v>95729</v>
      </c>
      <c r="BI2278" s="2" t="s">
        <v>95729</v>
      </c>
      <c r="BJ2278" s="2">
        <v>10</v>
      </c>
      <c r="BK2278" s="2">
        <v>1</v>
      </c>
      <c r="BL2278" s="2">
        <v>5</v>
      </c>
      <c r="BM2278" s="2">
        <v>1</v>
      </c>
      <c r="BN2278" s="3">
        <v>1125</v>
      </c>
      <c r="BO2278" t="s">
        <v>98642</v>
      </c>
      <c r="BP2278" t="s">
        <v>0</v>
      </c>
      <c r="BQ2278" s="3">
        <v>0</v>
      </c>
      <c r="BR2278" s="3">
        <v>0</v>
      </c>
      <c r="BS2278" s="3">
        <v>28</v>
      </c>
      <c r="BT2278" s="3">
        <v>303</v>
      </c>
      <c r="BU2278" s="3">
        <v>42373</v>
      </c>
      <c r="BV2278" s="3">
        <v>0</v>
      </c>
      <c r="BW2278" s="1"/>
      <c r="BX2278" s="1"/>
      <c r="CB2278" s="3"/>
      <c r="CF2278" t="s">
        <v>1</v>
      </c>
      <c r="CG2278" t="s">
        <v>95729</v>
      </c>
      <c r="CH2278" t="s">
        <v>98643</v>
      </c>
      <c r="CI2278" t="s">
        <v>0</v>
      </c>
      <c r="CJ2278" t="s">
        <v>98699</v>
      </c>
      <c r="CK2278" t="s">
        <v>1</v>
      </c>
      <c r="CL2278" t="s">
        <v>1</v>
      </c>
      <c r="CM2278">
        <v>1</v>
      </c>
    </row>
    <row r="2279" spans="1:92" x14ac:dyDescent="0.25">
      <c r="A2279" s="3">
        <v>1983713</v>
      </c>
      <c r="B2279" t="s">
        <v>131312</v>
      </c>
      <c r="C2279" s="3">
        <v>20160104002432</v>
      </c>
      <c r="D2279" s="1">
        <v>42373</v>
      </c>
      <c r="E2279" t="s">
        <v>131313</v>
      </c>
      <c r="F2279" t="s">
        <v>131314</v>
      </c>
      <c r="G2279" t="s">
        <v>131315</v>
      </c>
      <c r="H2279" t="s">
        <v>131316</v>
      </c>
      <c r="I2279" t="s">
        <v>98618</v>
      </c>
      <c r="J2279" t="s">
        <v>131317</v>
      </c>
      <c r="K2279" t="s">
        <v>95729</v>
      </c>
      <c r="L2279" t="s">
        <v>131318</v>
      </c>
      <c r="M2279" t="s">
        <v>131319</v>
      </c>
      <c r="N2279" t="s">
        <v>131320</v>
      </c>
      <c r="O2279" t="s">
        <v>131321</v>
      </c>
      <c r="P2279" t="s">
        <v>131322</v>
      </c>
      <c r="Q2279">
        <v>10235544</v>
      </c>
      <c r="R2279" t="s">
        <v>131323</v>
      </c>
      <c r="S2279" t="s">
        <v>131324</v>
      </c>
      <c r="T2279" s="1">
        <v>41602</v>
      </c>
      <c r="U2279" t="s">
        <v>98622</v>
      </c>
      <c r="V2279" t="s">
        <v>131325</v>
      </c>
      <c r="W2279" t="s">
        <v>98659</v>
      </c>
      <c r="X2279" s="4" t="s">
        <v>98626</v>
      </c>
      <c r="Y2279" s="4" t="s">
        <v>98626</v>
      </c>
      <c r="Z2279" t="s">
        <v>1</v>
      </c>
      <c r="AA2279" t="s">
        <v>131326</v>
      </c>
      <c r="AB2279" t="s">
        <v>131327</v>
      </c>
      <c r="AC2279" t="s">
        <v>108471</v>
      </c>
      <c r="AD2279" s="3">
        <v>1</v>
      </c>
      <c r="AE2279" s="3">
        <v>1</v>
      </c>
      <c r="AF2279" t="s">
        <v>98713</v>
      </c>
      <c r="AG2279" t="s">
        <v>0</v>
      </c>
      <c r="AH2279" t="s">
        <v>0</v>
      </c>
      <c r="AI2279" t="s">
        <v>113080</v>
      </c>
      <c r="AJ2279" t="s">
        <v>108471</v>
      </c>
      <c r="AK2279" t="s">
        <v>129169</v>
      </c>
      <c r="AL2279" t="s">
        <v>129170</v>
      </c>
      <c r="AM2279" t="s">
        <v>98633</v>
      </c>
      <c r="AN2279" t="s">
        <v>98634</v>
      </c>
      <c r="AO2279" s="3">
        <v>98144</v>
      </c>
      <c r="AP2279" t="s">
        <v>98633</v>
      </c>
      <c r="AQ2279" t="s">
        <v>98635</v>
      </c>
      <c r="AR2279" t="s">
        <v>98636</v>
      </c>
      <c r="AS2279" t="s">
        <v>98637</v>
      </c>
      <c r="AT2279">
        <v>47.590908637595525</v>
      </c>
      <c r="AU2279">
        <v>-122.29477767361395</v>
      </c>
      <c r="AV2279" t="s">
        <v>0</v>
      </c>
      <c r="AW2279" t="s">
        <v>98684</v>
      </c>
      <c r="AX2279" t="s">
        <v>98639</v>
      </c>
      <c r="AY2279" s="3">
        <v>4</v>
      </c>
      <c r="AZ2279" s="3">
        <v>1</v>
      </c>
      <c r="BA2279" s="3">
        <v>1</v>
      </c>
      <c r="BB2279" s="3">
        <v>1</v>
      </c>
      <c r="BC2279" t="s">
        <v>98640</v>
      </c>
      <c r="BD2279" t="s">
        <v>131328</v>
      </c>
      <c r="BF2279" s="2">
        <v>95</v>
      </c>
      <c r="BG2279" s="2">
        <v>650</v>
      </c>
      <c r="BH2279" s="2">
        <v>2600</v>
      </c>
      <c r="BI2279" s="2">
        <v>300</v>
      </c>
      <c r="BJ2279" s="2">
        <v>75</v>
      </c>
      <c r="BK2279" s="2">
        <v>2</v>
      </c>
      <c r="BL2279" s="2">
        <v>25</v>
      </c>
      <c r="BM2279" s="2">
        <v>3</v>
      </c>
      <c r="BN2279" s="3">
        <v>1125</v>
      </c>
      <c r="BO2279" t="s">
        <v>98666</v>
      </c>
      <c r="BP2279" t="s">
        <v>0</v>
      </c>
      <c r="BQ2279" s="3">
        <v>25</v>
      </c>
      <c r="BR2279" s="3">
        <v>55</v>
      </c>
      <c r="BS2279" s="3">
        <v>85</v>
      </c>
      <c r="BT2279" s="3">
        <v>360</v>
      </c>
      <c r="BU2279" s="3">
        <v>42373</v>
      </c>
      <c r="BV2279" s="3">
        <v>13</v>
      </c>
      <c r="BW2279" s="1">
        <v>41750</v>
      </c>
      <c r="BX2279" s="1">
        <v>42366</v>
      </c>
      <c r="BY2279" s="3">
        <v>97</v>
      </c>
      <c r="BZ2279" s="3">
        <v>10</v>
      </c>
      <c r="CA2279" s="3">
        <v>10</v>
      </c>
      <c r="CB2279" s="3">
        <v>10</v>
      </c>
      <c r="CC2279" s="3">
        <v>10</v>
      </c>
      <c r="CD2279" s="3">
        <v>10</v>
      </c>
      <c r="CE2279" s="3">
        <v>10</v>
      </c>
      <c r="CF2279" t="s">
        <v>1</v>
      </c>
      <c r="CG2279" t="s">
        <v>95729</v>
      </c>
      <c r="CH2279" t="s">
        <v>98643</v>
      </c>
      <c r="CI2279" t="s">
        <v>1</v>
      </c>
      <c r="CJ2279" t="s">
        <v>98667</v>
      </c>
      <c r="CK2279" t="s">
        <v>1</v>
      </c>
      <c r="CL2279" t="s">
        <v>1</v>
      </c>
      <c r="CM2279">
        <v>1</v>
      </c>
      <c r="CN2279" s="2">
        <v>0.63</v>
      </c>
    </row>
    <row r="2280" spans="1:92" x14ac:dyDescent="0.25">
      <c r="A2280" s="3">
        <v>7363727</v>
      </c>
      <c r="B2280" t="s">
        <v>131329</v>
      </c>
      <c r="C2280" s="3">
        <v>20160104002432</v>
      </c>
      <c r="D2280" s="1">
        <v>42373</v>
      </c>
      <c r="E2280" t="s">
        <v>131330</v>
      </c>
      <c r="F2280" t="s">
        <v>131331</v>
      </c>
      <c r="G2280" t="s">
        <v>131332</v>
      </c>
      <c r="H2280" t="s">
        <v>131333</v>
      </c>
      <c r="I2280" t="s">
        <v>98618</v>
      </c>
      <c r="J2280" t="s">
        <v>131334</v>
      </c>
      <c r="K2280" t="s">
        <v>95729</v>
      </c>
      <c r="L2280" t="s">
        <v>131335</v>
      </c>
      <c r="M2280" t="s">
        <v>131336</v>
      </c>
      <c r="N2280" t="s">
        <v>131337</v>
      </c>
      <c r="O2280" t="s">
        <v>131338</v>
      </c>
      <c r="P2280" t="s">
        <v>131339</v>
      </c>
      <c r="Q2280">
        <v>11604512</v>
      </c>
      <c r="R2280" t="s">
        <v>131340</v>
      </c>
      <c r="S2280" t="s">
        <v>2036</v>
      </c>
      <c r="T2280" s="1">
        <v>42200</v>
      </c>
      <c r="U2280" t="s">
        <v>98622</v>
      </c>
      <c r="V2280" t="s">
        <v>131341</v>
      </c>
      <c r="W2280" t="s">
        <v>99026</v>
      </c>
      <c r="X2280" s="4" t="s">
        <v>98626</v>
      </c>
      <c r="Y2280" s="4" t="s">
        <v>98626</v>
      </c>
      <c r="Z2280" t="s">
        <v>0</v>
      </c>
      <c r="AA2280" t="s">
        <v>131342</v>
      </c>
      <c r="AB2280" t="s">
        <v>131343</v>
      </c>
      <c r="AC2280" t="s">
        <v>129169</v>
      </c>
      <c r="AD2280" s="3">
        <v>1</v>
      </c>
      <c r="AE2280" s="3">
        <v>1</v>
      </c>
      <c r="AF2280" t="s">
        <v>100263</v>
      </c>
      <c r="AG2280" t="s">
        <v>0</v>
      </c>
      <c r="AH2280" t="s">
        <v>0</v>
      </c>
      <c r="AI2280" t="s">
        <v>128200</v>
      </c>
      <c r="AJ2280" t="s">
        <v>129169</v>
      </c>
      <c r="AK2280" t="s">
        <v>129169</v>
      </c>
      <c r="AL2280" t="s">
        <v>129170</v>
      </c>
      <c r="AM2280" t="s">
        <v>98633</v>
      </c>
      <c r="AN2280" t="s">
        <v>98634</v>
      </c>
      <c r="AO2280" s="3">
        <v>98144</v>
      </c>
      <c r="AP2280" t="s">
        <v>98633</v>
      </c>
      <c r="AQ2280" t="s">
        <v>98635</v>
      </c>
      <c r="AR2280" t="s">
        <v>98636</v>
      </c>
      <c r="AS2280" t="s">
        <v>98637</v>
      </c>
      <c r="AT2280">
        <v>47.578686578014846</v>
      </c>
      <c r="AU2280">
        <v>-122.29152464393894</v>
      </c>
      <c r="AV2280" t="s">
        <v>0</v>
      </c>
      <c r="AW2280" t="s">
        <v>98684</v>
      </c>
      <c r="AX2280" t="s">
        <v>98734</v>
      </c>
      <c r="AY2280" s="3">
        <v>2</v>
      </c>
      <c r="AZ2280" s="3">
        <v>1</v>
      </c>
      <c r="BA2280" s="3">
        <v>1</v>
      </c>
      <c r="BB2280" s="3">
        <v>1</v>
      </c>
      <c r="BC2280" t="s">
        <v>98640</v>
      </c>
      <c r="BD2280" t="s">
        <v>131344</v>
      </c>
      <c r="BF2280" s="2">
        <v>70</v>
      </c>
      <c r="BG2280" s="2">
        <v>400</v>
      </c>
      <c r="BH2280" s="2" t="s">
        <v>95729</v>
      </c>
      <c r="BI2280" s="2" t="s">
        <v>95729</v>
      </c>
      <c r="BJ2280" s="2">
        <v>25</v>
      </c>
      <c r="BK2280" s="2">
        <v>1</v>
      </c>
      <c r="BL2280" s="2">
        <v>0</v>
      </c>
      <c r="BM2280" s="2">
        <v>1</v>
      </c>
      <c r="BN2280" s="3">
        <v>30</v>
      </c>
      <c r="BO2280" t="s">
        <v>99822</v>
      </c>
      <c r="BP2280" t="s">
        <v>0</v>
      </c>
      <c r="BQ2280" s="3">
        <v>17</v>
      </c>
      <c r="BR2280" s="3">
        <v>47</v>
      </c>
      <c r="BS2280" s="3">
        <v>77</v>
      </c>
      <c r="BT2280" s="3">
        <v>352</v>
      </c>
      <c r="BU2280" s="3">
        <v>42373</v>
      </c>
      <c r="BV2280" s="3">
        <v>26</v>
      </c>
      <c r="BW2280" s="1">
        <v>42225</v>
      </c>
      <c r="BX2280" s="1">
        <v>42366</v>
      </c>
      <c r="BY2280" s="3">
        <v>98</v>
      </c>
      <c r="BZ2280" s="3">
        <v>10</v>
      </c>
      <c r="CA2280" s="3">
        <v>10</v>
      </c>
      <c r="CB2280" s="3">
        <v>10</v>
      </c>
      <c r="CC2280" s="3">
        <v>10</v>
      </c>
      <c r="CD2280" s="3">
        <v>10</v>
      </c>
      <c r="CE2280" s="3">
        <v>10</v>
      </c>
      <c r="CF2280" t="s">
        <v>1</v>
      </c>
      <c r="CG2280" t="s">
        <v>95729</v>
      </c>
      <c r="CH2280" t="s">
        <v>98643</v>
      </c>
      <c r="CI2280" t="s">
        <v>1</v>
      </c>
      <c r="CJ2280" t="s">
        <v>98644</v>
      </c>
      <c r="CK2280" t="s">
        <v>1</v>
      </c>
      <c r="CL2280" t="s">
        <v>1</v>
      </c>
      <c r="CM2280">
        <v>1</v>
      </c>
      <c r="CN2280" s="2">
        <v>5.23</v>
      </c>
    </row>
    <row r="2281" spans="1:92" x14ac:dyDescent="0.25">
      <c r="A2281" s="3">
        <v>10022421</v>
      </c>
      <c r="B2281" t="s">
        <v>131345</v>
      </c>
      <c r="C2281" s="3">
        <v>20160104002432</v>
      </c>
      <c r="D2281" s="1">
        <v>42373</v>
      </c>
      <c r="E2281" t="s">
        <v>131346</v>
      </c>
      <c r="F2281" t="s">
        <v>131347</v>
      </c>
      <c r="G2281" t="s">
        <v>131348</v>
      </c>
      <c r="H2281" t="s">
        <v>131349</v>
      </c>
      <c r="I2281" t="s">
        <v>98618</v>
      </c>
      <c r="J2281" t="s">
        <v>131350</v>
      </c>
      <c r="K2281" t="s">
        <v>131351</v>
      </c>
      <c r="L2281" t="s">
        <v>131352</v>
      </c>
      <c r="M2281" t="s">
        <v>131353</v>
      </c>
      <c r="N2281" t="s">
        <v>131354</v>
      </c>
      <c r="O2281" t="s">
        <v>131355</v>
      </c>
      <c r="P2281" t="s">
        <v>131356</v>
      </c>
      <c r="Q2281">
        <v>51461746</v>
      </c>
      <c r="R2281" t="s">
        <v>131357</v>
      </c>
      <c r="S2281" t="s">
        <v>971</v>
      </c>
      <c r="T2281" s="1">
        <v>42353</v>
      </c>
      <c r="U2281" t="s">
        <v>98622</v>
      </c>
      <c r="V2281" t="s">
        <v>131358</v>
      </c>
      <c r="W2281" t="s">
        <v>98692</v>
      </c>
      <c r="X2281" s="4" t="s">
        <v>98692</v>
      </c>
      <c r="Y2281" s="4" t="s">
        <v>98692</v>
      </c>
      <c r="Z2281" t="s">
        <v>1</v>
      </c>
      <c r="AA2281" t="s">
        <v>131359</v>
      </c>
      <c r="AB2281" t="s">
        <v>131360</v>
      </c>
      <c r="AC2281" t="s">
        <v>102291</v>
      </c>
      <c r="AD2281" s="3">
        <v>1</v>
      </c>
      <c r="AE2281" s="3">
        <v>1</v>
      </c>
      <c r="AF2281" t="s">
        <v>99497</v>
      </c>
      <c r="AG2281" t="s">
        <v>0</v>
      </c>
      <c r="AH2281" t="s">
        <v>1</v>
      </c>
      <c r="AI2281" t="s">
        <v>131361</v>
      </c>
      <c r="AJ2281" t="s">
        <v>102291</v>
      </c>
      <c r="AK2281" t="s">
        <v>129169</v>
      </c>
      <c r="AL2281" t="s">
        <v>129170</v>
      </c>
      <c r="AM2281" t="s">
        <v>98633</v>
      </c>
      <c r="AN2281" t="s">
        <v>98634</v>
      </c>
      <c r="AO2281" s="3">
        <v>98144</v>
      </c>
      <c r="AP2281" t="s">
        <v>98633</v>
      </c>
      <c r="AQ2281" t="s">
        <v>98635</v>
      </c>
      <c r="AR2281" t="s">
        <v>98636</v>
      </c>
      <c r="AS2281" t="s">
        <v>98637</v>
      </c>
      <c r="AT2281">
        <v>47.573763520473683</v>
      </c>
      <c r="AU2281">
        <v>-122.29434170367982</v>
      </c>
      <c r="AV2281" t="s">
        <v>0</v>
      </c>
      <c r="AW2281" t="s">
        <v>98684</v>
      </c>
      <c r="AX2281" t="s">
        <v>98734</v>
      </c>
      <c r="AY2281" s="3">
        <v>2</v>
      </c>
      <c r="AZ2281" s="3">
        <v>1</v>
      </c>
      <c r="BA2281" s="3">
        <v>1</v>
      </c>
      <c r="BB2281" s="3">
        <v>1</v>
      </c>
      <c r="BC2281" t="s">
        <v>98640</v>
      </c>
      <c r="BD2281" t="s">
        <v>131362</v>
      </c>
      <c r="BF2281" s="2">
        <v>74</v>
      </c>
      <c r="BG2281" s="2" t="s">
        <v>95729</v>
      </c>
      <c r="BH2281" s="2" t="s">
        <v>95729</v>
      </c>
      <c r="BI2281" s="2">
        <v>150</v>
      </c>
      <c r="BJ2281" s="2">
        <v>50</v>
      </c>
      <c r="BK2281" s="2">
        <v>1</v>
      </c>
      <c r="BL2281" s="2">
        <v>0</v>
      </c>
      <c r="BM2281" s="2">
        <v>1</v>
      </c>
      <c r="BN2281" s="3">
        <v>60</v>
      </c>
      <c r="BO2281" t="s">
        <v>99376</v>
      </c>
      <c r="BP2281" t="s">
        <v>0</v>
      </c>
      <c r="BQ2281" s="3">
        <v>30</v>
      </c>
      <c r="BR2281" s="3">
        <v>60</v>
      </c>
      <c r="BS2281" s="3">
        <v>89</v>
      </c>
      <c r="BT2281" s="3">
        <v>89</v>
      </c>
      <c r="BU2281" s="3">
        <v>42373</v>
      </c>
      <c r="BV2281" s="3">
        <v>0</v>
      </c>
      <c r="BW2281" s="1"/>
      <c r="BX2281" s="1"/>
      <c r="CB2281" s="3"/>
      <c r="CF2281" t="s">
        <v>1</v>
      </c>
      <c r="CG2281" t="s">
        <v>95729</v>
      </c>
      <c r="CH2281" t="s">
        <v>98643</v>
      </c>
      <c r="CI2281" t="s">
        <v>1</v>
      </c>
      <c r="CJ2281" t="s">
        <v>98699</v>
      </c>
      <c r="CK2281" t="s">
        <v>1</v>
      </c>
      <c r="CL2281" t="s">
        <v>1</v>
      </c>
      <c r="CM2281">
        <v>1</v>
      </c>
    </row>
    <row r="2282" spans="1:92" x14ac:dyDescent="0.25">
      <c r="A2282" s="3">
        <v>6274351</v>
      </c>
      <c r="B2282" t="s">
        <v>131363</v>
      </c>
      <c r="C2282" s="3">
        <v>20160104002432</v>
      </c>
      <c r="D2282" s="1">
        <v>42373</v>
      </c>
      <c r="E2282" t="s">
        <v>131364</v>
      </c>
      <c r="F2282" t="s">
        <v>131365</v>
      </c>
      <c r="G2282" t="s">
        <v>95729</v>
      </c>
      <c r="H2282" t="s">
        <v>131365</v>
      </c>
      <c r="I2282" t="s">
        <v>98618</v>
      </c>
      <c r="J2282" t="s">
        <v>95729</v>
      </c>
      <c r="K2282" t="s">
        <v>95729</v>
      </c>
      <c r="L2282" t="s">
        <v>95729</v>
      </c>
      <c r="M2282" t="s">
        <v>131366</v>
      </c>
      <c r="N2282" t="s">
        <v>131367</v>
      </c>
      <c r="O2282" t="s">
        <v>131368</v>
      </c>
      <c r="P2282" t="s">
        <v>131369</v>
      </c>
      <c r="Q2282">
        <v>32609589</v>
      </c>
      <c r="R2282" t="s">
        <v>131370</v>
      </c>
      <c r="S2282" t="s">
        <v>57</v>
      </c>
      <c r="T2282" s="1">
        <v>42128</v>
      </c>
      <c r="U2282" t="s">
        <v>98636</v>
      </c>
      <c r="V2282" t="s">
        <v>95729</v>
      </c>
      <c r="W2282" t="s">
        <v>99026</v>
      </c>
      <c r="X2282" s="4" t="s">
        <v>98626</v>
      </c>
      <c r="Y2282" s="4" t="s">
        <v>98626</v>
      </c>
      <c r="Z2282" t="s">
        <v>1</v>
      </c>
      <c r="AA2282" t="s">
        <v>131371</v>
      </c>
      <c r="AB2282" t="s">
        <v>131372</v>
      </c>
      <c r="AC2282" t="s">
        <v>129169</v>
      </c>
      <c r="AD2282" s="3">
        <v>1</v>
      </c>
      <c r="AE2282" s="3">
        <v>1</v>
      </c>
      <c r="AF2282" t="s">
        <v>99061</v>
      </c>
      <c r="AG2282" t="s">
        <v>0</v>
      </c>
      <c r="AH2282" t="s">
        <v>1</v>
      </c>
      <c r="AI2282" t="s">
        <v>131297</v>
      </c>
      <c r="AJ2282" t="s">
        <v>129169</v>
      </c>
      <c r="AK2282" t="s">
        <v>129169</v>
      </c>
      <c r="AL2282" t="s">
        <v>129170</v>
      </c>
      <c r="AM2282" t="s">
        <v>98633</v>
      </c>
      <c r="AN2282" t="s">
        <v>98634</v>
      </c>
      <c r="AO2282" s="3">
        <v>98144</v>
      </c>
      <c r="AP2282" t="s">
        <v>98633</v>
      </c>
      <c r="AQ2282" t="s">
        <v>98635</v>
      </c>
      <c r="AR2282" t="s">
        <v>98636</v>
      </c>
      <c r="AS2282" t="s">
        <v>98637</v>
      </c>
      <c r="AT2282">
        <v>47.57589070198042</v>
      </c>
      <c r="AU2282">
        <v>-122.28847781021196</v>
      </c>
      <c r="AV2282" t="s">
        <v>0</v>
      </c>
      <c r="AW2282" t="s">
        <v>98684</v>
      </c>
      <c r="AX2282" t="s">
        <v>98734</v>
      </c>
      <c r="AY2282" s="3">
        <v>1</v>
      </c>
      <c r="AZ2282" s="3">
        <v>1</v>
      </c>
      <c r="BA2282" s="3">
        <v>1</v>
      </c>
      <c r="BB2282" s="3">
        <v>1</v>
      </c>
      <c r="BC2282" t="s">
        <v>98640</v>
      </c>
      <c r="BD2282" t="s">
        <v>103841</v>
      </c>
      <c r="BF2282" s="2">
        <v>90</v>
      </c>
      <c r="BG2282" s="2">
        <v>500</v>
      </c>
      <c r="BH2282" s="2">
        <v>1280</v>
      </c>
      <c r="BI2282" s="2" t="s">
        <v>95729</v>
      </c>
      <c r="BJ2282" s="2" t="s">
        <v>95729</v>
      </c>
      <c r="BK2282" s="2">
        <v>1</v>
      </c>
      <c r="BL2282" s="2">
        <v>0</v>
      </c>
      <c r="BM2282" s="2">
        <v>1</v>
      </c>
      <c r="BN2282" s="3">
        <v>1125</v>
      </c>
      <c r="BO2282" t="s">
        <v>98980</v>
      </c>
      <c r="BP2282" t="s">
        <v>0</v>
      </c>
      <c r="BQ2282" s="3">
        <v>29</v>
      </c>
      <c r="BR2282" s="3">
        <v>59</v>
      </c>
      <c r="BS2282" s="3">
        <v>89</v>
      </c>
      <c r="BT2282" s="3">
        <v>364</v>
      </c>
      <c r="BU2282" s="3">
        <v>42373</v>
      </c>
      <c r="BV2282" s="3">
        <v>7</v>
      </c>
      <c r="BW2282" s="1">
        <v>42162</v>
      </c>
      <c r="BX2282" s="1">
        <v>42290</v>
      </c>
      <c r="BY2282" s="3">
        <v>100</v>
      </c>
      <c r="BZ2282" s="3">
        <v>10</v>
      </c>
      <c r="CA2282" s="3">
        <v>10</v>
      </c>
      <c r="CB2282" s="3">
        <v>10</v>
      </c>
      <c r="CC2282" s="3">
        <v>10</v>
      </c>
      <c r="CD2282" s="3">
        <v>10</v>
      </c>
      <c r="CE2282" s="3">
        <v>10</v>
      </c>
      <c r="CF2282" t="s">
        <v>1</v>
      </c>
      <c r="CG2282" t="s">
        <v>95729</v>
      </c>
      <c r="CH2282" t="s">
        <v>98643</v>
      </c>
      <c r="CI2282" t="s">
        <v>1</v>
      </c>
      <c r="CJ2282" t="s">
        <v>98699</v>
      </c>
      <c r="CK2282" t="s">
        <v>1</v>
      </c>
      <c r="CL2282" t="s">
        <v>1</v>
      </c>
      <c r="CM2282">
        <v>1</v>
      </c>
      <c r="CN2282" s="2">
        <v>0.99</v>
      </c>
    </row>
    <row r="2283" spans="1:92" x14ac:dyDescent="0.25">
      <c r="A2283" s="3">
        <v>777159</v>
      </c>
      <c r="B2283" t="s">
        <v>131373</v>
      </c>
      <c r="C2283" s="3">
        <v>20160104002432</v>
      </c>
      <c r="D2283" s="1">
        <v>42373</v>
      </c>
      <c r="E2283" t="s">
        <v>131374</v>
      </c>
      <c r="F2283" t="s">
        <v>131375</v>
      </c>
      <c r="G2283" t="s">
        <v>131376</v>
      </c>
      <c r="H2283" t="s">
        <v>131377</v>
      </c>
      <c r="I2283" t="s">
        <v>98618</v>
      </c>
      <c r="J2283" t="s">
        <v>131378</v>
      </c>
      <c r="K2283" t="s">
        <v>131379</v>
      </c>
      <c r="L2283" t="s">
        <v>131380</v>
      </c>
      <c r="M2283" t="s">
        <v>131381</v>
      </c>
      <c r="N2283" t="s">
        <v>131382</v>
      </c>
      <c r="O2283" t="s">
        <v>131383</v>
      </c>
      <c r="P2283" t="s">
        <v>131384</v>
      </c>
      <c r="Q2283">
        <v>278781</v>
      </c>
      <c r="R2283" t="s">
        <v>131385</v>
      </c>
      <c r="S2283" t="s">
        <v>3961</v>
      </c>
      <c r="T2283" s="1">
        <v>40486</v>
      </c>
      <c r="U2283" t="s">
        <v>98622</v>
      </c>
      <c r="V2283" t="s">
        <v>131386</v>
      </c>
      <c r="W2283" t="s">
        <v>98692</v>
      </c>
      <c r="X2283" s="4" t="s">
        <v>98692</v>
      </c>
      <c r="Y2283" s="4" t="s">
        <v>98692</v>
      </c>
      <c r="Z2283" t="s">
        <v>0</v>
      </c>
      <c r="AA2283" t="s">
        <v>131387</v>
      </c>
      <c r="AB2283" t="s">
        <v>131388</v>
      </c>
      <c r="AC2283" t="s">
        <v>129169</v>
      </c>
      <c r="AD2283" s="3">
        <v>1</v>
      </c>
      <c r="AE2283" s="3">
        <v>1</v>
      </c>
      <c r="AF2283" t="s">
        <v>98713</v>
      </c>
      <c r="AG2283" t="s">
        <v>0</v>
      </c>
      <c r="AH2283" t="s">
        <v>0</v>
      </c>
      <c r="AI2283" t="s">
        <v>113001</v>
      </c>
      <c r="AJ2283" t="s">
        <v>129169</v>
      </c>
      <c r="AK2283" t="s">
        <v>129169</v>
      </c>
      <c r="AL2283" t="s">
        <v>129170</v>
      </c>
      <c r="AM2283" t="s">
        <v>98633</v>
      </c>
      <c r="AN2283" t="s">
        <v>98634</v>
      </c>
      <c r="AO2283" s="3">
        <v>98144</v>
      </c>
      <c r="AP2283" t="s">
        <v>98633</v>
      </c>
      <c r="AQ2283" t="s">
        <v>98635</v>
      </c>
      <c r="AR2283" t="s">
        <v>98636</v>
      </c>
      <c r="AS2283" t="s">
        <v>98637</v>
      </c>
      <c r="AT2283">
        <v>47.579310347835836</v>
      </c>
      <c r="AU2283">
        <v>-122.29288601841935</v>
      </c>
      <c r="AV2283" t="s">
        <v>0</v>
      </c>
      <c r="AW2283" t="s">
        <v>98684</v>
      </c>
      <c r="AX2283" t="s">
        <v>98639</v>
      </c>
      <c r="AY2283" s="3">
        <v>7</v>
      </c>
      <c r="AZ2283" s="3">
        <v>3</v>
      </c>
      <c r="BA2283" s="3">
        <v>3</v>
      </c>
      <c r="BB2283" s="3">
        <v>3</v>
      </c>
      <c r="BC2283" t="s">
        <v>98640</v>
      </c>
      <c r="BD2283" t="s">
        <v>131389</v>
      </c>
      <c r="BF2283" s="2">
        <v>150</v>
      </c>
      <c r="BG2283" s="2" t="s">
        <v>95729</v>
      </c>
      <c r="BH2283" s="2" t="s">
        <v>95729</v>
      </c>
      <c r="BI2283" s="2">
        <v>250</v>
      </c>
      <c r="BJ2283" s="2">
        <v>120</v>
      </c>
      <c r="BK2283" s="2">
        <v>1</v>
      </c>
      <c r="BL2283" s="2">
        <v>50</v>
      </c>
      <c r="BM2283" s="2">
        <v>1</v>
      </c>
      <c r="BN2283" s="3">
        <v>7</v>
      </c>
      <c r="BO2283" t="s">
        <v>100434</v>
      </c>
      <c r="BP2283" t="s">
        <v>0</v>
      </c>
      <c r="BQ2283" s="3">
        <v>0</v>
      </c>
      <c r="BR2283" s="3">
        <v>0</v>
      </c>
      <c r="BS2283" s="3">
        <v>0</v>
      </c>
      <c r="BT2283" s="3">
        <v>0</v>
      </c>
      <c r="BU2283" s="3">
        <v>42373</v>
      </c>
      <c r="BV2283" s="3">
        <v>19</v>
      </c>
      <c r="BW2283" s="1">
        <v>41492</v>
      </c>
      <c r="BX2283" s="1">
        <v>42246</v>
      </c>
      <c r="BY2283" s="3">
        <v>93</v>
      </c>
      <c r="BZ2283" s="3">
        <v>9</v>
      </c>
      <c r="CA2283" s="3">
        <v>9</v>
      </c>
      <c r="CB2283" s="3">
        <v>10</v>
      </c>
      <c r="CC2283" s="3">
        <v>10</v>
      </c>
      <c r="CD2283" s="3">
        <v>9</v>
      </c>
      <c r="CE2283" s="3">
        <v>9</v>
      </c>
      <c r="CF2283" t="s">
        <v>1</v>
      </c>
      <c r="CG2283" t="s">
        <v>95729</v>
      </c>
      <c r="CH2283" t="s">
        <v>98643</v>
      </c>
      <c r="CI2283" t="s">
        <v>1</v>
      </c>
      <c r="CJ2283" t="s">
        <v>98644</v>
      </c>
      <c r="CK2283" t="s">
        <v>1</v>
      </c>
      <c r="CL2283" t="s">
        <v>1</v>
      </c>
      <c r="CM2283">
        <v>1</v>
      </c>
      <c r="CN2283" s="2">
        <v>0.65</v>
      </c>
    </row>
    <row r="2284" spans="1:92" x14ac:dyDescent="0.25">
      <c r="A2284" s="3">
        <v>3922845</v>
      </c>
      <c r="B2284" t="s">
        <v>131390</v>
      </c>
      <c r="C2284" s="3">
        <v>20160104002432</v>
      </c>
      <c r="D2284" s="1">
        <v>42373</v>
      </c>
      <c r="E2284" t="s">
        <v>131391</v>
      </c>
      <c r="F2284" t="s">
        <v>131392</v>
      </c>
      <c r="G2284" t="s">
        <v>131393</v>
      </c>
      <c r="H2284" t="s">
        <v>131394</v>
      </c>
      <c r="I2284" t="s">
        <v>98618</v>
      </c>
      <c r="J2284" t="s">
        <v>131395</v>
      </c>
      <c r="K2284" t="s">
        <v>131396</v>
      </c>
      <c r="L2284" t="s">
        <v>131397</v>
      </c>
      <c r="M2284" t="s">
        <v>131398</v>
      </c>
      <c r="N2284" t="s">
        <v>131399</v>
      </c>
      <c r="O2284" t="s">
        <v>131400</v>
      </c>
      <c r="P2284" t="s">
        <v>131401</v>
      </c>
      <c r="Q2284">
        <v>1731613</v>
      </c>
      <c r="R2284" t="s">
        <v>131402</v>
      </c>
      <c r="S2284" t="s">
        <v>1698</v>
      </c>
      <c r="T2284" s="1">
        <v>40949</v>
      </c>
      <c r="U2284" t="s">
        <v>98622</v>
      </c>
      <c r="V2284" t="s">
        <v>131403</v>
      </c>
      <c r="W2284" t="s">
        <v>98624</v>
      </c>
      <c r="X2284" s="4" t="s">
        <v>98626</v>
      </c>
      <c r="Y2284" s="4" t="s">
        <v>98692</v>
      </c>
      <c r="Z2284" t="s">
        <v>1</v>
      </c>
      <c r="AA2284" t="s">
        <v>131404</v>
      </c>
      <c r="AB2284" t="s">
        <v>131405</v>
      </c>
      <c r="AC2284" t="s">
        <v>95729</v>
      </c>
      <c r="AD2284" s="3">
        <v>1</v>
      </c>
      <c r="AE2284" s="3">
        <v>1</v>
      </c>
      <c r="AF2284" t="s">
        <v>98793</v>
      </c>
      <c r="AG2284" t="s">
        <v>0</v>
      </c>
      <c r="AH2284" t="s">
        <v>0</v>
      </c>
      <c r="AI2284" t="s">
        <v>112743</v>
      </c>
      <c r="AJ2284" t="s">
        <v>95729</v>
      </c>
      <c r="AK2284" t="s">
        <v>129169</v>
      </c>
      <c r="AL2284" t="s">
        <v>129170</v>
      </c>
      <c r="AM2284" t="s">
        <v>98633</v>
      </c>
      <c r="AN2284" t="s">
        <v>98634</v>
      </c>
      <c r="AO2284" s="3">
        <v>98144</v>
      </c>
      <c r="AP2284" t="s">
        <v>98633</v>
      </c>
      <c r="AQ2284" t="s">
        <v>98635</v>
      </c>
      <c r="AR2284" t="s">
        <v>98636</v>
      </c>
      <c r="AS2284" t="s">
        <v>98637</v>
      </c>
      <c r="AT2284">
        <v>47.579783563184172</v>
      </c>
      <c r="AU2284">
        <v>-122.2917294615127</v>
      </c>
      <c r="AV2284" t="s">
        <v>0</v>
      </c>
      <c r="AW2284" t="s">
        <v>98684</v>
      </c>
      <c r="AX2284" t="s">
        <v>98639</v>
      </c>
      <c r="AY2284" s="3">
        <v>4</v>
      </c>
      <c r="AZ2284" s="3">
        <v>1.5</v>
      </c>
      <c r="BA2284" s="3">
        <v>4</v>
      </c>
      <c r="BB2284" s="3">
        <v>3</v>
      </c>
      <c r="BC2284" t="s">
        <v>98640</v>
      </c>
      <c r="BD2284" t="s">
        <v>131406</v>
      </c>
      <c r="BF2284" s="2">
        <v>175</v>
      </c>
      <c r="BG2284" s="2">
        <v>1000</v>
      </c>
      <c r="BH2284" s="2" t="s">
        <v>95729</v>
      </c>
      <c r="BI2284" s="2" t="s">
        <v>95729</v>
      </c>
      <c r="BJ2284" s="2" t="s">
        <v>95729</v>
      </c>
      <c r="BK2284" s="2">
        <v>1</v>
      </c>
      <c r="BL2284" s="2">
        <v>0</v>
      </c>
      <c r="BM2284" s="2">
        <v>3</v>
      </c>
      <c r="BN2284" s="3">
        <v>14</v>
      </c>
      <c r="BO2284" t="s">
        <v>99063</v>
      </c>
      <c r="BP2284" t="s">
        <v>0</v>
      </c>
      <c r="BQ2284" s="3">
        <v>0</v>
      </c>
      <c r="BR2284" s="3">
        <v>0</v>
      </c>
      <c r="BS2284" s="3">
        <v>0</v>
      </c>
      <c r="BT2284" s="3">
        <v>247</v>
      </c>
      <c r="BU2284" s="3">
        <v>42373</v>
      </c>
      <c r="BV2284" s="3">
        <v>0</v>
      </c>
      <c r="BW2284" s="1"/>
      <c r="BX2284" s="1"/>
      <c r="CB2284" s="3"/>
      <c r="CF2284" t="s">
        <v>1</v>
      </c>
      <c r="CG2284" t="s">
        <v>95729</v>
      </c>
      <c r="CH2284" t="s">
        <v>98643</v>
      </c>
      <c r="CI2284" t="s">
        <v>1</v>
      </c>
      <c r="CJ2284" t="s">
        <v>98667</v>
      </c>
      <c r="CK2284" t="s">
        <v>1</v>
      </c>
      <c r="CL2284" t="s">
        <v>1</v>
      </c>
      <c r="CM2284">
        <v>1</v>
      </c>
    </row>
    <row r="2285" spans="1:92" x14ac:dyDescent="0.25">
      <c r="A2285" s="3">
        <v>674113</v>
      </c>
      <c r="B2285" t="s">
        <v>131407</v>
      </c>
      <c r="C2285" s="3">
        <v>20160104002432</v>
      </c>
      <c r="D2285" s="1">
        <v>42373</v>
      </c>
      <c r="E2285" t="s">
        <v>131408</v>
      </c>
      <c r="F2285" t="s">
        <v>131409</v>
      </c>
      <c r="G2285" t="s">
        <v>131410</v>
      </c>
      <c r="H2285" t="s">
        <v>131411</v>
      </c>
      <c r="I2285" t="s">
        <v>98618</v>
      </c>
      <c r="J2285" t="s">
        <v>95729</v>
      </c>
      <c r="K2285" t="s">
        <v>131412</v>
      </c>
      <c r="L2285" t="s">
        <v>95729</v>
      </c>
      <c r="M2285" t="s">
        <v>131413</v>
      </c>
      <c r="N2285" t="s">
        <v>131414</v>
      </c>
      <c r="O2285" t="s">
        <v>131415</v>
      </c>
      <c r="P2285" t="s">
        <v>131416</v>
      </c>
      <c r="Q2285">
        <v>3401993</v>
      </c>
      <c r="R2285" t="s">
        <v>131417</v>
      </c>
      <c r="S2285" t="s">
        <v>771</v>
      </c>
      <c r="T2285" s="1">
        <v>41149</v>
      </c>
      <c r="U2285" t="s">
        <v>98622</v>
      </c>
      <c r="V2285" t="s">
        <v>131418</v>
      </c>
      <c r="W2285" t="s">
        <v>98659</v>
      </c>
      <c r="X2285" s="4" t="s">
        <v>99400</v>
      </c>
      <c r="Y2285" s="4" t="s">
        <v>98626</v>
      </c>
      <c r="Z2285" t="s">
        <v>1</v>
      </c>
      <c r="AA2285" t="s">
        <v>131419</v>
      </c>
      <c r="AB2285" t="s">
        <v>131420</v>
      </c>
      <c r="AC2285" t="s">
        <v>129169</v>
      </c>
      <c r="AD2285" s="3">
        <v>3</v>
      </c>
      <c r="AE2285" s="3">
        <v>3</v>
      </c>
      <c r="AF2285" t="s">
        <v>98630</v>
      </c>
      <c r="AG2285" t="s">
        <v>0</v>
      </c>
      <c r="AH2285" t="s">
        <v>0</v>
      </c>
      <c r="AI2285" t="s">
        <v>130415</v>
      </c>
      <c r="AJ2285" t="s">
        <v>129169</v>
      </c>
      <c r="AK2285" t="s">
        <v>129169</v>
      </c>
      <c r="AL2285" t="s">
        <v>129170</v>
      </c>
      <c r="AM2285" t="s">
        <v>98633</v>
      </c>
      <c r="AN2285" t="s">
        <v>98634</v>
      </c>
      <c r="AO2285" s="3">
        <v>98118</v>
      </c>
      <c r="AP2285" t="s">
        <v>98633</v>
      </c>
      <c r="AQ2285" t="s">
        <v>98635</v>
      </c>
      <c r="AR2285" t="s">
        <v>98636</v>
      </c>
      <c r="AS2285" t="s">
        <v>98637</v>
      </c>
      <c r="AT2285">
        <v>47.568408252404062</v>
      </c>
      <c r="AU2285">
        <v>-122.28621404522764</v>
      </c>
      <c r="AV2285" t="s">
        <v>0</v>
      </c>
      <c r="AW2285" t="s">
        <v>98684</v>
      </c>
      <c r="AX2285" t="s">
        <v>98734</v>
      </c>
      <c r="AY2285" s="3">
        <v>1</v>
      </c>
      <c r="AZ2285" s="3">
        <v>1</v>
      </c>
      <c r="BA2285" s="3">
        <v>1</v>
      </c>
      <c r="BB2285" s="3">
        <v>1</v>
      </c>
      <c r="BC2285" t="s">
        <v>98640</v>
      </c>
      <c r="BD2285" t="s">
        <v>131421</v>
      </c>
      <c r="BF2285" s="2">
        <v>42</v>
      </c>
      <c r="BG2285" s="2">
        <v>250</v>
      </c>
      <c r="BH2285" s="2" t="s">
        <v>95729</v>
      </c>
      <c r="BI2285" s="2" t="s">
        <v>95729</v>
      </c>
      <c r="BJ2285" s="2" t="s">
        <v>95729</v>
      </c>
      <c r="BK2285" s="2">
        <v>1</v>
      </c>
      <c r="BL2285" s="2">
        <v>35</v>
      </c>
      <c r="BM2285" s="2">
        <v>1</v>
      </c>
      <c r="BN2285" s="3">
        <v>20</v>
      </c>
      <c r="BO2285" t="s">
        <v>98642</v>
      </c>
      <c r="BP2285" t="s">
        <v>0</v>
      </c>
      <c r="BQ2285" s="3">
        <v>0</v>
      </c>
      <c r="BR2285" s="3">
        <v>0</v>
      </c>
      <c r="BS2285" s="3">
        <v>0</v>
      </c>
      <c r="BT2285" s="3">
        <v>275</v>
      </c>
      <c r="BU2285" s="3">
        <v>42373</v>
      </c>
      <c r="BV2285" s="3">
        <v>190</v>
      </c>
      <c r="BW2285" s="1">
        <v>41567</v>
      </c>
      <c r="BX2285" s="1">
        <v>42339</v>
      </c>
      <c r="BY2285" s="3">
        <v>96</v>
      </c>
      <c r="BZ2285" s="3">
        <v>10</v>
      </c>
      <c r="CA2285" s="3">
        <v>10</v>
      </c>
      <c r="CB2285" s="3">
        <v>10</v>
      </c>
      <c r="CC2285" s="3">
        <v>10</v>
      </c>
      <c r="CD2285" s="3">
        <v>9</v>
      </c>
      <c r="CE2285" s="3">
        <v>10</v>
      </c>
      <c r="CF2285" t="s">
        <v>1</v>
      </c>
      <c r="CG2285" t="s">
        <v>95729</v>
      </c>
      <c r="CH2285" t="s">
        <v>98643</v>
      </c>
      <c r="CI2285" t="s">
        <v>0</v>
      </c>
      <c r="CJ2285" t="s">
        <v>98644</v>
      </c>
      <c r="CK2285" t="s">
        <v>1</v>
      </c>
      <c r="CL2285" t="s">
        <v>1</v>
      </c>
      <c r="CM2285">
        <v>3</v>
      </c>
      <c r="CN2285" s="2">
        <v>7.06</v>
      </c>
    </row>
    <row r="2286" spans="1:92" x14ac:dyDescent="0.25">
      <c r="A2286" s="3">
        <v>8053128</v>
      </c>
      <c r="B2286" t="s">
        <v>131422</v>
      </c>
      <c r="C2286" s="3">
        <v>20160104002432</v>
      </c>
      <c r="D2286" s="1">
        <v>42373</v>
      </c>
      <c r="E2286" t="s">
        <v>131423</v>
      </c>
      <c r="F2286" t="s">
        <v>131424</v>
      </c>
      <c r="G2286" t="s">
        <v>95729</v>
      </c>
      <c r="H2286" t="s">
        <v>131424</v>
      </c>
      <c r="I2286" t="s">
        <v>98618</v>
      </c>
      <c r="J2286" t="s">
        <v>95729</v>
      </c>
      <c r="K2286" t="s">
        <v>95729</v>
      </c>
      <c r="L2286" t="s">
        <v>95729</v>
      </c>
      <c r="M2286" t="s">
        <v>131425</v>
      </c>
      <c r="N2286" t="s">
        <v>131426</v>
      </c>
      <c r="O2286" t="s">
        <v>131427</v>
      </c>
      <c r="P2286" t="s">
        <v>131428</v>
      </c>
      <c r="Q2286">
        <v>30421068</v>
      </c>
      <c r="R2286" t="s">
        <v>112902</v>
      </c>
      <c r="S2286" t="s">
        <v>556</v>
      </c>
      <c r="T2286" s="1">
        <v>42095</v>
      </c>
      <c r="U2286" t="s">
        <v>98622</v>
      </c>
      <c r="V2286" t="s">
        <v>95729</v>
      </c>
      <c r="W2286" t="s">
        <v>98624</v>
      </c>
      <c r="X2286" s="4" t="s">
        <v>99400</v>
      </c>
      <c r="Y2286" s="4" t="s">
        <v>98626</v>
      </c>
      <c r="Z2286" t="s">
        <v>0</v>
      </c>
      <c r="AA2286" t="s">
        <v>112903</v>
      </c>
      <c r="AB2286" t="s">
        <v>112904</v>
      </c>
      <c r="AC2286" t="s">
        <v>108471</v>
      </c>
      <c r="AD2286" s="3">
        <v>3</v>
      </c>
      <c r="AE2286" s="3">
        <v>3</v>
      </c>
      <c r="AF2286" t="s">
        <v>99061</v>
      </c>
      <c r="AG2286" t="s">
        <v>0</v>
      </c>
      <c r="AH2286" t="s">
        <v>1</v>
      </c>
      <c r="AI2286" t="s">
        <v>112949</v>
      </c>
      <c r="AJ2286" t="s">
        <v>108471</v>
      </c>
      <c r="AK2286" t="s">
        <v>129169</v>
      </c>
      <c r="AL2286" t="s">
        <v>129170</v>
      </c>
      <c r="AM2286" t="s">
        <v>98633</v>
      </c>
      <c r="AN2286" t="s">
        <v>98634</v>
      </c>
      <c r="AO2286" s="3">
        <v>98144</v>
      </c>
      <c r="AP2286" t="s">
        <v>98633</v>
      </c>
      <c r="AQ2286" t="s">
        <v>98635</v>
      </c>
      <c r="AR2286" t="s">
        <v>98636</v>
      </c>
      <c r="AS2286" t="s">
        <v>98637</v>
      </c>
      <c r="AT2286">
        <v>47.590748127790214</v>
      </c>
      <c r="AU2286">
        <v>-122.29534593647057</v>
      </c>
      <c r="AV2286" t="s">
        <v>0</v>
      </c>
      <c r="AW2286" t="s">
        <v>98684</v>
      </c>
      <c r="AX2286" t="s">
        <v>98734</v>
      </c>
      <c r="AY2286" s="3">
        <v>2</v>
      </c>
      <c r="AZ2286" s="3">
        <v>1.5</v>
      </c>
      <c r="BA2286" s="3">
        <v>1</v>
      </c>
      <c r="BB2286" s="3">
        <v>1</v>
      </c>
      <c r="BC2286" t="s">
        <v>98640</v>
      </c>
      <c r="BD2286" t="s">
        <v>131429</v>
      </c>
      <c r="BF2286" s="2">
        <v>59</v>
      </c>
      <c r="BG2286" s="2">
        <v>400</v>
      </c>
      <c r="BH2286" s="2" t="s">
        <v>95729</v>
      </c>
      <c r="BI2286" s="2">
        <v>150</v>
      </c>
      <c r="BJ2286" s="2">
        <v>12</v>
      </c>
      <c r="BK2286" s="2">
        <v>1</v>
      </c>
      <c r="BL2286" s="2">
        <v>25</v>
      </c>
      <c r="BM2286" s="2">
        <v>1</v>
      </c>
      <c r="BN2286" s="3">
        <v>1125</v>
      </c>
      <c r="BO2286" t="s">
        <v>99063</v>
      </c>
      <c r="BP2286" t="s">
        <v>0</v>
      </c>
      <c r="BQ2286" s="3">
        <v>30</v>
      </c>
      <c r="BR2286" s="3">
        <v>60</v>
      </c>
      <c r="BS2286" s="3">
        <v>90</v>
      </c>
      <c r="BT2286" s="3">
        <v>195</v>
      </c>
      <c r="BU2286" s="3">
        <v>42373</v>
      </c>
      <c r="BV2286" s="3">
        <v>3</v>
      </c>
      <c r="BW2286" s="1">
        <v>42273</v>
      </c>
      <c r="BX2286" s="1">
        <v>42330</v>
      </c>
      <c r="BY2286" s="3">
        <v>100</v>
      </c>
      <c r="BZ2286" s="3">
        <v>10</v>
      </c>
      <c r="CA2286" s="3">
        <v>9</v>
      </c>
      <c r="CB2286" s="3">
        <v>10</v>
      </c>
      <c r="CC2286" s="3">
        <v>10</v>
      </c>
      <c r="CD2286" s="3">
        <v>10</v>
      </c>
      <c r="CE2286" s="3">
        <v>10</v>
      </c>
      <c r="CF2286" t="s">
        <v>1</v>
      </c>
      <c r="CG2286" t="s">
        <v>95729</v>
      </c>
      <c r="CH2286" t="s">
        <v>98643</v>
      </c>
      <c r="CI2286" t="s">
        <v>1</v>
      </c>
      <c r="CJ2286" t="s">
        <v>98667</v>
      </c>
      <c r="CK2286" t="s">
        <v>1</v>
      </c>
      <c r="CL2286" t="s">
        <v>1</v>
      </c>
      <c r="CM2286">
        <v>3</v>
      </c>
      <c r="CN2286" s="2">
        <v>0.89</v>
      </c>
    </row>
    <row r="2287" spans="1:92" x14ac:dyDescent="0.25">
      <c r="A2287" s="3">
        <v>7534300</v>
      </c>
      <c r="B2287" t="s">
        <v>131430</v>
      </c>
      <c r="C2287" s="3">
        <v>20160104002432</v>
      </c>
      <c r="D2287" s="1">
        <v>42373</v>
      </c>
      <c r="E2287" t="s">
        <v>131431</v>
      </c>
      <c r="F2287" t="s">
        <v>131432</v>
      </c>
      <c r="G2287" t="s">
        <v>131433</v>
      </c>
      <c r="H2287" t="s">
        <v>131434</v>
      </c>
      <c r="I2287" t="s">
        <v>98618</v>
      </c>
      <c r="J2287" t="s">
        <v>131435</v>
      </c>
      <c r="K2287" t="s">
        <v>131436</v>
      </c>
      <c r="L2287" t="s">
        <v>131437</v>
      </c>
      <c r="M2287" t="s">
        <v>131438</v>
      </c>
      <c r="N2287" t="s">
        <v>131439</v>
      </c>
      <c r="O2287" t="s">
        <v>131440</v>
      </c>
      <c r="P2287" t="s">
        <v>131441</v>
      </c>
      <c r="Q2287">
        <v>39472125</v>
      </c>
      <c r="R2287" t="s">
        <v>131442</v>
      </c>
      <c r="S2287" t="s">
        <v>24</v>
      </c>
      <c r="T2287" s="1">
        <v>42209</v>
      </c>
      <c r="U2287" t="s">
        <v>98636</v>
      </c>
      <c r="V2287" t="s">
        <v>131443</v>
      </c>
      <c r="W2287" t="s">
        <v>99026</v>
      </c>
      <c r="X2287" s="4" t="s">
        <v>99238</v>
      </c>
      <c r="Y2287" s="4" t="s">
        <v>98692</v>
      </c>
      <c r="Z2287" t="s">
        <v>1</v>
      </c>
      <c r="AA2287" t="s">
        <v>131444</v>
      </c>
      <c r="AB2287" t="s">
        <v>131445</v>
      </c>
      <c r="AC2287" t="s">
        <v>108471</v>
      </c>
      <c r="AD2287" s="3">
        <v>1</v>
      </c>
      <c r="AE2287" s="3">
        <v>1</v>
      </c>
      <c r="AF2287" t="s">
        <v>98861</v>
      </c>
      <c r="AG2287" t="s">
        <v>0</v>
      </c>
      <c r="AH2287" t="s">
        <v>0</v>
      </c>
      <c r="AI2287" t="s">
        <v>113080</v>
      </c>
      <c r="AJ2287" t="s">
        <v>108471</v>
      </c>
      <c r="AK2287" t="s">
        <v>129169</v>
      </c>
      <c r="AL2287" t="s">
        <v>129170</v>
      </c>
      <c r="AM2287" t="s">
        <v>98633</v>
      </c>
      <c r="AN2287" t="s">
        <v>98634</v>
      </c>
      <c r="AO2287" s="3">
        <v>98144</v>
      </c>
      <c r="AP2287" t="s">
        <v>98633</v>
      </c>
      <c r="AQ2287" t="s">
        <v>98635</v>
      </c>
      <c r="AR2287" t="s">
        <v>98636</v>
      </c>
      <c r="AS2287" t="s">
        <v>98637</v>
      </c>
      <c r="AT2287">
        <v>47.59095881989424</v>
      </c>
      <c r="AU2287">
        <v>-122.29455331533299</v>
      </c>
      <c r="AV2287" t="s">
        <v>0</v>
      </c>
      <c r="AW2287" t="s">
        <v>105799</v>
      </c>
      <c r="AX2287" t="s">
        <v>98734</v>
      </c>
      <c r="AY2287" s="3">
        <v>3</v>
      </c>
      <c r="AZ2287" s="3">
        <v>2</v>
      </c>
      <c r="BA2287" s="3">
        <v>1</v>
      </c>
      <c r="BB2287" s="3">
        <v>2</v>
      </c>
      <c r="BC2287" t="s">
        <v>98640</v>
      </c>
      <c r="BD2287" t="s">
        <v>131446</v>
      </c>
      <c r="BF2287" s="2">
        <v>125</v>
      </c>
      <c r="BG2287" s="2">
        <v>827</v>
      </c>
      <c r="BH2287" s="2" t="s">
        <v>95729</v>
      </c>
      <c r="BI2287" s="2">
        <v>750</v>
      </c>
      <c r="BJ2287" s="2">
        <v>35</v>
      </c>
      <c r="BK2287" s="2">
        <v>2</v>
      </c>
      <c r="BL2287" s="2">
        <v>50</v>
      </c>
      <c r="BM2287" s="2">
        <v>1</v>
      </c>
      <c r="BN2287" s="3">
        <v>1125</v>
      </c>
      <c r="BO2287" t="s">
        <v>98716</v>
      </c>
      <c r="BP2287" t="s">
        <v>0</v>
      </c>
      <c r="BQ2287" s="3">
        <v>30</v>
      </c>
      <c r="BR2287" s="3">
        <v>60</v>
      </c>
      <c r="BS2287" s="3">
        <v>90</v>
      </c>
      <c r="BT2287" s="3">
        <v>365</v>
      </c>
      <c r="BU2287" s="3">
        <v>42373</v>
      </c>
      <c r="BV2287" s="3">
        <v>6</v>
      </c>
      <c r="BW2287" s="1">
        <v>42217</v>
      </c>
      <c r="BX2287" s="1">
        <v>42247</v>
      </c>
      <c r="BY2287" s="3">
        <v>100</v>
      </c>
      <c r="BZ2287" s="3">
        <v>10</v>
      </c>
      <c r="CA2287" s="3">
        <v>10</v>
      </c>
      <c r="CB2287" s="3">
        <v>10</v>
      </c>
      <c r="CC2287" s="3">
        <v>10</v>
      </c>
      <c r="CD2287" s="3">
        <v>10</v>
      </c>
      <c r="CE2287" s="3">
        <v>10</v>
      </c>
      <c r="CF2287" t="s">
        <v>1</v>
      </c>
      <c r="CG2287" t="s">
        <v>95729</v>
      </c>
      <c r="CH2287" t="s">
        <v>98643</v>
      </c>
      <c r="CI2287" t="s">
        <v>1</v>
      </c>
      <c r="CJ2287" t="s">
        <v>98667</v>
      </c>
      <c r="CK2287" t="s">
        <v>1</v>
      </c>
      <c r="CL2287" t="s">
        <v>1</v>
      </c>
      <c r="CM2287">
        <v>1</v>
      </c>
      <c r="CN2287" s="2">
        <v>1.1499999999999999</v>
      </c>
    </row>
    <row r="2288" spans="1:92" x14ac:dyDescent="0.25">
      <c r="A2288" s="3">
        <v>1009838</v>
      </c>
      <c r="B2288" t="s">
        <v>131447</v>
      </c>
      <c r="C2288" s="3">
        <v>20160104002432</v>
      </c>
      <c r="D2288" s="1">
        <v>42373</v>
      </c>
      <c r="E2288" t="s">
        <v>131448</v>
      </c>
      <c r="F2288" t="s">
        <v>95729</v>
      </c>
      <c r="G2288" t="s">
        <v>131449</v>
      </c>
      <c r="H2288" t="s">
        <v>131449</v>
      </c>
      <c r="I2288" t="s">
        <v>98618</v>
      </c>
      <c r="J2288" t="s">
        <v>95729</v>
      </c>
      <c r="K2288" t="s">
        <v>95729</v>
      </c>
      <c r="L2288" t="s">
        <v>95729</v>
      </c>
      <c r="M2288" t="s">
        <v>131450</v>
      </c>
      <c r="N2288" t="s">
        <v>131451</v>
      </c>
      <c r="O2288" t="s">
        <v>131452</v>
      </c>
      <c r="P2288" t="s">
        <v>131453</v>
      </c>
      <c r="Q2288">
        <v>923095</v>
      </c>
      <c r="R2288" t="s">
        <v>130514</v>
      </c>
      <c r="S2288" t="s">
        <v>3505</v>
      </c>
      <c r="T2288" s="1">
        <v>40759</v>
      </c>
      <c r="U2288" t="s">
        <v>98622</v>
      </c>
      <c r="V2288" t="s">
        <v>130515</v>
      </c>
      <c r="W2288" t="s">
        <v>98624</v>
      </c>
      <c r="X2288" s="4" t="s">
        <v>98626</v>
      </c>
      <c r="Y2288" s="4" t="s">
        <v>98626</v>
      </c>
      <c r="Z2288" t="s">
        <v>1</v>
      </c>
      <c r="AA2288" t="s">
        <v>130516</v>
      </c>
      <c r="AB2288" t="s">
        <v>130517</v>
      </c>
      <c r="AC2288" t="s">
        <v>102291</v>
      </c>
      <c r="AD2288" s="3">
        <v>2</v>
      </c>
      <c r="AE2288" s="3">
        <v>2</v>
      </c>
      <c r="AF2288" t="s">
        <v>99786</v>
      </c>
      <c r="AG2288" t="s">
        <v>0</v>
      </c>
      <c r="AH2288" t="s">
        <v>0</v>
      </c>
      <c r="AI2288" t="s">
        <v>130683</v>
      </c>
      <c r="AJ2288" t="s">
        <v>129169</v>
      </c>
      <c r="AK2288" t="s">
        <v>129169</v>
      </c>
      <c r="AL2288" t="s">
        <v>129170</v>
      </c>
      <c r="AM2288" t="s">
        <v>98633</v>
      </c>
      <c r="AN2288" t="s">
        <v>98634</v>
      </c>
      <c r="AO2288" s="3">
        <v>98118</v>
      </c>
      <c r="AP2288" t="s">
        <v>98633</v>
      </c>
      <c r="AQ2288" t="s">
        <v>98635</v>
      </c>
      <c r="AR2288" t="s">
        <v>98636</v>
      </c>
      <c r="AS2288" t="s">
        <v>98637</v>
      </c>
      <c r="AT2288">
        <v>47.569473259972725</v>
      </c>
      <c r="AU2288">
        <v>-122.28010651563277</v>
      </c>
      <c r="AV2288" t="s">
        <v>0</v>
      </c>
      <c r="AW2288" t="s">
        <v>98684</v>
      </c>
      <c r="AX2288" t="s">
        <v>98734</v>
      </c>
      <c r="AY2288" s="3">
        <v>3</v>
      </c>
      <c r="AZ2288" s="3">
        <v>1</v>
      </c>
      <c r="BA2288" s="3">
        <v>1</v>
      </c>
      <c r="BB2288" s="3">
        <v>1</v>
      </c>
      <c r="BC2288" t="s">
        <v>98640</v>
      </c>
      <c r="BD2288" t="s">
        <v>131454</v>
      </c>
      <c r="BF2288" s="2">
        <v>85</v>
      </c>
      <c r="BG2288" s="2">
        <v>500</v>
      </c>
      <c r="BH2288" s="2">
        <v>1600</v>
      </c>
      <c r="BI2288" s="2">
        <v>100</v>
      </c>
      <c r="BJ2288" s="2">
        <v>50</v>
      </c>
      <c r="BK2288" s="2">
        <v>1</v>
      </c>
      <c r="BL2288" s="2">
        <v>15</v>
      </c>
      <c r="BM2288" s="2">
        <v>2</v>
      </c>
      <c r="BN2288" s="3">
        <v>14</v>
      </c>
      <c r="BO2288" t="s">
        <v>99309</v>
      </c>
      <c r="BP2288" t="s">
        <v>0</v>
      </c>
      <c r="BQ2288" s="3">
        <v>20</v>
      </c>
      <c r="BR2288" s="3">
        <v>50</v>
      </c>
      <c r="BS2288" s="3">
        <v>80</v>
      </c>
      <c r="BT2288" s="3">
        <v>355</v>
      </c>
      <c r="BU2288" s="3">
        <v>42373</v>
      </c>
      <c r="BV2288" s="3">
        <v>56</v>
      </c>
      <c r="BW2288" s="1">
        <v>41442</v>
      </c>
      <c r="BX2288" s="1">
        <v>42268</v>
      </c>
      <c r="BY2288" s="3">
        <v>90</v>
      </c>
      <c r="BZ2288" s="3">
        <v>9</v>
      </c>
      <c r="CA2288" s="3">
        <v>9</v>
      </c>
      <c r="CB2288" s="3">
        <v>10</v>
      </c>
      <c r="CC2288" s="3">
        <v>10</v>
      </c>
      <c r="CD2288" s="3">
        <v>9</v>
      </c>
      <c r="CE2288" s="3">
        <v>9</v>
      </c>
      <c r="CF2288" t="s">
        <v>1</v>
      </c>
      <c r="CG2288" t="s">
        <v>95729</v>
      </c>
      <c r="CH2288" t="s">
        <v>98643</v>
      </c>
      <c r="CI2288" t="s">
        <v>1</v>
      </c>
      <c r="CJ2288" t="s">
        <v>98699</v>
      </c>
      <c r="CK2288" t="s">
        <v>1</v>
      </c>
      <c r="CL2288" t="s">
        <v>1</v>
      </c>
      <c r="CM2288">
        <v>2</v>
      </c>
      <c r="CN2288" s="2">
        <v>1.8</v>
      </c>
    </row>
    <row r="2289" spans="1:92" x14ac:dyDescent="0.25">
      <c r="A2289" s="3">
        <v>9823290</v>
      </c>
      <c r="B2289" t="s">
        <v>131455</v>
      </c>
      <c r="C2289" s="3">
        <v>20160104002432</v>
      </c>
      <c r="D2289" s="1">
        <v>42373</v>
      </c>
      <c r="E2289" t="s">
        <v>131456</v>
      </c>
      <c r="F2289" t="s">
        <v>131457</v>
      </c>
      <c r="G2289" t="s">
        <v>131458</v>
      </c>
      <c r="H2289" t="s">
        <v>131459</v>
      </c>
      <c r="I2289" t="s">
        <v>98618</v>
      </c>
      <c r="J2289" t="s">
        <v>131460</v>
      </c>
      <c r="K2289" t="s">
        <v>131461</v>
      </c>
      <c r="L2289" t="s">
        <v>131462</v>
      </c>
      <c r="M2289" t="s">
        <v>131463</v>
      </c>
      <c r="N2289" t="s">
        <v>131464</v>
      </c>
      <c r="O2289" t="s">
        <v>131465</v>
      </c>
      <c r="P2289" t="s">
        <v>131466</v>
      </c>
      <c r="Q2289">
        <v>50596206</v>
      </c>
      <c r="R2289" t="s">
        <v>131467</v>
      </c>
      <c r="S2289" t="s">
        <v>1865</v>
      </c>
      <c r="T2289" s="1">
        <v>42343</v>
      </c>
      <c r="U2289" t="s">
        <v>98622</v>
      </c>
      <c r="V2289" t="s">
        <v>95729</v>
      </c>
      <c r="W2289" t="s">
        <v>98624</v>
      </c>
      <c r="X2289" s="4" t="s">
        <v>98626</v>
      </c>
      <c r="Y2289" s="4" t="s">
        <v>98626</v>
      </c>
      <c r="Z2289" t="s">
        <v>1</v>
      </c>
      <c r="AA2289" t="s">
        <v>131468</v>
      </c>
      <c r="AB2289" t="s">
        <v>131469</v>
      </c>
      <c r="AC2289" t="s">
        <v>129169</v>
      </c>
      <c r="AD2289" s="3">
        <v>1</v>
      </c>
      <c r="AE2289" s="3">
        <v>1</v>
      </c>
      <c r="AF2289" t="s">
        <v>99061</v>
      </c>
      <c r="AG2289" t="s">
        <v>0</v>
      </c>
      <c r="AH2289" t="s">
        <v>1</v>
      </c>
      <c r="AI2289" t="s">
        <v>113080</v>
      </c>
      <c r="AJ2289" t="s">
        <v>129169</v>
      </c>
      <c r="AK2289" t="s">
        <v>129169</v>
      </c>
      <c r="AL2289" t="s">
        <v>129170</v>
      </c>
      <c r="AM2289" t="s">
        <v>98633</v>
      </c>
      <c r="AN2289" t="s">
        <v>98634</v>
      </c>
      <c r="AO2289" s="3">
        <v>98144</v>
      </c>
      <c r="AP2289" t="s">
        <v>98633</v>
      </c>
      <c r="AQ2289" t="s">
        <v>98635</v>
      </c>
      <c r="AR2289" t="s">
        <v>98636</v>
      </c>
      <c r="AS2289" t="s">
        <v>98637</v>
      </c>
      <c r="AT2289">
        <v>47.585650072087049</v>
      </c>
      <c r="AU2289">
        <v>-122.29288651038523</v>
      </c>
      <c r="AV2289" t="s">
        <v>0</v>
      </c>
      <c r="AW2289" t="s">
        <v>98684</v>
      </c>
      <c r="AX2289" t="s">
        <v>98734</v>
      </c>
      <c r="AY2289" s="3">
        <v>2</v>
      </c>
      <c r="AZ2289" s="3">
        <v>1</v>
      </c>
      <c r="BA2289" s="3">
        <v>1</v>
      </c>
      <c r="BB2289" s="3">
        <v>1</v>
      </c>
      <c r="BC2289" t="s">
        <v>98640</v>
      </c>
      <c r="BD2289" t="s">
        <v>131470</v>
      </c>
      <c r="BF2289" s="2">
        <v>80</v>
      </c>
      <c r="BG2289" s="2" t="s">
        <v>95729</v>
      </c>
      <c r="BH2289" s="2" t="s">
        <v>95729</v>
      </c>
      <c r="BI2289" s="2" t="s">
        <v>95729</v>
      </c>
      <c r="BJ2289" s="2" t="s">
        <v>95729</v>
      </c>
      <c r="BK2289" s="2">
        <v>1</v>
      </c>
      <c r="BL2289" s="2">
        <v>0</v>
      </c>
      <c r="BM2289" s="2">
        <v>1</v>
      </c>
      <c r="BN2289" s="3">
        <v>1125</v>
      </c>
      <c r="BO2289" t="s">
        <v>98642</v>
      </c>
      <c r="BP2289" t="s">
        <v>0</v>
      </c>
      <c r="BQ2289" s="3">
        <v>29</v>
      </c>
      <c r="BR2289" s="3">
        <v>59</v>
      </c>
      <c r="BS2289" s="3">
        <v>89</v>
      </c>
      <c r="BT2289" s="3">
        <v>364</v>
      </c>
      <c r="BU2289" s="3">
        <v>42373</v>
      </c>
      <c r="BV2289" s="3">
        <v>1</v>
      </c>
      <c r="BW2289" s="1">
        <v>42348</v>
      </c>
      <c r="BX2289" s="1">
        <v>42348</v>
      </c>
      <c r="BY2289" s="3">
        <v>100</v>
      </c>
      <c r="BZ2289" s="3">
        <v>10</v>
      </c>
      <c r="CA2289" s="3">
        <v>10</v>
      </c>
      <c r="CB2289" s="3">
        <v>10</v>
      </c>
      <c r="CC2289" s="3">
        <v>10</v>
      </c>
      <c r="CD2289" s="3">
        <v>10</v>
      </c>
      <c r="CE2289" s="3">
        <v>10</v>
      </c>
      <c r="CF2289" t="s">
        <v>1</v>
      </c>
      <c r="CG2289" t="s">
        <v>95729</v>
      </c>
      <c r="CH2289" t="s">
        <v>98643</v>
      </c>
      <c r="CI2289" t="s">
        <v>1</v>
      </c>
      <c r="CJ2289" t="s">
        <v>98699</v>
      </c>
      <c r="CK2289" t="s">
        <v>1</v>
      </c>
      <c r="CL2289" t="s">
        <v>1</v>
      </c>
      <c r="CM2289">
        <v>1</v>
      </c>
      <c r="CN2289" s="2">
        <v>1</v>
      </c>
    </row>
    <row r="2290" spans="1:92" x14ac:dyDescent="0.25">
      <c r="A2290" s="3">
        <v>5194332</v>
      </c>
      <c r="B2290" t="s">
        <v>131471</v>
      </c>
      <c r="C2290" s="3">
        <v>20160104002432</v>
      </c>
      <c r="D2290" s="1">
        <v>42373</v>
      </c>
      <c r="E2290" t="s">
        <v>131472</v>
      </c>
      <c r="F2290" t="s">
        <v>131473</v>
      </c>
      <c r="G2290" t="s">
        <v>131474</v>
      </c>
      <c r="H2290" t="s">
        <v>131475</v>
      </c>
      <c r="I2290" t="s">
        <v>98618</v>
      </c>
      <c r="J2290" t="s">
        <v>131476</v>
      </c>
      <c r="K2290" t="s">
        <v>95729</v>
      </c>
      <c r="L2290" t="s">
        <v>131477</v>
      </c>
      <c r="M2290" t="s">
        <v>131478</v>
      </c>
      <c r="N2290" t="s">
        <v>131479</v>
      </c>
      <c r="O2290" t="s">
        <v>131480</v>
      </c>
      <c r="P2290" t="s">
        <v>131481</v>
      </c>
      <c r="Q2290">
        <v>26869259</v>
      </c>
      <c r="R2290" t="s">
        <v>131482</v>
      </c>
      <c r="S2290" t="s">
        <v>2542</v>
      </c>
      <c r="T2290" s="1">
        <v>42032</v>
      </c>
      <c r="U2290" t="s">
        <v>98622</v>
      </c>
      <c r="V2290" t="s">
        <v>131483</v>
      </c>
      <c r="W2290" t="s">
        <v>99026</v>
      </c>
      <c r="X2290" s="4" t="s">
        <v>98626</v>
      </c>
      <c r="Y2290" s="4" t="s">
        <v>98626</v>
      </c>
      <c r="Z2290" t="s">
        <v>0</v>
      </c>
      <c r="AA2290" t="s">
        <v>131484</v>
      </c>
      <c r="AB2290" t="s">
        <v>131485</v>
      </c>
      <c r="AC2290" t="s">
        <v>129169</v>
      </c>
      <c r="AD2290" s="3">
        <v>1</v>
      </c>
      <c r="AE2290" s="3">
        <v>1</v>
      </c>
      <c r="AF2290" t="s">
        <v>99701</v>
      </c>
      <c r="AG2290" t="s">
        <v>0</v>
      </c>
      <c r="AH2290" t="s">
        <v>0</v>
      </c>
      <c r="AI2290" t="s">
        <v>131486</v>
      </c>
      <c r="AJ2290" t="s">
        <v>129169</v>
      </c>
      <c r="AK2290" t="s">
        <v>129169</v>
      </c>
      <c r="AL2290" t="s">
        <v>129170</v>
      </c>
      <c r="AM2290" t="s">
        <v>98633</v>
      </c>
      <c r="AN2290" t="s">
        <v>98634</v>
      </c>
      <c r="AO2290" s="3">
        <v>98144</v>
      </c>
      <c r="AP2290" t="s">
        <v>98633</v>
      </c>
      <c r="AQ2290" t="s">
        <v>98635</v>
      </c>
      <c r="AR2290" t="s">
        <v>98636</v>
      </c>
      <c r="AS2290" t="s">
        <v>98637</v>
      </c>
      <c r="AT2290">
        <v>47.583493204810203</v>
      </c>
      <c r="AU2290">
        <v>-122.28897153504141</v>
      </c>
      <c r="AV2290" t="s">
        <v>0</v>
      </c>
      <c r="AW2290" t="s">
        <v>98638</v>
      </c>
      <c r="AX2290" t="s">
        <v>98639</v>
      </c>
      <c r="AY2290" s="3">
        <v>3</v>
      </c>
      <c r="AZ2290" s="3">
        <v>1</v>
      </c>
      <c r="BA2290" s="3">
        <v>0</v>
      </c>
      <c r="BB2290" s="3">
        <v>1</v>
      </c>
      <c r="BC2290" t="s">
        <v>98640</v>
      </c>
      <c r="BD2290" t="s">
        <v>131487</v>
      </c>
      <c r="BF2290" s="2">
        <v>125</v>
      </c>
      <c r="BG2290" s="2">
        <v>457</v>
      </c>
      <c r="BH2290" s="2" t="s">
        <v>95729</v>
      </c>
      <c r="BI2290" s="2" t="s">
        <v>95729</v>
      </c>
      <c r="BJ2290" s="2">
        <v>20</v>
      </c>
      <c r="BK2290" s="2">
        <v>2</v>
      </c>
      <c r="BL2290" s="2">
        <v>20</v>
      </c>
      <c r="BM2290" s="2">
        <v>2</v>
      </c>
      <c r="BN2290" s="3">
        <v>1125</v>
      </c>
      <c r="BO2290" t="s">
        <v>98716</v>
      </c>
      <c r="BP2290" t="s">
        <v>0</v>
      </c>
      <c r="BQ2290" s="3">
        <v>0</v>
      </c>
      <c r="BR2290" s="3">
        <v>0</v>
      </c>
      <c r="BS2290" s="3">
        <v>0</v>
      </c>
      <c r="BT2290" s="3">
        <v>142</v>
      </c>
      <c r="BU2290" s="3">
        <v>42373</v>
      </c>
      <c r="BV2290" s="3">
        <v>21</v>
      </c>
      <c r="BW2290" s="1">
        <v>42197</v>
      </c>
      <c r="BX2290" s="1">
        <v>42335</v>
      </c>
      <c r="BY2290" s="3">
        <v>99</v>
      </c>
      <c r="BZ2290" s="3">
        <v>10</v>
      </c>
      <c r="CA2290" s="3">
        <v>10</v>
      </c>
      <c r="CB2290" s="3">
        <v>10</v>
      </c>
      <c r="CC2290" s="3">
        <v>10</v>
      </c>
      <c r="CD2290" s="3">
        <v>10</v>
      </c>
      <c r="CE2290" s="3">
        <v>10</v>
      </c>
      <c r="CF2290" t="s">
        <v>1</v>
      </c>
      <c r="CG2290" t="s">
        <v>95729</v>
      </c>
      <c r="CH2290" t="s">
        <v>98643</v>
      </c>
      <c r="CI2290" t="s">
        <v>1</v>
      </c>
      <c r="CJ2290" t="s">
        <v>98699</v>
      </c>
      <c r="CK2290" t="s">
        <v>1</v>
      </c>
      <c r="CL2290" t="s">
        <v>1</v>
      </c>
      <c r="CM2290">
        <v>1</v>
      </c>
      <c r="CN2290" s="2">
        <v>3.56</v>
      </c>
    </row>
    <row r="2291" spans="1:92" x14ac:dyDescent="0.25">
      <c r="A2291" s="3">
        <v>841274</v>
      </c>
      <c r="B2291" t="s">
        <v>131488</v>
      </c>
      <c r="C2291" s="3">
        <v>20160104002432</v>
      </c>
      <c r="D2291" s="1">
        <v>42373</v>
      </c>
      <c r="E2291" t="s">
        <v>131489</v>
      </c>
      <c r="F2291" t="s">
        <v>131490</v>
      </c>
      <c r="G2291" t="s">
        <v>131491</v>
      </c>
      <c r="H2291" t="s">
        <v>131492</v>
      </c>
      <c r="I2291" t="s">
        <v>98618</v>
      </c>
      <c r="J2291" t="s">
        <v>131493</v>
      </c>
      <c r="K2291" t="s">
        <v>131494</v>
      </c>
      <c r="L2291" t="s">
        <v>131495</v>
      </c>
      <c r="M2291" t="s">
        <v>131496</v>
      </c>
      <c r="N2291" t="s">
        <v>131497</v>
      </c>
      <c r="O2291" t="s">
        <v>131498</v>
      </c>
      <c r="P2291" t="s">
        <v>131499</v>
      </c>
      <c r="Q2291">
        <v>4133943</v>
      </c>
      <c r="R2291" t="s">
        <v>131500</v>
      </c>
      <c r="S2291" t="s">
        <v>1867</v>
      </c>
      <c r="T2291" s="1">
        <v>41225</v>
      </c>
      <c r="U2291" t="s">
        <v>98622</v>
      </c>
      <c r="V2291" t="s">
        <v>131501</v>
      </c>
      <c r="W2291" t="s">
        <v>98624</v>
      </c>
      <c r="X2291" s="4" t="s">
        <v>98626</v>
      </c>
      <c r="Y2291" s="4" t="s">
        <v>98626</v>
      </c>
      <c r="Z2291" t="s">
        <v>1</v>
      </c>
      <c r="AA2291" t="s">
        <v>131502</v>
      </c>
      <c r="AB2291" t="s">
        <v>131503</v>
      </c>
      <c r="AC2291" t="s">
        <v>129169</v>
      </c>
      <c r="AD2291" s="3">
        <v>1</v>
      </c>
      <c r="AE2291" s="3">
        <v>1</v>
      </c>
      <c r="AF2291" t="s">
        <v>98713</v>
      </c>
      <c r="AG2291" t="s">
        <v>0</v>
      </c>
      <c r="AH2291" t="s">
        <v>0</v>
      </c>
      <c r="AI2291" t="s">
        <v>112965</v>
      </c>
      <c r="AJ2291" t="s">
        <v>129169</v>
      </c>
      <c r="AK2291" t="s">
        <v>129169</v>
      </c>
      <c r="AL2291" t="s">
        <v>129170</v>
      </c>
      <c r="AM2291" t="s">
        <v>98633</v>
      </c>
      <c r="AN2291" t="s">
        <v>98634</v>
      </c>
      <c r="AO2291" s="3">
        <v>98144</v>
      </c>
      <c r="AP2291" t="s">
        <v>98633</v>
      </c>
      <c r="AQ2291" t="s">
        <v>98635</v>
      </c>
      <c r="AR2291" t="s">
        <v>98636</v>
      </c>
      <c r="AS2291" t="s">
        <v>98637</v>
      </c>
      <c r="AT2291">
        <v>47.583572411261201</v>
      </c>
      <c r="AU2291">
        <v>-122.29590102447558</v>
      </c>
      <c r="AV2291" t="s">
        <v>0</v>
      </c>
      <c r="AW2291" t="s">
        <v>98638</v>
      </c>
      <c r="AX2291" t="s">
        <v>98639</v>
      </c>
      <c r="AY2291" s="3">
        <v>5</v>
      </c>
      <c r="AZ2291" s="3">
        <v>1</v>
      </c>
      <c r="BA2291" s="3">
        <v>1</v>
      </c>
      <c r="BB2291" s="3">
        <v>3</v>
      </c>
      <c r="BC2291" t="s">
        <v>98640</v>
      </c>
      <c r="BD2291" t="s">
        <v>131504</v>
      </c>
      <c r="BE2291">
        <v>550</v>
      </c>
      <c r="BF2291" s="2">
        <v>90</v>
      </c>
      <c r="BG2291" s="2">
        <v>550</v>
      </c>
      <c r="BH2291" s="2">
        <v>2000</v>
      </c>
      <c r="BI2291" s="2" t="s">
        <v>95729</v>
      </c>
      <c r="BJ2291" s="2">
        <v>60</v>
      </c>
      <c r="BK2291" s="2">
        <v>2</v>
      </c>
      <c r="BL2291" s="2">
        <v>15</v>
      </c>
      <c r="BM2291" s="2">
        <v>3</v>
      </c>
      <c r="BN2291" s="3">
        <v>45</v>
      </c>
      <c r="BO2291" t="s">
        <v>98666</v>
      </c>
      <c r="BP2291" t="s">
        <v>0</v>
      </c>
      <c r="BQ2291" s="3">
        <v>28</v>
      </c>
      <c r="BR2291" s="3">
        <v>28</v>
      </c>
      <c r="BS2291" s="3">
        <v>28</v>
      </c>
      <c r="BT2291" s="3">
        <v>275</v>
      </c>
      <c r="BU2291" s="3">
        <v>42373</v>
      </c>
      <c r="BV2291" s="3">
        <v>69</v>
      </c>
      <c r="BW2291" s="1">
        <v>41360</v>
      </c>
      <c r="BX2291" s="1">
        <v>42367</v>
      </c>
      <c r="BY2291" s="3">
        <v>95</v>
      </c>
      <c r="BZ2291" s="3">
        <v>10</v>
      </c>
      <c r="CA2291" s="3">
        <v>10</v>
      </c>
      <c r="CB2291" s="3">
        <v>10</v>
      </c>
      <c r="CC2291" s="3">
        <v>10</v>
      </c>
      <c r="CD2291" s="3">
        <v>10</v>
      </c>
      <c r="CE2291" s="3">
        <v>10</v>
      </c>
      <c r="CF2291" t="s">
        <v>1</v>
      </c>
      <c r="CG2291" t="s">
        <v>95729</v>
      </c>
      <c r="CH2291" t="s">
        <v>98643</v>
      </c>
      <c r="CI2291" t="s">
        <v>0</v>
      </c>
      <c r="CJ2291" t="s">
        <v>98667</v>
      </c>
      <c r="CK2291" t="s">
        <v>1</v>
      </c>
      <c r="CL2291" t="s">
        <v>0</v>
      </c>
      <c r="CM2291">
        <v>1</v>
      </c>
      <c r="CN2291" s="2">
        <v>2.04</v>
      </c>
    </row>
    <row r="2292" spans="1:92" x14ac:dyDescent="0.25">
      <c r="A2292" s="3">
        <v>8904748</v>
      </c>
      <c r="B2292" t="s">
        <v>131505</v>
      </c>
      <c r="C2292" s="3">
        <v>20160104002432</v>
      </c>
      <c r="D2292" s="1">
        <v>42373</v>
      </c>
      <c r="E2292" t="s">
        <v>131506</v>
      </c>
      <c r="F2292" t="s">
        <v>131507</v>
      </c>
      <c r="G2292" t="s">
        <v>131508</v>
      </c>
      <c r="H2292" t="s">
        <v>131509</v>
      </c>
      <c r="I2292" t="s">
        <v>98618</v>
      </c>
      <c r="J2292" t="s">
        <v>131510</v>
      </c>
      <c r="K2292" t="s">
        <v>95729</v>
      </c>
      <c r="L2292" t="s">
        <v>95729</v>
      </c>
      <c r="M2292" t="s">
        <v>131511</v>
      </c>
      <c r="N2292" t="s">
        <v>131512</v>
      </c>
      <c r="O2292" t="s">
        <v>131513</v>
      </c>
      <c r="P2292" t="s">
        <v>131514</v>
      </c>
      <c r="Q2292">
        <v>46577793</v>
      </c>
      <c r="R2292" t="s">
        <v>131515</v>
      </c>
      <c r="S2292" t="s">
        <v>87</v>
      </c>
      <c r="T2292" s="1">
        <v>42291</v>
      </c>
      <c r="U2292" t="s">
        <v>98636</v>
      </c>
      <c r="V2292" t="s">
        <v>95729</v>
      </c>
      <c r="W2292" t="s">
        <v>98659</v>
      </c>
      <c r="X2292" s="4" t="s">
        <v>98626</v>
      </c>
      <c r="Y2292" s="4" t="s">
        <v>98626</v>
      </c>
      <c r="Z2292" t="s">
        <v>1</v>
      </c>
      <c r="AA2292" t="s">
        <v>131516</v>
      </c>
      <c r="AB2292" t="s">
        <v>131517</v>
      </c>
      <c r="AC2292" t="s">
        <v>129169</v>
      </c>
      <c r="AD2292" s="3">
        <v>1</v>
      </c>
      <c r="AE2292" s="3">
        <v>1</v>
      </c>
      <c r="AF2292" t="s">
        <v>99061</v>
      </c>
      <c r="AG2292" t="s">
        <v>0</v>
      </c>
      <c r="AH2292" t="s">
        <v>1</v>
      </c>
      <c r="AI2292" t="s">
        <v>112866</v>
      </c>
      <c r="AJ2292" t="s">
        <v>129169</v>
      </c>
      <c r="AK2292" t="s">
        <v>129169</v>
      </c>
      <c r="AL2292" t="s">
        <v>129170</v>
      </c>
      <c r="AM2292" t="s">
        <v>98633</v>
      </c>
      <c r="AN2292" t="s">
        <v>98634</v>
      </c>
      <c r="AO2292" s="3">
        <v>98144</v>
      </c>
      <c r="AP2292" t="s">
        <v>98633</v>
      </c>
      <c r="AQ2292" t="s">
        <v>98635</v>
      </c>
      <c r="AR2292" t="s">
        <v>98636</v>
      </c>
      <c r="AS2292" t="s">
        <v>98637</v>
      </c>
      <c r="AT2292">
        <v>47.58491464185775</v>
      </c>
      <c r="AU2292">
        <v>-122.29184860519804</v>
      </c>
      <c r="AV2292" t="s">
        <v>0</v>
      </c>
      <c r="AW2292" t="s">
        <v>98684</v>
      </c>
      <c r="AX2292" t="s">
        <v>98639</v>
      </c>
      <c r="AY2292" s="3">
        <v>5</v>
      </c>
      <c r="AZ2292" s="3">
        <v>2</v>
      </c>
      <c r="BA2292" s="3">
        <v>2</v>
      </c>
      <c r="BB2292" s="3">
        <v>3</v>
      </c>
      <c r="BC2292" t="s">
        <v>98640</v>
      </c>
      <c r="BD2292" t="s">
        <v>131518</v>
      </c>
      <c r="BF2292" s="2">
        <v>125</v>
      </c>
      <c r="BG2292" s="2">
        <v>1200</v>
      </c>
      <c r="BH2292" s="2">
        <v>4000</v>
      </c>
      <c r="BI2292" s="2">
        <v>500</v>
      </c>
      <c r="BJ2292" s="2">
        <v>100</v>
      </c>
      <c r="BK2292" s="2">
        <v>1</v>
      </c>
      <c r="BL2292" s="2">
        <v>0</v>
      </c>
      <c r="BM2292" s="2">
        <v>2</v>
      </c>
      <c r="BN2292" s="3">
        <v>1125</v>
      </c>
      <c r="BO2292" t="s">
        <v>99376</v>
      </c>
      <c r="BP2292" t="s">
        <v>0</v>
      </c>
      <c r="BQ2292" s="3">
        <v>23</v>
      </c>
      <c r="BR2292" s="3">
        <v>48</v>
      </c>
      <c r="BS2292" s="3">
        <v>78</v>
      </c>
      <c r="BT2292" s="3">
        <v>180</v>
      </c>
      <c r="BU2292" s="3">
        <v>42373</v>
      </c>
      <c r="BV2292" s="3">
        <v>3</v>
      </c>
      <c r="BW2292" s="1">
        <v>42346</v>
      </c>
      <c r="BX2292" s="1">
        <v>42367</v>
      </c>
      <c r="BY2292" s="3">
        <v>100</v>
      </c>
      <c r="BZ2292" s="3">
        <v>10</v>
      </c>
      <c r="CA2292" s="3">
        <v>10</v>
      </c>
      <c r="CB2292" s="3">
        <v>10</v>
      </c>
      <c r="CC2292" s="3">
        <v>10</v>
      </c>
      <c r="CD2292" s="3">
        <v>9</v>
      </c>
      <c r="CE2292" s="3">
        <v>10</v>
      </c>
      <c r="CF2292" t="s">
        <v>1</v>
      </c>
      <c r="CG2292" t="s">
        <v>95729</v>
      </c>
      <c r="CH2292" t="s">
        <v>98643</v>
      </c>
      <c r="CI2292" t="s">
        <v>1</v>
      </c>
      <c r="CJ2292" t="s">
        <v>98699</v>
      </c>
      <c r="CK2292" t="s">
        <v>1</v>
      </c>
      <c r="CL2292" t="s">
        <v>1</v>
      </c>
      <c r="CM2292">
        <v>1</v>
      </c>
      <c r="CN2292" s="2">
        <v>3</v>
      </c>
    </row>
    <row r="2293" spans="1:92" x14ac:dyDescent="0.25">
      <c r="A2293" s="3">
        <v>8734809</v>
      </c>
      <c r="B2293" t="s">
        <v>131519</v>
      </c>
      <c r="C2293" s="3">
        <v>20160104002432</v>
      </c>
      <c r="D2293" s="1">
        <v>42373</v>
      </c>
      <c r="E2293" t="s">
        <v>131520</v>
      </c>
      <c r="F2293" t="s">
        <v>131521</v>
      </c>
      <c r="G2293" t="s">
        <v>131522</v>
      </c>
      <c r="H2293" t="s">
        <v>131523</v>
      </c>
      <c r="I2293" t="s">
        <v>98618</v>
      </c>
      <c r="J2293" t="s">
        <v>131524</v>
      </c>
      <c r="K2293" t="s">
        <v>131525</v>
      </c>
      <c r="L2293" t="s">
        <v>131526</v>
      </c>
      <c r="M2293" t="s">
        <v>131527</v>
      </c>
      <c r="N2293" t="s">
        <v>131528</v>
      </c>
      <c r="O2293" t="s">
        <v>131529</v>
      </c>
      <c r="P2293" t="s">
        <v>131530</v>
      </c>
      <c r="Q2293">
        <v>10553813</v>
      </c>
      <c r="R2293" t="s">
        <v>131531</v>
      </c>
      <c r="S2293" t="s">
        <v>877</v>
      </c>
      <c r="T2293" s="1">
        <v>41618</v>
      </c>
      <c r="U2293" t="s">
        <v>98622</v>
      </c>
      <c r="V2293" t="s">
        <v>95729</v>
      </c>
      <c r="W2293" t="s">
        <v>98624</v>
      </c>
      <c r="X2293" s="4" t="s">
        <v>98626</v>
      </c>
      <c r="Y2293" s="4" t="s">
        <v>98626</v>
      </c>
      <c r="Z2293" t="s">
        <v>1</v>
      </c>
      <c r="AA2293" t="s">
        <v>131532</v>
      </c>
      <c r="AB2293" t="s">
        <v>131533</v>
      </c>
      <c r="AC2293" t="s">
        <v>129169</v>
      </c>
      <c r="AD2293" s="3">
        <v>1</v>
      </c>
      <c r="AE2293" s="3">
        <v>1</v>
      </c>
      <c r="AF2293" t="s">
        <v>99014</v>
      </c>
      <c r="AG2293" t="s">
        <v>0</v>
      </c>
      <c r="AH2293" t="s">
        <v>1</v>
      </c>
      <c r="AI2293" t="s">
        <v>130760</v>
      </c>
      <c r="AJ2293" t="s">
        <v>129169</v>
      </c>
      <c r="AK2293" t="s">
        <v>129169</v>
      </c>
      <c r="AL2293" t="s">
        <v>129170</v>
      </c>
      <c r="AM2293" t="s">
        <v>98633</v>
      </c>
      <c r="AN2293" t="s">
        <v>98634</v>
      </c>
      <c r="AO2293" s="3">
        <v>98118</v>
      </c>
      <c r="AP2293" t="s">
        <v>98633</v>
      </c>
      <c r="AQ2293" t="s">
        <v>98635</v>
      </c>
      <c r="AR2293" t="s">
        <v>98636</v>
      </c>
      <c r="AS2293" t="s">
        <v>98637</v>
      </c>
      <c r="AT2293">
        <v>47.565298609623191</v>
      </c>
      <c r="AU2293">
        <v>-122.28471919672923</v>
      </c>
      <c r="AV2293" t="s">
        <v>0</v>
      </c>
      <c r="AW2293" t="s">
        <v>98638</v>
      </c>
      <c r="AX2293" t="s">
        <v>98639</v>
      </c>
      <c r="AY2293" s="3">
        <v>4</v>
      </c>
      <c r="AZ2293" s="3">
        <v>1</v>
      </c>
      <c r="BA2293" s="3">
        <v>1</v>
      </c>
      <c r="BB2293" s="3">
        <v>2</v>
      </c>
      <c r="BC2293" t="s">
        <v>98640</v>
      </c>
      <c r="BD2293" t="s">
        <v>131534</v>
      </c>
      <c r="BF2293" s="2">
        <v>70</v>
      </c>
      <c r="BG2293" s="2">
        <v>490</v>
      </c>
      <c r="BH2293" s="2">
        <v>1800</v>
      </c>
      <c r="BI2293" s="2" t="s">
        <v>95729</v>
      </c>
      <c r="BJ2293" s="2">
        <v>50</v>
      </c>
      <c r="BK2293" s="2">
        <v>2</v>
      </c>
      <c r="BL2293" s="2">
        <v>10</v>
      </c>
      <c r="BM2293" s="2">
        <v>2</v>
      </c>
      <c r="BN2293" s="3">
        <v>1125</v>
      </c>
      <c r="BO2293" t="s">
        <v>98899</v>
      </c>
      <c r="BP2293" t="s">
        <v>0</v>
      </c>
      <c r="BQ2293" s="3">
        <v>2</v>
      </c>
      <c r="BR2293" s="3">
        <v>28</v>
      </c>
      <c r="BS2293" s="3">
        <v>58</v>
      </c>
      <c r="BT2293" s="3">
        <v>128</v>
      </c>
      <c r="BU2293" s="3">
        <v>42373</v>
      </c>
      <c r="BV2293" s="3">
        <v>2</v>
      </c>
      <c r="BW2293" s="1">
        <v>42340</v>
      </c>
      <c r="BX2293" s="1">
        <v>42350</v>
      </c>
      <c r="BY2293" s="3">
        <v>100</v>
      </c>
      <c r="BZ2293" s="3">
        <v>10</v>
      </c>
      <c r="CA2293" s="3">
        <v>10</v>
      </c>
      <c r="CB2293" s="3">
        <v>10</v>
      </c>
      <c r="CC2293" s="3">
        <v>10</v>
      </c>
      <c r="CD2293" s="3">
        <v>10</v>
      </c>
      <c r="CE2293" s="3">
        <v>10</v>
      </c>
      <c r="CF2293" t="s">
        <v>1</v>
      </c>
      <c r="CG2293" t="s">
        <v>95729</v>
      </c>
      <c r="CH2293" t="s">
        <v>98643</v>
      </c>
      <c r="CI2293" t="s">
        <v>1</v>
      </c>
      <c r="CJ2293" t="s">
        <v>98699</v>
      </c>
      <c r="CK2293" t="s">
        <v>1</v>
      </c>
      <c r="CL2293" t="s">
        <v>1</v>
      </c>
      <c r="CM2293">
        <v>1</v>
      </c>
      <c r="CN2293" s="2">
        <v>1.76</v>
      </c>
    </row>
    <row r="2294" spans="1:92" x14ac:dyDescent="0.25">
      <c r="A2294" s="3">
        <v>7562331</v>
      </c>
      <c r="B2294" t="s">
        <v>131535</v>
      </c>
      <c r="C2294" s="3">
        <v>20160104002432</v>
      </c>
      <c r="D2294" s="1">
        <v>42373</v>
      </c>
      <c r="E2294" t="s">
        <v>131536</v>
      </c>
      <c r="F2294" t="s">
        <v>131537</v>
      </c>
      <c r="G2294" t="s">
        <v>131538</v>
      </c>
      <c r="H2294" t="s">
        <v>131539</v>
      </c>
      <c r="I2294" t="s">
        <v>98618</v>
      </c>
      <c r="J2294" t="s">
        <v>131540</v>
      </c>
      <c r="K2294" t="s">
        <v>95729</v>
      </c>
      <c r="L2294" t="s">
        <v>131541</v>
      </c>
      <c r="M2294" t="s">
        <v>131542</v>
      </c>
      <c r="N2294" t="s">
        <v>131543</v>
      </c>
      <c r="O2294" t="s">
        <v>131544</v>
      </c>
      <c r="P2294" t="s">
        <v>131545</v>
      </c>
      <c r="Q2294">
        <v>1183674</v>
      </c>
      <c r="R2294" t="s">
        <v>131546</v>
      </c>
      <c r="S2294" t="s">
        <v>96</v>
      </c>
      <c r="T2294" s="1">
        <v>40806</v>
      </c>
      <c r="U2294" t="s">
        <v>98622</v>
      </c>
      <c r="V2294" t="s">
        <v>131547</v>
      </c>
      <c r="W2294" t="s">
        <v>99026</v>
      </c>
      <c r="X2294" s="4" t="s">
        <v>98626</v>
      </c>
      <c r="Y2294" s="4" t="s">
        <v>98626</v>
      </c>
      <c r="Z2294" t="s">
        <v>1</v>
      </c>
      <c r="AA2294" t="s">
        <v>131548</v>
      </c>
      <c r="AB2294" t="s">
        <v>131549</v>
      </c>
      <c r="AC2294" t="s">
        <v>129169</v>
      </c>
      <c r="AD2294" s="3">
        <v>1</v>
      </c>
      <c r="AE2294" s="3">
        <v>1</v>
      </c>
      <c r="AF2294" t="s">
        <v>99701</v>
      </c>
      <c r="AG2294" t="s">
        <v>0</v>
      </c>
      <c r="AH2294" t="s">
        <v>0</v>
      </c>
      <c r="AI2294" t="s">
        <v>131550</v>
      </c>
      <c r="AJ2294" t="s">
        <v>129169</v>
      </c>
      <c r="AK2294" t="s">
        <v>129169</v>
      </c>
      <c r="AL2294" t="s">
        <v>129170</v>
      </c>
      <c r="AM2294" t="s">
        <v>98633</v>
      </c>
      <c r="AN2294" t="s">
        <v>98634</v>
      </c>
      <c r="AO2294" s="3">
        <v>98144</v>
      </c>
      <c r="AP2294" t="s">
        <v>98633</v>
      </c>
      <c r="AQ2294" t="s">
        <v>98635</v>
      </c>
      <c r="AR2294" t="s">
        <v>98636</v>
      </c>
      <c r="AS2294" t="s">
        <v>98637</v>
      </c>
      <c r="AT2294">
        <v>47.57410657004926</v>
      </c>
      <c r="AU2294">
        <v>-122.28506180320569</v>
      </c>
      <c r="AV2294" t="s">
        <v>0</v>
      </c>
      <c r="AW2294" t="s">
        <v>98638</v>
      </c>
      <c r="AX2294" t="s">
        <v>98639</v>
      </c>
      <c r="AY2294" s="3">
        <v>4</v>
      </c>
      <c r="AZ2294" s="3">
        <v>1</v>
      </c>
      <c r="BA2294" s="3">
        <v>1</v>
      </c>
      <c r="BB2294" s="3">
        <v>1</v>
      </c>
      <c r="BC2294" t="s">
        <v>98640</v>
      </c>
      <c r="BD2294" t="s">
        <v>131551</v>
      </c>
      <c r="BF2294" s="2">
        <v>95</v>
      </c>
      <c r="BG2294" s="2">
        <v>595</v>
      </c>
      <c r="BH2294" s="2">
        <v>2100</v>
      </c>
      <c r="BI2294" s="2" t="s">
        <v>95729</v>
      </c>
      <c r="BJ2294" s="2">
        <v>75</v>
      </c>
      <c r="BK2294" s="2">
        <v>2</v>
      </c>
      <c r="BL2294" s="2">
        <v>10</v>
      </c>
      <c r="BM2294" s="2">
        <v>2</v>
      </c>
      <c r="BN2294" s="3">
        <v>1125</v>
      </c>
      <c r="BO2294" t="s">
        <v>99063</v>
      </c>
      <c r="BP2294" t="s">
        <v>0</v>
      </c>
      <c r="BQ2294" s="3">
        <v>19</v>
      </c>
      <c r="BR2294" s="3">
        <v>40</v>
      </c>
      <c r="BS2294" s="3">
        <v>63</v>
      </c>
      <c r="BT2294" s="3">
        <v>329</v>
      </c>
      <c r="BU2294" s="3">
        <v>42373</v>
      </c>
      <c r="BV2294" s="3">
        <v>0</v>
      </c>
      <c r="BW2294" s="1"/>
      <c r="BX2294" s="1"/>
      <c r="CB2294" s="3"/>
      <c r="CF2294" t="s">
        <v>1</v>
      </c>
      <c r="CG2294" t="s">
        <v>95729</v>
      </c>
      <c r="CH2294" t="s">
        <v>98643</v>
      </c>
      <c r="CI2294" t="s">
        <v>1</v>
      </c>
      <c r="CJ2294" t="s">
        <v>98644</v>
      </c>
      <c r="CK2294" t="s">
        <v>1</v>
      </c>
      <c r="CL2294" t="s">
        <v>1</v>
      </c>
      <c r="CM2294">
        <v>1</v>
      </c>
    </row>
    <row r="2295" spans="1:92" x14ac:dyDescent="0.25">
      <c r="A2295" s="3">
        <v>4461706</v>
      </c>
      <c r="B2295" t="s">
        <v>131552</v>
      </c>
      <c r="C2295" s="3">
        <v>20160104002432</v>
      </c>
      <c r="D2295" s="1">
        <v>42373</v>
      </c>
      <c r="E2295" t="s">
        <v>131553</v>
      </c>
      <c r="F2295" t="s">
        <v>131554</v>
      </c>
      <c r="G2295" t="s">
        <v>131555</v>
      </c>
      <c r="H2295" t="s">
        <v>131556</v>
      </c>
      <c r="I2295" t="s">
        <v>98618</v>
      </c>
      <c r="J2295" t="s">
        <v>131557</v>
      </c>
      <c r="K2295" t="s">
        <v>131558</v>
      </c>
      <c r="L2295" t="s">
        <v>131559</v>
      </c>
      <c r="M2295" t="s">
        <v>131560</v>
      </c>
      <c r="N2295" t="s">
        <v>131561</v>
      </c>
      <c r="O2295" t="s">
        <v>131562</v>
      </c>
      <c r="P2295" t="s">
        <v>131563</v>
      </c>
      <c r="Q2295">
        <v>19862778</v>
      </c>
      <c r="R2295" t="s">
        <v>131564</v>
      </c>
      <c r="S2295" t="s">
        <v>142</v>
      </c>
      <c r="T2295" s="1">
        <v>41862</v>
      </c>
      <c r="U2295" t="s">
        <v>98622</v>
      </c>
      <c r="V2295" t="s">
        <v>131565</v>
      </c>
      <c r="W2295" t="s">
        <v>98659</v>
      </c>
      <c r="X2295" s="4" t="s">
        <v>98626</v>
      </c>
      <c r="Y2295" s="4" t="s">
        <v>98626</v>
      </c>
      <c r="Z2295" t="s">
        <v>0</v>
      </c>
      <c r="AA2295" t="s">
        <v>131566</v>
      </c>
      <c r="AB2295" t="s">
        <v>131567</v>
      </c>
      <c r="AC2295" t="s">
        <v>129169</v>
      </c>
      <c r="AD2295" s="3">
        <v>2</v>
      </c>
      <c r="AE2295" s="3">
        <v>2</v>
      </c>
      <c r="AF2295" t="s">
        <v>98713</v>
      </c>
      <c r="AG2295" t="s">
        <v>0</v>
      </c>
      <c r="AH2295" t="s">
        <v>0</v>
      </c>
      <c r="AI2295" t="s">
        <v>131568</v>
      </c>
      <c r="AJ2295" t="s">
        <v>129169</v>
      </c>
      <c r="AK2295" t="s">
        <v>129169</v>
      </c>
      <c r="AL2295" t="s">
        <v>129170</v>
      </c>
      <c r="AM2295" t="s">
        <v>98633</v>
      </c>
      <c r="AN2295" t="s">
        <v>98634</v>
      </c>
      <c r="AO2295" s="3">
        <v>98118</v>
      </c>
      <c r="AP2295" t="s">
        <v>98633</v>
      </c>
      <c r="AQ2295" t="s">
        <v>98635</v>
      </c>
      <c r="AR2295" t="s">
        <v>98636</v>
      </c>
      <c r="AS2295" t="s">
        <v>98637</v>
      </c>
      <c r="AT2295">
        <v>47.568407493721523</v>
      </c>
      <c r="AU2295">
        <v>-122.28121875017177</v>
      </c>
      <c r="AV2295" t="s">
        <v>0</v>
      </c>
      <c r="AW2295" t="s">
        <v>99099</v>
      </c>
      <c r="AX2295" t="s">
        <v>98639</v>
      </c>
      <c r="AY2295" s="3">
        <v>2</v>
      </c>
      <c r="AZ2295" s="3">
        <v>1</v>
      </c>
      <c r="BA2295" s="3">
        <v>1</v>
      </c>
      <c r="BB2295" s="3">
        <v>1</v>
      </c>
      <c r="BC2295" t="s">
        <v>98640</v>
      </c>
      <c r="BD2295" t="s">
        <v>131569</v>
      </c>
      <c r="BF2295" s="2">
        <v>99</v>
      </c>
      <c r="BG2295" s="2">
        <v>600</v>
      </c>
      <c r="BH2295" s="2">
        <v>1800</v>
      </c>
      <c r="BI2295" s="2">
        <v>300</v>
      </c>
      <c r="BJ2295" s="2">
        <v>30</v>
      </c>
      <c r="BK2295" s="2">
        <v>1</v>
      </c>
      <c r="BL2295" s="2">
        <v>0</v>
      </c>
      <c r="BM2295" s="2">
        <v>2</v>
      </c>
      <c r="BN2295" s="3">
        <v>7</v>
      </c>
      <c r="BO2295" t="s">
        <v>99376</v>
      </c>
      <c r="BP2295" t="s">
        <v>0</v>
      </c>
      <c r="BQ2295" s="3">
        <v>0</v>
      </c>
      <c r="BR2295" s="3">
        <v>3</v>
      </c>
      <c r="BS2295" s="3">
        <v>31</v>
      </c>
      <c r="BT2295" s="3">
        <v>306</v>
      </c>
      <c r="BU2295" s="3">
        <v>42373</v>
      </c>
      <c r="BV2295" s="3">
        <v>28</v>
      </c>
      <c r="BW2295" s="1">
        <v>42152</v>
      </c>
      <c r="BX2295" s="1">
        <v>42317</v>
      </c>
      <c r="BY2295" s="3">
        <v>100</v>
      </c>
      <c r="BZ2295" s="3">
        <v>10</v>
      </c>
      <c r="CA2295" s="3">
        <v>10</v>
      </c>
      <c r="CB2295" s="3">
        <v>10</v>
      </c>
      <c r="CC2295" s="3">
        <v>10</v>
      </c>
      <c r="CD2295" s="3">
        <v>10</v>
      </c>
      <c r="CE2295" s="3">
        <v>10</v>
      </c>
      <c r="CF2295" t="s">
        <v>1</v>
      </c>
      <c r="CG2295" t="s">
        <v>95729</v>
      </c>
      <c r="CH2295" t="s">
        <v>98643</v>
      </c>
      <c r="CI2295" t="s">
        <v>1</v>
      </c>
      <c r="CJ2295" t="s">
        <v>98644</v>
      </c>
      <c r="CK2295" t="s">
        <v>1</v>
      </c>
      <c r="CL2295" t="s">
        <v>1</v>
      </c>
      <c r="CM2295">
        <v>2</v>
      </c>
      <c r="CN2295" s="2">
        <v>3.78</v>
      </c>
    </row>
    <row r="2296" spans="1:92" x14ac:dyDescent="0.25">
      <c r="A2296" s="3">
        <v>3890786</v>
      </c>
      <c r="B2296" t="s">
        <v>131570</v>
      </c>
      <c r="C2296" s="3">
        <v>20160104002432</v>
      </c>
      <c r="D2296" s="1">
        <v>42373</v>
      </c>
      <c r="E2296" t="s">
        <v>131571</v>
      </c>
      <c r="F2296" t="s">
        <v>131572</v>
      </c>
      <c r="G2296" t="s">
        <v>131573</v>
      </c>
      <c r="H2296" t="s">
        <v>131574</v>
      </c>
      <c r="I2296" t="s">
        <v>98618</v>
      </c>
      <c r="J2296" t="s">
        <v>131575</v>
      </c>
      <c r="K2296" t="s">
        <v>131576</v>
      </c>
      <c r="L2296" t="s">
        <v>131577</v>
      </c>
      <c r="M2296" t="s">
        <v>131578</v>
      </c>
      <c r="N2296" t="s">
        <v>131579</v>
      </c>
      <c r="O2296" t="s">
        <v>131580</v>
      </c>
      <c r="P2296" t="s">
        <v>131581</v>
      </c>
      <c r="Q2296">
        <v>19849450</v>
      </c>
      <c r="R2296" t="s">
        <v>131582</v>
      </c>
      <c r="S2296" t="s">
        <v>131583</v>
      </c>
      <c r="T2296" s="1">
        <v>41862</v>
      </c>
      <c r="U2296" t="s">
        <v>98622</v>
      </c>
      <c r="V2296" t="s">
        <v>95729</v>
      </c>
      <c r="W2296" t="s">
        <v>98659</v>
      </c>
      <c r="X2296" s="4" t="s">
        <v>98626</v>
      </c>
      <c r="Y2296" s="4" t="s">
        <v>98626</v>
      </c>
      <c r="Z2296" t="s">
        <v>1</v>
      </c>
      <c r="AA2296" t="s">
        <v>131584</v>
      </c>
      <c r="AB2296" t="s">
        <v>131585</v>
      </c>
      <c r="AC2296" t="s">
        <v>129169</v>
      </c>
      <c r="AD2296" s="3">
        <v>2</v>
      </c>
      <c r="AE2296" s="3">
        <v>2</v>
      </c>
      <c r="AF2296" t="s">
        <v>98630</v>
      </c>
      <c r="AG2296" t="s">
        <v>0</v>
      </c>
      <c r="AH2296" t="s">
        <v>0</v>
      </c>
      <c r="AI2296" t="s">
        <v>128627</v>
      </c>
      <c r="AJ2296" t="s">
        <v>129169</v>
      </c>
      <c r="AK2296" t="s">
        <v>129169</v>
      </c>
      <c r="AL2296" t="s">
        <v>129170</v>
      </c>
      <c r="AM2296" t="s">
        <v>98633</v>
      </c>
      <c r="AN2296" t="s">
        <v>98634</v>
      </c>
      <c r="AO2296" s="3">
        <v>98144</v>
      </c>
      <c r="AP2296" t="s">
        <v>98633</v>
      </c>
      <c r="AQ2296" t="s">
        <v>98635</v>
      </c>
      <c r="AR2296" t="s">
        <v>98636</v>
      </c>
      <c r="AS2296" t="s">
        <v>98637</v>
      </c>
      <c r="AT2296">
        <v>47.58963047850014</v>
      </c>
      <c r="AU2296">
        <v>-122.29516612769584</v>
      </c>
      <c r="AV2296" t="s">
        <v>0</v>
      </c>
      <c r="AW2296" t="s">
        <v>98638</v>
      </c>
      <c r="AX2296" t="s">
        <v>98639</v>
      </c>
      <c r="AY2296" s="3">
        <v>6</v>
      </c>
      <c r="AZ2296" s="3">
        <v>1</v>
      </c>
      <c r="BA2296" s="3">
        <v>2</v>
      </c>
      <c r="BB2296" s="3">
        <v>3</v>
      </c>
      <c r="BC2296" t="s">
        <v>98640</v>
      </c>
      <c r="BD2296" t="s">
        <v>104085</v>
      </c>
      <c r="BF2296" s="2">
        <v>155</v>
      </c>
      <c r="BG2296" s="2">
        <v>1050</v>
      </c>
      <c r="BH2296" s="2" t="s">
        <v>95729</v>
      </c>
      <c r="BI2296" s="2">
        <v>500</v>
      </c>
      <c r="BJ2296" s="2">
        <v>125</v>
      </c>
      <c r="BK2296" s="2">
        <v>2</v>
      </c>
      <c r="BL2296" s="2">
        <v>50</v>
      </c>
      <c r="BM2296" s="2">
        <v>2</v>
      </c>
      <c r="BN2296" s="3">
        <v>1125</v>
      </c>
      <c r="BO2296" t="s">
        <v>99822</v>
      </c>
      <c r="BP2296" t="s">
        <v>0</v>
      </c>
      <c r="BQ2296" s="3">
        <v>0</v>
      </c>
      <c r="BR2296" s="3">
        <v>3</v>
      </c>
      <c r="BS2296" s="3">
        <v>33</v>
      </c>
      <c r="BT2296" s="3">
        <v>308</v>
      </c>
      <c r="BU2296" s="3">
        <v>42373</v>
      </c>
      <c r="BV2296" s="3">
        <v>2</v>
      </c>
      <c r="BW2296" s="1">
        <v>41943</v>
      </c>
      <c r="BX2296" s="1">
        <v>42005</v>
      </c>
      <c r="BY2296" s="3">
        <v>100</v>
      </c>
      <c r="BZ2296" s="3">
        <v>9</v>
      </c>
      <c r="CA2296" s="3">
        <v>9</v>
      </c>
      <c r="CB2296" s="3">
        <v>10</v>
      </c>
      <c r="CC2296" s="3">
        <v>10</v>
      </c>
      <c r="CD2296" s="3">
        <v>9</v>
      </c>
      <c r="CE2296" s="3">
        <v>10</v>
      </c>
      <c r="CF2296" t="s">
        <v>1</v>
      </c>
      <c r="CG2296" t="s">
        <v>95729</v>
      </c>
      <c r="CH2296" t="s">
        <v>98643</v>
      </c>
      <c r="CI2296" t="s">
        <v>0</v>
      </c>
      <c r="CJ2296" t="s">
        <v>98667</v>
      </c>
      <c r="CK2296" t="s">
        <v>1</v>
      </c>
      <c r="CL2296" t="s">
        <v>1</v>
      </c>
      <c r="CM2296">
        <v>2</v>
      </c>
      <c r="CN2296" s="2">
        <v>0.14000000000000001</v>
      </c>
    </row>
    <row r="2297" spans="1:92" x14ac:dyDescent="0.25">
      <c r="A2297" s="3">
        <v>8474253</v>
      </c>
      <c r="B2297" t="s">
        <v>131586</v>
      </c>
      <c r="C2297" s="3">
        <v>20160104002432</v>
      </c>
      <c r="D2297" s="1">
        <v>42373</v>
      </c>
      <c r="E2297" t="s">
        <v>131587</v>
      </c>
      <c r="F2297" t="s">
        <v>131588</v>
      </c>
      <c r="G2297" t="s">
        <v>131589</v>
      </c>
      <c r="H2297" t="s">
        <v>131590</v>
      </c>
      <c r="I2297" t="s">
        <v>98618</v>
      </c>
      <c r="J2297" t="s">
        <v>95729</v>
      </c>
      <c r="K2297" t="s">
        <v>95729</v>
      </c>
      <c r="L2297" t="s">
        <v>95729</v>
      </c>
      <c r="M2297" t="s">
        <v>131591</v>
      </c>
      <c r="N2297" t="s">
        <v>131592</v>
      </c>
      <c r="O2297" t="s">
        <v>131593</v>
      </c>
      <c r="P2297" t="s">
        <v>131594</v>
      </c>
      <c r="Q2297">
        <v>9813203</v>
      </c>
      <c r="R2297" t="s">
        <v>131595</v>
      </c>
      <c r="S2297" t="s">
        <v>1489</v>
      </c>
      <c r="T2297" s="1">
        <v>41582</v>
      </c>
      <c r="U2297" t="s">
        <v>98622</v>
      </c>
      <c r="V2297" t="s">
        <v>95729</v>
      </c>
      <c r="W2297" t="s">
        <v>98659</v>
      </c>
      <c r="X2297" s="4" t="s">
        <v>98626</v>
      </c>
      <c r="Y2297" s="4" t="s">
        <v>98626</v>
      </c>
      <c r="Z2297" t="s">
        <v>1</v>
      </c>
      <c r="AA2297" t="s">
        <v>131596</v>
      </c>
      <c r="AB2297" t="s">
        <v>131597</v>
      </c>
      <c r="AC2297" t="s">
        <v>129169</v>
      </c>
      <c r="AD2297" s="3">
        <v>2</v>
      </c>
      <c r="AE2297" s="3">
        <v>2</v>
      </c>
      <c r="AF2297" t="s">
        <v>131598</v>
      </c>
      <c r="AG2297" t="s">
        <v>0</v>
      </c>
      <c r="AH2297" t="s">
        <v>1</v>
      </c>
      <c r="AI2297" t="s">
        <v>112866</v>
      </c>
      <c r="AJ2297" t="s">
        <v>129169</v>
      </c>
      <c r="AK2297" t="s">
        <v>129169</v>
      </c>
      <c r="AL2297" t="s">
        <v>129170</v>
      </c>
      <c r="AM2297" t="s">
        <v>98633</v>
      </c>
      <c r="AN2297" t="s">
        <v>98634</v>
      </c>
      <c r="AO2297" s="3">
        <v>98144</v>
      </c>
      <c r="AP2297" t="s">
        <v>98633</v>
      </c>
      <c r="AQ2297" t="s">
        <v>98635</v>
      </c>
      <c r="AR2297" t="s">
        <v>98636</v>
      </c>
      <c r="AS2297" t="s">
        <v>98637</v>
      </c>
      <c r="AT2297">
        <v>47.57793514169169</v>
      </c>
      <c r="AU2297">
        <v>-122.29405171176855</v>
      </c>
      <c r="AV2297" t="s">
        <v>0</v>
      </c>
      <c r="AW2297" t="s">
        <v>98684</v>
      </c>
      <c r="AX2297" t="s">
        <v>98639</v>
      </c>
      <c r="AY2297" s="3">
        <v>2</v>
      </c>
      <c r="AZ2297" s="3">
        <v>1</v>
      </c>
      <c r="BA2297" s="3">
        <v>1</v>
      </c>
      <c r="BB2297" s="3">
        <v>1</v>
      </c>
      <c r="BC2297" t="s">
        <v>98640</v>
      </c>
      <c r="BD2297" t="s">
        <v>131599</v>
      </c>
      <c r="BF2297" s="2">
        <v>80</v>
      </c>
      <c r="BG2297" s="2" t="s">
        <v>95729</v>
      </c>
      <c r="BH2297" s="2" t="s">
        <v>95729</v>
      </c>
      <c r="BI2297" s="2">
        <v>200</v>
      </c>
      <c r="BJ2297" s="2">
        <v>61</v>
      </c>
      <c r="BK2297" s="2">
        <v>2</v>
      </c>
      <c r="BL2297" s="2">
        <v>0</v>
      </c>
      <c r="BM2297" s="2">
        <v>2</v>
      </c>
      <c r="BN2297" s="3">
        <v>15</v>
      </c>
      <c r="BO2297" t="s">
        <v>98777</v>
      </c>
      <c r="BP2297" t="s">
        <v>0</v>
      </c>
      <c r="BQ2297" s="3">
        <v>11</v>
      </c>
      <c r="BR2297" s="3">
        <v>11</v>
      </c>
      <c r="BS2297" s="3">
        <v>11</v>
      </c>
      <c r="BT2297" s="3">
        <v>11</v>
      </c>
      <c r="BU2297" s="3">
        <v>42373</v>
      </c>
      <c r="BV2297" s="3">
        <v>0</v>
      </c>
      <c r="BW2297" s="1"/>
      <c r="BX2297" s="1"/>
      <c r="CB2297" s="3"/>
      <c r="CF2297" t="s">
        <v>1</v>
      </c>
      <c r="CG2297" t="s">
        <v>95729</v>
      </c>
      <c r="CH2297" t="s">
        <v>98643</v>
      </c>
      <c r="CI2297" t="s">
        <v>1</v>
      </c>
      <c r="CJ2297" t="s">
        <v>98667</v>
      </c>
      <c r="CK2297" t="s">
        <v>1</v>
      </c>
      <c r="CL2297" t="s">
        <v>1</v>
      </c>
      <c r="CM2297">
        <v>2</v>
      </c>
    </row>
    <row r="2298" spans="1:92" x14ac:dyDescent="0.25">
      <c r="A2298" s="3">
        <v>5559063</v>
      </c>
      <c r="B2298" t="s">
        <v>131600</v>
      </c>
      <c r="C2298" s="3">
        <v>20160104002432</v>
      </c>
      <c r="D2298" s="1">
        <v>42373</v>
      </c>
      <c r="E2298" t="s">
        <v>131601</v>
      </c>
      <c r="F2298" t="s">
        <v>131602</v>
      </c>
      <c r="G2298" t="s">
        <v>95729</v>
      </c>
      <c r="H2298" t="s">
        <v>131603</v>
      </c>
      <c r="I2298" t="s">
        <v>98618</v>
      </c>
      <c r="J2298" t="s">
        <v>95729</v>
      </c>
      <c r="K2298" t="s">
        <v>95729</v>
      </c>
      <c r="L2298" t="s">
        <v>95729</v>
      </c>
      <c r="M2298" t="s">
        <v>131604</v>
      </c>
      <c r="N2298" t="s">
        <v>131605</v>
      </c>
      <c r="O2298" t="s">
        <v>131606</v>
      </c>
      <c r="P2298" t="s">
        <v>131607</v>
      </c>
      <c r="Q2298">
        <v>58235</v>
      </c>
      <c r="R2298" t="s">
        <v>128985</v>
      </c>
      <c r="S2298" t="s">
        <v>128986</v>
      </c>
      <c r="T2298" s="1">
        <v>40145</v>
      </c>
      <c r="U2298" t="s">
        <v>98622</v>
      </c>
      <c r="V2298" t="s">
        <v>128987</v>
      </c>
      <c r="W2298" t="s">
        <v>98624</v>
      </c>
      <c r="X2298" s="4" t="s">
        <v>98626</v>
      </c>
      <c r="Y2298" s="4" t="s">
        <v>98626</v>
      </c>
      <c r="Z2298" t="s">
        <v>1</v>
      </c>
      <c r="AA2298" t="s">
        <v>128988</v>
      </c>
      <c r="AB2298" t="s">
        <v>128989</v>
      </c>
      <c r="AC2298" t="s">
        <v>119267</v>
      </c>
      <c r="AD2298" s="3">
        <v>2</v>
      </c>
      <c r="AE2298" s="3">
        <v>2</v>
      </c>
      <c r="AF2298" t="s">
        <v>98630</v>
      </c>
      <c r="AG2298" t="s">
        <v>0</v>
      </c>
      <c r="AH2298" t="s">
        <v>0</v>
      </c>
      <c r="AI2298" t="s">
        <v>112760</v>
      </c>
      <c r="AJ2298" t="s">
        <v>112804</v>
      </c>
      <c r="AK2298" t="s">
        <v>129169</v>
      </c>
      <c r="AL2298" t="s">
        <v>129170</v>
      </c>
      <c r="AM2298" t="s">
        <v>98633</v>
      </c>
      <c r="AN2298" t="s">
        <v>98634</v>
      </c>
      <c r="AO2298" s="3">
        <v>98144</v>
      </c>
      <c r="AP2298" t="s">
        <v>98633</v>
      </c>
      <c r="AQ2298" t="s">
        <v>98635</v>
      </c>
      <c r="AR2298" t="s">
        <v>98636</v>
      </c>
      <c r="AS2298" t="s">
        <v>98637</v>
      </c>
      <c r="AT2298">
        <v>47.589075825563199</v>
      </c>
      <c r="AU2298">
        <v>-122.29765851968553</v>
      </c>
      <c r="AV2298" t="s">
        <v>0</v>
      </c>
      <c r="AW2298" t="s">
        <v>98684</v>
      </c>
      <c r="AX2298" t="s">
        <v>98639</v>
      </c>
      <c r="AY2298" s="3">
        <v>4</v>
      </c>
      <c r="AZ2298" s="3">
        <v>1.5</v>
      </c>
      <c r="BA2298" s="3">
        <v>2</v>
      </c>
      <c r="BB2298" s="3">
        <v>2</v>
      </c>
      <c r="BC2298" t="s">
        <v>98640</v>
      </c>
      <c r="BD2298" t="s">
        <v>99769</v>
      </c>
      <c r="BF2298" s="2">
        <v>140</v>
      </c>
      <c r="BG2298" s="2">
        <v>800</v>
      </c>
      <c r="BH2298" s="2" t="s">
        <v>95729</v>
      </c>
      <c r="BI2298" s="2" t="s">
        <v>95729</v>
      </c>
      <c r="BJ2298" s="2">
        <v>80</v>
      </c>
      <c r="BK2298" s="2">
        <v>2</v>
      </c>
      <c r="BL2298" s="2">
        <v>0</v>
      </c>
      <c r="BM2298" s="2">
        <v>2</v>
      </c>
      <c r="BN2298" s="3">
        <v>1125</v>
      </c>
      <c r="BO2298" t="s">
        <v>98698</v>
      </c>
      <c r="BP2298" t="s">
        <v>0</v>
      </c>
      <c r="BQ2298" s="3">
        <v>0</v>
      </c>
      <c r="BR2298" s="3">
        <v>0</v>
      </c>
      <c r="BS2298" s="3">
        <v>4</v>
      </c>
      <c r="BT2298" s="3">
        <v>279</v>
      </c>
      <c r="BU2298" s="3">
        <v>42373</v>
      </c>
      <c r="BV2298" s="3">
        <v>2</v>
      </c>
      <c r="BW2298" s="1">
        <v>42127</v>
      </c>
      <c r="BX2298" s="1">
        <v>42168</v>
      </c>
      <c r="BY2298" s="3">
        <v>80</v>
      </c>
      <c r="BZ2298" s="3">
        <v>8</v>
      </c>
      <c r="CA2298" s="3">
        <v>10</v>
      </c>
      <c r="CB2298" s="3">
        <v>10</v>
      </c>
      <c r="CC2298" s="3">
        <v>10</v>
      </c>
      <c r="CD2298" s="3">
        <v>9</v>
      </c>
      <c r="CE2298" s="3">
        <v>8</v>
      </c>
      <c r="CF2298" t="s">
        <v>1</v>
      </c>
      <c r="CG2298" t="s">
        <v>95729</v>
      </c>
      <c r="CH2298" t="s">
        <v>98643</v>
      </c>
      <c r="CI2298" t="s">
        <v>1</v>
      </c>
      <c r="CJ2298" t="s">
        <v>98699</v>
      </c>
      <c r="CK2298" t="s">
        <v>1</v>
      </c>
      <c r="CL2298" t="s">
        <v>1</v>
      </c>
      <c r="CM2298">
        <v>2</v>
      </c>
      <c r="CN2298" s="2">
        <v>0.24</v>
      </c>
    </row>
    <row r="2299" spans="1:92" x14ac:dyDescent="0.25">
      <c r="A2299" s="3">
        <v>4126284</v>
      </c>
      <c r="B2299" t="s">
        <v>131608</v>
      </c>
      <c r="C2299" s="3">
        <v>20160104002432</v>
      </c>
      <c r="D2299" s="1">
        <v>42373</v>
      </c>
      <c r="E2299" t="s">
        <v>131609</v>
      </c>
      <c r="F2299" t="s">
        <v>131610</v>
      </c>
      <c r="G2299" t="s">
        <v>131611</v>
      </c>
      <c r="H2299" t="s">
        <v>131612</v>
      </c>
      <c r="I2299" t="s">
        <v>98618</v>
      </c>
      <c r="J2299" t="s">
        <v>131613</v>
      </c>
      <c r="K2299" t="s">
        <v>131614</v>
      </c>
      <c r="L2299" t="s">
        <v>131615</v>
      </c>
      <c r="M2299" t="s">
        <v>131616</v>
      </c>
      <c r="N2299" t="s">
        <v>131617</v>
      </c>
      <c r="O2299" t="s">
        <v>131618</v>
      </c>
      <c r="P2299" t="s">
        <v>131619</v>
      </c>
      <c r="Q2299">
        <v>4631742</v>
      </c>
      <c r="R2299" t="s">
        <v>131620</v>
      </c>
      <c r="S2299" t="s">
        <v>3329</v>
      </c>
      <c r="T2299" s="1">
        <v>41282</v>
      </c>
      <c r="U2299" t="s">
        <v>98622</v>
      </c>
      <c r="V2299" t="s">
        <v>131621</v>
      </c>
      <c r="W2299" t="s">
        <v>98659</v>
      </c>
      <c r="X2299" s="4" t="s">
        <v>98626</v>
      </c>
      <c r="Y2299" s="4" t="s">
        <v>98626</v>
      </c>
      <c r="Z2299" t="s">
        <v>1</v>
      </c>
      <c r="AA2299" t="s">
        <v>131622</v>
      </c>
      <c r="AB2299" t="s">
        <v>131623</v>
      </c>
      <c r="AC2299" t="s">
        <v>129169</v>
      </c>
      <c r="AD2299" s="3">
        <v>2</v>
      </c>
      <c r="AE2299" s="3">
        <v>2</v>
      </c>
      <c r="AF2299" t="s">
        <v>98695</v>
      </c>
      <c r="AG2299" t="s">
        <v>0</v>
      </c>
      <c r="AH2299" t="s">
        <v>0</v>
      </c>
      <c r="AI2299" t="s">
        <v>130415</v>
      </c>
      <c r="AJ2299" t="s">
        <v>129169</v>
      </c>
      <c r="AK2299" t="s">
        <v>129169</v>
      </c>
      <c r="AL2299" t="s">
        <v>129170</v>
      </c>
      <c r="AM2299" t="s">
        <v>98633</v>
      </c>
      <c r="AN2299" t="s">
        <v>98634</v>
      </c>
      <c r="AO2299" s="3">
        <v>98118</v>
      </c>
      <c r="AP2299" t="s">
        <v>98633</v>
      </c>
      <c r="AQ2299" t="s">
        <v>98635</v>
      </c>
      <c r="AR2299" t="s">
        <v>98636</v>
      </c>
      <c r="AS2299" t="s">
        <v>98637</v>
      </c>
      <c r="AT2299">
        <v>47.566496025772196</v>
      </c>
      <c r="AU2299">
        <v>-122.28641223279858</v>
      </c>
      <c r="AV2299" t="s">
        <v>0</v>
      </c>
      <c r="AW2299" t="s">
        <v>98638</v>
      </c>
      <c r="AX2299" t="s">
        <v>98734</v>
      </c>
      <c r="AY2299" s="3">
        <v>2</v>
      </c>
      <c r="AZ2299" s="3">
        <v>1.5</v>
      </c>
      <c r="BA2299" s="3">
        <v>1</v>
      </c>
      <c r="BB2299" s="3">
        <v>1</v>
      </c>
      <c r="BC2299" t="s">
        <v>98962</v>
      </c>
      <c r="BD2299" t="s">
        <v>131624</v>
      </c>
      <c r="BF2299" s="2">
        <v>50</v>
      </c>
      <c r="BG2299" s="2">
        <v>325</v>
      </c>
      <c r="BH2299" s="2">
        <v>1200</v>
      </c>
      <c r="BI2299" s="2" t="s">
        <v>95729</v>
      </c>
      <c r="BJ2299" s="2">
        <v>50</v>
      </c>
      <c r="BK2299" s="2">
        <v>1</v>
      </c>
      <c r="BL2299" s="2">
        <v>0</v>
      </c>
      <c r="BM2299" s="2">
        <v>1</v>
      </c>
      <c r="BN2299" s="3">
        <v>1125</v>
      </c>
      <c r="BO2299" t="s">
        <v>98736</v>
      </c>
      <c r="BP2299" t="s">
        <v>0</v>
      </c>
      <c r="BQ2299" s="3">
        <v>15</v>
      </c>
      <c r="BR2299" s="3">
        <v>45</v>
      </c>
      <c r="BS2299" s="3">
        <v>75</v>
      </c>
      <c r="BT2299" s="3">
        <v>350</v>
      </c>
      <c r="BU2299" s="3">
        <v>42373</v>
      </c>
      <c r="BV2299" s="3">
        <v>7</v>
      </c>
      <c r="BW2299" s="1">
        <v>41902</v>
      </c>
      <c r="BX2299" s="1">
        <v>42288</v>
      </c>
      <c r="BY2299" s="3">
        <v>89</v>
      </c>
      <c r="BZ2299" s="3">
        <v>10</v>
      </c>
      <c r="CA2299" s="3">
        <v>9</v>
      </c>
      <c r="CB2299" s="3">
        <v>9</v>
      </c>
      <c r="CC2299" s="3">
        <v>9</v>
      </c>
      <c r="CD2299" s="3">
        <v>7</v>
      </c>
      <c r="CE2299" s="3">
        <v>9</v>
      </c>
      <c r="CF2299" t="s">
        <v>1</v>
      </c>
      <c r="CG2299" t="s">
        <v>95729</v>
      </c>
      <c r="CH2299" t="s">
        <v>98643</v>
      </c>
      <c r="CI2299" t="s">
        <v>1</v>
      </c>
      <c r="CJ2299" t="s">
        <v>98699</v>
      </c>
      <c r="CK2299" t="s">
        <v>1</v>
      </c>
      <c r="CL2299" t="s">
        <v>1</v>
      </c>
      <c r="CM2299">
        <v>2</v>
      </c>
      <c r="CN2299" s="2">
        <v>0.44</v>
      </c>
    </row>
    <row r="2300" spans="1:92" x14ac:dyDescent="0.25">
      <c r="A2300" s="3">
        <v>1209447</v>
      </c>
      <c r="B2300" t="s">
        <v>131625</v>
      </c>
      <c r="C2300" s="3">
        <v>20160104002432</v>
      </c>
      <c r="D2300" s="1">
        <v>42373</v>
      </c>
      <c r="E2300" t="s">
        <v>131626</v>
      </c>
      <c r="F2300" t="s">
        <v>131627</v>
      </c>
      <c r="G2300" t="s">
        <v>95729</v>
      </c>
      <c r="H2300" t="s">
        <v>131628</v>
      </c>
      <c r="I2300" t="s">
        <v>98618</v>
      </c>
      <c r="J2300" t="s">
        <v>95729</v>
      </c>
      <c r="K2300" t="s">
        <v>95729</v>
      </c>
      <c r="L2300" t="s">
        <v>95729</v>
      </c>
      <c r="M2300" t="s">
        <v>131629</v>
      </c>
      <c r="N2300" t="s">
        <v>131630</v>
      </c>
      <c r="O2300" t="s">
        <v>131631</v>
      </c>
      <c r="P2300" t="s">
        <v>131632</v>
      </c>
      <c r="Q2300">
        <v>5008607</v>
      </c>
      <c r="R2300" t="s">
        <v>131633</v>
      </c>
      <c r="S2300" t="s">
        <v>1479</v>
      </c>
      <c r="T2300" s="1">
        <v>41312</v>
      </c>
      <c r="U2300" t="s">
        <v>98622</v>
      </c>
      <c r="V2300" t="s">
        <v>131634</v>
      </c>
      <c r="W2300" t="s">
        <v>98692</v>
      </c>
      <c r="X2300" s="4" t="s">
        <v>98692</v>
      </c>
      <c r="Y2300" s="4" t="s">
        <v>98692</v>
      </c>
      <c r="Z2300" t="s">
        <v>1</v>
      </c>
      <c r="AA2300" t="s">
        <v>131635</v>
      </c>
      <c r="AB2300" t="s">
        <v>131636</v>
      </c>
      <c r="AC2300" t="s">
        <v>129169</v>
      </c>
      <c r="AD2300" s="3">
        <v>1</v>
      </c>
      <c r="AE2300" s="3">
        <v>1</v>
      </c>
      <c r="AF2300" t="s">
        <v>99014</v>
      </c>
      <c r="AG2300" t="s">
        <v>0</v>
      </c>
      <c r="AH2300" t="s">
        <v>1</v>
      </c>
      <c r="AI2300" t="s">
        <v>131637</v>
      </c>
      <c r="AJ2300" t="s">
        <v>129169</v>
      </c>
      <c r="AK2300" t="s">
        <v>129169</v>
      </c>
      <c r="AL2300" t="s">
        <v>129170</v>
      </c>
      <c r="AM2300" t="s">
        <v>98633</v>
      </c>
      <c r="AN2300" t="s">
        <v>98634</v>
      </c>
      <c r="AO2300" s="3">
        <v>98118</v>
      </c>
      <c r="AP2300" t="s">
        <v>98633</v>
      </c>
      <c r="AQ2300" t="s">
        <v>98635</v>
      </c>
      <c r="AR2300" t="s">
        <v>98636</v>
      </c>
      <c r="AS2300" t="s">
        <v>98637</v>
      </c>
      <c r="AT2300">
        <v>47.568217174730592</v>
      </c>
      <c r="AU2300">
        <v>-122.28167318833198</v>
      </c>
      <c r="AV2300" t="s">
        <v>0</v>
      </c>
      <c r="AW2300" t="s">
        <v>98684</v>
      </c>
      <c r="AX2300" t="s">
        <v>98639</v>
      </c>
      <c r="AY2300" s="3">
        <v>6</v>
      </c>
      <c r="AZ2300" s="3">
        <v>2</v>
      </c>
      <c r="BA2300" s="3">
        <v>3</v>
      </c>
      <c r="BB2300" s="3">
        <v>3</v>
      </c>
      <c r="BC2300" t="s">
        <v>98640</v>
      </c>
      <c r="BD2300" t="s">
        <v>131638</v>
      </c>
      <c r="BF2300" s="2">
        <v>139</v>
      </c>
      <c r="BG2300" s="2">
        <v>875</v>
      </c>
      <c r="BH2300" s="2" t="s">
        <v>95729</v>
      </c>
      <c r="BI2300" s="2">
        <v>100</v>
      </c>
      <c r="BJ2300" s="2">
        <v>60</v>
      </c>
      <c r="BK2300" s="2">
        <v>2</v>
      </c>
      <c r="BL2300" s="2">
        <v>17</v>
      </c>
      <c r="BM2300" s="2">
        <v>2</v>
      </c>
      <c r="BN2300" s="3">
        <v>1125</v>
      </c>
      <c r="BO2300" t="s">
        <v>100434</v>
      </c>
      <c r="BP2300" t="s">
        <v>0</v>
      </c>
      <c r="BQ2300" s="3">
        <v>0</v>
      </c>
      <c r="BR2300" s="3">
        <v>0</v>
      </c>
      <c r="BS2300" s="3">
        <v>0</v>
      </c>
      <c r="BT2300" s="3">
        <v>0</v>
      </c>
      <c r="BU2300" s="3">
        <v>42373</v>
      </c>
      <c r="BV2300" s="3">
        <v>7</v>
      </c>
      <c r="BW2300" s="1">
        <v>41491</v>
      </c>
      <c r="BX2300" s="1">
        <v>42225</v>
      </c>
      <c r="BY2300" s="3">
        <v>89</v>
      </c>
      <c r="BZ2300" s="3">
        <v>10</v>
      </c>
      <c r="CA2300" s="3">
        <v>9</v>
      </c>
      <c r="CB2300" s="3">
        <v>10</v>
      </c>
      <c r="CC2300" s="3">
        <v>10</v>
      </c>
      <c r="CD2300" s="3">
        <v>9</v>
      </c>
      <c r="CE2300" s="3">
        <v>10</v>
      </c>
      <c r="CF2300" t="s">
        <v>1</v>
      </c>
      <c r="CG2300" t="s">
        <v>95729</v>
      </c>
      <c r="CH2300" t="s">
        <v>98643</v>
      </c>
      <c r="CI2300" t="s">
        <v>1</v>
      </c>
      <c r="CJ2300" t="s">
        <v>98667</v>
      </c>
      <c r="CK2300" t="s">
        <v>1</v>
      </c>
      <c r="CL2300" t="s">
        <v>1</v>
      </c>
      <c r="CM2300">
        <v>1</v>
      </c>
      <c r="CN2300" s="2">
        <v>0.24</v>
      </c>
    </row>
    <row r="2301" spans="1:92" x14ac:dyDescent="0.25">
      <c r="A2301" s="3">
        <v>4364285</v>
      </c>
      <c r="B2301" t="s">
        <v>131639</v>
      </c>
      <c r="C2301" s="3">
        <v>20160104002432</v>
      </c>
      <c r="D2301" s="1">
        <v>42373</v>
      </c>
      <c r="E2301" t="s">
        <v>131640</v>
      </c>
      <c r="F2301" t="s">
        <v>131641</v>
      </c>
      <c r="G2301" t="s">
        <v>131642</v>
      </c>
      <c r="H2301" t="s">
        <v>131642</v>
      </c>
      <c r="I2301" t="s">
        <v>98618</v>
      </c>
      <c r="J2301" t="s">
        <v>131643</v>
      </c>
      <c r="K2301" t="s">
        <v>131644</v>
      </c>
      <c r="L2301" t="s">
        <v>131615</v>
      </c>
      <c r="M2301" t="s">
        <v>131645</v>
      </c>
      <c r="N2301" t="s">
        <v>131646</v>
      </c>
      <c r="O2301" t="s">
        <v>131647</v>
      </c>
      <c r="P2301" t="s">
        <v>131648</v>
      </c>
      <c r="Q2301">
        <v>4631742</v>
      </c>
      <c r="R2301" t="s">
        <v>131620</v>
      </c>
      <c r="S2301" t="s">
        <v>3329</v>
      </c>
      <c r="T2301" s="1">
        <v>41282</v>
      </c>
      <c r="U2301" t="s">
        <v>98622</v>
      </c>
      <c r="V2301" t="s">
        <v>131621</v>
      </c>
      <c r="W2301" t="s">
        <v>98659</v>
      </c>
      <c r="X2301" s="4" t="s">
        <v>98626</v>
      </c>
      <c r="Y2301" s="4" t="s">
        <v>98626</v>
      </c>
      <c r="Z2301" t="s">
        <v>1</v>
      </c>
      <c r="AA2301" t="s">
        <v>131622</v>
      </c>
      <c r="AB2301" t="s">
        <v>131623</v>
      </c>
      <c r="AC2301" t="s">
        <v>129169</v>
      </c>
      <c r="AD2301" s="3">
        <v>2</v>
      </c>
      <c r="AE2301" s="3">
        <v>2</v>
      </c>
      <c r="AF2301" t="s">
        <v>98695</v>
      </c>
      <c r="AG2301" t="s">
        <v>0</v>
      </c>
      <c r="AH2301" t="s">
        <v>0</v>
      </c>
      <c r="AI2301" t="s">
        <v>130415</v>
      </c>
      <c r="AJ2301" t="s">
        <v>129169</v>
      </c>
      <c r="AK2301" t="s">
        <v>129169</v>
      </c>
      <c r="AL2301" t="s">
        <v>129170</v>
      </c>
      <c r="AM2301" t="s">
        <v>98633</v>
      </c>
      <c r="AN2301" t="s">
        <v>98634</v>
      </c>
      <c r="AO2301" s="3">
        <v>98118</v>
      </c>
      <c r="AP2301" t="s">
        <v>98633</v>
      </c>
      <c r="AQ2301" t="s">
        <v>98635</v>
      </c>
      <c r="AR2301" t="s">
        <v>98636</v>
      </c>
      <c r="AS2301" t="s">
        <v>98637</v>
      </c>
      <c r="AT2301">
        <v>47.564860807191273</v>
      </c>
      <c r="AU2301">
        <v>-122.28544558181024</v>
      </c>
      <c r="AV2301" t="s">
        <v>0</v>
      </c>
      <c r="AW2301" t="s">
        <v>98684</v>
      </c>
      <c r="AX2301" t="s">
        <v>98639</v>
      </c>
      <c r="AY2301" s="3">
        <v>5</v>
      </c>
      <c r="AZ2301" s="3">
        <v>1.5</v>
      </c>
      <c r="BA2301" s="3">
        <v>2</v>
      </c>
      <c r="BB2301" s="3">
        <v>2</v>
      </c>
      <c r="BC2301" t="s">
        <v>98640</v>
      </c>
      <c r="BD2301" t="s">
        <v>131649</v>
      </c>
      <c r="BF2301" s="2">
        <v>126</v>
      </c>
      <c r="BG2301" s="2">
        <v>800</v>
      </c>
      <c r="BH2301" s="2">
        <v>2500</v>
      </c>
      <c r="BI2301" s="2">
        <v>1000</v>
      </c>
      <c r="BJ2301" s="2">
        <v>100</v>
      </c>
      <c r="BK2301" s="2">
        <v>2</v>
      </c>
      <c r="BL2301" s="2">
        <v>15</v>
      </c>
      <c r="BM2301" s="2">
        <v>3</v>
      </c>
      <c r="BN2301" s="3">
        <v>1125</v>
      </c>
      <c r="BO2301" t="s">
        <v>98826</v>
      </c>
      <c r="BP2301" t="s">
        <v>0</v>
      </c>
      <c r="BQ2301" s="3">
        <v>17</v>
      </c>
      <c r="BR2301" s="3">
        <v>47</v>
      </c>
      <c r="BS2301" s="3">
        <v>77</v>
      </c>
      <c r="BT2301" s="3">
        <v>166</v>
      </c>
      <c r="BU2301" s="3">
        <v>42373</v>
      </c>
      <c r="BV2301" s="3">
        <v>7</v>
      </c>
      <c r="BW2301" s="1">
        <v>41972</v>
      </c>
      <c r="BX2301" s="1">
        <v>42352</v>
      </c>
      <c r="BY2301" s="3">
        <v>94</v>
      </c>
      <c r="BZ2301" s="3">
        <v>9</v>
      </c>
      <c r="CA2301" s="3">
        <v>9</v>
      </c>
      <c r="CB2301" s="3">
        <v>9</v>
      </c>
      <c r="CC2301" s="3">
        <v>10</v>
      </c>
      <c r="CD2301" s="3">
        <v>9</v>
      </c>
      <c r="CE2301" s="3">
        <v>10</v>
      </c>
      <c r="CF2301" t="s">
        <v>1</v>
      </c>
      <c r="CG2301" t="s">
        <v>95729</v>
      </c>
      <c r="CH2301" t="s">
        <v>98643</v>
      </c>
      <c r="CI2301" t="s">
        <v>0</v>
      </c>
      <c r="CJ2301" t="s">
        <v>98644</v>
      </c>
      <c r="CK2301" t="s">
        <v>1</v>
      </c>
      <c r="CL2301" t="s">
        <v>1</v>
      </c>
      <c r="CM2301">
        <v>2</v>
      </c>
      <c r="CN2301" s="2">
        <v>0.52</v>
      </c>
    </row>
    <row r="2302" spans="1:92" x14ac:dyDescent="0.25">
      <c r="A2302" s="3">
        <v>6716874</v>
      </c>
      <c r="B2302" t="s">
        <v>131650</v>
      </c>
      <c r="C2302" s="3">
        <v>20160104002432</v>
      </c>
      <c r="D2302" s="1">
        <v>42373</v>
      </c>
      <c r="E2302" t="s">
        <v>131651</v>
      </c>
      <c r="F2302" t="s">
        <v>131652</v>
      </c>
      <c r="G2302" t="s">
        <v>131653</v>
      </c>
      <c r="H2302" t="s">
        <v>131654</v>
      </c>
      <c r="I2302" t="s">
        <v>98618</v>
      </c>
      <c r="J2302" t="s">
        <v>131655</v>
      </c>
      <c r="K2302" t="s">
        <v>131656</v>
      </c>
      <c r="L2302" t="s">
        <v>131657</v>
      </c>
      <c r="M2302" t="s">
        <v>131658</v>
      </c>
      <c r="N2302" t="s">
        <v>131659</v>
      </c>
      <c r="O2302" t="s">
        <v>131660</v>
      </c>
      <c r="P2302" t="s">
        <v>131661</v>
      </c>
      <c r="Q2302">
        <v>19862778</v>
      </c>
      <c r="R2302" t="s">
        <v>131564</v>
      </c>
      <c r="S2302" t="s">
        <v>142</v>
      </c>
      <c r="T2302" s="1">
        <v>41862</v>
      </c>
      <c r="U2302" t="s">
        <v>98622</v>
      </c>
      <c r="V2302" t="s">
        <v>131565</v>
      </c>
      <c r="W2302" t="s">
        <v>98659</v>
      </c>
      <c r="X2302" s="4" t="s">
        <v>98626</v>
      </c>
      <c r="Y2302" s="4" t="s">
        <v>98626</v>
      </c>
      <c r="Z2302" t="s">
        <v>0</v>
      </c>
      <c r="AA2302" t="s">
        <v>131566</v>
      </c>
      <c r="AB2302" t="s">
        <v>131567</v>
      </c>
      <c r="AC2302" t="s">
        <v>129169</v>
      </c>
      <c r="AD2302" s="3">
        <v>2</v>
      </c>
      <c r="AE2302" s="3">
        <v>2</v>
      </c>
      <c r="AF2302" t="s">
        <v>98713</v>
      </c>
      <c r="AG2302" t="s">
        <v>0</v>
      </c>
      <c r="AH2302" t="s">
        <v>0</v>
      </c>
      <c r="AI2302" t="s">
        <v>131568</v>
      </c>
      <c r="AJ2302" t="s">
        <v>129169</v>
      </c>
      <c r="AK2302" t="s">
        <v>129169</v>
      </c>
      <c r="AL2302" t="s">
        <v>129170</v>
      </c>
      <c r="AM2302" t="s">
        <v>98633</v>
      </c>
      <c r="AN2302" t="s">
        <v>98634</v>
      </c>
      <c r="AO2302" s="3">
        <v>98118</v>
      </c>
      <c r="AP2302" t="s">
        <v>98633</v>
      </c>
      <c r="AQ2302" t="s">
        <v>98635</v>
      </c>
      <c r="AR2302" t="s">
        <v>98636</v>
      </c>
      <c r="AS2302" t="s">
        <v>98637</v>
      </c>
      <c r="AT2302">
        <v>47.567008791923726</v>
      </c>
      <c r="AU2302">
        <v>-122.28110124374776</v>
      </c>
      <c r="AV2302" t="s">
        <v>0</v>
      </c>
      <c r="AW2302" t="s">
        <v>98638</v>
      </c>
      <c r="AX2302" t="s">
        <v>98639</v>
      </c>
      <c r="AY2302" s="3">
        <v>2</v>
      </c>
      <c r="AZ2302" s="3">
        <v>1</v>
      </c>
      <c r="BA2302" s="3">
        <v>1</v>
      </c>
      <c r="BB2302" s="3">
        <v>1</v>
      </c>
      <c r="BC2302" t="s">
        <v>98640</v>
      </c>
      <c r="BD2302" t="s">
        <v>131662</v>
      </c>
      <c r="BF2302" s="2">
        <v>105</v>
      </c>
      <c r="BG2302" s="2">
        <v>700</v>
      </c>
      <c r="BH2302" s="2">
        <v>2100</v>
      </c>
      <c r="BI2302" s="2">
        <v>400</v>
      </c>
      <c r="BJ2302" s="2">
        <v>40</v>
      </c>
      <c r="BK2302" s="2">
        <v>2</v>
      </c>
      <c r="BL2302" s="2">
        <v>20</v>
      </c>
      <c r="BM2302" s="2">
        <v>2</v>
      </c>
      <c r="BN2302" s="3">
        <v>30</v>
      </c>
      <c r="BO2302" t="s">
        <v>99376</v>
      </c>
      <c r="BP2302" t="s">
        <v>0</v>
      </c>
      <c r="BQ2302" s="3">
        <v>0</v>
      </c>
      <c r="BR2302" s="3">
        <v>0</v>
      </c>
      <c r="BS2302" s="3">
        <v>2</v>
      </c>
      <c r="BT2302" s="3">
        <v>273</v>
      </c>
      <c r="BU2302" s="3">
        <v>42373</v>
      </c>
      <c r="BV2302" s="3">
        <v>20</v>
      </c>
      <c r="BW2302" s="1">
        <v>42177</v>
      </c>
      <c r="BX2302" s="1">
        <v>42336</v>
      </c>
      <c r="BY2302" s="3">
        <v>96</v>
      </c>
      <c r="BZ2302" s="3">
        <v>10</v>
      </c>
      <c r="CA2302" s="3">
        <v>10</v>
      </c>
      <c r="CB2302" s="3">
        <v>10</v>
      </c>
      <c r="CC2302" s="3">
        <v>10</v>
      </c>
      <c r="CD2302" s="3">
        <v>10</v>
      </c>
      <c r="CE2302" s="3">
        <v>10</v>
      </c>
      <c r="CF2302" t="s">
        <v>1</v>
      </c>
      <c r="CG2302" t="s">
        <v>95729</v>
      </c>
      <c r="CH2302" t="s">
        <v>98643</v>
      </c>
      <c r="CI2302" t="s">
        <v>1</v>
      </c>
      <c r="CJ2302" t="s">
        <v>98667</v>
      </c>
      <c r="CK2302" t="s">
        <v>1</v>
      </c>
      <c r="CL2302" t="s">
        <v>1</v>
      </c>
      <c r="CM2302">
        <v>2</v>
      </c>
      <c r="CN2302" s="2">
        <v>3.05</v>
      </c>
    </row>
    <row r="2303" spans="1:92" x14ac:dyDescent="0.25">
      <c r="A2303" s="3">
        <v>4659824</v>
      </c>
      <c r="B2303" t="s">
        <v>131663</v>
      </c>
      <c r="C2303" s="3">
        <v>20160104002432</v>
      </c>
      <c r="D2303" s="1">
        <v>42373</v>
      </c>
      <c r="E2303" t="s">
        <v>131664</v>
      </c>
      <c r="F2303" t="s">
        <v>131665</v>
      </c>
      <c r="G2303" t="s">
        <v>131666</v>
      </c>
      <c r="H2303" t="s">
        <v>131667</v>
      </c>
      <c r="I2303" t="s">
        <v>98618</v>
      </c>
      <c r="J2303" t="s">
        <v>131668</v>
      </c>
      <c r="K2303" t="s">
        <v>131669</v>
      </c>
      <c r="L2303" t="s">
        <v>131670</v>
      </c>
      <c r="M2303" t="s">
        <v>131671</v>
      </c>
      <c r="N2303" t="s">
        <v>131672</v>
      </c>
      <c r="O2303" t="s">
        <v>131673</v>
      </c>
      <c r="P2303" t="s">
        <v>131674</v>
      </c>
      <c r="Q2303">
        <v>2929444</v>
      </c>
      <c r="R2303" t="s">
        <v>131675</v>
      </c>
      <c r="S2303" t="s">
        <v>92</v>
      </c>
      <c r="T2303" s="1">
        <v>41103</v>
      </c>
      <c r="U2303" t="s">
        <v>98622</v>
      </c>
      <c r="V2303" t="s">
        <v>131676</v>
      </c>
      <c r="W2303" t="s">
        <v>98659</v>
      </c>
      <c r="X2303" s="4" t="s">
        <v>98626</v>
      </c>
      <c r="Y2303" s="4" t="s">
        <v>98692</v>
      </c>
      <c r="Z2303" t="s">
        <v>1</v>
      </c>
      <c r="AA2303" t="s">
        <v>131677</v>
      </c>
      <c r="AB2303" t="s">
        <v>131678</v>
      </c>
      <c r="AC2303" t="s">
        <v>129169</v>
      </c>
      <c r="AD2303" s="3">
        <v>1</v>
      </c>
      <c r="AE2303" s="3">
        <v>1</v>
      </c>
      <c r="AF2303" t="s">
        <v>98861</v>
      </c>
      <c r="AG2303" t="s">
        <v>0</v>
      </c>
      <c r="AH2303" t="s">
        <v>0</v>
      </c>
      <c r="AI2303" t="s">
        <v>131679</v>
      </c>
      <c r="AJ2303" t="s">
        <v>129169</v>
      </c>
      <c r="AK2303" t="s">
        <v>129169</v>
      </c>
      <c r="AL2303" t="s">
        <v>129170</v>
      </c>
      <c r="AM2303" t="s">
        <v>98633</v>
      </c>
      <c r="AN2303" t="s">
        <v>98634</v>
      </c>
      <c r="AO2303" s="3">
        <v>98144</v>
      </c>
      <c r="AP2303" t="s">
        <v>98633</v>
      </c>
      <c r="AQ2303" t="s">
        <v>98635</v>
      </c>
      <c r="AR2303" t="s">
        <v>98636</v>
      </c>
      <c r="AS2303" t="s">
        <v>98637</v>
      </c>
      <c r="AT2303">
        <v>47.575481484831613</v>
      </c>
      <c r="AU2303">
        <v>-122.28815870211169</v>
      </c>
      <c r="AV2303" t="s">
        <v>0</v>
      </c>
      <c r="AW2303" t="s">
        <v>98684</v>
      </c>
      <c r="AX2303" t="s">
        <v>98639</v>
      </c>
      <c r="AY2303" s="3">
        <v>6</v>
      </c>
      <c r="AZ2303" s="3">
        <v>1</v>
      </c>
      <c r="BA2303" s="3">
        <v>2</v>
      </c>
      <c r="BB2303" s="3">
        <v>2</v>
      </c>
      <c r="BC2303" t="s">
        <v>98640</v>
      </c>
      <c r="BD2303" t="s">
        <v>131680</v>
      </c>
      <c r="BF2303" s="2">
        <v>150</v>
      </c>
      <c r="BG2303" s="2">
        <v>700</v>
      </c>
      <c r="BH2303" s="2" t="s">
        <v>95729</v>
      </c>
      <c r="BI2303" s="2">
        <v>250</v>
      </c>
      <c r="BJ2303" s="2">
        <v>80</v>
      </c>
      <c r="BK2303" s="2">
        <v>1</v>
      </c>
      <c r="BL2303" s="2">
        <v>40</v>
      </c>
      <c r="BM2303" s="2">
        <v>1</v>
      </c>
      <c r="BN2303" s="3">
        <v>1125</v>
      </c>
      <c r="BO2303" t="s">
        <v>99063</v>
      </c>
      <c r="BP2303" t="s">
        <v>0</v>
      </c>
      <c r="BQ2303" s="3">
        <v>29</v>
      </c>
      <c r="BR2303" s="3">
        <v>59</v>
      </c>
      <c r="BS2303" s="3">
        <v>89</v>
      </c>
      <c r="BT2303" s="3">
        <v>364</v>
      </c>
      <c r="BU2303" s="3">
        <v>42373</v>
      </c>
      <c r="BV2303" s="3">
        <v>0</v>
      </c>
      <c r="BW2303" s="1"/>
      <c r="BX2303" s="1"/>
      <c r="CB2303" s="3"/>
      <c r="CF2303" t="s">
        <v>1</v>
      </c>
      <c r="CG2303" t="s">
        <v>95729</v>
      </c>
      <c r="CH2303" t="s">
        <v>98643</v>
      </c>
      <c r="CI2303" t="s">
        <v>1</v>
      </c>
      <c r="CJ2303" t="s">
        <v>98699</v>
      </c>
      <c r="CK2303" t="s">
        <v>1</v>
      </c>
      <c r="CL2303" t="s">
        <v>1</v>
      </c>
      <c r="CM2303">
        <v>1</v>
      </c>
    </row>
    <row r="2304" spans="1:92" x14ac:dyDescent="0.25">
      <c r="A2304" s="3">
        <v>3677729</v>
      </c>
      <c r="B2304" t="s">
        <v>131681</v>
      </c>
      <c r="C2304" s="3">
        <v>20160104002432</v>
      </c>
      <c r="D2304" s="1">
        <v>42373</v>
      </c>
      <c r="E2304" t="s">
        <v>131682</v>
      </c>
      <c r="F2304" t="s">
        <v>131683</v>
      </c>
      <c r="G2304" t="s">
        <v>131684</v>
      </c>
      <c r="H2304" t="s">
        <v>131685</v>
      </c>
      <c r="I2304" t="s">
        <v>98618</v>
      </c>
      <c r="J2304" t="s">
        <v>131686</v>
      </c>
      <c r="K2304" t="s">
        <v>131687</v>
      </c>
      <c r="L2304" t="s">
        <v>131688</v>
      </c>
      <c r="M2304" t="s">
        <v>131689</v>
      </c>
      <c r="N2304" t="s">
        <v>131690</v>
      </c>
      <c r="O2304" t="s">
        <v>131691</v>
      </c>
      <c r="P2304" t="s">
        <v>131692</v>
      </c>
      <c r="Q2304">
        <v>18681876</v>
      </c>
      <c r="R2304" t="s">
        <v>131693</v>
      </c>
      <c r="S2304" t="s">
        <v>1489</v>
      </c>
      <c r="T2304" s="1">
        <v>41842</v>
      </c>
      <c r="U2304" t="s">
        <v>98622</v>
      </c>
      <c r="V2304" t="s">
        <v>131694</v>
      </c>
      <c r="W2304" t="s">
        <v>98624</v>
      </c>
      <c r="X2304" s="4" t="s">
        <v>98626</v>
      </c>
      <c r="Y2304" s="4" t="s">
        <v>98626</v>
      </c>
      <c r="Z2304" t="s">
        <v>0</v>
      </c>
      <c r="AA2304" t="s">
        <v>131695</v>
      </c>
      <c r="AB2304" t="s">
        <v>131696</v>
      </c>
      <c r="AC2304" t="s">
        <v>95729</v>
      </c>
      <c r="AD2304" s="3">
        <v>1</v>
      </c>
      <c r="AE2304" s="3">
        <v>1</v>
      </c>
      <c r="AF2304" t="s">
        <v>98713</v>
      </c>
      <c r="AG2304" t="s">
        <v>0</v>
      </c>
      <c r="AH2304" t="s">
        <v>0</v>
      </c>
      <c r="AI2304" t="s">
        <v>112965</v>
      </c>
      <c r="AJ2304" t="s">
        <v>95729</v>
      </c>
      <c r="AK2304" t="s">
        <v>129169</v>
      </c>
      <c r="AL2304" t="s">
        <v>129170</v>
      </c>
      <c r="AM2304" t="s">
        <v>98633</v>
      </c>
      <c r="AN2304" t="s">
        <v>98634</v>
      </c>
      <c r="AO2304" s="3">
        <v>98144</v>
      </c>
      <c r="AP2304" t="s">
        <v>98633</v>
      </c>
      <c r="AQ2304" t="s">
        <v>98635</v>
      </c>
      <c r="AR2304" t="s">
        <v>98636</v>
      </c>
      <c r="AS2304" t="s">
        <v>98637</v>
      </c>
      <c r="AT2304">
        <v>47.583444041790699</v>
      </c>
      <c r="AU2304">
        <v>-122.29586773599718</v>
      </c>
      <c r="AV2304" t="s">
        <v>0</v>
      </c>
      <c r="AW2304" t="s">
        <v>98684</v>
      </c>
      <c r="AX2304" t="s">
        <v>98734</v>
      </c>
      <c r="AY2304" s="3">
        <v>2</v>
      </c>
      <c r="AZ2304" s="3">
        <v>1</v>
      </c>
      <c r="BA2304" s="3">
        <v>1</v>
      </c>
      <c r="BB2304" s="3">
        <v>1</v>
      </c>
      <c r="BC2304" t="s">
        <v>98640</v>
      </c>
      <c r="BD2304" t="s">
        <v>131697</v>
      </c>
      <c r="BF2304" s="2">
        <v>80</v>
      </c>
      <c r="BG2304" s="2">
        <v>525</v>
      </c>
      <c r="BH2304" s="2">
        <v>1850</v>
      </c>
      <c r="BI2304" s="2">
        <v>100</v>
      </c>
      <c r="BJ2304" s="2">
        <v>35</v>
      </c>
      <c r="BK2304" s="2">
        <v>1</v>
      </c>
      <c r="BL2304" s="2">
        <v>10</v>
      </c>
      <c r="BM2304" s="2">
        <v>2</v>
      </c>
      <c r="BN2304" s="3">
        <v>1125</v>
      </c>
      <c r="BO2304" t="s">
        <v>98686</v>
      </c>
      <c r="BP2304" t="s">
        <v>0</v>
      </c>
      <c r="BQ2304" s="3">
        <v>3</v>
      </c>
      <c r="BR2304" s="3">
        <v>33</v>
      </c>
      <c r="BS2304" s="3">
        <v>63</v>
      </c>
      <c r="BT2304" s="3">
        <v>335</v>
      </c>
      <c r="BU2304" s="3">
        <v>42373</v>
      </c>
      <c r="BV2304" s="3">
        <v>21</v>
      </c>
      <c r="BW2304" s="1">
        <v>41883</v>
      </c>
      <c r="BX2304" s="1">
        <v>42295</v>
      </c>
      <c r="BY2304" s="3">
        <v>99</v>
      </c>
      <c r="BZ2304" s="3">
        <v>10</v>
      </c>
      <c r="CA2304" s="3">
        <v>10</v>
      </c>
      <c r="CB2304" s="3">
        <v>10</v>
      </c>
      <c r="CC2304" s="3">
        <v>10</v>
      </c>
      <c r="CD2304" s="3">
        <v>10</v>
      </c>
      <c r="CE2304" s="3">
        <v>10</v>
      </c>
      <c r="CF2304" t="s">
        <v>1</v>
      </c>
      <c r="CG2304" t="s">
        <v>95729</v>
      </c>
      <c r="CH2304" t="s">
        <v>98643</v>
      </c>
      <c r="CI2304" t="s">
        <v>1</v>
      </c>
      <c r="CJ2304" t="s">
        <v>98644</v>
      </c>
      <c r="CK2304" t="s">
        <v>1</v>
      </c>
      <c r="CL2304" t="s">
        <v>1</v>
      </c>
      <c r="CM2304">
        <v>1</v>
      </c>
      <c r="CN2304" s="2">
        <v>1.28</v>
      </c>
    </row>
    <row r="2305" spans="1:92" x14ac:dyDescent="0.25">
      <c r="A2305" s="3">
        <v>1097520</v>
      </c>
      <c r="B2305" t="s">
        <v>131698</v>
      </c>
      <c r="C2305" s="3">
        <v>20160104002432</v>
      </c>
      <c r="D2305" s="1">
        <v>42373</v>
      </c>
      <c r="E2305" t="s">
        <v>131699</v>
      </c>
      <c r="F2305" t="s">
        <v>131700</v>
      </c>
      <c r="G2305" t="s">
        <v>131701</v>
      </c>
      <c r="H2305" t="s">
        <v>131702</v>
      </c>
      <c r="I2305" t="s">
        <v>98618</v>
      </c>
      <c r="J2305" t="s">
        <v>131703</v>
      </c>
      <c r="K2305" t="s">
        <v>131704</v>
      </c>
      <c r="L2305" t="s">
        <v>131705</v>
      </c>
      <c r="M2305" t="s">
        <v>131706</v>
      </c>
      <c r="N2305" t="s">
        <v>131707</v>
      </c>
      <c r="O2305" t="s">
        <v>131708</v>
      </c>
      <c r="P2305" t="s">
        <v>131709</v>
      </c>
      <c r="Q2305">
        <v>6031552</v>
      </c>
      <c r="R2305" t="s">
        <v>131710</v>
      </c>
      <c r="S2305" t="s">
        <v>37291</v>
      </c>
      <c r="T2305" s="1">
        <v>41385</v>
      </c>
      <c r="U2305" t="s">
        <v>98622</v>
      </c>
      <c r="V2305" t="s">
        <v>131711</v>
      </c>
      <c r="W2305" t="s">
        <v>98624</v>
      </c>
      <c r="X2305" s="4" t="s">
        <v>98626</v>
      </c>
      <c r="Y2305" s="4" t="s">
        <v>98626</v>
      </c>
      <c r="Z2305" t="s">
        <v>1</v>
      </c>
      <c r="AA2305" t="s">
        <v>131712</v>
      </c>
      <c r="AB2305" t="s">
        <v>131713</v>
      </c>
      <c r="AC2305" t="s">
        <v>129169</v>
      </c>
      <c r="AD2305" s="3">
        <v>1</v>
      </c>
      <c r="AE2305" s="3">
        <v>1</v>
      </c>
      <c r="AF2305" t="s">
        <v>98713</v>
      </c>
      <c r="AG2305" t="s">
        <v>0</v>
      </c>
      <c r="AH2305" t="s">
        <v>0</v>
      </c>
      <c r="AI2305" t="s">
        <v>131714</v>
      </c>
      <c r="AJ2305" t="s">
        <v>129169</v>
      </c>
      <c r="AK2305" t="s">
        <v>129169</v>
      </c>
      <c r="AL2305" t="s">
        <v>129170</v>
      </c>
      <c r="AM2305" t="s">
        <v>98633</v>
      </c>
      <c r="AN2305" t="s">
        <v>98634</v>
      </c>
      <c r="AO2305" s="3">
        <v>98118</v>
      </c>
      <c r="AP2305" t="s">
        <v>98633</v>
      </c>
      <c r="AQ2305" t="s">
        <v>98635</v>
      </c>
      <c r="AR2305" t="s">
        <v>98636</v>
      </c>
      <c r="AS2305" t="s">
        <v>98637</v>
      </c>
      <c r="AT2305">
        <v>47.569042758638211</v>
      </c>
      <c r="AU2305">
        <v>-122.28282202753718</v>
      </c>
      <c r="AV2305" t="s">
        <v>0</v>
      </c>
      <c r="AW2305" t="s">
        <v>98638</v>
      </c>
      <c r="AX2305" t="s">
        <v>98639</v>
      </c>
      <c r="AY2305" s="3">
        <v>2</v>
      </c>
      <c r="AZ2305" s="3">
        <v>1.5</v>
      </c>
      <c r="BA2305" s="3">
        <v>1</v>
      </c>
      <c r="BB2305" s="3">
        <v>1</v>
      </c>
      <c r="BC2305" t="s">
        <v>98640</v>
      </c>
      <c r="BD2305" t="s">
        <v>131715</v>
      </c>
      <c r="BE2305">
        <v>435</v>
      </c>
      <c r="BF2305" s="2">
        <v>92</v>
      </c>
      <c r="BG2305" s="2">
        <v>585</v>
      </c>
      <c r="BH2305" s="2">
        <v>1995</v>
      </c>
      <c r="BI2305" s="2">
        <v>400</v>
      </c>
      <c r="BJ2305" s="2">
        <v>50</v>
      </c>
      <c r="BK2305" s="2">
        <v>2</v>
      </c>
      <c r="BL2305" s="2">
        <v>0</v>
      </c>
      <c r="BM2305" s="2">
        <v>2</v>
      </c>
      <c r="BN2305" s="3">
        <v>365</v>
      </c>
      <c r="BO2305" t="s">
        <v>98980</v>
      </c>
      <c r="BP2305" t="s">
        <v>0</v>
      </c>
      <c r="BQ2305" s="3">
        <v>27</v>
      </c>
      <c r="BR2305" s="3">
        <v>57</v>
      </c>
      <c r="BS2305" s="3">
        <v>87</v>
      </c>
      <c r="BT2305" s="3">
        <v>362</v>
      </c>
      <c r="BU2305" s="3">
        <v>42373</v>
      </c>
      <c r="BV2305" s="3">
        <v>90</v>
      </c>
      <c r="BW2305" s="1">
        <v>41413</v>
      </c>
      <c r="BX2305" s="1">
        <v>42337</v>
      </c>
      <c r="BY2305" s="3">
        <v>96</v>
      </c>
      <c r="BZ2305" s="3">
        <v>10</v>
      </c>
      <c r="CA2305" s="3">
        <v>10</v>
      </c>
      <c r="CB2305" s="3">
        <v>10</v>
      </c>
      <c r="CC2305" s="3">
        <v>10</v>
      </c>
      <c r="CD2305" s="3">
        <v>9</v>
      </c>
      <c r="CE2305" s="3">
        <v>10</v>
      </c>
      <c r="CF2305" t="s">
        <v>1</v>
      </c>
      <c r="CG2305" t="s">
        <v>95729</v>
      </c>
      <c r="CH2305" t="s">
        <v>98643</v>
      </c>
      <c r="CI2305" t="s">
        <v>1</v>
      </c>
      <c r="CJ2305" t="s">
        <v>98667</v>
      </c>
      <c r="CK2305" t="s">
        <v>1</v>
      </c>
      <c r="CL2305" t="s">
        <v>1</v>
      </c>
      <c r="CM2305">
        <v>1</v>
      </c>
      <c r="CN2305" s="2">
        <v>2.81</v>
      </c>
    </row>
    <row r="2306" spans="1:92" x14ac:dyDescent="0.25">
      <c r="A2306" s="3">
        <v>2898954</v>
      </c>
      <c r="B2306" t="s">
        <v>131716</v>
      </c>
      <c r="C2306" s="3">
        <v>20160104002432</v>
      </c>
      <c r="D2306" s="1">
        <v>42373</v>
      </c>
      <c r="E2306" t="s">
        <v>131717</v>
      </c>
      <c r="F2306" t="s">
        <v>131718</v>
      </c>
      <c r="G2306" t="s">
        <v>131719</v>
      </c>
      <c r="H2306" t="s">
        <v>131720</v>
      </c>
      <c r="I2306" t="s">
        <v>98618</v>
      </c>
      <c r="J2306" t="s">
        <v>131721</v>
      </c>
      <c r="K2306" t="s">
        <v>131722</v>
      </c>
      <c r="L2306" t="s">
        <v>131723</v>
      </c>
      <c r="M2306" t="s">
        <v>131724</v>
      </c>
      <c r="N2306" t="s">
        <v>131725</v>
      </c>
      <c r="O2306" t="s">
        <v>131726</v>
      </c>
      <c r="P2306" t="s">
        <v>131727</v>
      </c>
      <c r="Q2306">
        <v>8053792</v>
      </c>
      <c r="R2306" t="s">
        <v>131728</v>
      </c>
      <c r="S2306" t="s">
        <v>360</v>
      </c>
      <c r="T2306" s="1">
        <v>41495</v>
      </c>
      <c r="U2306" t="s">
        <v>98622</v>
      </c>
      <c r="V2306" t="s">
        <v>131729</v>
      </c>
      <c r="W2306" t="s">
        <v>98659</v>
      </c>
      <c r="X2306" s="4" t="s">
        <v>98626</v>
      </c>
      <c r="Y2306" s="4" t="s">
        <v>98626</v>
      </c>
      <c r="Z2306" t="s">
        <v>0</v>
      </c>
      <c r="AA2306" t="s">
        <v>131730</v>
      </c>
      <c r="AB2306" t="s">
        <v>131731</v>
      </c>
      <c r="AC2306" t="s">
        <v>129169</v>
      </c>
      <c r="AD2306" s="3">
        <v>1</v>
      </c>
      <c r="AE2306" s="3">
        <v>1</v>
      </c>
      <c r="AF2306" t="s">
        <v>98977</v>
      </c>
      <c r="AG2306" t="s">
        <v>0</v>
      </c>
      <c r="AH2306" t="s">
        <v>0</v>
      </c>
      <c r="AI2306" t="s">
        <v>112866</v>
      </c>
      <c r="AJ2306" t="s">
        <v>129169</v>
      </c>
      <c r="AK2306" t="s">
        <v>129169</v>
      </c>
      <c r="AL2306" t="s">
        <v>129170</v>
      </c>
      <c r="AM2306" t="s">
        <v>98633</v>
      </c>
      <c r="AN2306" t="s">
        <v>98634</v>
      </c>
      <c r="AO2306" s="3">
        <v>98144</v>
      </c>
      <c r="AP2306" t="s">
        <v>98633</v>
      </c>
      <c r="AQ2306" t="s">
        <v>98635</v>
      </c>
      <c r="AR2306" t="s">
        <v>98636</v>
      </c>
      <c r="AS2306" t="s">
        <v>98637</v>
      </c>
      <c r="AT2306">
        <v>47.579636076628368</v>
      </c>
      <c r="AU2306">
        <v>-122.2934110707298</v>
      </c>
      <c r="AV2306" t="s">
        <v>0</v>
      </c>
      <c r="AW2306" t="s">
        <v>98684</v>
      </c>
      <c r="AX2306" t="s">
        <v>98734</v>
      </c>
      <c r="AY2306" s="3">
        <v>2</v>
      </c>
      <c r="AZ2306" s="3">
        <v>1</v>
      </c>
      <c r="BA2306" s="3">
        <v>1</v>
      </c>
      <c r="BB2306" s="3">
        <v>1</v>
      </c>
      <c r="BC2306" t="s">
        <v>99787</v>
      </c>
      <c r="BD2306" t="s">
        <v>131732</v>
      </c>
      <c r="BF2306" s="2">
        <v>69</v>
      </c>
      <c r="BG2306" s="2" t="s">
        <v>95729</v>
      </c>
      <c r="BH2306" s="2" t="s">
        <v>95729</v>
      </c>
      <c r="BI2306" s="2" t="s">
        <v>95729</v>
      </c>
      <c r="BJ2306" s="2" t="s">
        <v>95729</v>
      </c>
      <c r="BK2306" s="2">
        <v>1</v>
      </c>
      <c r="BL2306" s="2">
        <v>0</v>
      </c>
      <c r="BM2306" s="2">
        <v>2</v>
      </c>
      <c r="BN2306" s="3">
        <v>7</v>
      </c>
      <c r="BO2306" t="s">
        <v>98736</v>
      </c>
      <c r="BP2306" t="s">
        <v>0</v>
      </c>
      <c r="BQ2306" s="3">
        <v>30</v>
      </c>
      <c r="BR2306" s="3">
        <v>60</v>
      </c>
      <c r="BS2306" s="3">
        <v>89</v>
      </c>
      <c r="BT2306" s="3">
        <v>89</v>
      </c>
      <c r="BU2306" s="3">
        <v>42373</v>
      </c>
      <c r="BV2306" s="3">
        <v>18</v>
      </c>
      <c r="BW2306" s="1">
        <v>42246</v>
      </c>
      <c r="BX2306" s="1">
        <v>42359</v>
      </c>
      <c r="BY2306" s="3">
        <v>98</v>
      </c>
      <c r="BZ2306" s="3">
        <v>10</v>
      </c>
      <c r="CA2306" s="3">
        <v>10</v>
      </c>
      <c r="CB2306" s="3">
        <v>10</v>
      </c>
      <c r="CC2306" s="3">
        <v>10</v>
      </c>
      <c r="CD2306" s="3">
        <v>10</v>
      </c>
      <c r="CE2306" s="3">
        <v>10</v>
      </c>
      <c r="CF2306" t="s">
        <v>1</v>
      </c>
      <c r="CG2306" t="s">
        <v>95729</v>
      </c>
      <c r="CH2306" t="s">
        <v>98643</v>
      </c>
      <c r="CI2306" t="s">
        <v>1</v>
      </c>
      <c r="CJ2306" t="s">
        <v>98699</v>
      </c>
      <c r="CK2306" t="s">
        <v>1</v>
      </c>
      <c r="CL2306" t="s">
        <v>1</v>
      </c>
      <c r="CM2306">
        <v>1</v>
      </c>
      <c r="CN2306" s="2">
        <v>4.22</v>
      </c>
    </row>
    <row r="2307" spans="1:92" x14ac:dyDescent="0.25">
      <c r="A2307" s="3">
        <v>826436</v>
      </c>
      <c r="B2307" t="s">
        <v>131733</v>
      </c>
      <c r="C2307" s="3">
        <v>20160104002432</v>
      </c>
      <c r="D2307" s="1">
        <v>42373</v>
      </c>
      <c r="E2307" t="s">
        <v>131734</v>
      </c>
      <c r="F2307" t="s">
        <v>131735</v>
      </c>
      <c r="G2307" t="s">
        <v>131736</v>
      </c>
      <c r="H2307" t="s">
        <v>131737</v>
      </c>
      <c r="I2307" t="s">
        <v>98618</v>
      </c>
      <c r="J2307" t="s">
        <v>95729</v>
      </c>
      <c r="K2307" t="s">
        <v>95729</v>
      </c>
      <c r="L2307" t="s">
        <v>131738</v>
      </c>
      <c r="M2307" t="s">
        <v>131739</v>
      </c>
      <c r="N2307" t="s">
        <v>131740</v>
      </c>
      <c r="O2307" t="s">
        <v>131741</v>
      </c>
      <c r="P2307" t="s">
        <v>131742</v>
      </c>
      <c r="Q2307">
        <v>3976886</v>
      </c>
      <c r="R2307" t="s">
        <v>131743</v>
      </c>
      <c r="S2307" t="s">
        <v>1886</v>
      </c>
      <c r="T2307" s="1">
        <v>41207</v>
      </c>
      <c r="U2307" t="s">
        <v>98622</v>
      </c>
      <c r="V2307" t="s">
        <v>131744</v>
      </c>
      <c r="W2307" t="s">
        <v>99026</v>
      </c>
      <c r="X2307" s="4" t="s">
        <v>98626</v>
      </c>
      <c r="Y2307" s="4" t="s">
        <v>98626</v>
      </c>
      <c r="Z2307" t="s">
        <v>1</v>
      </c>
      <c r="AA2307" t="s">
        <v>131745</v>
      </c>
      <c r="AB2307" t="s">
        <v>131746</v>
      </c>
      <c r="AC2307" t="s">
        <v>129169</v>
      </c>
      <c r="AD2307" s="3">
        <v>2</v>
      </c>
      <c r="AE2307" s="3">
        <v>2</v>
      </c>
      <c r="AF2307" t="s">
        <v>98793</v>
      </c>
      <c r="AG2307" t="s">
        <v>0</v>
      </c>
      <c r="AH2307" t="s">
        <v>0</v>
      </c>
      <c r="AI2307" t="s">
        <v>128972</v>
      </c>
      <c r="AJ2307" t="s">
        <v>129169</v>
      </c>
      <c r="AK2307" t="s">
        <v>129169</v>
      </c>
      <c r="AL2307" t="s">
        <v>129170</v>
      </c>
      <c r="AM2307" t="s">
        <v>98633</v>
      </c>
      <c r="AN2307" t="s">
        <v>98634</v>
      </c>
      <c r="AO2307" s="3">
        <v>98144</v>
      </c>
      <c r="AP2307" t="s">
        <v>98633</v>
      </c>
      <c r="AQ2307" t="s">
        <v>98635</v>
      </c>
      <c r="AR2307" t="s">
        <v>98636</v>
      </c>
      <c r="AS2307" t="s">
        <v>98637</v>
      </c>
      <c r="AT2307">
        <v>47.575499252941654</v>
      </c>
      <c r="AU2307">
        <v>-122.29064478808965</v>
      </c>
      <c r="AV2307" t="s">
        <v>0</v>
      </c>
      <c r="AW2307" t="s">
        <v>105799</v>
      </c>
      <c r="AX2307" t="s">
        <v>98734</v>
      </c>
      <c r="AY2307" s="3">
        <v>2</v>
      </c>
      <c r="AZ2307" s="3">
        <v>1</v>
      </c>
      <c r="BA2307" s="3">
        <v>1</v>
      </c>
      <c r="BB2307" s="3">
        <v>1</v>
      </c>
      <c r="BC2307" t="s">
        <v>98640</v>
      </c>
      <c r="BD2307" t="s">
        <v>131747</v>
      </c>
      <c r="BF2307" s="2">
        <v>75</v>
      </c>
      <c r="BG2307" s="2">
        <v>450</v>
      </c>
      <c r="BH2307" s="2" t="s">
        <v>95729</v>
      </c>
      <c r="BI2307" s="2">
        <v>250</v>
      </c>
      <c r="BJ2307" s="2">
        <v>35</v>
      </c>
      <c r="BK2307" s="2">
        <v>1</v>
      </c>
      <c r="BL2307" s="2">
        <v>15</v>
      </c>
      <c r="BM2307" s="2">
        <v>2</v>
      </c>
      <c r="BN2307" s="3">
        <v>90</v>
      </c>
      <c r="BO2307" t="s">
        <v>99376</v>
      </c>
      <c r="BP2307" t="s">
        <v>0</v>
      </c>
      <c r="BQ2307" s="3">
        <v>29</v>
      </c>
      <c r="BR2307" s="3">
        <v>59</v>
      </c>
      <c r="BS2307" s="3">
        <v>88</v>
      </c>
      <c r="BT2307" s="3">
        <v>88</v>
      </c>
      <c r="BU2307" s="3">
        <v>42373</v>
      </c>
      <c r="BV2307" s="3">
        <v>39</v>
      </c>
      <c r="BW2307" s="1">
        <v>41254</v>
      </c>
      <c r="BX2307" s="1">
        <v>42273</v>
      </c>
      <c r="BY2307" s="3">
        <v>92</v>
      </c>
      <c r="BZ2307" s="3">
        <v>9</v>
      </c>
      <c r="CA2307" s="3">
        <v>9</v>
      </c>
      <c r="CB2307" s="3">
        <v>10</v>
      </c>
      <c r="CC2307" s="3">
        <v>10</v>
      </c>
      <c r="CD2307" s="3">
        <v>9</v>
      </c>
      <c r="CE2307" s="3">
        <v>9</v>
      </c>
      <c r="CF2307" t="s">
        <v>1</v>
      </c>
      <c r="CG2307" t="s">
        <v>95729</v>
      </c>
      <c r="CH2307" t="s">
        <v>98643</v>
      </c>
      <c r="CI2307" t="s">
        <v>1</v>
      </c>
      <c r="CJ2307" t="s">
        <v>98644</v>
      </c>
      <c r="CK2307" t="s">
        <v>0</v>
      </c>
      <c r="CL2307" t="s">
        <v>0</v>
      </c>
      <c r="CM2307">
        <v>2</v>
      </c>
      <c r="CN2307" s="2">
        <v>1.04</v>
      </c>
    </row>
    <row r="2308" spans="1:92" x14ac:dyDescent="0.25">
      <c r="A2308" s="3">
        <v>774659</v>
      </c>
      <c r="B2308" t="s">
        <v>131748</v>
      </c>
      <c r="C2308" s="3">
        <v>20160104002432</v>
      </c>
      <c r="D2308" s="1">
        <v>42373</v>
      </c>
      <c r="E2308" t="s">
        <v>131749</v>
      </c>
      <c r="F2308" t="s">
        <v>95729</v>
      </c>
      <c r="G2308" t="s">
        <v>131750</v>
      </c>
      <c r="H2308" t="s">
        <v>131750</v>
      </c>
      <c r="I2308" t="s">
        <v>98618</v>
      </c>
      <c r="J2308" t="s">
        <v>95729</v>
      </c>
      <c r="K2308" t="s">
        <v>95729</v>
      </c>
      <c r="L2308" t="s">
        <v>95729</v>
      </c>
      <c r="M2308" t="s">
        <v>131751</v>
      </c>
      <c r="N2308" t="s">
        <v>131752</v>
      </c>
      <c r="O2308" t="s">
        <v>131753</v>
      </c>
      <c r="P2308" t="s">
        <v>131754</v>
      </c>
      <c r="Q2308">
        <v>4111150</v>
      </c>
      <c r="R2308" t="s">
        <v>131755</v>
      </c>
      <c r="S2308" t="s">
        <v>911</v>
      </c>
      <c r="T2308" s="1">
        <v>41223</v>
      </c>
      <c r="U2308" t="s">
        <v>98622</v>
      </c>
      <c r="V2308" t="s">
        <v>131756</v>
      </c>
      <c r="W2308" t="s">
        <v>99026</v>
      </c>
      <c r="X2308" s="4" t="s">
        <v>98626</v>
      </c>
      <c r="Y2308" s="4" t="s">
        <v>98626</v>
      </c>
      <c r="Z2308" t="s">
        <v>1</v>
      </c>
      <c r="AA2308" t="s">
        <v>131757</v>
      </c>
      <c r="AB2308" t="s">
        <v>131758</v>
      </c>
      <c r="AC2308" t="s">
        <v>129169</v>
      </c>
      <c r="AD2308" s="3">
        <v>1</v>
      </c>
      <c r="AE2308" s="3">
        <v>1</v>
      </c>
      <c r="AF2308" t="s">
        <v>99061</v>
      </c>
      <c r="AG2308" t="s">
        <v>0</v>
      </c>
      <c r="AH2308" t="s">
        <v>1</v>
      </c>
      <c r="AI2308" t="s">
        <v>131759</v>
      </c>
      <c r="AJ2308" t="s">
        <v>129169</v>
      </c>
      <c r="AK2308" t="s">
        <v>129169</v>
      </c>
      <c r="AL2308" t="s">
        <v>129170</v>
      </c>
      <c r="AM2308" t="s">
        <v>98633</v>
      </c>
      <c r="AN2308" t="s">
        <v>98634</v>
      </c>
      <c r="AO2308" s="3">
        <v>98118</v>
      </c>
      <c r="AP2308" t="s">
        <v>98633</v>
      </c>
      <c r="AQ2308" t="s">
        <v>98635</v>
      </c>
      <c r="AR2308" t="s">
        <v>98636</v>
      </c>
      <c r="AS2308" t="s">
        <v>98637</v>
      </c>
      <c r="AT2308">
        <v>47.565974007515933</v>
      </c>
      <c r="AU2308">
        <v>-122.28413331414728</v>
      </c>
      <c r="AV2308" t="s">
        <v>0</v>
      </c>
      <c r="AW2308" t="s">
        <v>98684</v>
      </c>
      <c r="AX2308" t="s">
        <v>98639</v>
      </c>
      <c r="AY2308" s="3">
        <v>3</v>
      </c>
      <c r="BA2308" s="3">
        <v>1</v>
      </c>
      <c r="BB2308" s="3">
        <v>2</v>
      </c>
      <c r="BC2308" t="s">
        <v>98640</v>
      </c>
      <c r="BD2308" t="s">
        <v>131760</v>
      </c>
      <c r="BE2308">
        <v>800</v>
      </c>
      <c r="BF2308" s="2">
        <v>105</v>
      </c>
      <c r="BG2308" s="2">
        <v>600</v>
      </c>
      <c r="BH2308" s="2" t="s">
        <v>95729</v>
      </c>
      <c r="BI2308" s="2" t="s">
        <v>95729</v>
      </c>
      <c r="BJ2308" s="2" t="s">
        <v>95729</v>
      </c>
      <c r="BK2308" s="2">
        <v>2</v>
      </c>
      <c r="BL2308" s="2">
        <v>30</v>
      </c>
      <c r="BM2308" s="2">
        <v>2</v>
      </c>
      <c r="BN2308" s="3">
        <v>365</v>
      </c>
      <c r="BO2308" t="s">
        <v>98666</v>
      </c>
      <c r="BP2308" t="s">
        <v>0</v>
      </c>
      <c r="BQ2308" s="3">
        <v>27</v>
      </c>
      <c r="BR2308" s="3">
        <v>27</v>
      </c>
      <c r="BS2308" s="3">
        <v>27</v>
      </c>
      <c r="BT2308" s="3">
        <v>240</v>
      </c>
      <c r="BU2308" s="3">
        <v>42373</v>
      </c>
      <c r="BV2308" s="3">
        <v>40</v>
      </c>
      <c r="BW2308" s="1">
        <v>41264</v>
      </c>
      <c r="BX2308" s="1">
        <v>42371</v>
      </c>
      <c r="BY2308" s="3">
        <v>97</v>
      </c>
      <c r="BZ2308" s="3">
        <v>10</v>
      </c>
      <c r="CA2308" s="3">
        <v>10</v>
      </c>
      <c r="CB2308" s="3">
        <v>10</v>
      </c>
      <c r="CC2308" s="3">
        <v>10</v>
      </c>
      <c r="CD2308" s="3">
        <v>9</v>
      </c>
      <c r="CE2308" s="3">
        <v>10</v>
      </c>
      <c r="CF2308" t="s">
        <v>1</v>
      </c>
      <c r="CG2308" t="s">
        <v>95729</v>
      </c>
      <c r="CH2308" t="s">
        <v>98643</v>
      </c>
      <c r="CI2308" t="s">
        <v>1</v>
      </c>
      <c r="CJ2308" t="s">
        <v>98644</v>
      </c>
      <c r="CK2308" t="s">
        <v>1</v>
      </c>
      <c r="CL2308" t="s">
        <v>1</v>
      </c>
      <c r="CM2308">
        <v>1</v>
      </c>
      <c r="CN2308" s="2">
        <v>1.08</v>
      </c>
    </row>
    <row r="2309" spans="1:92" x14ac:dyDescent="0.25">
      <c r="A2309" s="3">
        <v>3849918</v>
      </c>
      <c r="B2309" t="s">
        <v>131761</v>
      </c>
      <c r="C2309" s="3">
        <v>20160104002432</v>
      </c>
      <c r="D2309" s="1">
        <v>42373</v>
      </c>
      <c r="E2309" t="s">
        <v>131762</v>
      </c>
      <c r="F2309" t="s">
        <v>131572</v>
      </c>
      <c r="G2309" t="s">
        <v>131763</v>
      </c>
      <c r="H2309" t="s">
        <v>131764</v>
      </c>
      <c r="I2309" t="s">
        <v>98618</v>
      </c>
      <c r="J2309" t="s">
        <v>131765</v>
      </c>
      <c r="K2309" t="s">
        <v>131766</v>
      </c>
      <c r="L2309" t="s">
        <v>131767</v>
      </c>
      <c r="M2309" t="s">
        <v>131768</v>
      </c>
      <c r="N2309" t="s">
        <v>131769</v>
      </c>
      <c r="O2309" t="s">
        <v>131770</v>
      </c>
      <c r="P2309" t="s">
        <v>131771</v>
      </c>
      <c r="Q2309">
        <v>19849450</v>
      </c>
      <c r="R2309" t="s">
        <v>131582</v>
      </c>
      <c r="S2309" t="s">
        <v>131583</v>
      </c>
      <c r="T2309" s="1">
        <v>41862</v>
      </c>
      <c r="U2309" t="s">
        <v>98622</v>
      </c>
      <c r="V2309" t="s">
        <v>95729</v>
      </c>
      <c r="W2309" t="s">
        <v>98659</v>
      </c>
      <c r="X2309" s="4" t="s">
        <v>98626</v>
      </c>
      <c r="Y2309" s="4" t="s">
        <v>98626</v>
      </c>
      <c r="Z2309" t="s">
        <v>1</v>
      </c>
      <c r="AA2309" t="s">
        <v>131584</v>
      </c>
      <c r="AB2309" t="s">
        <v>131585</v>
      </c>
      <c r="AC2309" t="s">
        <v>129169</v>
      </c>
      <c r="AD2309" s="3">
        <v>2</v>
      </c>
      <c r="AE2309" s="3">
        <v>2</v>
      </c>
      <c r="AF2309" t="s">
        <v>98630</v>
      </c>
      <c r="AG2309" t="s">
        <v>0</v>
      </c>
      <c r="AH2309" t="s">
        <v>0</v>
      </c>
      <c r="AI2309" t="s">
        <v>128627</v>
      </c>
      <c r="AJ2309" t="s">
        <v>129169</v>
      </c>
      <c r="AK2309" t="s">
        <v>129169</v>
      </c>
      <c r="AL2309" t="s">
        <v>129170</v>
      </c>
      <c r="AM2309" t="s">
        <v>98633</v>
      </c>
      <c r="AN2309" t="s">
        <v>98634</v>
      </c>
      <c r="AO2309" s="3">
        <v>98144</v>
      </c>
      <c r="AP2309" t="s">
        <v>98633</v>
      </c>
      <c r="AQ2309" t="s">
        <v>98635</v>
      </c>
      <c r="AR2309" t="s">
        <v>98636</v>
      </c>
      <c r="AS2309" t="s">
        <v>98637</v>
      </c>
      <c r="AT2309">
        <v>47.589851448872047</v>
      </c>
      <c r="AU2309">
        <v>-122.29513150252383</v>
      </c>
      <c r="AV2309" t="s">
        <v>0</v>
      </c>
      <c r="AW2309" t="s">
        <v>98638</v>
      </c>
      <c r="AX2309" t="s">
        <v>98639</v>
      </c>
      <c r="AY2309" s="3">
        <v>6</v>
      </c>
      <c r="AZ2309" s="3">
        <v>1</v>
      </c>
      <c r="BA2309" s="3">
        <v>2</v>
      </c>
      <c r="BB2309" s="3">
        <v>3</v>
      </c>
      <c r="BC2309" t="s">
        <v>98640</v>
      </c>
      <c r="BD2309" t="s">
        <v>131772</v>
      </c>
      <c r="BF2309" s="2">
        <v>150</v>
      </c>
      <c r="BG2309" s="2">
        <v>1050</v>
      </c>
      <c r="BH2309" s="2">
        <v>3050</v>
      </c>
      <c r="BI2309" s="2">
        <v>500</v>
      </c>
      <c r="BJ2309" s="2">
        <v>125</v>
      </c>
      <c r="BK2309" s="2">
        <v>2</v>
      </c>
      <c r="BL2309" s="2">
        <v>50</v>
      </c>
      <c r="BM2309" s="2">
        <v>3</v>
      </c>
      <c r="BN2309" s="3">
        <v>30</v>
      </c>
      <c r="BO2309" t="s">
        <v>99822</v>
      </c>
      <c r="BP2309" t="s">
        <v>0</v>
      </c>
      <c r="BQ2309" s="3">
        <v>28</v>
      </c>
      <c r="BR2309" s="3">
        <v>28</v>
      </c>
      <c r="BS2309" s="3">
        <v>28</v>
      </c>
      <c r="BT2309" s="3">
        <v>150</v>
      </c>
      <c r="BU2309" s="3">
        <v>42373</v>
      </c>
      <c r="BV2309" s="3">
        <v>8</v>
      </c>
      <c r="BW2309" s="1">
        <v>42167</v>
      </c>
      <c r="BX2309" s="1">
        <v>42268</v>
      </c>
      <c r="BY2309" s="3">
        <v>85</v>
      </c>
      <c r="BZ2309" s="3">
        <v>8</v>
      </c>
      <c r="CA2309" s="3">
        <v>9</v>
      </c>
      <c r="CB2309" s="3">
        <v>9</v>
      </c>
      <c r="CC2309" s="3">
        <v>10</v>
      </c>
      <c r="CD2309" s="3">
        <v>8</v>
      </c>
      <c r="CE2309" s="3">
        <v>8</v>
      </c>
      <c r="CF2309" t="s">
        <v>1</v>
      </c>
      <c r="CG2309" t="s">
        <v>95729</v>
      </c>
      <c r="CH2309" t="s">
        <v>98643</v>
      </c>
      <c r="CI2309" t="s">
        <v>0</v>
      </c>
      <c r="CJ2309" t="s">
        <v>98667</v>
      </c>
      <c r="CK2309" t="s">
        <v>1</v>
      </c>
      <c r="CL2309" t="s">
        <v>1</v>
      </c>
      <c r="CM2309">
        <v>2</v>
      </c>
      <c r="CN2309" s="2">
        <v>1.1599999999999999</v>
      </c>
    </row>
    <row r="2310" spans="1:92" x14ac:dyDescent="0.25">
      <c r="A2310" s="3">
        <v>7382303</v>
      </c>
      <c r="B2310" t="s">
        <v>131773</v>
      </c>
      <c r="C2310" s="3">
        <v>20160104002432</v>
      </c>
      <c r="D2310" s="1">
        <v>42373</v>
      </c>
      <c r="E2310" t="s">
        <v>131774</v>
      </c>
      <c r="F2310" t="s">
        <v>131775</v>
      </c>
      <c r="G2310" t="s">
        <v>131776</v>
      </c>
      <c r="H2310" t="s">
        <v>131777</v>
      </c>
      <c r="I2310" t="s">
        <v>98618</v>
      </c>
      <c r="J2310" t="s">
        <v>95729</v>
      </c>
      <c r="K2310" t="s">
        <v>131778</v>
      </c>
      <c r="L2310" t="s">
        <v>131779</v>
      </c>
      <c r="M2310" t="s">
        <v>131780</v>
      </c>
      <c r="N2310" t="s">
        <v>131781</v>
      </c>
      <c r="O2310" t="s">
        <v>131782</v>
      </c>
      <c r="P2310" t="s">
        <v>131783</v>
      </c>
      <c r="Q2310">
        <v>23630227</v>
      </c>
      <c r="R2310" t="s">
        <v>131784</v>
      </c>
      <c r="S2310" t="s">
        <v>722</v>
      </c>
      <c r="T2310" s="1">
        <v>41954</v>
      </c>
      <c r="U2310" t="s">
        <v>98622</v>
      </c>
      <c r="V2310" t="s">
        <v>131785</v>
      </c>
      <c r="W2310" t="s">
        <v>98659</v>
      </c>
      <c r="X2310" s="4" t="s">
        <v>105878</v>
      </c>
      <c r="Y2310" s="4" t="s">
        <v>98626</v>
      </c>
      <c r="Z2310" t="s">
        <v>0</v>
      </c>
      <c r="AA2310" t="s">
        <v>131786</v>
      </c>
      <c r="AB2310" t="s">
        <v>131787</v>
      </c>
      <c r="AC2310" t="s">
        <v>129169</v>
      </c>
      <c r="AD2310" s="3">
        <v>1</v>
      </c>
      <c r="AE2310" s="3">
        <v>1</v>
      </c>
      <c r="AF2310" t="s">
        <v>98630</v>
      </c>
      <c r="AG2310" t="s">
        <v>0</v>
      </c>
      <c r="AH2310" t="s">
        <v>0</v>
      </c>
      <c r="AI2310" t="s">
        <v>131788</v>
      </c>
      <c r="AJ2310" t="s">
        <v>129169</v>
      </c>
      <c r="AK2310" t="s">
        <v>129169</v>
      </c>
      <c r="AL2310" t="s">
        <v>129170</v>
      </c>
      <c r="AM2310" t="s">
        <v>98633</v>
      </c>
      <c r="AN2310" t="s">
        <v>98634</v>
      </c>
      <c r="AO2310" s="3">
        <v>98144</v>
      </c>
      <c r="AP2310" t="s">
        <v>98633</v>
      </c>
      <c r="AQ2310" t="s">
        <v>98635</v>
      </c>
      <c r="AR2310" t="s">
        <v>98636</v>
      </c>
      <c r="AS2310" t="s">
        <v>98637</v>
      </c>
      <c r="AT2310">
        <v>47.58013015586166</v>
      </c>
      <c r="AU2310">
        <v>-122.28562135651397</v>
      </c>
      <c r="AV2310" t="s">
        <v>0</v>
      </c>
      <c r="AW2310" t="s">
        <v>98684</v>
      </c>
      <c r="AX2310" t="s">
        <v>98639</v>
      </c>
      <c r="AY2310" s="3">
        <v>2</v>
      </c>
      <c r="AZ2310" s="3">
        <v>1</v>
      </c>
      <c r="BA2310" s="3">
        <v>1</v>
      </c>
      <c r="BB2310" s="3">
        <v>2</v>
      </c>
      <c r="BC2310" t="s">
        <v>98640</v>
      </c>
      <c r="BD2310" t="s">
        <v>125635</v>
      </c>
      <c r="BF2310" s="2">
        <v>150</v>
      </c>
      <c r="BG2310" s="2">
        <v>900</v>
      </c>
      <c r="BH2310" s="2">
        <v>3000</v>
      </c>
      <c r="BI2310" s="2" t="s">
        <v>95729</v>
      </c>
      <c r="BJ2310" s="2">
        <v>50</v>
      </c>
      <c r="BK2310" s="2">
        <v>1</v>
      </c>
      <c r="BL2310" s="2">
        <v>0</v>
      </c>
      <c r="BM2310" s="2">
        <v>2</v>
      </c>
      <c r="BN2310" s="3">
        <v>1125</v>
      </c>
      <c r="BO2310" t="s">
        <v>98736</v>
      </c>
      <c r="BP2310" t="s">
        <v>0</v>
      </c>
      <c r="BQ2310" s="3">
        <v>21</v>
      </c>
      <c r="BR2310" s="3">
        <v>51</v>
      </c>
      <c r="BS2310" s="3">
        <v>81</v>
      </c>
      <c r="BT2310" s="3">
        <v>356</v>
      </c>
      <c r="BU2310" s="3">
        <v>42373</v>
      </c>
      <c r="BV2310" s="3">
        <v>25</v>
      </c>
      <c r="BW2310" s="1">
        <v>42212</v>
      </c>
      <c r="BX2310" s="1">
        <v>42365</v>
      </c>
      <c r="BY2310" s="3">
        <v>98</v>
      </c>
      <c r="BZ2310" s="3">
        <v>10</v>
      </c>
      <c r="CA2310" s="3">
        <v>10</v>
      </c>
      <c r="CB2310" s="3">
        <v>10</v>
      </c>
      <c r="CC2310" s="3">
        <v>10</v>
      </c>
      <c r="CD2310" s="3">
        <v>10</v>
      </c>
      <c r="CE2310" s="3">
        <v>10</v>
      </c>
      <c r="CF2310" t="s">
        <v>1</v>
      </c>
      <c r="CG2310" t="s">
        <v>95729</v>
      </c>
      <c r="CH2310" t="s">
        <v>98643</v>
      </c>
      <c r="CI2310" t="s">
        <v>1</v>
      </c>
      <c r="CJ2310" t="s">
        <v>98699</v>
      </c>
      <c r="CK2310" t="s">
        <v>1</v>
      </c>
      <c r="CL2310" t="s">
        <v>1</v>
      </c>
      <c r="CM2310">
        <v>1</v>
      </c>
      <c r="CN2310" s="2">
        <v>4.63</v>
      </c>
    </row>
    <row r="2311" spans="1:92" x14ac:dyDescent="0.25">
      <c r="A2311" s="3">
        <v>5376433</v>
      </c>
      <c r="B2311" t="s">
        <v>131789</v>
      </c>
      <c r="C2311" s="3">
        <v>20160104002432</v>
      </c>
      <c r="D2311" s="1">
        <v>42373</v>
      </c>
      <c r="E2311" t="s">
        <v>131790</v>
      </c>
      <c r="F2311" t="s">
        <v>131791</v>
      </c>
      <c r="G2311" t="s">
        <v>95729</v>
      </c>
      <c r="H2311" t="s">
        <v>131791</v>
      </c>
      <c r="I2311" t="s">
        <v>98618</v>
      </c>
      <c r="J2311" t="s">
        <v>131792</v>
      </c>
      <c r="K2311" t="s">
        <v>131793</v>
      </c>
      <c r="L2311" t="s">
        <v>131794</v>
      </c>
      <c r="M2311" t="s">
        <v>131795</v>
      </c>
      <c r="N2311" t="s">
        <v>131796</v>
      </c>
      <c r="O2311" t="s">
        <v>131797</v>
      </c>
      <c r="P2311" t="s">
        <v>131798</v>
      </c>
      <c r="Q2311">
        <v>26378499</v>
      </c>
      <c r="R2311" t="s">
        <v>131799</v>
      </c>
      <c r="S2311" t="s">
        <v>9518</v>
      </c>
      <c r="T2311" s="1">
        <v>42023</v>
      </c>
      <c r="U2311" t="s">
        <v>98622</v>
      </c>
      <c r="V2311" t="s">
        <v>95729</v>
      </c>
      <c r="W2311" t="s">
        <v>99026</v>
      </c>
      <c r="X2311" s="4" t="s">
        <v>98626</v>
      </c>
      <c r="Y2311" s="4" t="s">
        <v>98626</v>
      </c>
      <c r="Z2311" t="s">
        <v>1</v>
      </c>
      <c r="AA2311" t="s">
        <v>131800</v>
      </c>
      <c r="AB2311" t="s">
        <v>131801</v>
      </c>
      <c r="AC2311" t="s">
        <v>129169</v>
      </c>
      <c r="AD2311" s="3">
        <v>1</v>
      </c>
      <c r="AE2311" s="3">
        <v>1</v>
      </c>
      <c r="AF2311" t="s">
        <v>103461</v>
      </c>
      <c r="AG2311" t="s">
        <v>0</v>
      </c>
      <c r="AH2311" t="s">
        <v>1</v>
      </c>
      <c r="AI2311" t="s">
        <v>130415</v>
      </c>
      <c r="AJ2311" t="s">
        <v>129169</v>
      </c>
      <c r="AK2311" t="s">
        <v>129169</v>
      </c>
      <c r="AL2311" t="s">
        <v>129170</v>
      </c>
      <c r="AM2311" t="s">
        <v>98633</v>
      </c>
      <c r="AN2311" t="s">
        <v>98634</v>
      </c>
      <c r="AO2311" s="3">
        <v>98118</v>
      </c>
      <c r="AP2311" t="s">
        <v>98633</v>
      </c>
      <c r="AQ2311" t="s">
        <v>98635</v>
      </c>
      <c r="AR2311" t="s">
        <v>98636</v>
      </c>
      <c r="AS2311" t="s">
        <v>98637</v>
      </c>
      <c r="AT2311">
        <v>47.565673826301357</v>
      </c>
      <c r="AU2311">
        <v>-122.28512059592815</v>
      </c>
      <c r="AV2311" t="s">
        <v>0</v>
      </c>
      <c r="AW2311" t="s">
        <v>98638</v>
      </c>
      <c r="AX2311" t="s">
        <v>98734</v>
      </c>
      <c r="AY2311" s="3">
        <v>2</v>
      </c>
      <c r="AZ2311" s="3">
        <v>1</v>
      </c>
      <c r="BA2311" s="3">
        <v>1</v>
      </c>
      <c r="BB2311" s="3">
        <v>1</v>
      </c>
      <c r="BC2311" t="s">
        <v>98640</v>
      </c>
      <c r="BD2311" t="s">
        <v>131802</v>
      </c>
      <c r="BF2311" s="2">
        <v>54</v>
      </c>
      <c r="BG2311" s="2" t="s">
        <v>95729</v>
      </c>
      <c r="BH2311" s="2" t="s">
        <v>95729</v>
      </c>
      <c r="BI2311" s="2" t="s">
        <v>95729</v>
      </c>
      <c r="BJ2311" s="2" t="s">
        <v>95729</v>
      </c>
      <c r="BK2311" s="2">
        <v>1</v>
      </c>
      <c r="BL2311" s="2">
        <v>0</v>
      </c>
      <c r="BM2311" s="2">
        <v>1</v>
      </c>
      <c r="BN2311" s="3">
        <v>1125</v>
      </c>
      <c r="BO2311" t="s">
        <v>98666</v>
      </c>
      <c r="BP2311" t="s">
        <v>0</v>
      </c>
      <c r="BQ2311" s="3">
        <v>7</v>
      </c>
      <c r="BR2311" s="3">
        <v>37</v>
      </c>
      <c r="BS2311" s="3">
        <v>67</v>
      </c>
      <c r="BT2311" s="3">
        <v>342</v>
      </c>
      <c r="BU2311" s="3">
        <v>42373</v>
      </c>
      <c r="BV2311" s="3">
        <v>22</v>
      </c>
      <c r="BW2311" s="1">
        <v>42091</v>
      </c>
      <c r="BX2311" s="1">
        <v>42322</v>
      </c>
      <c r="BY2311" s="3">
        <v>94</v>
      </c>
      <c r="BZ2311" s="3">
        <v>10</v>
      </c>
      <c r="CA2311" s="3">
        <v>10</v>
      </c>
      <c r="CB2311" s="3">
        <v>9</v>
      </c>
      <c r="CC2311" s="3">
        <v>9</v>
      </c>
      <c r="CD2311" s="3">
        <v>8</v>
      </c>
      <c r="CE2311" s="3">
        <v>9</v>
      </c>
      <c r="CF2311" t="s">
        <v>1</v>
      </c>
      <c r="CG2311" t="s">
        <v>95729</v>
      </c>
      <c r="CH2311" t="s">
        <v>98643</v>
      </c>
      <c r="CI2311" t="s">
        <v>1</v>
      </c>
      <c r="CJ2311" t="s">
        <v>98699</v>
      </c>
      <c r="CK2311" t="s">
        <v>1</v>
      </c>
      <c r="CL2311" t="s">
        <v>1</v>
      </c>
      <c r="CM2311">
        <v>1</v>
      </c>
      <c r="CN2311" s="2">
        <v>2.33</v>
      </c>
    </row>
    <row r="2312" spans="1:92" x14ac:dyDescent="0.25">
      <c r="A2312" s="3">
        <v>1750681</v>
      </c>
      <c r="B2312" t="s">
        <v>131803</v>
      </c>
      <c r="C2312" s="3">
        <v>20160104002432</v>
      </c>
      <c r="D2312" s="1">
        <v>42373</v>
      </c>
      <c r="E2312" t="s">
        <v>131804</v>
      </c>
      <c r="F2312" t="s">
        <v>131805</v>
      </c>
      <c r="G2312" t="s">
        <v>131806</v>
      </c>
      <c r="H2312" t="s">
        <v>131807</v>
      </c>
      <c r="I2312" t="s">
        <v>98618</v>
      </c>
      <c r="J2312" t="s">
        <v>95729</v>
      </c>
      <c r="K2312" t="s">
        <v>95729</v>
      </c>
      <c r="L2312" t="s">
        <v>131808</v>
      </c>
      <c r="M2312" t="s">
        <v>131809</v>
      </c>
      <c r="N2312" t="s">
        <v>131810</v>
      </c>
      <c r="O2312" t="s">
        <v>131811</v>
      </c>
      <c r="P2312" t="s">
        <v>131812</v>
      </c>
      <c r="Q2312">
        <v>3401993</v>
      </c>
      <c r="R2312" t="s">
        <v>131417</v>
      </c>
      <c r="S2312" t="s">
        <v>771</v>
      </c>
      <c r="T2312" s="1">
        <v>41149</v>
      </c>
      <c r="U2312" t="s">
        <v>98622</v>
      </c>
      <c r="V2312" t="s">
        <v>131418</v>
      </c>
      <c r="W2312" t="s">
        <v>98659</v>
      </c>
      <c r="X2312" s="4" t="s">
        <v>99400</v>
      </c>
      <c r="Y2312" s="4" t="s">
        <v>98626</v>
      </c>
      <c r="Z2312" t="s">
        <v>1</v>
      </c>
      <c r="AA2312" t="s">
        <v>131419</v>
      </c>
      <c r="AB2312" t="s">
        <v>131420</v>
      </c>
      <c r="AC2312" t="s">
        <v>129169</v>
      </c>
      <c r="AD2312" s="3">
        <v>3</v>
      </c>
      <c r="AE2312" s="3">
        <v>3</v>
      </c>
      <c r="AF2312" t="s">
        <v>98630</v>
      </c>
      <c r="AG2312" t="s">
        <v>0</v>
      </c>
      <c r="AH2312" t="s">
        <v>0</v>
      </c>
      <c r="AI2312" t="s">
        <v>130415</v>
      </c>
      <c r="AJ2312" t="s">
        <v>129169</v>
      </c>
      <c r="AK2312" t="s">
        <v>129169</v>
      </c>
      <c r="AL2312" t="s">
        <v>129170</v>
      </c>
      <c r="AM2312" t="s">
        <v>98633</v>
      </c>
      <c r="AN2312" t="s">
        <v>98634</v>
      </c>
      <c r="AO2312" s="3">
        <v>98118</v>
      </c>
      <c r="AP2312" t="s">
        <v>98633</v>
      </c>
      <c r="AQ2312" t="s">
        <v>98635</v>
      </c>
      <c r="AR2312" t="s">
        <v>98636</v>
      </c>
      <c r="AS2312" t="s">
        <v>98637</v>
      </c>
      <c r="AT2312">
        <v>47.56856025948521</v>
      </c>
      <c r="AU2312">
        <v>-122.28642871363996</v>
      </c>
      <c r="AV2312" t="s">
        <v>0</v>
      </c>
      <c r="AW2312" t="s">
        <v>98684</v>
      </c>
      <c r="AX2312" t="s">
        <v>98734</v>
      </c>
      <c r="AY2312" s="3">
        <v>2</v>
      </c>
      <c r="AZ2312" s="3">
        <v>1</v>
      </c>
      <c r="BA2312" s="3">
        <v>1</v>
      </c>
      <c r="BB2312" s="3">
        <v>1</v>
      </c>
      <c r="BC2312" t="s">
        <v>98640</v>
      </c>
      <c r="BD2312" t="s">
        <v>131813</v>
      </c>
      <c r="BF2312" s="2">
        <v>52</v>
      </c>
      <c r="BG2312" s="2">
        <v>275</v>
      </c>
      <c r="BH2312" s="2" t="s">
        <v>95729</v>
      </c>
      <c r="BI2312" s="2" t="s">
        <v>95729</v>
      </c>
      <c r="BJ2312" s="2" t="s">
        <v>95729</v>
      </c>
      <c r="BK2312" s="2">
        <v>1</v>
      </c>
      <c r="BL2312" s="2">
        <v>25</v>
      </c>
      <c r="BM2312" s="2">
        <v>1</v>
      </c>
      <c r="BN2312" s="3">
        <v>1125</v>
      </c>
      <c r="BO2312" t="s">
        <v>99376</v>
      </c>
      <c r="BP2312" t="s">
        <v>0</v>
      </c>
      <c r="BQ2312" s="3">
        <v>19</v>
      </c>
      <c r="BR2312" s="3">
        <v>37</v>
      </c>
      <c r="BS2312" s="3">
        <v>37</v>
      </c>
      <c r="BT2312" s="3">
        <v>231</v>
      </c>
      <c r="BU2312" s="3">
        <v>42373</v>
      </c>
      <c r="BV2312" s="3">
        <v>80</v>
      </c>
      <c r="BW2312" s="1">
        <v>41802</v>
      </c>
      <c r="BX2312" s="1">
        <v>42319</v>
      </c>
      <c r="BY2312" s="3">
        <v>96</v>
      </c>
      <c r="BZ2312" s="3">
        <v>10</v>
      </c>
      <c r="CA2312" s="3">
        <v>10</v>
      </c>
      <c r="CB2312" s="3">
        <v>9</v>
      </c>
      <c r="CC2312" s="3">
        <v>10</v>
      </c>
      <c r="CD2312" s="3">
        <v>9</v>
      </c>
      <c r="CE2312" s="3">
        <v>10</v>
      </c>
      <c r="CF2312" t="s">
        <v>1</v>
      </c>
      <c r="CG2312" t="s">
        <v>95729</v>
      </c>
      <c r="CH2312" t="s">
        <v>98643</v>
      </c>
      <c r="CI2312" t="s">
        <v>0</v>
      </c>
      <c r="CJ2312" t="s">
        <v>98644</v>
      </c>
      <c r="CK2312" t="s">
        <v>1</v>
      </c>
      <c r="CL2312" t="s">
        <v>1</v>
      </c>
      <c r="CM2312">
        <v>3</v>
      </c>
      <c r="CN2312" s="2">
        <v>4.2</v>
      </c>
    </row>
    <row r="2313" spans="1:92" x14ac:dyDescent="0.25">
      <c r="A2313" s="3">
        <v>7229312</v>
      </c>
      <c r="B2313" t="s">
        <v>131814</v>
      </c>
      <c r="C2313" s="3">
        <v>20160104002432</v>
      </c>
      <c r="D2313" s="1">
        <v>42373</v>
      </c>
      <c r="E2313" t="s">
        <v>131815</v>
      </c>
      <c r="F2313" t="s">
        <v>131816</v>
      </c>
      <c r="G2313" t="s">
        <v>131817</v>
      </c>
      <c r="H2313" t="s">
        <v>131818</v>
      </c>
      <c r="I2313" t="s">
        <v>98618</v>
      </c>
      <c r="J2313" t="s">
        <v>131819</v>
      </c>
      <c r="K2313" t="s">
        <v>95729</v>
      </c>
      <c r="L2313" t="s">
        <v>131820</v>
      </c>
      <c r="M2313" t="s">
        <v>131821</v>
      </c>
      <c r="N2313" t="s">
        <v>131822</v>
      </c>
      <c r="O2313" t="s">
        <v>131823</v>
      </c>
      <c r="P2313" t="s">
        <v>131824</v>
      </c>
      <c r="Q2313">
        <v>658155</v>
      </c>
      <c r="R2313" t="s">
        <v>108304</v>
      </c>
      <c r="S2313" t="s">
        <v>114</v>
      </c>
      <c r="T2313" s="1">
        <v>40696</v>
      </c>
      <c r="U2313" t="s">
        <v>98622</v>
      </c>
      <c r="V2313" t="s">
        <v>108305</v>
      </c>
      <c r="W2313" t="s">
        <v>98659</v>
      </c>
      <c r="X2313" s="4" t="s">
        <v>98626</v>
      </c>
      <c r="Y2313" s="4" t="s">
        <v>98626</v>
      </c>
      <c r="Z2313" t="s">
        <v>0</v>
      </c>
      <c r="AA2313" t="s">
        <v>108306</v>
      </c>
      <c r="AB2313" t="s">
        <v>108307</v>
      </c>
      <c r="AC2313" t="s">
        <v>102940</v>
      </c>
      <c r="AD2313" s="3">
        <v>13</v>
      </c>
      <c r="AE2313" s="3">
        <v>13</v>
      </c>
      <c r="AF2313" t="s">
        <v>98630</v>
      </c>
      <c r="AG2313" t="s">
        <v>0</v>
      </c>
      <c r="AH2313" t="s">
        <v>0</v>
      </c>
      <c r="AI2313" t="s">
        <v>113080</v>
      </c>
      <c r="AJ2313" t="s">
        <v>129169</v>
      </c>
      <c r="AK2313" t="s">
        <v>129169</v>
      </c>
      <c r="AL2313" t="s">
        <v>129170</v>
      </c>
      <c r="AM2313" t="s">
        <v>98633</v>
      </c>
      <c r="AN2313" t="s">
        <v>98634</v>
      </c>
      <c r="AO2313" s="3">
        <v>98144</v>
      </c>
      <c r="AP2313" t="s">
        <v>98633</v>
      </c>
      <c r="AQ2313" t="s">
        <v>98635</v>
      </c>
      <c r="AR2313" t="s">
        <v>98636</v>
      </c>
      <c r="AS2313" t="s">
        <v>98637</v>
      </c>
      <c r="AT2313">
        <v>47.587694007412985</v>
      </c>
      <c r="AU2313">
        <v>-122.29445712985982</v>
      </c>
      <c r="AV2313" t="s">
        <v>0</v>
      </c>
      <c r="AW2313" t="s">
        <v>98638</v>
      </c>
      <c r="AX2313" t="s">
        <v>98639</v>
      </c>
      <c r="AY2313" s="3">
        <v>4</v>
      </c>
      <c r="AZ2313" s="3">
        <v>1</v>
      </c>
      <c r="BA2313" s="3">
        <v>2</v>
      </c>
      <c r="BB2313" s="3">
        <v>3</v>
      </c>
      <c r="BC2313" t="s">
        <v>98640</v>
      </c>
      <c r="BD2313" t="s">
        <v>116220</v>
      </c>
      <c r="BF2313" s="2">
        <v>150</v>
      </c>
      <c r="BG2313" s="2">
        <v>1750</v>
      </c>
      <c r="BH2313" s="2">
        <v>3500</v>
      </c>
      <c r="BI2313" s="2">
        <v>1000</v>
      </c>
      <c r="BJ2313" s="2">
        <v>250</v>
      </c>
      <c r="BK2313" s="2">
        <v>1</v>
      </c>
      <c r="BL2313" s="2">
        <v>0</v>
      </c>
      <c r="BM2313" s="2">
        <v>4</v>
      </c>
      <c r="BN2313" s="3">
        <v>1125</v>
      </c>
      <c r="BO2313" t="s">
        <v>99063</v>
      </c>
      <c r="BP2313" t="s">
        <v>0</v>
      </c>
      <c r="BQ2313" s="3">
        <v>0</v>
      </c>
      <c r="BR2313" s="3">
        <v>0</v>
      </c>
      <c r="BS2313" s="3">
        <v>0</v>
      </c>
      <c r="BT2313" s="3">
        <v>45</v>
      </c>
      <c r="BU2313" s="3">
        <v>42373</v>
      </c>
      <c r="BV2313" s="3">
        <v>1</v>
      </c>
      <c r="BW2313" s="1">
        <v>42233</v>
      </c>
      <c r="BX2313" s="1">
        <v>42233</v>
      </c>
      <c r="BY2313" s="3">
        <v>100</v>
      </c>
      <c r="BZ2313" s="3">
        <v>10</v>
      </c>
      <c r="CA2313" s="3">
        <v>10</v>
      </c>
      <c r="CB2313" s="3">
        <v>10</v>
      </c>
      <c r="CC2313" s="3">
        <v>10</v>
      </c>
      <c r="CD2313" s="3">
        <v>10</v>
      </c>
      <c r="CE2313" s="3">
        <v>10</v>
      </c>
      <c r="CF2313" t="s">
        <v>1</v>
      </c>
      <c r="CG2313" t="s">
        <v>95729</v>
      </c>
      <c r="CH2313" t="s">
        <v>98643</v>
      </c>
      <c r="CI2313" t="s">
        <v>1</v>
      </c>
      <c r="CJ2313" t="s">
        <v>98667</v>
      </c>
      <c r="CK2313" t="s">
        <v>1</v>
      </c>
      <c r="CL2313" t="s">
        <v>1</v>
      </c>
      <c r="CM2313">
        <v>1</v>
      </c>
      <c r="CN2313" s="2">
        <v>0.21</v>
      </c>
    </row>
    <row r="2314" spans="1:92" x14ac:dyDescent="0.25">
      <c r="A2314" s="3">
        <v>2520890</v>
      </c>
      <c r="B2314" t="s">
        <v>131825</v>
      </c>
      <c r="C2314" s="3">
        <v>20160104002432</v>
      </c>
      <c r="D2314" s="1">
        <v>42373</v>
      </c>
      <c r="E2314" t="s">
        <v>131826</v>
      </c>
      <c r="F2314" t="s">
        <v>131827</v>
      </c>
      <c r="G2314" t="s">
        <v>131828</v>
      </c>
      <c r="H2314" t="s">
        <v>131829</v>
      </c>
      <c r="I2314" t="s">
        <v>98618</v>
      </c>
      <c r="J2314" t="s">
        <v>131830</v>
      </c>
      <c r="K2314" t="s">
        <v>131831</v>
      </c>
      <c r="L2314" t="s">
        <v>131832</v>
      </c>
      <c r="M2314" t="s">
        <v>131833</v>
      </c>
      <c r="N2314" t="s">
        <v>131834</v>
      </c>
      <c r="O2314" t="s">
        <v>131835</v>
      </c>
      <c r="P2314" t="s">
        <v>131836</v>
      </c>
      <c r="Q2314">
        <v>12905845</v>
      </c>
      <c r="R2314" t="s">
        <v>131837</v>
      </c>
      <c r="S2314" t="s">
        <v>38250</v>
      </c>
      <c r="T2314" s="1">
        <v>41705</v>
      </c>
      <c r="U2314" t="s">
        <v>98622</v>
      </c>
      <c r="V2314" t="s">
        <v>131838</v>
      </c>
      <c r="W2314" t="s">
        <v>98624</v>
      </c>
      <c r="X2314" s="4" t="s">
        <v>98626</v>
      </c>
      <c r="Y2314" s="4" t="s">
        <v>98626</v>
      </c>
      <c r="Z2314" t="s">
        <v>1</v>
      </c>
      <c r="AA2314" t="s">
        <v>131839</v>
      </c>
      <c r="AB2314" t="s">
        <v>131840</v>
      </c>
      <c r="AC2314" t="s">
        <v>129169</v>
      </c>
      <c r="AD2314" s="3">
        <v>1</v>
      </c>
      <c r="AE2314" s="3">
        <v>1</v>
      </c>
      <c r="AF2314" t="s">
        <v>98977</v>
      </c>
      <c r="AG2314" t="s">
        <v>0</v>
      </c>
      <c r="AH2314" t="s">
        <v>0</v>
      </c>
      <c r="AI2314" t="s">
        <v>130415</v>
      </c>
      <c r="AJ2314" t="s">
        <v>129169</v>
      </c>
      <c r="AK2314" t="s">
        <v>129169</v>
      </c>
      <c r="AL2314" t="s">
        <v>129170</v>
      </c>
      <c r="AM2314" t="s">
        <v>98633</v>
      </c>
      <c r="AN2314" t="s">
        <v>98634</v>
      </c>
      <c r="AO2314" s="3">
        <v>98118</v>
      </c>
      <c r="AP2314" t="s">
        <v>98633</v>
      </c>
      <c r="AQ2314" t="s">
        <v>98635</v>
      </c>
      <c r="AR2314" t="s">
        <v>98636</v>
      </c>
      <c r="AS2314" t="s">
        <v>98637</v>
      </c>
      <c r="AT2314">
        <v>47.565769859744087</v>
      </c>
      <c r="AU2314">
        <v>-122.28500740986901</v>
      </c>
      <c r="AV2314" t="s">
        <v>0</v>
      </c>
      <c r="AW2314" t="s">
        <v>98684</v>
      </c>
      <c r="AX2314" t="s">
        <v>98734</v>
      </c>
      <c r="AY2314" s="3">
        <v>2</v>
      </c>
      <c r="AZ2314" s="3">
        <v>1</v>
      </c>
      <c r="BA2314" s="3">
        <v>1</v>
      </c>
      <c r="BB2314" s="3">
        <v>1</v>
      </c>
      <c r="BC2314" t="s">
        <v>98640</v>
      </c>
      <c r="BD2314" t="s">
        <v>131841</v>
      </c>
      <c r="BF2314" s="2">
        <v>80</v>
      </c>
      <c r="BG2314" s="2">
        <v>400</v>
      </c>
      <c r="BH2314" s="2" t="s">
        <v>95729</v>
      </c>
      <c r="BI2314" s="2">
        <v>150</v>
      </c>
      <c r="BJ2314" s="2" t="s">
        <v>95729</v>
      </c>
      <c r="BK2314" s="2">
        <v>2</v>
      </c>
      <c r="BL2314" s="2">
        <v>0</v>
      </c>
      <c r="BM2314" s="2">
        <v>2</v>
      </c>
      <c r="BN2314" s="3">
        <v>28</v>
      </c>
      <c r="BO2314" t="s">
        <v>98642</v>
      </c>
      <c r="BP2314" t="s">
        <v>0</v>
      </c>
      <c r="BQ2314" s="3">
        <v>29</v>
      </c>
      <c r="BR2314" s="3">
        <v>59</v>
      </c>
      <c r="BS2314" s="3">
        <v>89</v>
      </c>
      <c r="BT2314" s="3">
        <v>178</v>
      </c>
      <c r="BU2314" s="3">
        <v>42373</v>
      </c>
      <c r="BV2314" s="3">
        <v>32</v>
      </c>
      <c r="BW2314" s="1">
        <v>41778</v>
      </c>
      <c r="BX2314" s="1">
        <v>42325</v>
      </c>
      <c r="BY2314" s="3">
        <v>94</v>
      </c>
      <c r="BZ2314" s="3">
        <v>9</v>
      </c>
      <c r="CA2314" s="3">
        <v>9</v>
      </c>
      <c r="CB2314" s="3">
        <v>10</v>
      </c>
      <c r="CC2314" s="3">
        <v>10</v>
      </c>
      <c r="CD2314" s="3">
        <v>8</v>
      </c>
      <c r="CE2314" s="3">
        <v>9</v>
      </c>
      <c r="CF2314" t="s">
        <v>1</v>
      </c>
      <c r="CG2314" t="s">
        <v>95729</v>
      </c>
      <c r="CH2314" t="s">
        <v>98643</v>
      </c>
      <c r="CI2314" t="s">
        <v>1</v>
      </c>
      <c r="CJ2314" t="s">
        <v>98644</v>
      </c>
      <c r="CK2314" t="s">
        <v>1</v>
      </c>
      <c r="CL2314" t="s">
        <v>1</v>
      </c>
      <c r="CM2314">
        <v>1</v>
      </c>
      <c r="CN2314" s="2">
        <v>1.61</v>
      </c>
    </row>
    <row r="2315" spans="1:92" x14ac:dyDescent="0.25">
      <c r="A2315" s="3">
        <v>8391954</v>
      </c>
      <c r="B2315" t="s">
        <v>131842</v>
      </c>
      <c r="C2315" s="3">
        <v>20160104002432</v>
      </c>
      <c r="D2315" s="1">
        <v>42373</v>
      </c>
      <c r="E2315" t="s">
        <v>131843</v>
      </c>
      <c r="F2315" t="s">
        <v>131844</v>
      </c>
      <c r="G2315" t="s">
        <v>131845</v>
      </c>
      <c r="H2315" t="s">
        <v>131846</v>
      </c>
      <c r="I2315" t="s">
        <v>98618</v>
      </c>
      <c r="J2315" t="s">
        <v>131847</v>
      </c>
      <c r="K2315" t="s">
        <v>131848</v>
      </c>
      <c r="L2315" t="s">
        <v>131849</v>
      </c>
      <c r="M2315" t="s">
        <v>131850</v>
      </c>
      <c r="N2315" t="s">
        <v>131851</v>
      </c>
      <c r="O2315" t="s">
        <v>131852</v>
      </c>
      <c r="P2315" t="s">
        <v>131853</v>
      </c>
      <c r="Q2315">
        <v>14589190</v>
      </c>
      <c r="R2315" t="s">
        <v>131854</v>
      </c>
      <c r="S2315" t="s">
        <v>1089</v>
      </c>
      <c r="T2315" s="1">
        <v>41751</v>
      </c>
      <c r="U2315" t="s">
        <v>98622</v>
      </c>
      <c r="V2315" t="s">
        <v>131855</v>
      </c>
      <c r="W2315" t="s">
        <v>98659</v>
      </c>
      <c r="X2315" s="4" t="s">
        <v>98626</v>
      </c>
      <c r="Y2315" s="4" t="s">
        <v>98626</v>
      </c>
      <c r="Z2315" t="s">
        <v>1</v>
      </c>
      <c r="AA2315" t="s">
        <v>131856</v>
      </c>
      <c r="AB2315" t="s">
        <v>131857</v>
      </c>
      <c r="AC2315" t="s">
        <v>95729</v>
      </c>
      <c r="AD2315" s="3">
        <v>1</v>
      </c>
      <c r="AE2315" s="3">
        <v>1</v>
      </c>
      <c r="AF2315" t="s">
        <v>100571</v>
      </c>
      <c r="AG2315" t="s">
        <v>0</v>
      </c>
      <c r="AH2315" t="s">
        <v>0</v>
      </c>
      <c r="AI2315" t="s">
        <v>131858</v>
      </c>
      <c r="AJ2315" t="s">
        <v>95729</v>
      </c>
      <c r="AK2315" t="s">
        <v>129169</v>
      </c>
      <c r="AL2315" t="s">
        <v>129170</v>
      </c>
      <c r="AM2315" t="s">
        <v>98633</v>
      </c>
      <c r="AN2315" t="s">
        <v>98634</v>
      </c>
      <c r="AO2315" s="3">
        <v>98144</v>
      </c>
      <c r="AP2315" t="s">
        <v>98633</v>
      </c>
      <c r="AQ2315" t="s">
        <v>98635</v>
      </c>
      <c r="AR2315" t="s">
        <v>98636</v>
      </c>
      <c r="AS2315" t="s">
        <v>98637</v>
      </c>
      <c r="AT2315">
        <v>47.590628653795243</v>
      </c>
      <c r="AU2315">
        <v>-122.2898235327344</v>
      </c>
      <c r="AV2315" t="s">
        <v>1</v>
      </c>
      <c r="AW2315" t="s">
        <v>98684</v>
      </c>
      <c r="AX2315" t="s">
        <v>98639</v>
      </c>
      <c r="AY2315" s="3">
        <v>4</v>
      </c>
      <c r="AZ2315" s="3">
        <v>1</v>
      </c>
      <c r="BA2315" s="3">
        <v>2</v>
      </c>
      <c r="BB2315" s="3">
        <v>2</v>
      </c>
      <c r="BC2315" t="s">
        <v>98640</v>
      </c>
      <c r="BD2315" t="s">
        <v>131859</v>
      </c>
      <c r="BF2315" s="2">
        <v>200</v>
      </c>
      <c r="BG2315" s="2" t="s">
        <v>95729</v>
      </c>
      <c r="BH2315" s="2" t="s">
        <v>95729</v>
      </c>
      <c r="BI2315" s="2" t="s">
        <v>95729</v>
      </c>
      <c r="BJ2315" s="2">
        <v>90</v>
      </c>
      <c r="BK2315" s="2">
        <v>1</v>
      </c>
      <c r="BL2315" s="2">
        <v>0</v>
      </c>
      <c r="BM2315" s="2">
        <v>2</v>
      </c>
      <c r="BN2315" s="3">
        <v>1125</v>
      </c>
      <c r="BO2315" t="s">
        <v>98642</v>
      </c>
      <c r="BP2315" t="s">
        <v>0</v>
      </c>
      <c r="BQ2315" s="3">
        <v>0</v>
      </c>
      <c r="BR2315" s="3">
        <v>6</v>
      </c>
      <c r="BS2315" s="3">
        <v>7</v>
      </c>
      <c r="BT2315" s="3">
        <v>16</v>
      </c>
      <c r="BU2315" s="3">
        <v>42373</v>
      </c>
      <c r="BV2315" s="3">
        <v>3</v>
      </c>
      <c r="BW2315" s="1">
        <v>42324</v>
      </c>
      <c r="BX2315" s="1">
        <v>42337</v>
      </c>
      <c r="BY2315" s="3">
        <v>80</v>
      </c>
      <c r="BZ2315" s="3">
        <v>9</v>
      </c>
      <c r="CA2315" s="3">
        <v>8</v>
      </c>
      <c r="CB2315" s="3">
        <v>10</v>
      </c>
      <c r="CC2315" s="3">
        <v>10</v>
      </c>
      <c r="CD2315" s="3">
        <v>9</v>
      </c>
      <c r="CE2315" s="3">
        <v>8</v>
      </c>
      <c r="CF2315" t="s">
        <v>1</v>
      </c>
      <c r="CG2315" t="s">
        <v>95729</v>
      </c>
      <c r="CH2315" t="s">
        <v>98643</v>
      </c>
      <c r="CI2315" t="s">
        <v>1</v>
      </c>
      <c r="CJ2315" t="s">
        <v>98699</v>
      </c>
      <c r="CK2315" t="s">
        <v>1</v>
      </c>
      <c r="CL2315" t="s">
        <v>1</v>
      </c>
      <c r="CM2315">
        <v>1</v>
      </c>
      <c r="CN2315" s="2">
        <v>1.8</v>
      </c>
    </row>
    <row r="2316" spans="1:92" x14ac:dyDescent="0.25">
      <c r="A2316" s="3">
        <v>797358</v>
      </c>
      <c r="B2316" t="s">
        <v>131860</v>
      </c>
      <c r="C2316" s="3">
        <v>20160104002432</v>
      </c>
      <c r="D2316" s="1">
        <v>42373</v>
      </c>
      <c r="E2316" t="s">
        <v>131861</v>
      </c>
      <c r="F2316" t="s">
        <v>131862</v>
      </c>
      <c r="G2316" t="s">
        <v>131863</v>
      </c>
      <c r="H2316" t="s">
        <v>131864</v>
      </c>
      <c r="I2316" t="s">
        <v>98618</v>
      </c>
      <c r="J2316" t="s">
        <v>131865</v>
      </c>
      <c r="K2316" t="s">
        <v>131866</v>
      </c>
      <c r="L2316" t="s">
        <v>131867</v>
      </c>
      <c r="M2316" t="s">
        <v>131868</v>
      </c>
      <c r="N2316" t="s">
        <v>131869</v>
      </c>
      <c r="O2316" t="s">
        <v>131870</v>
      </c>
      <c r="P2316" t="s">
        <v>131871</v>
      </c>
      <c r="Q2316">
        <v>4199445</v>
      </c>
      <c r="R2316" t="s">
        <v>131872</v>
      </c>
      <c r="S2316" t="s">
        <v>3019</v>
      </c>
      <c r="T2316" s="1">
        <v>41233</v>
      </c>
      <c r="U2316" t="s">
        <v>98622</v>
      </c>
      <c r="V2316" t="s">
        <v>131873</v>
      </c>
      <c r="W2316" t="s">
        <v>98659</v>
      </c>
      <c r="X2316" s="4" t="s">
        <v>98626</v>
      </c>
      <c r="Y2316" s="4" t="s">
        <v>98626</v>
      </c>
      <c r="Z2316" t="s">
        <v>0</v>
      </c>
      <c r="AA2316" t="s">
        <v>131874</v>
      </c>
      <c r="AB2316" t="s">
        <v>131875</v>
      </c>
      <c r="AC2316" t="s">
        <v>129169</v>
      </c>
      <c r="AD2316" s="3">
        <v>1</v>
      </c>
      <c r="AE2316" s="3">
        <v>1</v>
      </c>
      <c r="AF2316" t="s">
        <v>98713</v>
      </c>
      <c r="AG2316" t="s">
        <v>0</v>
      </c>
      <c r="AH2316" t="s">
        <v>0</v>
      </c>
      <c r="AI2316" t="s">
        <v>131486</v>
      </c>
      <c r="AJ2316" t="s">
        <v>129169</v>
      </c>
      <c r="AK2316" t="s">
        <v>129169</v>
      </c>
      <c r="AL2316" t="s">
        <v>129170</v>
      </c>
      <c r="AM2316" t="s">
        <v>98633</v>
      </c>
      <c r="AN2316" t="s">
        <v>98634</v>
      </c>
      <c r="AO2316" s="3">
        <v>98144</v>
      </c>
      <c r="AP2316" t="s">
        <v>98633</v>
      </c>
      <c r="AQ2316" t="s">
        <v>98635</v>
      </c>
      <c r="AR2316" t="s">
        <v>98636</v>
      </c>
      <c r="AS2316" t="s">
        <v>98637</v>
      </c>
      <c r="AT2316">
        <v>47.571243464643793</v>
      </c>
      <c r="AU2316">
        <v>-122.29078834249538</v>
      </c>
      <c r="AV2316" t="s">
        <v>0</v>
      </c>
      <c r="AW2316" t="s">
        <v>98684</v>
      </c>
      <c r="AX2316" t="s">
        <v>98734</v>
      </c>
      <c r="AY2316" s="3">
        <v>2</v>
      </c>
      <c r="AZ2316" s="3">
        <v>1</v>
      </c>
      <c r="BA2316" s="3">
        <v>1</v>
      </c>
      <c r="BB2316" s="3">
        <v>1</v>
      </c>
      <c r="BC2316" t="s">
        <v>98640</v>
      </c>
      <c r="BD2316" t="s">
        <v>131876</v>
      </c>
      <c r="BF2316" s="2">
        <v>68</v>
      </c>
      <c r="BG2316" s="2">
        <v>450</v>
      </c>
      <c r="BH2316" s="2" t="s">
        <v>95729</v>
      </c>
      <c r="BI2316" s="2" t="s">
        <v>95729</v>
      </c>
      <c r="BJ2316" s="2" t="s">
        <v>95729</v>
      </c>
      <c r="BK2316" s="2">
        <v>2</v>
      </c>
      <c r="BL2316" s="2">
        <v>10</v>
      </c>
      <c r="BM2316" s="2">
        <v>2</v>
      </c>
      <c r="BN2316" s="3">
        <v>21</v>
      </c>
      <c r="BO2316" t="s">
        <v>98826</v>
      </c>
      <c r="BP2316" t="s">
        <v>0</v>
      </c>
      <c r="BQ2316" s="3">
        <v>0</v>
      </c>
      <c r="BR2316" s="3">
        <v>14</v>
      </c>
      <c r="BS2316" s="3">
        <v>31</v>
      </c>
      <c r="BT2316" s="3">
        <v>31</v>
      </c>
      <c r="BU2316" s="3">
        <v>42373</v>
      </c>
      <c r="BV2316" s="3">
        <v>67</v>
      </c>
      <c r="BW2316" s="1">
        <v>41934</v>
      </c>
      <c r="BX2316" s="1">
        <v>42353</v>
      </c>
      <c r="BY2316" s="3">
        <v>99</v>
      </c>
      <c r="BZ2316" s="3">
        <v>10</v>
      </c>
      <c r="CA2316" s="3">
        <v>10</v>
      </c>
      <c r="CB2316" s="3">
        <v>10</v>
      </c>
      <c r="CC2316" s="3">
        <v>10</v>
      </c>
      <c r="CD2316" s="3">
        <v>9</v>
      </c>
      <c r="CE2316" s="3">
        <v>10</v>
      </c>
      <c r="CF2316" t="s">
        <v>1</v>
      </c>
      <c r="CG2316" t="s">
        <v>95729</v>
      </c>
      <c r="CH2316" t="s">
        <v>98643</v>
      </c>
      <c r="CI2316" t="s">
        <v>1</v>
      </c>
      <c r="CJ2316" t="s">
        <v>98699</v>
      </c>
      <c r="CK2316" t="s">
        <v>1</v>
      </c>
      <c r="CL2316" t="s">
        <v>1</v>
      </c>
      <c r="CM2316">
        <v>1</v>
      </c>
      <c r="CN2316" s="2">
        <v>4.57</v>
      </c>
    </row>
    <row r="2317" spans="1:92" x14ac:dyDescent="0.25">
      <c r="A2317" s="3">
        <v>7922013</v>
      </c>
      <c r="B2317" t="s">
        <v>131877</v>
      </c>
      <c r="C2317" s="3">
        <v>20160104002432</v>
      </c>
      <c r="D2317" s="1">
        <v>42373</v>
      </c>
      <c r="E2317" t="s">
        <v>131878</v>
      </c>
      <c r="F2317" t="s">
        <v>131879</v>
      </c>
      <c r="G2317" t="s">
        <v>95729</v>
      </c>
      <c r="H2317" t="s">
        <v>131880</v>
      </c>
      <c r="I2317" t="s">
        <v>98618</v>
      </c>
      <c r="J2317" t="s">
        <v>131881</v>
      </c>
      <c r="K2317" t="s">
        <v>131253</v>
      </c>
      <c r="L2317" t="s">
        <v>131254</v>
      </c>
      <c r="M2317" t="s">
        <v>131882</v>
      </c>
      <c r="N2317" t="s">
        <v>131883</v>
      </c>
      <c r="O2317" t="s">
        <v>131884</v>
      </c>
      <c r="P2317" t="s">
        <v>131885</v>
      </c>
      <c r="Q2317">
        <v>41775435</v>
      </c>
      <c r="R2317" t="s">
        <v>131259</v>
      </c>
      <c r="S2317" t="s">
        <v>131260</v>
      </c>
      <c r="T2317" s="1">
        <v>42234</v>
      </c>
      <c r="U2317" t="s">
        <v>98622</v>
      </c>
      <c r="V2317" t="s">
        <v>95729</v>
      </c>
      <c r="W2317" t="s">
        <v>98659</v>
      </c>
      <c r="X2317" s="4" t="s">
        <v>98626</v>
      </c>
      <c r="Y2317" s="4" t="s">
        <v>98626</v>
      </c>
      <c r="Z2317" t="s">
        <v>1</v>
      </c>
      <c r="AA2317" t="s">
        <v>131261</v>
      </c>
      <c r="AB2317" t="s">
        <v>131262</v>
      </c>
      <c r="AC2317" t="s">
        <v>129169</v>
      </c>
      <c r="AD2317" s="3">
        <v>3</v>
      </c>
      <c r="AE2317" s="3">
        <v>3</v>
      </c>
      <c r="AF2317" t="s">
        <v>98630</v>
      </c>
      <c r="AG2317" t="s">
        <v>0</v>
      </c>
      <c r="AH2317" t="s">
        <v>0</v>
      </c>
      <c r="AI2317" t="s">
        <v>131263</v>
      </c>
      <c r="AJ2317" t="s">
        <v>129169</v>
      </c>
      <c r="AK2317" t="s">
        <v>129169</v>
      </c>
      <c r="AL2317" t="s">
        <v>129170</v>
      </c>
      <c r="AM2317" t="s">
        <v>98633</v>
      </c>
      <c r="AN2317" t="s">
        <v>98634</v>
      </c>
      <c r="AO2317" s="3">
        <v>98144</v>
      </c>
      <c r="AP2317" t="s">
        <v>98633</v>
      </c>
      <c r="AQ2317" t="s">
        <v>98635</v>
      </c>
      <c r="AR2317" t="s">
        <v>98636</v>
      </c>
      <c r="AS2317" t="s">
        <v>98637</v>
      </c>
      <c r="AT2317">
        <v>47.586837476440891</v>
      </c>
      <c r="AU2317">
        <v>-122.29526232426521</v>
      </c>
      <c r="AV2317" t="s">
        <v>0</v>
      </c>
      <c r="AW2317" t="s">
        <v>98684</v>
      </c>
      <c r="AX2317" t="s">
        <v>98734</v>
      </c>
      <c r="AY2317" s="3">
        <v>2</v>
      </c>
      <c r="AZ2317" s="3">
        <v>1</v>
      </c>
      <c r="BA2317" s="3">
        <v>1</v>
      </c>
      <c r="BB2317" s="3">
        <v>1</v>
      </c>
      <c r="BC2317" t="s">
        <v>98640</v>
      </c>
      <c r="BD2317" t="s">
        <v>131886</v>
      </c>
      <c r="BF2317" s="2">
        <v>49</v>
      </c>
      <c r="BG2317" s="2" t="s">
        <v>95729</v>
      </c>
      <c r="BH2317" s="2" t="s">
        <v>95729</v>
      </c>
      <c r="BI2317" s="2" t="s">
        <v>95729</v>
      </c>
      <c r="BJ2317" s="2" t="s">
        <v>95729</v>
      </c>
      <c r="BK2317" s="2">
        <v>1</v>
      </c>
      <c r="BL2317" s="2">
        <v>25</v>
      </c>
      <c r="BM2317" s="2">
        <v>2</v>
      </c>
      <c r="BN2317" s="3">
        <v>15</v>
      </c>
      <c r="BO2317" t="s">
        <v>98666</v>
      </c>
      <c r="BP2317" t="s">
        <v>0</v>
      </c>
      <c r="BQ2317" s="3">
        <v>27</v>
      </c>
      <c r="BR2317" s="3">
        <v>57</v>
      </c>
      <c r="BS2317" s="3">
        <v>86</v>
      </c>
      <c r="BT2317" s="3">
        <v>86</v>
      </c>
      <c r="BU2317" s="3">
        <v>42373</v>
      </c>
      <c r="BV2317" s="3">
        <v>1</v>
      </c>
      <c r="BW2317" s="1">
        <v>42371</v>
      </c>
      <c r="BX2317" s="1">
        <v>42371</v>
      </c>
      <c r="BY2317" s="3">
        <v>100</v>
      </c>
      <c r="BZ2317" s="3">
        <v>10</v>
      </c>
      <c r="CA2317" s="3">
        <v>10</v>
      </c>
      <c r="CB2317" s="3">
        <v>10</v>
      </c>
      <c r="CC2317" s="3">
        <v>10</v>
      </c>
      <c r="CD2317" s="3">
        <v>10</v>
      </c>
      <c r="CE2317" s="3">
        <v>10</v>
      </c>
      <c r="CF2317" t="s">
        <v>1</v>
      </c>
      <c r="CG2317" t="s">
        <v>95729</v>
      </c>
      <c r="CH2317" t="s">
        <v>98643</v>
      </c>
      <c r="CI2317" t="s">
        <v>1</v>
      </c>
      <c r="CJ2317" t="s">
        <v>98644</v>
      </c>
      <c r="CK2317" t="s">
        <v>1</v>
      </c>
      <c r="CL2317" t="s">
        <v>1</v>
      </c>
      <c r="CM2317">
        <v>3</v>
      </c>
      <c r="CN2317" s="2">
        <v>1</v>
      </c>
    </row>
    <row r="2318" spans="1:92" x14ac:dyDescent="0.25">
      <c r="A2318" s="3">
        <v>7956337</v>
      </c>
      <c r="B2318" t="s">
        <v>131887</v>
      </c>
      <c r="C2318" s="3">
        <v>20160104002432</v>
      </c>
      <c r="D2318" s="1">
        <v>42373</v>
      </c>
      <c r="E2318" t="s">
        <v>131888</v>
      </c>
      <c r="F2318" t="s">
        <v>131889</v>
      </c>
      <c r="G2318" t="s">
        <v>95729</v>
      </c>
      <c r="H2318" t="s">
        <v>131890</v>
      </c>
      <c r="I2318" t="s">
        <v>98618</v>
      </c>
      <c r="J2318" t="s">
        <v>131891</v>
      </c>
      <c r="K2318" t="s">
        <v>131892</v>
      </c>
      <c r="L2318" t="s">
        <v>131893</v>
      </c>
      <c r="M2318" t="s">
        <v>131894</v>
      </c>
      <c r="N2318" t="s">
        <v>131895</v>
      </c>
      <c r="O2318" t="s">
        <v>131896</v>
      </c>
      <c r="P2318" t="s">
        <v>131897</v>
      </c>
      <c r="Q2318">
        <v>41775435</v>
      </c>
      <c r="R2318" t="s">
        <v>131259</v>
      </c>
      <c r="S2318" t="s">
        <v>131260</v>
      </c>
      <c r="T2318" s="1">
        <v>42234</v>
      </c>
      <c r="U2318" t="s">
        <v>98622</v>
      </c>
      <c r="V2318" t="s">
        <v>95729</v>
      </c>
      <c r="W2318" t="s">
        <v>98659</v>
      </c>
      <c r="X2318" s="4" t="s">
        <v>98626</v>
      </c>
      <c r="Y2318" s="4" t="s">
        <v>98626</v>
      </c>
      <c r="Z2318" t="s">
        <v>1</v>
      </c>
      <c r="AA2318" t="s">
        <v>131261</v>
      </c>
      <c r="AB2318" t="s">
        <v>131262</v>
      </c>
      <c r="AC2318" t="s">
        <v>129169</v>
      </c>
      <c r="AD2318" s="3">
        <v>3</v>
      </c>
      <c r="AE2318" s="3">
        <v>3</v>
      </c>
      <c r="AF2318" t="s">
        <v>98630</v>
      </c>
      <c r="AG2318" t="s">
        <v>0</v>
      </c>
      <c r="AH2318" t="s">
        <v>0</v>
      </c>
      <c r="AI2318" t="s">
        <v>131263</v>
      </c>
      <c r="AJ2318" t="s">
        <v>129169</v>
      </c>
      <c r="AK2318" t="s">
        <v>129169</v>
      </c>
      <c r="AL2318" t="s">
        <v>129170</v>
      </c>
      <c r="AM2318" t="s">
        <v>98633</v>
      </c>
      <c r="AN2318" t="s">
        <v>98634</v>
      </c>
      <c r="AO2318" s="3">
        <v>98144</v>
      </c>
      <c r="AP2318" t="s">
        <v>98633</v>
      </c>
      <c r="AQ2318" t="s">
        <v>98635</v>
      </c>
      <c r="AR2318" t="s">
        <v>98636</v>
      </c>
      <c r="AS2318" t="s">
        <v>98637</v>
      </c>
      <c r="AT2318">
        <v>47.58828683081299</v>
      </c>
      <c r="AU2318">
        <v>-122.29591240191722</v>
      </c>
      <c r="AV2318" t="s">
        <v>0</v>
      </c>
      <c r="AW2318" t="s">
        <v>98684</v>
      </c>
      <c r="AX2318" t="s">
        <v>98734</v>
      </c>
      <c r="AY2318" s="3">
        <v>2</v>
      </c>
      <c r="AZ2318" s="3">
        <v>1</v>
      </c>
      <c r="BA2318" s="3">
        <v>1</v>
      </c>
      <c r="BB2318" s="3">
        <v>1</v>
      </c>
      <c r="BC2318" t="s">
        <v>98640</v>
      </c>
      <c r="BD2318" t="s">
        <v>131898</v>
      </c>
      <c r="BF2318" s="2">
        <v>39</v>
      </c>
      <c r="BG2318" s="2" t="s">
        <v>95729</v>
      </c>
      <c r="BH2318" s="2" t="s">
        <v>95729</v>
      </c>
      <c r="BI2318" s="2" t="s">
        <v>95729</v>
      </c>
      <c r="BJ2318" s="2" t="s">
        <v>95729</v>
      </c>
      <c r="BK2318" s="2">
        <v>1</v>
      </c>
      <c r="BL2318" s="2">
        <v>25</v>
      </c>
      <c r="BM2318" s="2">
        <v>3</v>
      </c>
      <c r="BN2318" s="3">
        <v>10</v>
      </c>
      <c r="BO2318" t="s">
        <v>98666</v>
      </c>
      <c r="BP2318" t="s">
        <v>0</v>
      </c>
      <c r="BQ2318" s="3">
        <v>24</v>
      </c>
      <c r="BR2318" s="3">
        <v>54</v>
      </c>
      <c r="BS2318" s="3">
        <v>83</v>
      </c>
      <c r="BT2318" s="3">
        <v>83</v>
      </c>
      <c r="BU2318" s="3">
        <v>42373</v>
      </c>
      <c r="BV2318" s="3">
        <v>3</v>
      </c>
      <c r="BW2318" s="1">
        <v>42357</v>
      </c>
      <c r="BX2318" s="1">
        <v>42367</v>
      </c>
      <c r="BY2318" s="3">
        <v>93</v>
      </c>
      <c r="BZ2318" s="3">
        <v>10</v>
      </c>
      <c r="CA2318" s="3">
        <v>10</v>
      </c>
      <c r="CB2318" s="3">
        <v>10</v>
      </c>
      <c r="CC2318" s="3">
        <v>10</v>
      </c>
      <c r="CD2318" s="3">
        <v>9</v>
      </c>
      <c r="CE2318" s="3">
        <v>10</v>
      </c>
      <c r="CF2318" t="s">
        <v>1</v>
      </c>
      <c r="CG2318" t="s">
        <v>95729</v>
      </c>
      <c r="CH2318" t="s">
        <v>98643</v>
      </c>
      <c r="CI2318" t="s">
        <v>1</v>
      </c>
      <c r="CJ2318" t="s">
        <v>98644</v>
      </c>
      <c r="CK2318" t="s">
        <v>1</v>
      </c>
      <c r="CL2318" t="s">
        <v>1</v>
      </c>
      <c r="CM2318">
        <v>3</v>
      </c>
      <c r="CN2318" s="2">
        <v>3</v>
      </c>
    </row>
    <row r="2319" spans="1:92" x14ac:dyDescent="0.25">
      <c r="A2319" s="3">
        <v>2686659</v>
      </c>
      <c r="B2319" t="s">
        <v>131899</v>
      </c>
      <c r="C2319" s="3">
        <v>20160104002432</v>
      </c>
      <c r="D2319" s="1">
        <v>42373</v>
      </c>
      <c r="E2319" t="s">
        <v>131900</v>
      </c>
      <c r="F2319" t="s">
        <v>131901</v>
      </c>
      <c r="G2319" t="s">
        <v>131902</v>
      </c>
      <c r="H2319" t="s">
        <v>131903</v>
      </c>
      <c r="I2319" t="s">
        <v>98618</v>
      </c>
      <c r="J2319" t="s">
        <v>131904</v>
      </c>
      <c r="K2319" t="s">
        <v>131905</v>
      </c>
      <c r="L2319" t="s">
        <v>95729</v>
      </c>
      <c r="M2319" t="s">
        <v>131906</v>
      </c>
      <c r="N2319" t="s">
        <v>131907</v>
      </c>
      <c r="O2319" t="s">
        <v>131908</v>
      </c>
      <c r="P2319" t="s">
        <v>131909</v>
      </c>
      <c r="Q2319">
        <v>13752921</v>
      </c>
      <c r="R2319" t="s">
        <v>131910</v>
      </c>
      <c r="S2319" t="s">
        <v>9457</v>
      </c>
      <c r="T2319" s="1">
        <v>41729</v>
      </c>
      <c r="U2319" t="s">
        <v>98622</v>
      </c>
      <c r="V2319" t="s">
        <v>131911</v>
      </c>
      <c r="W2319" t="s">
        <v>98624</v>
      </c>
      <c r="X2319" s="4" t="s">
        <v>99400</v>
      </c>
      <c r="Y2319" s="4" t="s">
        <v>98626</v>
      </c>
      <c r="Z2319" t="s">
        <v>1</v>
      </c>
      <c r="AA2319" t="s">
        <v>131912</v>
      </c>
      <c r="AB2319" t="s">
        <v>131913</v>
      </c>
      <c r="AC2319" t="s">
        <v>129169</v>
      </c>
      <c r="AD2319" s="3">
        <v>1</v>
      </c>
      <c r="AE2319" s="3">
        <v>1</v>
      </c>
      <c r="AF2319" t="s">
        <v>98977</v>
      </c>
      <c r="AG2319" t="s">
        <v>0</v>
      </c>
      <c r="AH2319" t="s">
        <v>0</v>
      </c>
      <c r="AI2319" t="s">
        <v>131914</v>
      </c>
      <c r="AJ2319" t="s">
        <v>129169</v>
      </c>
      <c r="AK2319" t="s">
        <v>129169</v>
      </c>
      <c r="AL2319" t="s">
        <v>129170</v>
      </c>
      <c r="AM2319" t="s">
        <v>98633</v>
      </c>
      <c r="AN2319" t="s">
        <v>98634</v>
      </c>
      <c r="AO2319" s="3">
        <v>98144</v>
      </c>
      <c r="AP2319" t="s">
        <v>98633</v>
      </c>
      <c r="AQ2319" t="s">
        <v>98635</v>
      </c>
      <c r="AR2319" t="s">
        <v>98636</v>
      </c>
      <c r="AS2319" t="s">
        <v>98637</v>
      </c>
      <c r="AT2319">
        <v>47.573779419977832</v>
      </c>
      <c r="AU2319">
        <v>-122.28496363509196</v>
      </c>
      <c r="AV2319" t="s">
        <v>0</v>
      </c>
      <c r="AW2319" t="s">
        <v>98638</v>
      </c>
      <c r="AX2319" t="s">
        <v>98639</v>
      </c>
      <c r="AY2319" s="3">
        <v>3</v>
      </c>
      <c r="AZ2319" s="3">
        <v>1</v>
      </c>
      <c r="BA2319" s="3">
        <v>1</v>
      </c>
      <c r="BB2319" s="3">
        <v>1</v>
      </c>
      <c r="BC2319" t="s">
        <v>98640</v>
      </c>
      <c r="BD2319" t="s">
        <v>131915</v>
      </c>
      <c r="BF2319" s="2">
        <v>95</v>
      </c>
      <c r="BG2319" s="2">
        <v>600</v>
      </c>
      <c r="BH2319" s="2">
        <v>2000</v>
      </c>
      <c r="BI2319" s="2" t="s">
        <v>95729</v>
      </c>
      <c r="BJ2319" s="2" t="s">
        <v>95729</v>
      </c>
      <c r="BK2319" s="2">
        <v>2</v>
      </c>
      <c r="BL2319" s="2">
        <v>25</v>
      </c>
      <c r="BM2319" s="2">
        <v>2</v>
      </c>
      <c r="BN2319" s="3">
        <v>1125</v>
      </c>
      <c r="BO2319" t="s">
        <v>99822</v>
      </c>
      <c r="BP2319" t="s">
        <v>0</v>
      </c>
      <c r="BQ2319" s="3">
        <v>14</v>
      </c>
      <c r="BR2319" s="3">
        <v>44</v>
      </c>
      <c r="BS2319" s="3">
        <v>74</v>
      </c>
      <c r="BT2319" s="3">
        <v>349</v>
      </c>
      <c r="BU2319" s="3">
        <v>42373</v>
      </c>
      <c r="BV2319" s="3">
        <v>46</v>
      </c>
      <c r="BW2319" s="1">
        <v>41773</v>
      </c>
      <c r="BX2319" s="1">
        <v>42316</v>
      </c>
      <c r="BY2319" s="3">
        <v>91</v>
      </c>
      <c r="BZ2319" s="3">
        <v>9</v>
      </c>
      <c r="CA2319" s="3">
        <v>10</v>
      </c>
      <c r="CB2319" s="3">
        <v>10</v>
      </c>
      <c r="CC2319" s="3">
        <v>10</v>
      </c>
      <c r="CD2319" s="3">
        <v>9</v>
      </c>
      <c r="CE2319" s="3">
        <v>9</v>
      </c>
      <c r="CF2319" t="s">
        <v>1</v>
      </c>
      <c r="CG2319" t="s">
        <v>95729</v>
      </c>
      <c r="CH2319" t="s">
        <v>98643</v>
      </c>
      <c r="CI2319" t="s">
        <v>1</v>
      </c>
      <c r="CJ2319" t="s">
        <v>98667</v>
      </c>
      <c r="CK2319" t="s">
        <v>1</v>
      </c>
      <c r="CL2319" t="s">
        <v>1</v>
      </c>
      <c r="CM2319">
        <v>1</v>
      </c>
      <c r="CN2319" s="2">
        <v>2.2999999999999998</v>
      </c>
    </row>
    <row r="2320" spans="1:92" x14ac:dyDescent="0.25">
      <c r="A2320" s="3">
        <v>755613</v>
      </c>
      <c r="B2320" t="s">
        <v>131916</v>
      </c>
      <c r="C2320" s="3">
        <v>20160104002432</v>
      </c>
      <c r="D2320" s="1">
        <v>42373</v>
      </c>
      <c r="E2320" t="s">
        <v>131917</v>
      </c>
      <c r="F2320" t="s">
        <v>95729</v>
      </c>
      <c r="G2320" t="s">
        <v>131918</v>
      </c>
      <c r="H2320" t="s">
        <v>131919</v>
      </c>
      <c r="I2320" t="s">
        <v>98618</v>
      </c>
      <c r="J2320" t="s">
        <v>95729</v>
      </c>
      <c r="K2320" t="s">
        <v>95729</v>
      </c>
      <c r="L2320" t="s">
        <v>95729</v>
      </c>
      <c r="M2320" t="s">
        <v>131920</v>
      </c>
      <c r="N2320" t="s">
        <v>131921</v>
      </c>
      <c r="O2320" t="s">
        <v>131922</v>
      </c>
      <c r="P2320" t="s">
        <v>131923</v>
      </c>
      <c r="Q2320">
        <v>3976886</v>
      </c>
      <c r="R2320" t="s">
        <v>131743</v>
      </c>
      <c r="S2320" t="s">
        <v>1886</v>
      </c>
      <c r="T2320" s="1">
        <v>41207</v>
      </c>
      <c r="U2320" t="s">
        <v>98622</v>
      </c>
      <c r="V2320" t="s">
        <v>131744</v>
      </c>
      <c r="W2320" t="s">
        <v>99026</v>
      </c>
      <c r="X2320" s="4" t="s">
        <v>98626</v>
      </c>
      <c r="Y2320" s="4" t="s">
        <v>98626</v>
      </c>
      <c r="Z2320" t="s">
        <v>1</v>
      </c>
      <c r="AA2320" t="s">
        <v>131745</v>
      </c>
      <c r="AB2320" t="s">
        <v>131746</v>
      </c>
      <c r="AC2320" t="s">
        <v>129169</v>
      </c>
      <c r="AD2320" s="3">
        <v>2</v>
      </c>
      <c r="AE2320" s="3">
        <v>2</v>
      </c>
      <c r="AF2320" t="s">
        <v>98793</v>
      </c>
      <c r="AG2320" t="s">
        <v>0</v>
      </c>
      <c r="AH2320" t="s">
        <v>0</v>
      </c>
      <c r="AI2320" t="s">
        <v>128972</v>
      </c>
      <c r="AJ2320" t="s">
        <v>129169</v>
      </c>
      <c r="AK2320" t="s">
        <v>129169</v>
      </c>
      <c r="AL2320" t="s">
        <v>129170</v>
      </c>
      <c r="AM2320" t="s">
        <v>98633</v>
      </c>
      <c r="AN2320" t="s">
        <v>98634</v>
      </c>
      <c r="AO2320" s="3">
        <v>98144</v>
      </c>
      <c r="AP2320" t="s">
        <v>98633</v>
      </c>
      <c r="AQ2320" t="s">
        <v>98635</v>
      </c>
      <c r="AR2320" t="s">
        <v>98636</v>
      </c>
      <c r="AS2320" t="s">
        <v>98637</v>
      </c>
      <c r="AT2320">
        <v>47.573753945883304</v>
      </c>
      <c r="AU2320">
        <v>-122.29271991015274</v>
      </c>
      <c r="AV2320" t="s">
        <v>0</v>
      </c>
      <c r="AW2320" t="s">
        <v>105799</v>
      </c>
      <c r="AX2320" t="s">
        <v>98734</v>
      </c>
      <c r="AY2320" s="3">
        <v>2</v>
      </c>
      <c r="AZ2320" s="3">
        <v>1</v>
      </c>
      <c r="BA2320" s="3">
        <v>1</v>
      </c>
      <c r="BB2320" s="3">
        <v>1</v>
      </c>
      <c r="BC2320" t="s">
        <v>98640</v>
      </c>
      <c r="BD2320" t="s">
        <v>131924</v>
      </c>
      <c r="BF2320" s="2">
        <v>89</v>
      </c>
      <c r="BG2320" s="2">
        <v>600</v>
      </c>
      <c r="BH2320" s="2" t="s">
        <v>95729</v>
      </c>
      <c r="BI2320" s="2">
        <v>125</v>
      </c>
      <c r="BJ2320" s="2">
        <v>35</v>
      </c>
      <c r="BK2320" s="2">
        <v>2</v>
      </c>
      <c r="BL2320" s="2">
        <v>25</v>
      </c>
      <c r="BM2320" s="2">
        <v>2</v>
      </c>
      <c r="BN2320" s="3">
        <v>90</v>
      </c>
      <c r="BO2320" t="s">
        <v>99063</v>
      </c>
      <c r="BP2320" t="s">
        <v>0</v>
      </c>
      <c r="BQ2320" s="3">
        <v>29</v>
      </c>
      <c r="BR2320" s="3">
        <v>59</v>
      </c>
      <c r="BS2320" s="3">
        <v>88</v>
      </c>
      <c r="BT2320" s="3">
        <v>88</v>
      </c>
      <c r="BU2320" s="3">
        <v>42373</v>
      </c>
      <c r="BV2320" s="3">
        <v>46</v>
      </c>
      <c r="BW2320" s="1">
        <v>41254</v>
      </c>
      <c r="BX2320" s="1">
        <v>42275</v>
      </c>
      <c r="BY2320" s="3">
        <v>96</v>
      </c>
      <c r="BZ2320" s="3">
        <v>9</v>
      </c>
      <c r="CA2320" s="3">
        <v>9</v>
      </c>
      <c r="CB2320" s="3">
        <v>10</v>
      </c>
      <c r="CC2320" s="3">
        <v>10</v>
      </c>
      <c r="CD2320" s="3">
        <v>9</v>
      </c>
      <c r="CE2320" s="3">
        <v>9</v>
      </c>
      <c r="CF2320" t="s">
        <v>1</v>
      </c>
      <c r="CG2320" t="s">
        <v>95729</v>
      </c>
      <c r="CH2320" t="s">
        <v>98643</v>
      </c>
      <c r="CI2320" t="s">
        <v>1</v>
      </c>
      <c r="CJ2320" t="s">
        <v>98644</v>
      </c>
      <c r="CK2320" t="s">
        <v>0</v>
      </c>
      <c r="CL2320" t="s">
        <v>0</v>
      </c>
      <c r="CM2320">
        <v>2</v>
      </c>
      <c r="CN2320" s="2">
        <v>1.23</v>
      </c>
    </row>
    <row r="2321" spans="1:92" x14ac:dyDescent="0.25">
      <c r="A2321" s="3">
        <v>1758935</v>
      </c>
      <c r="B2321" t="s">
        <v>131925</v>
      </c>
      <c r="C2321" s="3">
        <v>20160104002432</v>
      </c>
      <c r="D2321" s="1">
        <v>42373</v>
      </c>
      <c r="E2321" t="s">
        <v>131926</v>
      </c>
      <c r="F2321" t="s">
        <v>131927</v>
      </c>
      <c r="G2321" t="s">
        <v>131928</v>
      </c>
      <c r="H2321" t="s">
        <v>131929</v>
      </c>
      <c r="I2321" t="s">
        <v>98618</v>
      </c>
      <c r="J2321" t="s">
        <v>95729</v>
      </c>
      <c r="K2321" t="s">
        <v>95729</v>
      </c>
      <c r="L2321" t="s">
        <v>131930</v>
      </c>
      <c r="M2321" t="s">
        <v>131931</v>
      </c>
      <c r="N2321" t="s">
        <v>131932</v>
      </c>
      <c r="O2321" t="s">
        <v>131933</v>
      </c>
      <c r="P2321" t="s">
        <v>131934</v>
      </c>
      <c r="Q2321">
        <v>3401993</v>
      </c>
      <c r="R2321" t="s">
        <v>131417</v>
      </c>
      <c r="S2321" t="s">
        <v>771</v>
      </c>
      <c r="T2321" s="1">
        <v>41149</v>
      </c>
      <c r="U2321" t="s">
        <v>98622</v>
      </c>
      <c r="V2321" t="s">
        <v>131418</v>
      </c>
      <c r="W2321" t="s">
        <v>98659</v>
      </c>
      <c r="X2321" s="4" t="s">
        <v>99400</v>
      </c>
      <c r="Y2321" s="4" t="s">
        <v>98626</v>
      </c>
      <c r="Z2321" t="s">
        <v>1</v>
      </c>
      <c r="AA2321" t="s">
        <v>131419</v>
      </c>
      <c r="AB2321" t="s">
        <v>131420</v>
      </c>
      <c r="AC2321" t="s">
        <v>129169</v>
      </c>
      <c r="AD2321" s="3">
        <v>3</v>
      </c>
      <c r="AE2321" s="3">
        <v>3</v>
      </c>
      <c r="AF2321" t="s">
        <v>98630</v>
      </c>
      <c r="AG2321" t="s">
        <v>0</v>
      </c>
      <c r="AH2321" t="s">
        <v>0</v>
      </c>
      <c r="AI2321" t="s">
        <v>130415</v>
      </c>
      <c r="AJ2321" t="s">
        <v>129169</v>
      </c>
      <c r="AK2321" t="s">
        <v>129169</v>
      </c>
      <c r="AL2321" t="s">
        <v>129170</v>
      </c>
      <c r="AM2321" t="s">
        <v>98633</v>
      </c>
      <c r="AN2321" t="s">
        <v>98634</v>
      </c>
      <c r="AO2321" s="3">
        <v>98118</v>
      </c>
      <c r="AP2321" t="s">
        <v>98633</v>
      </c>
      <c r="AQ2321" t="s">
        <v>98635</v>
      </c>
      <c r="AR2321" t="s">
        <v>98636</v>
      </c>
      <c r="AS2321" t="s">
        <v>98637</v>
      </c>
      <c r="AT2321">
        <v>47.569289228901667</v>
      </c>
      <c r="AU2321">
        <v>-122.28554488711841</v>
      </c>
      <c r="AV2321" t="s">
        <v>0</v>
      </c>
      <c r="AW2321" t="s">
        <v>98684</v>
      </c>
      <c r="AX2321" t="s">
        <v>98734</v>
      </c>
      <c r="AY2321" s="3">
        <v>2</v>
      </c>
      <c r="AZ2321" s="3">
        <v>1</v>
      </c>
      <c r="BA2321" s="3">
        <v>1</v>
      </c>
      <c r="BB2321" s="3">
        <v>1</v>
      </c>
      <c r="BC2321" t="s">
        <v>98640</v>
      </c>
      <c r="BD2321" t="s">
        <v>131935</v>
      </c>
      <c r="BF2321" s="2">
        <v>62</v>
      </c>
      <c r="BG2321" s="2">
        <v>350</v>
      </c>
      <c r="BH2321" s="2" t="s">
        <v>95729</v>
      </c>
      <c r="BI2321" s="2" t="s">
        <v>95729</v>
      </c>
      <c r="BJ2321" s="2" t="s">
        <v>95729</v>
      </c>
      <c r="BK2321" s="2">
        <v>2</v>
      </c>
      <c r="BL2321" s="2">
        <v>50</v>
      </c>
      <c r="BM2321" s="2">
        <v>1</v>
      </c>
      <c r="BN2321" s="3">
        <v>1125</v>
      </c>
      <c r="BO2321" t="s">
        <v>98642</v>
      </c>
      <c r="BP2321" t="s">
        <v>0</v>
      </c>
      <c r="BQ2321" s="3">
        <v>24</v>
      </c>
      <c r="BR2321" s="3">
        <v>54</v>
      </c>
      <c r="BS2321" s="3">
        <v>84</v>
      </c>
      <c r="BT2321" s="3">
        <v>348</v>
      </c>
      <c r="BU2321" s="3">
        <v>42373</v>
      </c>
      <c r="BV2321" s="3">
        <v>206</v>
      </c>
      <c r="BW2321" s="1">
        <v>41561</v>
      </c>
      <c r="BX2321" s="1">
        <v>42364</v>
      </c>
      <c r="BY2321" s="3">
        <v>95</v>
      </c>
      <c r="BZ2321" s="3">
        <v>10</v>
      </c>
      <c r="CA2321" s="3">
        <v>10</v>
      </c>
      <c r="CB2321" s="3">
        <v>10</v>
      </c>
      <c r="CC2321" s="3">
        <v>10</v>
      </c>
      <c r="CD2321" s="3">
        <v>9</v>
      </c>
      <c r="CE2321" s="3">
        <v>10</v>
      </c>
      <c r="CF2321" t="s">
        <v>1</v>
      </c>
      <c r="CG2321" t="s">
        <v>95729</v>
      </c>
      <c r="CH2321" t="s">
        <v>98643</v>
      </c>
      <c r="CI2321" t="s">
        <v>0</v>
      </c>
      <c r="CJ2321" t="s">
        <v>98644</v>
      </c>
      <c r="CK2321" t="s">
        <v>1</v>
      </c>
      <c r="CL2321" t="s">
        <v>1</v>
      </c>
      <c r="CM2321">
        <v>3</v>
      </c>
      <c r="CN2321" s="2">
        <v>7.6</v>
      </c>
    </row>
    <row r="2322" spans="1:92" x14ac:dyDescent="0.25">
      <c r="A2322" s="3">
        <v>8474294</v>
      </c>
      <c r="B2322" t="s">
        <v>131936</v>
      </c>
      <c r="C2322" s="3">
        <v>20160104002432</v>
      </c>
      <c r="D2322" s="1">
        <v>42373</v>
      </c>
      <c r="E2322" t="s">
        <v>131937</v>
      </c>
      <c r="F2322" t="s">
        <v>131938</v>
      </c>
      <c r="G2322" t="s">
        <v>131939</v>
      </c>
      <c r="H2322" t="s">
        <v>131940</v>
      </c>
      <c r="I2322" t="s">
        <v>98618</v>
      </c>
      <c r="J2322" t="s">
        <v>131941</v>
      </c>
      <c r="K2322" t="s">
        <v>95729</v>
      </c>
      <c r="L2322" t="s">
        <v>131942</v>
      </c>
      <c r="M2322" t="s">
        <v>131943</v>
      </c>
      <c r="N2322" t="s">
        <v>131944</v>
      </c>
      <c r="O2322" t="s">
        <v>131945</v>
      </c>
      <c r="P2322" t="s">
        <v>131946</v>
      </c>
      <c r="Q2322">
        <v>9813203</v>
      </c>
      <c r="R2322" t="s">
        <v>131595</v>
      </c>
      <c r="S2322" t="s">
        <v>1489</v>
      </c>
      <c r="T2322" s="1">
        <v>41582</v>
      </c>
      <c r="U2322" t="s">
        <v>98622</v>
      </c>
      <c r="V2322" t="s">
        <v>95729</v>
      </c>
      <c r="W2322" t="s">
        <v>98659</v>
      </c>
      <c r="X2322" s="4" t="s">
        <v>98626</v>
      </c>
      <c r="Y2322" s="4" t="s">
        <v>98626</v>
      </c>
      <c r="Z2322" t="s">
        <v>1</v>
      </c>
      <c r="AA2322" t="s">
        <v>131596</v>
      </c>
      <c r="AB2322" t="s">
        <v>131597</v>
      </c>
      <c r="AC2322" t="s">
        <v>129169</v>
      </c>
      <c r="AD2322" s="3">
        <v>2</v>
      </c>
      <c r="AE2322" s="3">
        <v>2</v>
      </c>
      <c r="AF2322" t="s">
        <v>131598</v>
      </c>
      <c r="AG2322" t="s">
        <v>0</v>
      </c>
      <c r="AH2322" t="s">
        <v>1</v>
      </c>
      <c r="AI2322" t="s">
        <v>112866</v>
      </c>
      <c r="AJ2322" t="s">
        <v>129169</v>
      </c>
      <c r="AK2322" t="s">
        <v>129169</v>
      </c>
      <c r="AL2322" t="s">
        <v>129170</v>
      </c>
      <c r="AM2322" t="s">
        <v>98633</v>
      </c>
      <c r="AN2322" t="s">
        <v>98634</v>
      </c>
      <c r="AO2322" s="3">
        <v>98144</v>
      </c>
      <c r="AP2322" t="s">
        <v>98633</v>
      </c>
      <c r="AQ2322" t="s">
        <v>98635</v>
      </c>
      <c r="AR2322" t="s">
        <v>98636</v>
      </c>
      <c r="AS2322" t="s">
        <v>98637</v>
      </c>
      <c r="AT2322">
        <v>47.579529442788036</v>
      </c>
      <c r="AU2322">
        <v>-122.29386574577316</v>
      </c>
      <c r="AV2322" t="s">
        <v>0</v>
      </c>
      <c r="AW2322" t="s">
        <v>98684</v>
      </c>
      <c r="AX2322" t="s">
        <v>98639</v>
      </c>
      <c r="AY2322" s="3">
        <v>4</v>
      </c>
      <c r="AZ2322" s="3">
        <v>2</v>
      </c>
      <c r="BA2322" s="3">
        <v>2</v>
      </c>
      <c r="BB2322" s="3">
        <v>1</v>
      </c>
      <c r="BC2322" t="s">
        <v>98640</v>
      </c>
      <c r="BD2322" t="s">
        <v>131947</v>
      </c>
      <c r="BF2322" s="2">
        <v>81</v>
      </c>
      <c r="BG2322" s="2" t="s">
        <v>95729</v>
      </c>
      <c r="BH2322" s="2" t="s">
        <v>95729</v>
      </c>
      <c r="BI2322" s="2">
        <v>300</v>
      </c>
      <c r="BJ2322" s="2">
        <v>90</v>
      </c>
      <c r="BK2322" s="2">
        <v>4</v>
      </c>
      <c r="BL2322" s="2">
        <v>50</v>
      </c>
      <c r="BM2322" s="2">
        <v>2</v>
      </c>
      <c r="BN2322" s="3">
        <v>15</v>
      </c>
      <c r="BO2322" t="s">
        <v>98915</v>
      </c>
      <c r="BP2322" t="s">
        <v>0</v>
      </c>
      <c r="BQ2322" s="3">
        <v>8</v>
      </c>
      <c r="BR2322" s="3">
        <v>8</v>
      </c>
      <c r="BS2322" s="3">
        <v>8</v>
      </c>
      <c r="BT2322" s="3">
        <v>8</v>
      </c>
      <c r="BU2322" s="3">
        <v>42373</v>
      </c>
      <c r="BV2322" s="3">
        <v>1</v>
      </c>
      <c r="BW2322" s="1">
        <v>42295</v>
      </c>
      <c r="BX2322" s="1">
        <v>42295</v>
      </c>
      <c r="BY2322" s="3">
        <v>40</v>
      </c>
      <c r="BZ2322" s="3">
        <v>10</v>
      </c>
      <c r="CA2322" s="3">
        <v>10</v>
      </c>
      <c r="CB2322" s="3">
        <v>2</v>
      </c>
      <c r="CC2322" s="3">
        <v>2</v>
      </c>
      <c r="CD2322" s="3">
        <v>10</v>
      </c>
      <c r="CE2322" s="3">
        <v>8</v>
      </c>
      <c r="CF2322" t="s">
        <v>1</v>
      </c>
      <c r="CG2322" t="s">
        <v>95729</v>
      </c>
      <c r="CH2322" t="s">
        <v>98643</v>
      </c>
      <c r="CI2322" t="s">
        <v>1</v>
      </c>
      <c r="CJ2322" t="s">
        <v>98667</v>
      </c>
      <c r="CK2322" t="s">
        <v>1</v>
      </c>
      <c r="CL2322" t="s">
        <v>1</v>
      </c>
      <c r="CM2322">
        <v>2</v>
      </c>
      <c r="CN2322" s="2">
        <v>0.38</v>
      </c>
    </row>
    <row r="2323" spans="1:92" x14ac:dyDescent="0.25">
      <c r="A2323" s="3">
        <v>3904056</v>
      </c>
      <c r="B2323" t="s">
        <v>131948</v>
      </c>
      <c r="C2323" s="3">
        <v>20160104002432</v>
      </c>
      <c r="D2323" s="1">
        <v>42373</v>
      </c>
      <c r="E2323" t="s">
        <v>131949</v>
      </c>
      <c r="F2323" t="s">
        <v>131950</v>
      </c>
      <c r="G2323" t="s">
        <v>95729</v>
      </c>
      <c r="H2323" t="s">
        <v>131950</v>
      </c>
      <c r="I2323" t="s">
        <v>98618</v>
      </c>
      <c r="J2323" t="s">
        <v>95729</v>
      </c>
      <c r="K2323" t="s">
        <v>95729</v>
      </c>
      <c r="L2323" t="s">
        <v>95729</v>
      </c>
      <c r="M2323" t="s">
        <v>131951</v>
      </c>
      <c r="N2323" t="s">
        <v>131952</v>
      </c>
      <c r="O2323" t="s">
        <v>131953</v>
      </c>
      <c r="P2323" t="s">
        <v>131954</v>
      </c>
      <c r="Q2323">
        <v>6453002</v>
      </c>
      <c r="R2323" t="s">
        <v>131955</v>
      </c>
      <c r="S2323" t="s">
        <v>131956</v>
      </c>
      <c r="T2323" s="1">
        <v>41412</v>
      </c>
      <c r="U2323" t="s">
        <v>98622</v>
      </c>
      <c r="V2323" t="s">
        <v>131957</v>
      </c>
      <c r="W2323" t="s">
        <v>98624</v>
      </c>
      <c r="X2323" s="4" t="s">
        <v>98679</v>
      </c>
      <c r="Y2323" s="4" t="s">
        <v>98626</v>
      </c>
      <c r="Z2323" t="s">
        <v>1</v>
      </c>
      <c r="AA2323" t="s">
        <v>131958</v>
      </c>
      <c r="AB2323" t="s">
        <v>131959</v>
      </c>
      <c r="AC2323" t="s">
        <v>122245</v>
      </c>
      <c r="AD2323" s="3">
        <v>1</v>
      </c>
      <c r="AE2323" s="3">
        <v>1</v>
      </c>
      <c r="AF2323" t="s">
        <v>99014</v>
      </c>
      <c r="AG2323" t="s">
        <v>0</v>
      </c>
      <c r="AH2323" t="s">
        <v>1</v>
      </c>
      <c r="AI2323" t="s">
        <v>131960</v>
      </c>
      <c r="AJ2323" t="s">
        <v>122245</v>
      </c>
      <c r="AK2323" t="s">
        <v>122245</v>
      </c>
      <c r="AL2323" t="s">
        <v>122245</v>
      </c>
      <c r="AM2323" t="s">
        <v>98633</v>
      </c>
      <c r="AN2323" t="s">
        <v>98634</v>
      </c>
      <c r="AO2323" s="3">
        <v>98118</v>
      </c>
      <c r="AP2323" t="s">
        <v>98633</v>
      </c>
      <c r="AQ2323" t="s">
        <v>98635</v>
      </c>
      <c r="AR2323" t="s">
        <v>98636</v>
      </c>
      <c r="AS2323" t="s">
        <v>98637</v>
      </c>
      <c r="AT2323">
        <v>47.564385613971425</v>
      </c>
      <c r="AU2323">
        <v>-122.269097352095</v>
      </c>
      <c r="AV2323" t="s">
        <v>0</v>
      </c>
      <c r="AW2323" t="s">
        <v>98638</v>
      </c>
      <c r="AX2323" t="s">
        <v>98639</v>
      </c>
      <c r="AY2323" s="3">
        <v>2</v>
      </c>
      <c r="AZ2323" s="3">
        <v>1</v>
      </c>
      <c r="BA2323" s="3">
        <v>0</v>
      </c>
      <c r="BB2323" s="3">
        <v>1</v>
      </c>
      <c r="BC2323" t="s">
        <v>98640</v>
      </c>
      <c r="BD2323" t="s">
        <v>131961</v>
      </c>
      <c r="BF2323" s="2">
        <v>70</v>
      </c>
      <c r="BG2323" s="2">
        <v>450</v>
      </c>
      <c r="BH2323" s="2">
        <v>1350</v>
      </c>
      <c r="BI2323" s="2">
        <v>150</v>
      </c>
      <c r="BJ2323" s="2">
        <v>75</v>
      </c>
      <c r="BK2323" s="2">
        <v>1</v>
      </c>
      <c r="BL2323" s="2">
        <v>0</v>
      </c>
      <c r="BM2323" s="2">
        <v>3</v>
      </c>
      <c r="BN2323" s="3">
        <v>365</v>
      </c>
      <c r="BO2323" t="s">
        <v>98980</v>
      </c>
      <c r="BP2323" t="s">
        <v>0</v>
      </c>
      <c r="BQ2323" s="3">
        <v>30</v>
      </c>
      <c r="BR2323" s="3">
        <v>60</v>
      </c>
      <c r="BS2323" s="3">
        <v>90</v>
      </c>
      <c r="BT2323" s="3">
        <v>365</v>
      </c>
      <c r="BU2323" s="3">
        <v>42373</v>
      </c>
      <c r="BV2323" s="3">
        <v>7</v>
      </c>
      <c r="BW2323" s="1">
        <v>41939</v>
      </c>
      <c r="BX2323" s="1">
        <v>42317</v>
      </c>
      <c r="BY2323" s="3">
        <v>87</v>
      </c>
      <c r="BZ2323" s="3">
        <v>8</v>
      </c>
      <c r="CA2323" s="3">
        <v>9</v>
      </c>
      <c r="CB2323" s="3">
        <v>10</v>
      </c>
      <c r="CC2323" s="3">
        <v>9</v>
      </c>
      <c r="CD2323" s="3">
        <v>8</v>
      </c>
      <c r="CE2323" s="3">
        <v>8</v>
      </c>
      <c r="CF2323" t="s">
        <v>1</v>
      </c>
      <c r="CG2323" t="s">
        <v>95729</v>
      </c>
      <c r="CH2323" t="s">
        <v>98643</v>
      </c>
      <c r="CI2323" t="s">
        <v>1</v>
      </c>
      <c r="CJ2323" t="s">
        <v>98699</v>
      </c>
      <c r="CK2323" t="s">
        <v>1</v>
      </c>
      <c r="CL2323" t="s">
        <v>1</v>
      </c>
      <c r="CM2323">
        <v>1</v>
      </c>
      <c r="CN2323" s="2">
        <v>0.48</v>
      </c>
    </row>
    <row r="2324" spans="1:92" x14ac:dyDescent="0.25">
      <c r="A2324" s="3">
        <v>7914021</v>
      </c>
      <c r="B2324" t="s">
        <v>131962</v>
      </c>
      <c r="C2324" s="3">
        <v>20160104002432</v>
      </c>
      <c r="D2324" s="1">
        <v>42373</v>
      </c>
      <c r="E2324" t="s">
        <v>131963</v>
      </c>
      <c r="F2324" t="s">
        <v>131964</v>
      </c>
      <c r="G2324" t="s">
        <v>131965</v>
      </c>
      <c r="H2324" t="s">
        <v>131966</v>
      </c>
      <c r="I2324" t="s">
        <v>98618</v>
      </c>
      <c r="J2324" t="s">
        <v>131967</v>
      </c>
      <c r="K2324" t="s">
        <v>131968</v>
      </c>
      <c r="L2324" t="s">
        <v>131969</v>
      </c>
      <c r="M2324" t="s">
        <v>131970</v>
      </c>
      <c r="N2324" t="s">
        <v>131971</v>
      </c>
      <c r="O2324" t="s">
        <v>131972</v>
      </c>
      <c r="P2324" t="s">
        <v>131973</v>
      </c>
      <c r="Q2324">
        <v>2743047</v>
      </c>
      <c r="R2324" t="s">
        <v>131974</v>
      </c>
      <c r="S2324" t="s">
        <v>2477</v>
      </c>
      <c r="T2324" s="1">
        <v>41085</v>
      </c>
      <c r="U2324" t="s">
        <v>98622</v>
      </c>
      <c r="V2324" t="s">
        <v>131975</v>
      </c>
      <c r="W2324" t="s">
        <v>99026</v>
      </c>
      <c r="X2324" s="4" t="s">
        <v>99400</v>
      </c>
      <c r="Y2324" s="4" t="s">
        <v>98626</v>
      </c>
      <c r="Z2324" t="s">
        <v>1</v>
      </c>
      <c r="AA2324" t="s">
        <v>131976</v>
      </c>
      <c r="AB2324" t="s">
        <v>131977</v>
      </c>
      <c r="AC2324" t="s">
        <v>122245</v>
      </c>
      <c r="AD2324" s="3">
        <v>1</v>
      </c>
      <c r="AE2324" s="3">
        <v>1</v>
      </c>
      <c r="AF2324" t="s">
        <v>98630</v>
      </c>
      <c r="AG2324" t="s">
        <v>0</v>
      </c>
      <c r="AH2324" t="s">
        <v>0</v>
      </c>
      <c r="AI2324" t="s">
        <v>129960</v>
      </c>
      <c r="AJ2324" t="s">
        <v>122245</v>
      </c>
      <c r="AK2324" t="s">
        <v>122245</v>
      </c>
      <c r="AL2324" t="s">
        <v>122245</v>
      </c>
      <c r="AM2324" t="s">
        <v>98633</v>
      </c>
      <c r="AN2324" t="s">
        <v>98634</v>
      </c>
      <c r="AO2324" s="3">
        <v>98118</v>
      </c>
      <c r="AP2324" t="s">
        <v>98633</v>
      </c>
      <c r="AQ2324" t="s">
        <v>98635</v>
      </c>
      <c r="AR2324" t="s">
        <v>98636</v>
      </c>
      <c r="AS2324" t="s">
        <v>98637</v>
      </c>
      <c r="AT2324">
        <v>47.560289463965276</v>
      </c>
      <c r="AU2324">
        <v>-122.26942791998924</v>
      </c>
      <c r="AV2324" t="s">
        <v>0</v>
      </c>
      <c r="AW2324" t="s">
        <v>98684</v>
      </c>
      <c r="AX2324" t="s">
        <v>98639</v>
      </c>
      <c r="AY2324" s="3">
        <v>2</v>
      </c>
      <c r="AZ2324" s="3">
        <v>1</v>
      </c>
      <c r="BA2324" s="3">
        <v>1</v>
      </c>
      <c r="BB2324" s="3">
        <v>1</v>
      </c>
      <c r="BC2324" t="s">
        <v>98640</v>
      </c>
      <c r="BD2324" t="s">
        <v>131978</v>
      </c>
      <c r="BF2324" s="2">
        <v>110</v>
      </c>
      <c r="BG2324" s="2" t="s">
        <v>95729</v>
      </c>
      <c r="BH2324" s="2" t="s">
        <v>95729</v>
      </c>
      <c r="BI2324" s="2" t="s">
        <v>95729</v>
      </c>
      <c r="BJ2324" s="2" t="s">
        <v>95729</v>
      </c>
      <c r="BK2324" s="2">
        <v>1</v>
      </c>
      <c r="BL2324" s="2">
        <v>0</v>
      </c>
      <c r="BM2324" s="2">
        <v>1</v>
      </c>
      <c r="BN2324" s="3">
        <v>1125</v>
      </c>
      <c r="BO2324" t="s">
        <v>99376</v>
      </c>
      <c r="BP2324" t="s">
        <v>0</v>
      </c>
      <c r="BQ2324" s="3">
        <v>30</v>
      </c>
      <c r="BR2324" s="3">
        <v>60</v>
      </c>
      <c r="BS2324" s="3">
        <v>90</v>
      </c>
      <c r="BT2324" s="3">
        <v>365</v>
      </c>
      <c r="BU2324" s="3">
        <v>42373</v>
      </c>
      <c r="BV2324" s="3">
        <v>4</v>
      </c>
      <c r="BW2324" s="1">
        <v>42268</v>
      </c>
      <c r="BX2324" s="1">
        <v>42289</v>
      </c>
      <c r="BY2324" s="3">
        <v>95</v>
      </c>
      <c r="BZ2324" s="3">
        <v>10</v>
      </c>
      <c r="CA2324" s="3">
        <v>10</v>
      </c>
      <c r="CB2324" s="3">
        <v>9</v>
      </c>
      <c r="CC2324" s="3">
        <v>10</v>
      </c>
      <c r="CD2324" s="3">
        <v>10</v>
      </c>
      <c r="CE2324" s="3">
        <v>9</v>
      </c>
      <c r="CF2324" t="s">
        <v>1</v>
      </c>
      <c r="CG2324" t="s">
        <v>95729</v>
      </c>
      <c r="CH2324" t="s">
        <v>98643</v>
      </c>
      <c r="CI2324" t="s">
        <v>1</v>
      </c>
      <c r="CJ2324" t="s">
        <v>98699</v>
      </c>
      <c r="CK2324" t="s">
        <v>1</v>
      </c>
      <c r="CL2324" t="s">
        <v>1</v>
      </c>
      <c r="CM2324">
        <v>1</v>
      </c>
      <c r="CN2324" s="2">
        <v>1.1299999999999999</v>
      </c>
    </row>
    <row r="2325" spans="1:92" x14ac:dyDescent="0.25">
      <c r="A2325" s="3">
        <v>9364302</v>
      </c>
      <c r="B2325" t="s">
        <v>131979</v>
      </c>
      <c r="C2325" s="3">
        <v>20160104002432</v>
      </c>
      <c r="D2325" s="1">
        <v>42373</v>
      </c>
      <c r="E2325" t="s">
        <v>131980</v>
      </c>
      <c r="F2325" t="s">
        <v>131981</v>
      </c>
      <c r="G2325" t="s">
        <v>131982</v>
      </c>
      <c r="H2325" t="s">
        <v>131983</v>
      </c>
      <c r="I2325" t="s">
        <v>98618</v>
      </c>
      <c r="J2325" t="s">
        <v>131984</v>
      </c>
      <c r="K2325" t="s">
        <v>131985</v>
      </c>
      <c r="L2325" t="s">
        <v>131986</v>
      </c>
      <c r="M2325" t="s">
        <v>131987</v>
      </c>
      <c r="N2325" t="s">
        <v>131988</v>
      </c>
      <c r="O2325" t="s">
        <v>131989</v>
      </c>
      <c r="P2325" t="s">
        <v>131990</v>
      </c>
      <c r="Q2325">
        <v>10397663</v>
      </c>
      <c r="R2325" t="s">
        <v>131991</v>
      </c>
      <c r="S2325" t="s">
        <v>131992</v>
      </c>
      <c r="T2325" s="1">
        <v>41611</v>
      </c>
      <c r="U2325" t="s">
        <v>127663</v>
      </c>
      <c r="V2325" t="s">
        <v>95729</v>
      </c>
      <c r="W2325" t="s">
        <v>98659</v>
      </c>
      <c r="X2325" s="4" t="s">
        <v>98626</v>
      </c>
      <c r="Y2325" s="4" t="s">
        <v>98626</v>
      </c>
      <c r="Z2325" t="s">
        <v>1</v>
      </c>
      <c r="AA2325" t="s">
        <v>131993</v>
      </c>
      <c r="AB2325" t="s">
        <v>131994</v>
      </c>
      <c r="AC2325" t="s">
        <v>122245</v>
      </c>
      <c r="AD2325" s="3">
        <v>1</v>
      </c>
      <c r="AE2325" s="3">
        <v>1</v>
      </c>
      <c r="AF2325" t="s">
        <v>117542</v>
      </c>
      <c r="AG2325" t="s">
        <v>0</v>
      </c>
      <c r="AH2325" t="s">
        <v>0</v>
      </c>
      <c r="AI2325" t="s">
        <v>129960</v>
      </c>
      <c r="AJ2325" t="s">
        <v>122245</v>
      </c>
      <c r="AK2325" t="s">
        <v>122245</v>
      </c>
      <c r="AL2325" t="s">
        <v>122245</v>
      </c>
      <c r="AM2325" t="s">
        <v>98633</v>
      </c>
      <c r="AN2325" t="s">
        <v>98634</v>
      </c>
      <c r="AO2325" s="3">
        <v>98118</v>
      </c>
      <c r="AP2325" t="s">
        <v>98633</v>
      </c>
      <c r="AQ2325" t="s">
        <v>98635</v>
      </c>
      <c r="AR2325" t="s">
        <v>98636</v>
      </c>
      <c r="AS2325" t="s">
        <v>98637</v>
      </c>
      <c r="AT2325">
        <v>47.562329747228851</v>
      </c>
      <c r="AU2325">
        <v>-122.26935385225093</v>
      </c>
      <c r="AV2325" t="s">
        <v>0</v>
      </c>
      <c r="AW2325" t="s">
        <v>98684</v>
      </c>
      <c r="AX2325" t="s">
        <v>98639</v>
      </c>
      <c r="AY2325" s="3">
        <v>6</v>
      </c>
      <c r="AZ2325" s="3">
        <v>2</v>
      </c>
      <c r="BA2325" s="3">
        <v>3</v>
      </c>
      <c r="BB2325" s="3">
        <v>3</v>
      </c>
      <c r="BC2325" t="s">
        <v>98640</v>
      </c>
      <c r="BD2325" t="s">
        <v>131995</v>
      </c>
      <c r="BF2325" s="2">
        <v>200</v>
      </c>
      <c r="BG2325" s="2" t="s">
        <v>95729</v>
      </c>
      <c r="BH2325" s="2" t="s">
        <v>95729</v>
      </c>
      <c r="BI2325" s="2">
        <v>500</v>
      </c>
      <c r="BJ2325" s="2">
        <v>80</v>
      </c>
      <c r="BK2325" s="2">
        <v>4</v>
      </c>
      <c r="BL2325" s="2">
        <v>0</v>
      </c>
      <c r="BM2325" s="2">
        <v>3</v>
      </c>
      <c r="BN2325" s="3">
        <v>1125</v>
      </c>
      <c r="BO2325" t="s">
        <v>99376</v>
      </c>
      <c r="BP2325" t="s">
        <v>0</v>
      </c>
      <c r="BQ2325" s="3">
        <v>0</v>
      </c>
      <c r="BR2325" s="3">
        <v>0</v>
      </c>
      <c r="BS2325" s="3">
        <v>0</v>
      </c>
      <c r="BT2325" s="3">
        <v>0</v>
      </c>
      <c r="BU2325" s="3">
        <v>42373</v>
      </c>
      <c r="BV2325" s="3">
        <v>0</v>
      </c>
      <c r="BW2325" s="1"/>
      <c r="BX2325" s="1"/>
      <c r="CB2325" s="3"/>
      <c r="CF2325" t="s">
        <v>1</v>
      </c>
      <c r="CG2325" t="s">
        <v>95729</v>
      </c>
      <c r="CH2325" t="s">
        <v>98643</v>
      </c>
      <c r="CI2325" t="s">
        <v>1</v>
      </c>
      <c r="CJ2325" t="s">
        <v>98667</v>
      </c>
      <c r="CK2325" t="s">
        <v>1</v>
      </c>
      <c r="CL2325" t="s">
        <v>1</v>
      </c>
      <c r="CM2325">
        <v>1</v>
      </c>
    </row>
    <row r="2326" spans="1:92" x14ac:dyDescent="0.25">
      <c r="A2326" s="3">
        <v>8196883</v>
      </c>
      <c r="B2326" t="s">
        <v>131996</v>
      </c>
      <c r="C2326" s="3">
        <v>20160104002432</v>
      </c>
      <c r="D2326" s="1">
        <v>42373</v>
      </c>
      <c r="E2326" t="s">
        <v>131997</v>
      </c>
      <c r="F2326" t="s">
        <v>131998</v>
      </c>
      <c r="G2326" t="s">
        <v>131999</v>
      </c>
      <c r="H2326" t="s">
        <v>132000</v>
      </c>
      <c r="I2326" t="s">
        <v>98618</v>
      </c>
      <c r="J2326" t="s">
        <v>132001</v>
      </c>
      <c r="K2326" t="s">
        <v>95729</v>
      </c>
      <c r="L2326" t="s">
        <v>132002</v>
      </c>
      <c r="M2326" t="s">
        <v>132003</v>
      </c>
      <c r="N2326" t="s">
        <v>132004</v>
      </c>
      <c r="O2326" t="s">
        <v>132005</v>
      </c>
      <c r="P2326" t="s">
        <v>132006</v>
      </c>
      <c r="Q2326">
        <v>919431</v>
      </c>
      <c r="R2326" t="s">
        <v>132007</v>
      </c>
      <c r="S2326" t="s">
        <v>5556</v>
      </c>
      <c r="T2326" s="1">
        <v>40759</v>
      </c>
      <c r="U2326" t="s">
        <v>98622</v>
      </c>
      <c r="V2326" t="s">
        <v>95729</v>
      </c>
      <c r="W2326" t="s">
        <v>98624</v>
      </c>
      <c r="X2326" s="4" t="s">
        <v>98626</v>
      </c>
      <c r="Y2326" s="4" t="s">
        <v>98626</v>
      </c>
      <c r="Z2326" t="s">
        <v>1</v>
      </c>
      <c r="AA2326" t="s">
        <v>132008</v>
      </c>
      <c r="AB2326" t="s">
        <v>132009</v>
      </c>
      <c r="AC2326" t="s">
        <v>122245</v>
      </c>
      <c r="AD2326" s="3">
        <v>1</v>
      </c>
      <c r="AE2326" s="3">
        <v>1</v>
      </c>
      <c r="AF2326" t="s">
        <v>98713</v>
      </c>
      <c r="AG2326" t="s">
        <v>0</v>
      </c>
      <c r="AH2326" t="s">
        <v>0</v>
      </c>
      <c r="AI2326" t="s">
        <v>130221</v>
      </c>
      <c r="AJ2326" t="s">
        <v>122245</v>
      </c>
      <c r="AK2326" t="s">
        <v>122245</v>
      </c>
      <c r="AL2326" t="s">
        <v>122245</v>
      </c>
      <c r="AM2326" t="s">
        <v>98633</v>
      </c>
      <c r="AN2326" t="s">
        <v>98634</v>
      </c>
      <c r="AO2326" s="3">
        <v>98118</v>
      </c>
      <c r="AP2326" t="s">
        <v>98633</v>
      </c>
      <c r="AQ2326" t="s">
        <v>98635</v>
      </c>
      <c r="AR2326" t="s">
        <v>98636</v>
      </c>
      <c r="AS2326" t="s">
        <v>98637</v>
      </c>
      <c r="AT2326">
        <v>47.552705390064389</v>
      </c>
      <c r="AU2326">
        <v>-122.26251862247069</v>
      </c>
      <c r="AV2326" t="s">
        <v>0</v>
      </c>
      <c r="AW2326" t="s">
        <v>98684</v>
      </c>
      <c r="AX2326" t="s">
        <v>98639</v>
      </c>
      <c r="AY2326" s="3">
        <v>6</v>
      </c>
      <c r="AZ2326" s="3">
        <v>2.5</v>
      </c>
      <c r="BA2326" s="3">
        <v>2</v>
      </c>
      <c r="BB2326" s="3">
        <v>3</v>
      </c>
      <c r="BC2326" t="s">
        <v>98640</v>
      </c>
      <c r="BD2326" t="s">
        <v>132010</v>
      </c>
      <c r="BF2326" s="2">
        <v>100</v>
      </c>
      <c r="BG2326" s="2">
        <v>1050</v>
      </c>
      <c r="BH2326" s="2">
        <v>3250</v>
      </c>
      <c r="BI2326" s="2">
        <v>1000</v>
      </c>
      <c r="BJ2326" s="2">
        <v>40</v>
      </c>
      <c r="BK2326" s="2">
        <v>4</v>
      </c>
      <c r="BL2326" s="2">
        <v>40</v>
      </c>
      <c r="BM2326" s="2">
        <v>3</v>
      </c>
      <c r="BN2326" s="3">
        <v>1125</v>
      </c>
      <c r="BO2326" t="s">
        <v>98899</v>
      </c>
      <c r="BP2326" t="s">
        <v>0</v>
      </c>
      <c r="BQ2326" s="3">
        <v>17</v>
      </c>
      <c r="BR2326" s="3">
        <v>17</v>
      </c>
      <c r="BS2326" s="3">
        <v>17</v>
      </c>
      <c r="BT2326" s="3">
        <v>108</v>
      </c>
      <c r="BU2326" s="3">
        <v>42373</v>
      </c>
      <c r="BV2326" s="3">
        <v>0</v>
      </c>
      <c r="BW2326" s="1"/>
      <c r="BX2326" s="1"/>
      <c r="CB2326" s="3"/>
      <c r="CF2326" t="s">
        <v>1</v>
      </c>
      <c r="CG2326" t="s">
        <v>95729</v>
      </c>
      <c r="CH2326" t="s">
        <v>98643</v>
      </c>
      <c r="CI2326" t="s">
        <v>1</v>
      </c>
      <c r="CJ2326" t="s">
        <v>98644</v>
      </c>
      <c r="CK2326" t="s">
        <v>1</v>
      </c>
      <c r="CL2326" t="s">
        <v>1</v>
      </c>
      <c r="CM2326">
        <v>1</v>
      </c>
    </row>
    <row r="2327" spans="1:92" x14ac:dyDescent="0.25">
      <c r="A2327" s="3">
        <v>7938153</v>
      </c>
      <c r="B2327" t="s">
        <v>132011</v>
      </c>
      <c r="C2327" s="3">
        <v>20160104002432</v>
      </c>
      <c r="D2327" s="1">
        <v>42373</v>
      </c>
      <c r="E2327" t="s">
        <v>132012</v>
      </c>
      <c r="F2327" t="s">
        <v>132013</v>
      </c>
      <c r="G2327" t="s">
        <v>132014</v>
      </c>
      <c r="H2327" t="s">
        <v>132015</v>
      </c>
      <c r="I2327" t="s">
        <v>98618</v>
      </c>
      <c r="J2327" t="s">
        <v>132016</v>
      </c>
      <c r="K2327" t="s">
        <v>132017</v>
      </c>
      <c r="L2327" t="s">
        <v>132018</v>
      </c>
      <c r="M2327" t="s">
        <v>132019</v>
      </c>
      <c r="N2327" t="s">
        <v>132020</v>
      </c>
      <c r="O2327" t="s">
        <v>132021</v>
      </c>
      <c r="P2327" t="s">
        <v>132022</v>
      </c>
      <c r="Q2327">
        <v>110120</v>
      </c>
      <c r="R2327" t="s">
        <v>132023</v>
      </c>
      <c r="S2327" t="s">
        <v>416</v>
      </c>
      <c r="T2327" s="1">
        <v>40286</v>
      </c>
      <c r="U2327" t="s">
        <v>98622</v>
      </c>
      <c r="V2327" t="s">
        <v>132024</v>
      </c>
      <c r="W2327" t="s">
        <v>98624</v>
      </c>
      <c r="X2327" s="4" t="s">
        <v>98626</v>
      </c>
      <c r="Y2327" s="4" t="s">
        <v>98692</v>
      </c>
      <c r="Z2327" t="s">
        <v>1</v>
      </c>
      <c r="AA2327" t="s">
        <v>132025</v>
      </c>
      <c r="AB2327" t="s">
        <v>132026</v>
      </c>
      <c r="AC2327" t="s">
        <v>122245</v>
      </c>
      <c r="AD2327" s="3">
        <v>1</v>
      </c>
      <c r="AE2327" s="3">
        <v>1</v>
      </c>
      <c r="AF2327" t="s">
        <v>99014</v>
      </c>
      <c r="AG2327" t="s">
        <v>0</v>
      </c>
      <c r="AH2327" t="s">
        <v>1</v>
      </c>
      <c r="AI2327" t="s">
        <v>132027</v>
      </c>
      <c r="AJ2327" t="s">
        <v>122245</v>
      </c>
      <c r="AK2327" t="s">
        <v>122245</v>
      </c>
      <c r="AL2327" t="s">
        <v>122245</v>
      </c>
      <c r="AM2327" t="s">
        <v>98633</v>
      </c>
      <c r="AN2327" t="s">
        <v>98634</v>
      </c>
      <c r="AO2327" s="3">
        <v>98118</v>
      </c>
      <c r="AP2327" t="s">
        <v>98633</v>
      </c>
      <c r="AQ2327" t="s">
        <v>98635</v>
      </c>
      <c r="AR2327" t="s">
        <v>98636</v>
      </c>
      <c r="AS2327" t="s">
        <v>98637</v>
      </c>
      <c r="AT2327">
        <v>47.551768605922035</v>
      </c>
      <c r="AU2327">
        <v>-122.26177667167045</v>
      </c>
      <c r="AV2327" t="s">
        <v>0</v>
      </c>
      <c r="AW2327" t="s">
        <v>98684</v>
      </c>
      <c r="AX2327" t="s">
        <v>98734</v>
      </c>
      <c r="AY2327" s="3">
        <v>2</v>
      </c>
      <c r="AZ2327" s="3">
        <v>1</v>
      </c>
      <c r="BA2327" s="3">
        <v>1</v>
      </c>
      <c r="BB2327" s="3">
        <v>1</v>
      </c>
      <c r="BC2327" t="s">
        <v>98640</v>
      </c>
      <c r="BD2327" t="s">
        <v>132028</v>
      </c>
      <c r="BF2327" s="2">
        <v>63</v>
      </c>
      <c r="BG2327" s="2">
        <v>550</v>
      </c>
      <c r="BH2327" s="2" t="s">
        <v>95729</v>
      </c>
      <c r="BI2327" s="2" t="s">
        <v>95729</v>
      </c>
      <c r="BJ2327" s="2">
        <v>25</v>
      </c>
      <c r="BK2327" s="2">
        <v>1</v>
      </c>
      <c r="BL2327" s="2">
        <v>0</v>
      </c>
      <c r="BM2327" s="2">
        <v>1</v>
      </c>
      <c r="BN2327" s="3">
        <v>25</v>
      </c>
      <c r="BO2327" t="s">
        <v>98777</v>
      </c>
      <c r="BP2327" t="s">
        <v>0</v>
      </c>
      <c r="BQ2327" s="3">
        <v>30</v>
      </c>
      <c r="BR2327" s="3">
        <v>60</v>
      </c>
      <c r="BS2327" s="3">
        <v>90</v>
      </c>
      <c r="BT2327" s="3">
        <v>365</v>
      </c>
      <c r="BU2327" s="3">
        <v>42373</v>
      </c>
      <c r="BV2327" s="3">
        <v>5</v>
      </c>
      <c r="BW2327" s="1">
        <v>42252</v>
      </c>
      <c r="BX2327" s="1">
        <v>42275</v>
      </c>
      <c r="BY2327" s="3">
        <v>100</v>
      </c>
      <c r="BZ2327" s="3">
        <v>10</v>
      </c>
      <c r="CA2327" s="3">
        <v>10</v>
      </c>
      <c r="CB2327" s="3">
        <v>10</v>
      </c>
      <c r="CC2327" s="3">
        <v>10</v>
      </c>
      <c r="CD2327" s="3">
        <v>10</v>
      </c>
      <c r="CE2327" s="3">
        <v>10</v>
      </c>
      <c r="CF2327" t="s">
        <v>1</v>
      </c>
      <c r="CG2327" t="s">
        <v>95729</v>
      </c>
      <c r="CH2327" t="s">
        <v>98643</v>
      </c>
      <c r="CI2327" t="s">
        <v>0</v>
      </c>
      <c r="CJ2327" t="s">
        <v>98699</v>
      </c>
      <c r="CK2327" t="s">
        <v>1</v>
      </c>
      <c r="CL2327" t="s">
        <v>1</v>
      </c>
      <c r="CM2327">
        <v>1</v>
      </c>
      <c r="CN2327" s="2">
        <v>1.23</v>
      </c>
    </row>
    <row r="2328" spans="1:92" x14ac:dyDescent="0.25">
      <c r="A2328" s="3">
        <v>2763078</v>
      </c>
      <c r="B2328" t="s">
        <v>132029</v>
      </c>
      <c r="C2328" s="3">
        <v>20160104002432</v>
      </c>
      <c r="D2328" s="1">
        <v>42373</v>
      </c>
      <c r="E2328" t="s">
        <v>132030</v>
      </c>
      <c r="F2328" t="s">
        <v>132031</v>
      </c>
      <c r="G2328" t="s">
        <v>132032</v>
      </c>
      <c r="H2328" t="s">
        <v>132033</v>
      </c>
      <c r="I2328" t="s">
        <v>98618</v>
      </c>
      <c r="J2328" t="s">
        <v>132034</v>
      </c>
      <c r="K2328" t="s">
        <v>95729</v>
      </c>
      <c r="L2328" t="s">
        <v>132035</v>
      </c>
      <c r="M2328" t="s">
        <v>132036</v>
      </c>
      <c r="N2328" t="s">
        <v>132037</v>
      </c>
      <c r="O2328" t="s">
        <v>132038</v>
      </c>
      <c r="P2328" t="s">
        <v>132039</v>
      </c>
      <c r="Q2328">
        <v>4993638</v>
      </c>
      <c r="R2328" t="s">
        <v>132040</v>
      </c>
      <c r="S2328" t="s">
        <v>87056</v>
      </c>
      <c r="T2328" s="1">
        <v>41311</v>
      </c>
      <c r="U2328" t="s">
        <v>98622</v>
      </c>
      <c r="V2328" t="s">
        <v>132041</v>
      </c>
      <c r="W2328" t="s">
        <v>98624</v>
      </c>
      <c r="X2328" s="4" t="s">
        <v>98626</v>
      </c>
      <c r="Y2328" s="4" t="s">
        <v>98626</v>
      </c>
      <c r="Z2328" t="s">
        <v>1</v>
      </c>
      <c r="AA2328" t="s">
        <v>132042</v>
      </c>
      <c r="AB2328" t="s">
        <v>132043</v>
      </c>
      <c r="AC2328" t="s">
        <v>102291</v>
      </c>
      <c r="AD2328" s="3">
        <v>1</v>
      </c>
      <c r="AE2328" s="3">
        <v>1</v>
      </c>
      <c r="AF2328" t="s">
        <v>98630</v>
      </c>
      <c r="AG2328" t="s">
        <v>0</v>
      </c>
      <c r="AH2328" t="s">
        <v>0</v>
      </c>
      <c r="AI2328" t="s">
        <v>130536</v>
      </c>
      <c r="AJ2328" t="s">
        <v>102291</v>
      </c>
      <c r="AK2328" t="s">
        <v>122245</v>
      </c>
      <c r="AL2328" t="s">
        <v>122245</v>
      </c>
      <c r="AM2328" t="s">
        <v>98633</v>
      </c>
      <c r="AN2328" t="s">
        <v>98634</v>
      </c>
      <c r="AO2328" s="3">
        <v>98118</v>
      </c>
      <c r="AP2328" t="s">
        <v>98633</v>
      </c>
      <c r="AQ2328" t="s">
        <v>98635</v>
      </c>
      <c r="AR2328" t="s">
        <v>98636</v>
      </c>
      <c r="AS2328" t="s">
        <v>98637</v>
      </c>
      <c r="AT2328">
        <v>47.559208336287611</v>
      </c>
      <c r="AU2328">
        <v>-122.27470533862518</v>
      </c>
      <c r="AV2328" t="s">
        <v>0</v>
      </c>
      <c r="AW2328" t="s">
        <v>98684</v>
      </c>
      <c r="AX2328" t="s">
        <v>98734</v>
      </c>
      <c r="AY2328" s="3">
        <v>3</v>
      </c>
      <c r="AZ2328" s="3">
        <v>1</v>
      </c>
      <c r="BA2328" s="3">
        <v>1</v>
      </c>
      <c r="BB2328" s="3">
        <v>2</v>
      </c>
      <c r="BC2328" t="s">
        <v>98640</v>
      </c>
      <c r="BD2328" t="s">
        <v>132044</v>
      </c>
      <c r="BF2328" s="2">
        <v>70</v>
      </c>
      <c r="BG2328" s="2">
        <v>450</v>
      </c>
      <c r="BH2328" s="2" t="s">
        <v>95729</v>
      </c>
      <c r="BI2328" s="2">
        <v>100</v>
      </c>
      <c r="BJ2328" s="2">
        <v>20</v>
      </c>
      <c r="BK2328" s="2">
        <v>2</v>
      </c>
      <c r="BL2328" s="2">
        <v>25</v>
      </c>
      <c r="BM2328" s="2">
        <v>1</v>
      </c>
      <c r="BN2328" s="3">
        <v>30</v>
      </c>
      <c r="BO2328" t="s">
        <v>98980</v>
      </c>
      <c r="BP2328" t="s">
        <v>0</v>
      </c>
      <c r="BQ2328" s="3">
        <v>30</v>
      </c>
      <c r="BR2328" s="3">
        <v>60</v>
      </c>
      <c r="BS2328" s="3">
        <v>90</v>
      </c>
      <c r="BT2328" s="3">
        <v>365</v>
      </c>
      <c r="BU2328" s="3">
        <v>42373</v>
      </c>
      <c r="BV2328" s="3">
        <v>97</v>
      </c>
      <c r="BW2328" s="1">
        <v>41749</v>
      </c>
      <c r="BX2328" s="1">
        <v>42322</v>
      </c>
      <c r="BY2328" s="3">
        <v>92</v>
      </c>
      <c r="BZ2328" s="3">
        <v>10</v>
      </c>
      <c r="CA2328" s="3">
        <v>9</v>
      </c>
      <c r="CB2328" s="3">
        <v>10</v>
      </c>
      <c r="CC2328" s="3">
        <v>10</v>
      </c>
      <c r="CD2328" s="3">
        <v>9</v>
      </c>
      <c r="CE2328" s="3">
        <v>9</v>
      </c>
      <c r="CF2328" t="s">
        <v>1</v>
      </c>
      <c r="CG2328" t="s">
        <v>95729</v>
      </c>
      <c r="CH2328" t="s">
        <v>98643</v>
      </c>
      <c r="CI2328" t="s">
        <v>1</v>
      </c>
      <c r="CJ2328" t="s">
        <v>98667</v>
      </c>
      <c r="CK2328" t="s">
        <v>1</v>
      </c>
      <c r="CL2328" t="s">
        <v>1</v>
      </c>
      <c r="CM2328">
        <v>1</v>
      </c>
      <c r="CN2328" s="2">
        <v>4.66</v>
      </c>
    </row>
    <row r="2329" spans="1:92" x14ac:dyDescent="0.25">
      <c r="A2329" s="3">
        <v>3258213</v>
      </c>
      <c r="B2329" t="s">
        <v>132045</v>
      </c>
      <c r="C2329" s="3">
        <v>20160104002432</v>
      </c>
      <c r="D2329" s="1">
        <v>42373</v>
      </c>
      <c r="E2329" t="s">
        <v>132046</v>
      </c>
      <c r="F2329" t="s">
        <v>132047</v>
      </c>
      <c r="G2329" t="s">
        <v>132048</v>
      </c>
      <c r="H2329" t="s">
        <v>132049</v>
      </c>
      <c r="I2329" t="s">
        <v>98618</v>
      </c>
      <c r="J2329" t="s">
        <v>132050</v>
      </c>
      <c r="K2329" t="s">
        <v>132051</v>
      </c>
      <c r="L2329" t="s">
        <v>132052</v>
      </c>
      <c r="M2329" t="s">
        <v>132053</v>
      </c>
      <c r="N2329" t="s">
        <v>132054</v>
      </c>
      <c r="O2329" t="s">
        <v>132055</v>
      </c>
      <c r="P2329" t="s">
        <v>132056</v>
      </c>
      <c r="Q2329">
        <v>16477349</v>
      </c>
      <c r="R2329" t="s">
        <v>132057</v>
      </c>
      <c r="S2329" t="s">
        <v>1075</v>
      </c>
      <c r="T2329" s="1">
        <v>41796</v>
      </c>
      <c r="U2329" t="s">
        <v>98622</v>
      </c>
      <c r="V2329" t="s">
        <v>132058</v>
      </c>
      <c r="W2329" t="s">
        <v>98624</v>
      </c>
      <c r="X2329" s="4" t="s">
        <v>98626</v>
      </c>
      <c r="Y2329" s="4" t="s">
        <v>98626</v>
      </c>
      <c r="Z2329" t="s">
        <v>0</v>
      </c>
      <c r="AA2329" t="s">
        <v>132059</v>
      </c>
      <c r="AB2329" t="s">
        <v>132060</v>
      </c>
      <c r="AC2329" t="s">
        <v>102291</v>
      </c>
      <c r="AD2329" s="3">
        <v>2</v>
      </c>
      <c r="AE2329" s="3">
        <v>2</v>
      </c>
      <c r="AF2329" t="s">
        <v>132061</v>
      </c>
      <c r="AG2329" t="s">
        <v>0</v>
      </c>
      <c r="AH2329" t="s">
        <v>0</v>
      </c>
      <c r="AI2329" t="s">
        <v>129960</v>
      </c>
      <c r="AJ2329" t="s">
        <v>102291</v>
      </c>
      <c r="AK2329" t="s">
        <v>122245</v>
      </c>
      <c r="AL2329" t="s">
        <v>122245</v>
      </c>
      <c r="AM2329" t="s">
        <v>98633</v>
      </c>
      <c r="AN2329" t="s">
        <v>98634</v>
      </c>
      <c r="AO2329" s="3">
        <v>98118</v>
      </c>
      <c r="AP2329" t="s">
        <v>98633</v>
      </c>
      <c r="AQ2329" t="s">
        <v>98635</v>
      </c>
      <c r="AR2329" t="s">
        <v>98636</v>
      </c>
      <c r="AS2329" t="s">
        <v>98637</v>
      </c>
      <c r="AT2329">
        <v>47.544622345643972</v>
      </c>
      <c r="AU2329">
        <v>-122.26951887210599</v>
      </c>
      <c r="AV2329" t="s">
        <v>0</v>
      </c>
      <c r="AW2329" t="s">
        <v>98684</v>
      </c>
      <c r="AX2329" t="s">
        <v>98734</v>
      </c>
      <c r="AY2329" s="3">
        <v>2</v>
      </c>
      <c r="AZ2329" s="3">
        <v>1</v>
      </c>
      <c r="BA2329" s="3">
        <v>1</v>
      </c>
      <c r="BB2329" s="3">
        <v>1</v>
      </c>
      <c r="BC2329" t="s">
        <v>98640</v>
      </c>
      <c r="BD2329" t="s">
        <v>132062</v>
      </c>
      <c r="BF2329" s="2">
        <v>60</v>
      </c>
      <c r="BG2329" s="2">
        <v>360</v>
      </c>
      <c r="BH2329" s="2">
        <v>1100</v>
      </c>
      <c r="BI2329" s="2">
        <v>100</v>
      </c>
      <c r="BJ2329" s="2">
        <v>10</v>
      </c>
      <c r="BK2329" s="2">
        <v>2</v>
      </c>
      <c r="BL2329" s="2">
        <v>15</v>
      </c>
      <c r="BM2329" s="2">
        <v>2</v>
      </c>
      <c r="BN2329" s="3">
        <v>30</v>
      </c>
      <c r="BO2329" t="s">
        <v>98736</v>
      </c>
      <c r="BP2329" t="s">
        <v>0</v>
      </c>
      <c r="BQ2329" s="3">
        <v>0</v>
      </c>
      <c r="BR2329" s="3">
        <v>3</v>
      </c>
      <c r="BS2329" s="3">
        <v>32</v>
      </c>
      <c r="BT2329" s="3">
        <v>32</v>
      </c>
      <c r="BU2329" s="3">
        <v>42373</v>
      </c>
      <c r="BV2329" s="3">
        <v>44</v>
      </c>
      <c r="BW2329" s="1">
        <v>41835</v>
      </c>
      <c r="BX2329" s="1">
        <v>42285</v>
      </c>
      <c r="BY2329" s="3">
        <v>100</v>
      </c>
      <c r="BZ2329" s="3">
        <v>10</v>
      </c>
      <c r="CA2329" s="3">
        <v>10</v>
      </c>
      <c r="CB2329" s="3">
        <v>10</v>
      </c>
      <c r="CC2329" s="3">
        <v>10</v>
      </c>
      <c r="CD2329" s="3">
        <v>9</v>
      </c>
      <c r="CE2329" s="3">
        <v>10</v>
      </c>
      <c r="CF2329" t="s">
        <v>1</v>
      </c>
      <c r="CG2329" t="s">
        <v>95729</v>
      </c>
      <c r="CH2329" t="s">
        <v>98643</v>
      </c>
      <c r="CI2329" t="s">
        <v>1</v>
      </c>
      <c r="CJ2329" t="s">
        <v>98644</v>
      </c>
      <c r="CK2329" t="s">
        <v>1</v>
      </c>
      <c r="CL2329" t="s">
        <v>1</v>
      </c>
      <c r="CM2329">
        <v>2</v>
      </c>
      <c r="CN2329" s="2">
        <v>2.4500000000000002</v>
      </c>
    </row>
    <row r="2330" spans="1:92" x14ac:dyDescent="0.25">
      <c r="A2330" s="3">
        <v>7809455</v>
      </c>
      <c r="B2330" t="s">
        <v>132063</v>
      </c>
      <c r="C2330" s="3">
        <v>20160104002432</v>
      </c>
      <c r="D2330" s="1">
        <v>42373</v>
      </c>
      <c r="E2330" t="s">
        <v>132064</v>
      </c>
      <c r="F2330" t="s">
        <v>132065</v>
      </c>
      <c r="G2330" t="s">
        <v>132066</v>
      </c>
      <c r="H2330" t="s">
        <v>132067</v>
      </c>
      <c r="I2330" t="s">
        <v>98618</v>
      </c>
      <c r="J2330" t="s">
        <v>132068</v>
      </c>
      <c r="K2330" t="s">
        <v>132069</v>
      </c>
      <c r="L2330" t="s">
        <v>132070</v>
      </c>
      <c r="M2330" t="s">
        <v>132071</v>
      </c>
      <c r="N2330" t="s">
        <v>132072</v>
      </c>
      <c r="O2330" t="s">
        <v>132073</v>
      </c>
      <c r="P2330" t="s">
        <v>132074</v>
      </c>
      <c r="Q2330">
        <v>12100097</v>
      </c>
      <c r="R2330" t="s">
        <v>132075</v>
      </c>
      <c r="S2330" t="s">
        <v>2216</v>
      </c>
      <c r="T2330" s="1">
        <v>41679</v>
      </c>
      <c r="U2330" t="s">
        <v>98622</v>
      </c>
      <c r="V2330" t="s">
        <v>132076</v>
      </c>
      <c r="W2330" t="s">
        <v>98659</v>
      </c>
      <c r="X2330" s="4" t="s">
        <v>99400</v>
      </c>
      <c r="Y2330" s="4" t="s">
        <v>98626</v>
      </c>
      <c r="Z2330" t="s">
        <v>0</v>
      </c>
      <c r="AA2330" t="s">
        <v>132077</v>
      </c>
      <c r="AB2330" t="s">
        <v>132078</v>
      </c>
      <c r="AC2330" t="s">
        <v>122245</v>
      </c>
      <c r="AD2330" s="3">
        <v>2</v>
      </c>
      <c r="AE2330" s="3">
        <v>2</v>
      </c>
      <c r="AF2330" t="s">
        <v>99701</v>
      </c>
      <c r="AG2330" t="s">
        <v>0</v>
      </c>
      <c r="AH2330" t="s">
        <v>0</v>
      </c>
      <c r="AI2330" t="s">
        <v>130433</v>
      </c>
      <c r="AJ2330" t="s">
        <v>122245</v>
      </c>
      <c r="AK2330" t="s">
        <v>122245</v>
      </c>
      <c r="AL2330" t="s">
        <v>122245</v>
      </c>
      <c r="AM2330" t="s">
        <v>98633</v>
      </c>
      <c r="AN2330" t="s">
        <v>98634</v>
      </c>
      <c r="AO2330" s="3">
        <v>98118</v>
      </c>
      <c r="AP2330" t="s">
        <v>98633</v>
      </c>
      <c r="AQ2330" t="s">
        <v>98635</v>
      </c>
      <c r="AR2330" t="s">
        <v>98636</v>
      </c>
      <c r="AS2330" t="s">
        <v>98637</v>
      </c>
      <c r="AT2330">
        <v>47.550842010661988</v>
      </c>
      <c r="AU2330">
        <v>-122.27006763085008</v>
      </c>
      <c r="AV2330" t="s">
        <v>0</v>
      </c>
      <c r="AW2330" t="s">
        <v>98684</v>
      </c>
      <c r="AX2330" t="s">
        <v>98734</v>
      </c>
      <c r="AY2330" s="3">
        <v>2</v>
      </c>
      <c r="AZ2330" s="3">
        <v>1</v>
      </c>
      <c r="BA2330" s="3">
        <v>1</v>
      </c>
      <c r="BB2330" s="3">
        <v>1</v>
      </c>
      <c r="BC2330" t="s">
        <v>98640</v>
      </c>
      <c r="BD2330" t="s">
        <v>132079</v>
      </c>
      <c r="BF2330" s="2">
        <v>39</v>
      </c>
      <c r="BG2330" s="2">
        <v>300</v>
      </c>
      <c r="BH2330" s="2">
        <v>1200</v>
      </c>
      <c r="BI2330" s="2" t="s">
        <v>95729</v>
      </c>
      <c r="BJ2330" s="2" t="s">
        <v>95729</v>
      </c>
      <c r="BK2330" s="2">
        <v>1</v>
      </c>
      <c r="BL2330" s="2">
        <v>0</v>
      </c>
      <c r="BM2330" s="2">
        <v>1</v>
      </c>
      <c r="BN2330" s="3">
        <v>1125</v>
      </c>
      <c r="BO2330" t="s">
        <v>99376</v>
      </c>
      <c r="BP2330" t="s">
        <v>0</v>
      </c>
      <c r="BQ2330" s="3">
        <v>29</v>
      </c>
      <c r="BR2330" s="3">
        <v>58</v>
      </c>
      <c r="BS2330" s="3">
        <v>88</v>
      </c>
      <c r="BT2330" s="3">
        <v>242</v>
      </c>
      <c r="BU2330" s="3">
        <v>42373</v>
      </c>
      <c r="BV2330" s="3">
        <v>21</v>
      </c>
      <c r="BW2330" s="1">
        <v>42232</v>
      </c>
      <c r="BX2330" s="1">
        <v>42358</v>
      </c>
      <c r="BY2330" s="3">
        <v>97</v>
      </c>
      <c r="BZ2330" s="3">
        <v>10</v>
      </c>
      <c r="CA2330" s="3">
        <v>10</v>
      </c>
      <c r="CB2330" s="3">
        <v>10</v>
      </c>
      <c r="CC2330" s="3">
        <v>10</v>
      </c>
      <c r="CD2330" s="3">
        <v>9</v>
      </c>
      <c r="CE2330" s="3">
        <v>10</v>
      </c>
      <c r="CF2330" t="s">
        <v>1</v>
      </c>
      <c r="CG2330" t="s">
        <v>95729</v>
      </c>
      <c r="CH2330" t="s">
        <v>98643</v>
      </c>
      <c r="CI2330" t="s">
        <v>1</v>
      </c>
      <c r="CJ2330" t="s">
        <v>98644</v>
      </c>
      <c r="CK2330" t="s">
        <v>1</v>
      </c>
      <c r="CL2330" t="s">
        <v>1</v>
      </c>
      <c r="CM2330">
        <v>2</v>
      </c>
      <c r="CN2330" s="2">
        <v>4.4400000000000004</v>
      </c>
    </row>
    <row r="2331" spans="1:92" x14ac:dyDescent="0.25">
      <c r="A2331" s="3">
        <v>8409949</v>
      </c>
      <c r="B2331" t="s">
        <v>132080</v>
      </c>
      <c r="C2331" s="3">
        <v>20160104002432</v>
      </c>
      <c r="D2331" s="1">
        <v>42373</v>
      </c>
      <c r="E2331" t="s">
        <v>132081</v>
      </c>
      <c r="F2331" t="s">
        <v>132082</v>
      </c>
      <c r="G2331" t="s">
        <v>132083</v>
      </c>
      <c r="H2331" t="s">
        <v>132084</v>
      </c>
      <c r="I2331" t="s">
        <v>98618</v>
      </c>
      <c r="J2331" t="s">
        <v>129371</v>
      </c>
      <c r="K2331" t="s">
        <v>129385</v>
      </c>
      <c r="L2331" t="s">
        <v>129386</v>
      </c>
      <c r="M2331" t="s">
        <v>132085</v>
      </c>
      <c r="N2331" t="s">
        <v>132086</v>
      </c>
      <c r="O2331" t="s">
        <v>132087</v>
      </c>
      <c r="P2331" t="s">
        <v>132088</v>
      </c>
      <c r="Q2331">
        <v>26967583</v>
      </c>
      <c r="R2331" t="s">
        <v>108994</v>
      </c>
      <c r="S2331" t="s">
        <v>10586</v>
      </c>
      <c r="T2331" s="1">
        <v>42034</v>
      </c>
      <c r="U2331" t="s">
        <v>98622</v>
      </c>
      <c r="V2331" t="s">
        <v>108995</v>
      </c>
      <c r="W2331" t="s">
        <v>98659</v>
      </c>
      <c r="X2331" s="4" t="s">
        <v>98660</v>
      </c>
      <c r="Y2331" s="4" t="s">
        <v>98626</v>
      </c>
      <c r="Z2331" t="s">
        <v>1</v>
      </c>
      <c r="AA2331" t="s">
        <v>108996</v>
      </c>
      <c r="AB2331" t="s">
        <v>108997</v>
      </c>
      <c r="AC2331" t="s">
        <v>108874</v>
      </c>
      <c r="AD2331" s="3">
        <v>21</v>
      </c>
      <c r="AE2331" s="3">
        <v>21</v>
      </c>
      <c r="AF2331" t="s">
        <v>99014</v>
      </c>
      <c r="AG2331" t="s">
        <v>0</v>
      </c>
      <c r="AH2331" t="s">
        <v>1</v>
      </c>
      <c r="AI2331" t="s">
        <v>129391</v>
      </c>
      <c r="AJ2331" t="s">
        <v>122245</v>
      </c>
      <c r="AK2331" t="s">
        <v>122245</v>
      </c>
      <c r="AL2331" t="s">
        <v>122245</v>
      </c>
      <c r="AM2331" t="s">
        <v>98633</v>
      </c>
      <c r="AN2331" t="s">
        <v>98634</v>
      </c>
      <c r="AO2331" s="3">
        <v>98118</v>
      </c>
      <c r="AP2331" t="s">
        <v>98633</v>
      </c>
      <c r="AQ2331" t="s">
        <v>98635</v>
      </c>
      <c r="AR2331" t="s">
        <v>98636</v>
      </c>
      <c r="AS2331" t="s">
        <v>98637</v>
      </c>
      <c r="AT2331">
        <v>47.544366489873973</v>
      </c>
      <c r="AU2331">
        <v>-122.26851937384706</v>
      </c>
      <c r="AV2331" t="s">
        <v>0</v>
      </c>
      <c r="AW2331" t="s">
        <v>98684</v>
      </c>
      <c r="AX2331" t="s">
        <v>98734</v>
      </c>
      <c r="AY2331" s="3">
        <v>2</v>
      </c>
      <c r="AZ2331" s="3">
        <v>1</v>
      </c>
      <c r="BA2331" s="3">
        <v>1</v>
      </c>
      <c r="BB2331" s="3">
        <v>1</v>
      </c>
      <c r="BC2331" t="s">
        <v>98640</v>
      </c>
      <c r="BD2331" t="s">
        <v>129379</v>
      </c>
      <c r="BF2331" s="2">
        <v>36</v>
      </c>
      <c r="BG2331" s="2">
        <v>238</v>
      </c>
      <c r="BH2331" s="2">
        <v>840</v>
      </c>
      <c r="BI2331" s="2">
        <v>500</v>
      </c>
      <c r="BJ2331" s="2">
        <v>10</v>
      </c>
      <c r="BK2331" s="2">
        <v>1</v>
      </c>
      <c r="BL2331" s="2">
        <v>10</v>
      </c>
      <c r="BM2331" s="2">
        <v>1</v>
      </c>
      <c r="BN2331" s="3">
        <v>1125</v>
      </c>
      <c r="BO2331" t="s">
        <v>98915</v>
      </c>
      <c r="BP2331" t="s">
        <v>0</v>
      </c>
      <c r="BQ2331" s="3">
        <v>22</v>
      </c>
      <c r="BR2331" s="3">
        <v>52</v>
      </c>
      <c r="BS2331" s="3">
        <v>81</v>
      </c>
      <c r="BT2331" s="3">
        <v>81</v>
      </c>
      <c r="BU2331" s="3">
        <v>42373</v>
      </c>
      <c r="BV2331" s="3">
        <v>19</v>
      </c>
      <c r="BW2331" s="1">
        <v>42278</v>
      </c>
      <c r="BX2331" s="1">
        <v>42360</v>
      </c>
      <c r="BY2331" s="3">
        <v>94</v>
      </c>
      <c r="BZ2331" s="3">
        <v>9</v>
      </c>
      <c r="CA2331" s="3">
        <v>10</v>
      </c>
      <c r="CB2331" s="3">
        <v>9</v>
      </c>
      <c r="CC2331" s="3">
        <v>10</v>
      </c>
      <c r="CD2331" s="3">
        <v>9</v>
      </c>
      <c r="CE2331" s="3">
        <v>10</v>
      </c>
      <c r="CF2331" t="s">
        <v>1</v>
      </c>
      <c r="CG2331" t="s">
        <v>95729</v>
      </c>
      <c r="CH2331" t="s">
        <v>98643</v>
      </c>
      <c r="CI2331" t="s">
        <v>0</v>
      </c>
      <c r="CJ2331" t="s">
        <v>98667</v>
      </c>
      <c r="CK2331" t="s">
        <v>1</v>
      </c>
      <c r="CL2331" t="s">
        <v>1</v>
      </c>
      <c r="CM2331">
        <v>21</v>
      </c>
      <c r="CN2331" s="2">
        <v>5.94</v>
      </c>
    </row>
    <row r="2332" spans="1:92" x14ac:dyDescent="0.25">
      <c r="A2332" s="3">
        <v>2150760</v>
      </c>
      <c r="B2332" t="s">
        <v>132089</v>
      </c>
      <c r="C2332" s="3">
        <v>20160104002432</v>
      </c>
      <c r="D2332" s="1">
        <v>42373</v>
      </c>
      <c r="E2332" t="s">
        <v>132090</v>
      </c>
      <c r="F2332" t="s">
        <v>132091</v>
      </c>
      <c r="G2332" t="s">
        <v>132092</v>
      </c>
      <c r="H2332" t="s">
        <v>132093</v>
      </c>
      <c r="I2332" t="s">
        <v>98618</v>
      </c>
      <c r="J2332" t="s">
        <v>95729</v>
      </c>
      <c r="K2332" t="s">
        <v>95729</v>
      </c>
      <c r="L2332" t="s">
        <v>132094</v>
      </c>
      <c r="M2332" t="s">
        <v>132095</v>
      </c>
      <c r="N2332" t="s">
        <v>132096</v>
      </c>
      <c r="O2332" t="s">
        <v>132097</v>
      </c>
      <c r="P2332" t="s">
        <v>132098</v>
      </c>
      <c r="Q2332">
        <v>10977007</v>
      </c>
      <c r="R2332" t="s">
        <v>132099</v>
      </c>
      <c r="S2332" t="s">
        <v>57</v>
      </c>
      <c r="T2332" s="1">
        <v>41641</v>
      </c>
      <c r="U2332" t="s">
        <v>98622</v>
      </c>
      <c r="V2332" t="s">
        <v>132100</v>
      </c>
      <c r="W2332" t="s">
        <v>99255</v>
      </c>
      <c r="X2332" s="4" t="s">
        <v>104016</v>
      </c>
      <c r="Y2332" s="4" t="s">
        <v>98626</v>
      </c>
      <c r="Z2332" t="s">
        <v>1</v>
      </c>
      <c r="AA2332" t="s">
        <v>132101</v>
      </c>
      <c r="AB2332" t="s">
        <v>132102</v>
      </c>
      <c r="AC2332" t="s">
        <v>102291</v>
      </c>
      <c r="AD2332" s="3">
        <v>1</v>
      </c>
      <c r="AE2332" s="3">
        <v>1</v>
      </c>
      <c r="AF2332" t="s">
        <v>98630</v>
      </c>
      <c r="AG2332" t="s">
        <v>0</v>
      </c>
      <c r="AH2332" t="s">
        <v>0</v>
      </c>
      <c r="AI2332" t="s">
        <v>132103</v>
      </c>
      <c r="AJ2332" t="s">
        <v>102291</v>
      </c>
      <c r="AK2332" t="s">
        <v>122245</v>
      </c>
      <c r="AL2332" t="s">
        <v>122245</v>
      </c>
      <c r="AM2332" t="s">
        <v>98633</v>
      </c>
      <c r="AN2332" t="s">
        <v>98634</v>
      </c>
      <c r="AO2332" s="3">
        <v>98118</v>
      </c>
      <c r="AP2332" t="s">
        <v>98633</v>
      </c>
      <c r="AQ2332" t="s">
        <v>98635</v>
      </c>
      <c r="AR2332" t="s">
        <v>98636</v>
      </c>
      <c r="AS2332" t="s">
        <v>98637</v>
      </c>
      <c r="AT2332">
        <v>47.552436554712472</v>
      </c>
      <c r="AU2332">
        <v>-122.27069213420437</v>
      </c>
      <c r="AV2332" t="s">
        <v>0</v>
      </c>
      <c r="AW2332" t="s">
        <v>98684</v>
      </c>
      <c r="AX2332" t="s">
        <v>98639</v>
      </c>
      <c r="AY2332" s="3">
        <v>2</v>
      </c>
      <c r="AZ2332" s="3">
        <v>1</v>
      </c>
      <c r="BA2332" s="3">
        <v>0</v>
      </c>
      <c r="BB2332" s="3">
        <v>1</v>
      </c>
      <c r="BC2332" t="s">
        <v>98640</v>
      </c>
      <c r="BD2332" t="s">
        <v>132104</v>
      </c>
      <c r="BF2332" s="2">
        <v>100</v>
      </c>
      <c r="BG2332" s="2" t="s">
        <v>95729</v>
      </c>
      <c r="BH2332" s="2" t="s">
        <v>95729</v>
      </c>
      <c r="BI2332" s="2">
        <v>200</v>
      </c>
      <c r="BJ2332" s="2" t="s">
        <v>95729</v>
      </c>
      <c r="BK2332" s="2">
        <v>0</v>
      </c>
      <c r="BL2332" s="2">
        <v>0</v>
      </c>
      <c r="BM2332" s="2">
        <v>2</v>
      </c>
      <c r="BN2332" s="3">
        <v>14</v>
      </c>
      <c r="BO2332" t="s">
        <v>99063</v>
      </c>
      <c r="BP2332" t="s">
        <v>0</v>
      </c>
      <c r="BQ2332" s="3">
        <v>30</v>
      </c>
      <c r="BR2332" s="3">
        <v>60</v>
      </c>
      <c r="BS2332" s="3">
        <v>90</v>
      </c>
      <c r="BT2332" s="3">
        <v>365</v>
      </c>
      <c r="BU2332" s="3">
        <v>42373</v>
      </c>
      <c r="BV2332" s="3">
        <v>40</v>
      </c>
      <c r="BW2332" s="1">
        <v>41714</v>
      </c>
      <c r="BX2332" s="1">
        <v>42275</v>
      </c>
      <c r="BY2332" s="3">
        <v>94</v>
      </c>
      <c r="BZ2332" s="3">
        <v>10</v>
      </c>
      <c r="CA2332" s="3">
        <v>10</v>
      </c>
      <c r="CB2332" s="3">
        <v>10</v>
      </c>
      <c r="CC2332" s="3">
        <v>9</v>
      </c>
      <c r="CD2332" s="3">
        <v>9</v>
      </c>
      <c r="CE2332" s="3">
        <v>9</v>
      </c>
      <c r="CF2332" t="s">
        <v>1</v>
      </c>
      <c r="CG2332" t="s">
        <v>95729</v>
      </c>
      <c r="CH2332" t="s">
        <v>98643</v>
      </c>
      <c r="CI2332" t="s">
        <v>1</v>
      </c>
      <c r="CJ2332" t="s">
        <v>98644</v>
      </c>
      <c r="CK2332" t="s">
        <v>1</v>
      </c>
      <c r="CL2332" t="s">
        <v>1</v>
      </c>
      <c r="CM2332">
        <v>1</v>
      </c>
      <c r="CN2332" s="2">
        <v>1.82</v>
      </c>
    </row>
    <row r="2333" spans="1:92" x14ac:dyDescent="0.25">
      <c r="A2333" s="3">
        <v>5424448</v>
      </c>
      <c r="B2333" t="s">
        <v>132105</v>
      </c>
      <c r="C2333" s="3">
        <v>20160104002432</v>
      </c>
      <c r="D2333" s="1">
        <v>42373</v>
      </c>
      <c r="E2333" t="s">
        <v>132106</v>
      </c>
      <c r="F2333" t="s">
        <v>132107</v>
      </c>
      <c r="G2333" t="s">
        <v>132108</v>
      </c>
      <c r="H2333" t="s">
        <v>132109</v>
      </c>
      <c r="I2333" t="s">
        <v>98618</v>
      </c>
      <c r="J2333" t="s">
        <v>132110</v>
      </c>
      <c r="K2333" t="s">
        <v>95729</v>
      </c>
      <c r="L2333" t="s">
        <v>132111</v>
      </c>
      <c r="M2333" t="s">
        <v>132112</v>
      </c>
      <c r="N2333" t="s">
        <v>132113</v>
      </c>
      <c r="O2333" t="s">
        <v>132114</v>
      </c>
      <c r="P2333" t="s">
        <v>132115</v>
      </c>
      <c r="Q2333">
        <v>5976835</v>
      </c>
      <c r="R2333" t="s">
        <v>132116</v>
      </c>
      <c r="S2333" t="s">
        <v>30276</v>
      </c>
      <c r="T2333" s="1">
        <v>41381</v>
      </c>
      <c r="U2333" t="s">
        <v>98636</v>
      </c>
      <c r="V2333" t="s">
        <v>132117</v>
      </c>
      <c r="W2333" t="s">
        <v>99026</v>
      </c>
      <c r="X2333" s="4" t="s">
        <v>99238</v>
      </c>
      <c r="Y2333" s="4" t="s">
        <v>98626</v>
      </c>
      <c r="Z2333" t="s">
        <v>1</v>
      </c>
      <c r="AA2333" t="s">
        <v>132118</v>
      </c>
      <c r="AB2333" t="s">
        <v>132119</v>
      </c>
      <c r="AC2333" t="s">
        <v>102291</v>
      </c>
      <c r="AD2333" s="3">
        <v>1</v>
      </c>
      <c r="AE2333" s="3">
        <v>1</v>
      </c>
      <c r="AF2333" t="s">
        <v>99061</v>
      </c>
      <c r="AG2333" t="s">
        <v>0</v>
      </c>
      <c r="AH2333" t="s">
        <v>1</v>
      </c>
      <c r="AI2333" t="s">
        <v>129304</v>
      </c>
      <c r="AJ2333" t="s">
        <v>102291</v>
      </c>
      <c r="AK2333" t="s">
        <v>122245</v>
      </c>
      <c r="AL2333" t="s">
        <v>122245</v>
      </c>
      <c r="AM2333" t="s">
        <v>98633</v>
      </c>
      <c r="AN2333" t="s">
        <v>98634</v>
      </c>
      <c r="AO2333" s="3">
        <v>98118</v>
      </c>
      <c r="AP2333" t="s">
        <v>98633</v>
      </c>
      <c r="AQ2333" t="s">
        <v>98635</v>
      </c>
      <c r="AR2333" t="s">
        <v>98636</v>
      </c>
      <c r="AS2333" t="s">
        <v>98637</v>
      </c>
      <c r="AT2333">
        <v>47.559601295379167</v>
      </c>
      <c r="AU2333">
        <v>-122.27215391504616</v>
      </c>
      <c r="AV2333" t="s">
        <v>0</v>
      </c>
      <c r="AW2333" t="s">
        <v>98684</v>
      </c>
      <c r="AX2333" t="s">
        <v>98639</v>
      </c>
      <c r="AY2333" s="3">
        <v>6</v>
      </c>
      <c r="AZ2333" s="3">
        <v>2</v>
      </c>
      <c r="BA2333" s="3">
        <v>3</v>
      </c>
      <c r="BB2333" s="3">
        <v>4</v>
      </c>
      <c r="BC2333" t="s">
        <v>98640</v>
      </c>
      <c r="BD2333" t="s">
        <v>132120</v>
      </c>
      <c r="BF2333" s="2">
        <v>250</v>
      </c>
      <c r="BG2333" s="2" t="s">
        <v>95729</v>
      </c>
      <c r="BH2333" s="2" t="s">
        <v>95729</v>
      </c>
      <c r="BI2333" s="2">
        <v>150</v>
      </c>
      <c r="BJ2333" s="2">
        <v>100</v>
      </c>
      <c r="BK2333" s="2">
        <v>1</v>
      </c>
      <c r="BL2333" s="2">
        <v>0</v>
      </c>
      <c r="BM2333" s="2">
        <v>1</v>
      </c>
      <c r="BN2333" s="3">
        <v>1125</v>
      </c>
      <c r="BO2333" t="s">
        <v>98736</v>
      </c>
      <c r="BP2333" t="s">
        <v>0</v>
      </c>
      <c r="BQ2333" s="3">
        <v>10</v>
      </c>
      <c r="BR2333" s="3">
        <v>40</v>
      </c>
      <c r="BS2333" s="3">
        <v>70</v>
      </c>
      <c r="BT2333" s="3">
        <v>345</v>
      </c>
      <c r="BU2333" s="3">
        <v>42373</v>
      </c>
      <c r="BV2333" s="3">
        <v>1</v>
      </c>
      <c r="BW2333" s="1">
        <v>42205</v>
      </c>
      <c r="BX2333" s="1">
        <v>42205</v>
      </c>
      <c r="BY2333" s="3">
        <v>80</v>
      </c>
      <c r="BZ2333" s="3">
        <v>8</v>
      </c>
      <c r="CA2333" s="3">
        <v>10</v>
      </c>
      <c r="CB2333" s="3">
        <v>10</v>
      </c>
      <c r="CC2333" s="3">
        <v>10</v>
      </c>
      <c r="CD2333" s="3">
        <v>8</v>
      </c>
      <c r="CE2333" s="3">
        <v>8</v>
      </c>
      <c r="CF2333" t="s">
        <v>1</v>
      </c>
      <c r="CG2333" t="s">
        <v>95729</v>
      </c>
      <c r="CH2333" t="s">
        <v>98643</v>
      </c>
      <c r="CI2333" t="s">
        <v>1</v>
      </c>
      <c r="CJ2333" t="s">
        <v>98667</v>
      </c>
      <c r="CK2333" t="s">
        <v>1</v>
      </c>
      <c r="CL2333" t="s">
        <v>1</v>
      </c>
      <c r="CM2333">
        <v>1</v>
      </c>
      <c r="CN2333" s="2">
        <v>0.18</v>
      </c>
    </row>
    <row r="2334" spans="1:92" x14ac:dyDescent="0.25">
      <c r="A2334" s="3">
        <v>1606171</v>
      </c>
      <c r="B2334" t="s">
        <v>132121</v>
      </c>
      <c r="C2334" s="3">
        <v>20160104002432</v>
      </c>
      <c r="D2334" s="1">
        <v>42373</v>
      </c>
      <c r="E2334" t="s">
        <v>132122</v>
      </c>
      <c r="F2334" t="s">
        <v>132123</v>
      </c>
      <c r="G2334" t="s">
        <v>132124</v>
      </c>
      <c r="H2334" t="s">
        <v>132125</v>
      </c>
      <c r="I2334" t="s">
        <v>98618</v>
      </c>
      <c r="J2334" t="s">
        <v>132126</v>
      </c>
      <c r="K2334" t="s">
        <v>132127</v>
      </c>
      <c r="L2334" t="s">
        <v>132128</v>
      </c>
      <c r="M2334" t="s">
        <v>132129</v>
      </c>
      <c r="N2334" t="s">
        <v>132130</v>
      </c>
      <c r="O2334" t="s">
        <v>132131</v>
      </c>
      <c r="P2334" t="s">
        <v>132132</v>
      </c>
      <c r="Q2334">
        <v>8556853</v>
      </c>
      <c r="R2334" t="s">
        <v>132133</v>
      </c>
      <c r="S2334" t="s">
        <v>938</v>
      </c>
      <c r="T2334" s="1">
        <v>41517</v>
      </c>
      <c r="U2334" t="s">
        <v>98622</v>
      </c>
      <c r="V2334" t="s">
        <v>132134</v>
      </c>
      <c r="W2334" t="s">
        <v>98659</v>
      </c>
      <c r="X2334" s="4" t="s">
        <v>98626</v>
      </c>
      <c r="Y2334" s="4" t="s">
        <v>98626</v>
      </c>
      <c r="Z2334" t="s">
        <v>1</v>
      </c>
      <c r="AA2334" t="s">
        <v>132135</v>
      </c>
      <c r="AB2334" t="s">
        <v>132136</v>
      </c>
      <c r="AC2334" t="s">
        <v>122245</v>
      </c>
      <c r="AD2334" s="3">
        <v>1</v>
      </c>
      <c r="AE2334" s="3">
        <v>1</v>
      </c>
      <c r="AF2334" t="s">
        <v>98663</v>
      </c>
      <c r="AG2334" t="s">
        <v>0</v>
      </c>
      <c r="AH2334" t="s">
        <v>0</v>
      </c>
      <c r="AI2334" t="s">
        <v>131049</v>
      </c>
      <c r="AJ2334" t="s">
        <v>122245</v>
      </c>
      <c r="AK2334" t="s">
        <v>122245</v>
      </c>
      <c r="AL2334" t="s">
        <v>122245</v>
      </c>
      <c r="AM2334" t="s">
        <v>98633</v>
      </c>
      <c r="AN2334" t="s">
        <v>98634</v>
      </c>
      <c r="AO2334" s="3">
        <v>98118</v>
      </c>
      <c r="AP2334" t="s">
        <v>98633</v>
      </c>
      <c r="AQ2334" t="s">
        <v>98635</v>
      </c>
      <c r="AR2334" t="s">
        <v>98636</v>
      </c>
      <c r="AS2334" t="s">
        <v>98637</v>
      </c>
      <c r="AT2334">
        <v>47.54589892064228</v>
      </c>
      <c r="AU2334">
        <v>-122.26374934561535</v>
      </c>
      <c r="AV2334" t="s">
        <v>0</v>
      </c>
      <c r="AW2334" t="s">
        <v>98638</v>
      </c>
      <c r="AX2334" t="s">
        <v>98734</v>
      </c>
      <c r="AY2334" s="3">
        <v>2</v>
      </c>
      <c r="AZ2334" s="3">
        <v>1</v>
      </c>
      <c r="BA2334" s="3">
        <v>1</v>
      </c>
      <c r="BB2334" s="3">
        <v>1</v>
      </c>
      <c r="BC2334" t="s">
        <v>98640</v>
      </c>
      <c r="BD2334" t="s">
        <v>132137</v>
      </c>
      <c r="BF2334" s="2">
        <v>38</v>
      </c>
      <c r="BG2334" s="2" t="s">
        <v>95729</v>
      </c>
      <c r="BH2334" s="2" t="s">
        <v>95729</v>
      </c>
      <c r="BI2334" s="2">
        <v>100</v>
      </c>
      <c r="BJ2334" s="2" t="s">
        <v>95729</v>
      </c>
      <c r="BK2334" s="2">
        <v>1</v>
      </c>
      <c r="BL2334" s="2">
        <v>10</v>
      </c>
      <c r="BM2334" s="2">
        <v>2</v>
      </c>
      <c r="BN2334" s="3">
        <v>365</v>
      </c>
      <c r="BO2334" t="s">
        <v>98736</v>
      </c>
      <c r="BP2334" t="s">
        <v>0</v>
      </c>
      <c r="BQ2334" s="3">
        <v>21</v>
      </c>
      <c r="BR2334" s="3">
        <v>51</v>
      </c>
      <c r="BS2334" s="3">
        <v>81</v>
      </c>
      <c r="BT2334" s="3">
        <v>354</v>
      </c>
      <c r="BU2334" s="3">
        <v>42373</v>
      </c>
      <c r="BV2334" s="3">
        <v>166</v>
      </c>
      <c r="BW2334" s="1">
        <v>41549</v>
      </c>
      <c r="BX2334" s="1">
        <v>42369</v>
      </c>
      <c r="BY2334" s="3">
        <v>93</v>
      </c>
      <c r="BZ2334" s="3">
        <v>9</v>
      </c>
      <c r="CA2334" s="3">
        <v>9</v>
      </c>
      <c r="CB2334" s="3">
        <v>10</v>
      </c>
      <c r="CC2334" s="3">
        <v>10</v>
      </c>
      <c r="CD2334" s="3">
        <v>9</v>
      </c>
      <c r="CE2334" s="3">
        <v>10</v>
      </c>
      <c r="CF2334" t="s">
        <v>1</v>
      </c>
      <c r="CG2334" t="s">
        <v>95729</v>
      </c>
      <c r="CH2334" t="s">
        <v>98643</v>
      </c>
      <c r="CI2334" t="s">
        <v>1</v>
      </c>
      <c r="CJ2334" t="s">
        <v>98644</v>
      </c>
      <c r="CK2334" t="s">
        <v>0</v>
      </c>
      <c r="CL2334" t="s">
        <v>1</v>
      </c>
      <c r="CM2334">
        <v>1</v>
      </c>
      <c r="CN2334" s="2">
        <v>6.04</v>
      </c>
    </row>
    <row r="2335" spans="1:92" x14ac:dyDescent="0.25">
      <c r="A2335" s="3">
        <v>136480</v>
      </c>
      <c r="B2335" t="s">
        <v>132138</v>
      </c>
      <c r="C2335" s="3">
        <v>20160104002432</v>
      </c>
      <c r="D2335" s="1">
        <v>42373</v>
      </c>
      <c r="E2335" t="s">
        <v>132139</v>
      </c>
      <c r="F2335" t="s">
        <v>95729</v>
      </c>
      <c r="G2335" t="s">
        <v>132140</v>
      </c>
      <c r="H2335" t="s">
        <v>132141</v>
      </c>
      <c r="I2335" t="s">
        <v>98618</v>
      </c>
      <c r="J2335" t="s">
        <v>132142</v>
      </c>
      <c r="K2335" t="s">
        <v>132143</v>
      </c>
      <c r="L2335" t="s">
        <v>132144</v>
      </c>
      <c r="M2335" t="s">
        <v>132145</v>
      </c>
      <c r="N2335" t="s">
        <v>132146</v>
      </c>
      <c r="O2335" t="s">
        <v>132147</v>
      </c>
      <c r="P2335" t="s">
        <v>132148</v>
      </c>
      <c r="Q2335">
        <v>539515</v>
      </c>
      <c r="R2335" t="s">
        <v>132149</v>
      </c>
      <c r="S2335" t="s">
        <v>190</v>
      </c>
      <c r="T2335" s="1">
        <v>40660</v>
      </c>
      <c r="U2335" t="s">
        <v>98622</v>
      </c>
      <c r="V2335" t="s">
        <v>132150</v>
      </c>
      <c r="W2335" t="s">
        <v>98659</v>
      </c>
      <c r="X2335" s="4" t="s">
        <v>98626</v>
      </c>
      <c r="Y2335" s="4" t="s">
        <v>98626</v>
      </c>
      <c r="Z2335" t="s">
        <v>1</v>
      </c>
      <c r="AA2335" t="s">
        <v>132151</v>
      </c>
      <c r="AB2335" t="s">
        <v>132152</v>
      </c>
      <c r="AC2335" t="s">
        <v>122245</v>
      </c>
      <c r="AD2335" s="3">
        <v>1</v>
      </c>
      <c r="AE2335" s="3">
        <v>1</v>
      </c>
      <c r="AF2335" t="s">
        <v>98713</v>
      </c>
      <c r="AG2335" t="s">
        <v>0</v>
      </c>
      <c r="AH2335" t="s">
        <v>0</v>
      </c>
      <c r="AI2335" t="s">
        <v>130075</v>
      </c>
      <c r="AJ2335" t="s">
        <v>122245</v>
      </c>
      <c r="AK2335" t="s">
        <v>122245</v>
      </c>
      <c r="AL2335" t="s">
        <v>122245</v>
      </c>
      <c r="AM2335" t="s">
        <v>98633</v>
      </c>
      <c r="AN2335" t="s">
        <v>98634</v>
      </c>
      <c r="AO2335" s="3">
        <v>98118</v>
      </c>
      <c r="AP2335" t="s">
        <v>98633</v>
      </c>
      <c r="AQ2335" t="s">
        <v>98635</v>
      </c>
      <c r="AR2335" t="s">
        <v>98636</v>
      </c>
      <c r="AS2335" t="s">
        <v>98637</v>
      </c>
      <c r="AT2335">
        <v>47.555084354487128</v>
      </c>
      <c r="AU2335">
        <v>-122.26455326154438</v>
      </c>
      <c r="AV2335" t="s">
        <v>0</v>
      </c>
      <c r="AW2335" t="s">
        <v>98684</v>
      </c>
      <c r="AX2335" t="s">
        <v>98734</v>
      </c>
      <c r="AY2335" s="3">
        <v>2</v>
      </c>
      <c r="AZ2335" s="3">
        <v>1</v>
      </c>
      <c r="BA2335" s="3">
        <v>1</v>
      </c>
      <c r="BB2335" s="3">
        <v>1</v>
      </c>
      <c r="BC2335" t="s">
        <v>98640</v>
      </c>
      <c r="BD2335" t="s">
        <v>132153</v>
      </c>
      <c r="BF2335" s="2">
        <v>65</v>
      </c>
      <c r="BG2335" s="2">
        <v>385</v>
      </c>
      <c r="BH2335" s="2" t="s">
        <v>95729</v>
      </c>
      <c r="BI2335" s="2" t="s">
        <v>95729</v>
      </c>
      <c r="BJ2335" s="2" t="s">
        <v>95729</v>
      </c>
      <c r="BK2335" s="2">
        <v>1</v>
      </c>
      <c r="BL2335" s="2">
        <v>0</v>
      </c>
      <c r="BM2335" s="2">
        <v>2</v>
      </c>
      <c r="BN2335" s="3">
        <v>730</v>
      </c>
      <c r="BO2335" t="s">
        <v>98686</v>
      </c>
      <c r="BP2335" t="s">
        <v>0</v>
      </c>
      <c r="BQ2335" s="3">
        <v>9</v>
      </c>
      <c r="BR2335" s="3">
        <v>9</v>
      </c>
      <c r="BS2335" s="3">
        <v>37</v>
      </c>
      <c r="BT2335" s="3">
        <v>312</v>
      </c>
      <c r="BU2335" s="3">
        <v>42373</v>
      </c>
      <c r="BV2335" s="3">
        <v>34</v>
      </c>
      <c r="BW2335" s="1">
        <v>41463</v>
      </c>
      <c r="BX2335" s="1">
        <v>42293</v>
      </c>
      <c r="BY2335" s="3">
        <v>95</v>
      </c>
      <c r="BZ2335" s="3">
        <v>10</v>
      </c>
      <c r="CA2335" s="3">
        <v>10</v>
      </c>
      <c r="CB2335" s="3">
        <v>10</v>
      </c>
      <c r="CC2335" s="3">
        <v>10</v>
      </c>
      <c r="CD2335" s="3">
        <v>9</v>
      </c>
      <c r="CE2335" s="3">
        <v>10</v>
      </c>
      <c r="CF2335" t="s">
        <v>1</v>
      </c>
      <c r="CG2335" t="s">
        <v>95729</v>
      </c>
      <c r="CH2335" t="s">
        <v>98643</v>
      </c>
      <c r="CI2335" t="s">
        <v>1</v>
      </c>
      <c r="CJ2335" t="s">
        <v>98699</v>
      </c>
      <c r="CK2335" t="s">
        <v>1</v>
      </c>
      <c r="CL2335" t="s">
        <v>1</v>
      </c>
      <c r="CM2335">
        <v>1</v>
      </c>
      <c r="CN2335" s="2">
        <v>1.1200000000000001</v>
      </c>
    </row>
    <row r="2336" spans="1:92" x14ac:dyDescent="0.25">
      <c r="A2336" s="3">
        <v>4863369</v>
      </c>
      <c r="B2336" t="s">
        <v>132154</v>
      </c>
      <c r="C2336" s="3">
        <v>20160104002432</v>
      </c>
      <c r="D2336" s="1">
        <v>42373</v>
      </c>
      <c r="E2336" t="s">
        <v>132155</v>
      </c>
      <c r="F2336" t="s">
        <v>132156</v>
      </c>
      <c r="G2336" t="s">
        <v>132157</v>
      </c>
      <c r="H2336" t="s">
        <v>132158</v>
      </c>
      <c r="I2336" t="s">
        <v>98618</v>
      </c>
      <c r="J2336" t="s">
        <v>132159</v>
      </c>
      <c r="K2336" t="s">
        <v>132160</v>
      </c>
      <c r="L2336" t="s">
        <v>132161</v>
      </c>
      <c r="M2336" t="s">
        <v>132162</v>
      </c>
      <c r="N2336" t="s">
        <v>132163</v>
      </c>
      <c r="O2336" t="s">
        <v>132164</v>
      </c>
      <c r="P2336" t="s">
        <v>132165</v>
      </c>
      <c r="Q2336">
        <v>13759287</v>
      </c>
      <c r="R2336" t="s">
        <v>132166</v>
      </c>
      <c r="S2336" t="s">
        <v>132167</v>
      </c>
      <c r="T2336" s="1">
        <v>41730</v>
      </c>
      <c r="U2336" t="s">
        <v>98622</v>
      </c>
      <c r="V2336" t="s">
        <v>95729</v>
      </c>
      <c r="W2336" t="s">
        <v>98659</v>
      </c>
      <c r="X2336" s="4" t="s">
        <v>98626</v>
      </c>
      <c r="Y2336" s="4" t="s">
        <v>98626</v>
      </c>
      <c r="Z2336" t="s">
        <v>0</v>
      </c>
      <c r="AA2336" t="s">
        <v>132168</v>
      </c>
      <c r="AB2336" t="s">
        <v>132169</v>
      </c>
      <c r="AC2336" t="s">
        <v>129169</v>
      </c>
      <c r="AD2336" s="3">
        <v>1</v>
      </c>
      <c r="AE2336" s="3">
        <v>1</v>
      </c>
      <c r="AF2336" t="s">
        <v>99786</v>
      </c>
      <c r="AG2336" t="s">
        <v>0</v>
      </c>
      <c r="AH2336" t="s">
        <v>0</v>
      </c>
      <c r="AI2336" t="s">
        <v>130811</v>
      </c>
      <c r="AJ2336" t="s">
        <v>129169</v>
      </c>
      <c r="AK2336" t="s">
        <v>122245</v>
      </c>
      <c r="AL2336" t="s">
        <v>122245</v>
      </c>
      <c r="AM2336" t="s">
        <v>98633</v>
      </c>
      <c r="AN2336" t="s">
        <v>98634</v>
      </c>
      <c r="AO2336" s="3">
        <v>98118</v>
      </c>
      <c r="AP2336" t="s">
        <v>98633</v>
      </c>
      <c r="AQ2336" t="s">
        <v>98635</v>
      </c>
      <c r="AR2336" t="s">
        <v>98636</v>
      </c>
      <c r="AS2336" t="s">
        <v>98637</v>
      </c>
      <c r="AT2336">
        <v>47.565425797125357</v>
      </c>
      <c r="AU2336">
        <v>-122.27644114940814</v>
      </c>
      <c r="AV2336" t="s">
        <v>0</v>
      </c>
      <c r="AW2336" t="s">
        <v>98684</v>
      </c>
      <c r="AX2336" t="s">
        <v>98734</v>
      </c>
      <c r="AY2336" s="3">
        <v>2</v>
      </c>
      <c r="AZ2336" s="3">
        <v>1</v>
      </c>
      <c r="BA2336" s="3">
        <v>1</v>
      </c>
      <c r="BB2336" s="3">
        <v>1</v>
      </c>
      <c r="BC2336" t="s">
        <v>98640</v>
      </c>
      <c r="BD2336" t="s">
        <v>132170</v>
      </c>
      <c r="BF2336" s="2">
        <v>68</v>
      </c>
      <c r="BG2336" s="2">
        <v>536</v>
      </c>
      <c r="BH2336" s="2">
        <v>1890</v>
      </c>
      <c r="BI2336" s="2" t="s">
        <v>95729</v>
      </c>
      <c r="BJ2336" s="2">
        <v>10</v>
      </c>
      <c r="BK2336" s="2">
        <v>2</v>
      </c>
      <c r="BL2336" s="2">
        <v>10</v>
      </c>
      <c r="BM2336" s="2">
        <v>1</v>
      </c>
      <c r="BN2336" s="3">
        <v>1125</v>
      </c>
      <c r="BO2336" t="s">
        <v>99309</v>
      </c>
      <c r="BP2336" t="s">
        <v>0</v>
      </c>
      <c r="BQ2336" s="3">
        <v>28</v>
      </c>
      <c r="BR2336" s="3">
        <v>53</v>
      </c>
      <c r="BS2336" s="3">
        <v>55</v>
      </c>
      <c r="BT2336" s="3">
        <v>330</v>
      </c>
      <c r="BU2336" s="3">
        <v>42373</v>
      </c>
      <c r="BV2336" s="3">
        <v>55</v>
      </c>
      <c r="BW2336" s="1">
        <v>42071</v>
      </c>
      <c r="BX2336" s="1">
        <v>42343</v>
      </c>
      <c r="BY2336" s="3">
        <v>97</v>
      </c>
      <c r="BZ2336" s="3">
        <v>10</v>
      </c>
      <c r="CA2336" s="3">
        <v>10</v>
      </c>
      <c r="CB2336" s="3">
        <v>10</v>
      </c>
      <c r="CC2336" s="3">
        <v>10</v>
      </c>
      <c r="CD2336" s="3">
        <v>9</v>
      </c>
      <c r="CE2336" s="3">
        <v>10</v>
      </c>
      <c r="CF2336" t="s">
        <v>1</v>
      </c>
      <c r="CG2336" t="s">
        <v>95729</v>
      </c>
      <c r="CH2336" t="s">
        <v>98643</v>
      </c>
      <c r="CI2336" t="s">
        <v>1</v>
      </c>
      <c r="CJ2336" t="s">
        <v>98644</v>
      </c>
      <c r="CK2336" t="s">
        <v>1</v>
      </c>
      <c r="CL2336" t="s">
        <v>1</v>
      </c>
      <c r="CM2336">
        <v>1</v>
      </c>
      <c r="CN2336" s="2">
        <v>5.45</v>
      </c>
    </row>
    <row r="2337" spans="1:92" x14ac:dyDescent="0.25">
      <c r="A2337" s="3">
        <v>7547290</v>
      </c>
      <c r="B2337" t="s">
        <v>132171</v>
      </c>
      <c r="C2337" s="3">
        <v>20160104002432</v>
      </c>
      <c r="D2337" s="1">
        <v>42373</v>
      </c>
      <c r="E2337" t="s">
        <v>132172</v>
      </c>
      <c r="F2337" t="s">
        <v>132173</v>
      </c>
      <c r="G2337" t="s">
        <v>132174</v>
      </c>
      <c r="H2337" t="s">
        <v>132175</v>
      </c>
      <c r="I2337" t="s">
        <v>98618</v>
      </c>
      <c r="J2337" t="s">
        <v>132176</v>
      </c>
      <c r="K2337" t="s">
        <v>132177</v>
      </c>
      <c r="L2337" t="s">
        <v>132178</v>
      </c>
      <c r="M2337" t="s">
        <v>132179</v>
      </c>
      <c r="N2337" t="s">
        <v>132180</v>
      </c>
      <c r="O2337" t="s">
        <v>132181</v>
      </c>
      <c r="P2337" t="s">
        <v>132182</v>
      </c>
      <c r="Q2337">
        <v>39525512</v>
      </c>
      <c r="R2337" t="s">
        <v>132183</v>
      </c>
      <c r="S2337" t="s">
        <v>5670</v>
      </c>
      <c r="T2337" s="1">
        <v>42210</v>
      </c>
      <c r="U2337" t="s">
        <v>98622</v>
      </c>
      <c r="V2337" t="s">
        <v>132184</v>
      </c>
      <c r="W2337" t="s">
        <v>98659</v>
      </c>
      <c r="X2337" s="4" t="s">
        <v>98626</v>
      </c>
      <c r="Y2337" s="4" t="s">
        <v>98626</v>
      </c>
      <c r="Z2337" t="s">
        <v>1</v>
      </c>
      <c r="AA2337" t="s">
        <v>132185</v>
      </c>
      <c r="AB2337" t="s">
        <v>132186</v>
      </c>
      <c r="AC2337" t="s">
        <v>122245</v>
      </c>
      <c r="AD2337" s="3">
        <v>1</v>
      </c>
      <c r="AE2337" s="3">
        <v>1</v>
      </c>
      <c r="AF2337" t="s">
        <v>98793</v>
      </c>
      <c r="AG2337" t="s">
        <v>0</v>
      </c>
      <c r="AH2337" t="s">
        <v>0</v>
      </c>
      <c r="AI2337" t="s">
        <v>132187</v>
      </c>
      <c r="AJ2337" t="s">
        <v>122245</v>
      </c>
      <c r="AK2337" t="s">
        <v>122245</v>
      </c>
      <c r="AL2337" t="s">
        <v>122245</v>
      </c>
      <c r="AM2337" t="s">
        <v>98633</v>
      </c>
      <c r="AN2337" t="s">
        <v>98634</v>
      </c>
      <c r="AO2337" s="3">
        <v>98118</v>
      </c>
      <c r="AP2337" t="s">
        <v>98633</v>
      </c>
      <c r="AQ2337" t="s">
        <v>98635</v>
      </c>
      <c r="AR2337" t="s">
        <v>98636</v>
      </c>
      <c r="AS2337" t="s">
        <v>98637</v>
      </c>
      <c r="AT2337">
        <v>47.547321902360622</v>
      </c>
      <c r="AU2337">
        <v>-122.27162352983196</v>
      </c>
      <c r="AV2337" t="s">
        <v>0</v>
      </c>
      <c r="AW2337" t="s">
        <v>98638</v>
      </c>
      <c r="AX2337" t="s">
        <v>98639</v>
      </c>
      <c r="AY2337" s="3">
        <v>4</v>
      </c>
      <c r="AZ2337" s="3">
        <v>1</v>
      </c>
      <c r="BA2337" s="3">
        <v>2</v>
      </c>
      <c r="BB2337" s="3">
        <v>2</v>
      </c>
      <c r="BC2337" t="s">
        <v>98640</v>
      </c>
      <c r="BD2337" t="s">
        <v>132188</v>
      </c>
      <c r="BF2337" s="2">
        <v>110</v>
      </c>
      <c r="BG2337" s="2">
        <v>650</v>
      </c>
      <c r="BH2337" s="2">
        <v>2400</v>
      </c>
      <c r="BI2337" s="2">
        <v>150</v>
      </c>
      <c r="BJ2337" s="2">
        <v>50</v>
      </c>
      <c r="BK2337" s="2">
        <v>1</v>
      </c>
      <c r="BL2337" s="2">
        <v>0</v>
      </c>
      <c r="BM2337" s="2">
        <v>2</v>
      </c>
      <c r="BN2337" s="3">
        <v>30</v>
      </c>
      <c r="BO2337" t="s">
        <v>99116</v>
      </c>
      <c r="BP2337" t="s">
        <v>0</v>
      </c>
      <c r="BQ2337" s="3">
        <v>17</v>
      </c>
      <c r="BR2337" s="3">
        <v>43</v>
      </c>
      <c r="BS2337" s="3">
        <v>73</v>
      </c>
      <c r="BT2337" s="3">
        <v>162</v>
      </c>
      <c r="BU2337" s="3">
        <v>42373</v>
      </c>
      <c r="BV2337" s="3">
        <v>15</v>
      </c>
      <c r="BW2337" s="1">
        <v>42250</v>
      </c>
      <c r="BX2337" s="1">
        <v>42352</v>
      </c>
      <c r="BY2337" s="3">
        <v>95</v>
      </c>
      <c r="BZ2337" s="3">
        <v>10</v>
      </c>
      <c r="CA2337" s="3">
        <v>10</v>
      </c>
      <c r="CB2337" s="3">
        <v>10</v>
      </c>
      <c r="CC2337" s="3">
        <v>10</v>
      </c>
      <c r="CD2337" s="3">
        <v>9</v>
      </c>
      <c r="CE2337" s="3">
        <v>10</v>
      </c>
      <c r="CF2337" t="s">
        <v>1</v>
      </c>
      <c r="CG2337" t="s">
        <v>95729</v>
      </c>
      <c r="CH2337" t="s">
        <v>98643</v>
      </c>
      <c r="CI2337" t="s">
        <v>1</v>
      </c>
      <c r="CJ2337" t="s">
        <v>98644</v>
      </c>
      <c r="CK2337" t="s">
        <v>1</v>
      </c>
      <c r="CL2337" t="s">
        <v>1</v>
      </c>
      <c r="CM2337">
        <v>1</v>
      </c>
      <c r="CN2337" s="2">
        <v>3.63</v>
      </c>
    </row>
    <row r="2338" spans="1:92" x14ac:dyDescent="0.25">
      <c r="A2338" s="3">
        <v>5918259</v>
      </c>
      <c r="B2338" t="s">
        <v>132189</v>
      </c>
      <c r="C2338" s="3">
        <v>20160104002432</v>
      </c>
      <c r="D2338" s="1">
        <v>42373</v>
      </c>
      <c r="E2338" t="s">
        <v>132190</v>
      </c>
      <c r="F2338" t="s">
        <v>132191</v>
      </c>
      <c r="G2338" t="s">
        <v>132192</v>
      </c>
      <c r="H2338" t="s">
        <v>132193</v>
      </c>
      <c r="I2338" t="s">
        <v>98618</v>
      </c>
      <c r="J2338" t="s">
        <v>132194</v>
      </c>
      <c r="K2338" t="s">
        <v>132195</v>
      </c>
      <c r="L2338" t="s">
        <v>132196</v>
      </c>
      <c r="M2338" t="s">
        <v>132197</v>
      </c>
      <c r="N2338" t="s">
        <v>132198</v>
      </c>
      <c r="O2338" t="s">
        <v>132199</v>
      </c>
      <c r="P2338" t="s">
        <v>132200</v>
      </c>
      <c r="Q2338">
        <v>30734210</v>
      </c>
      <c r="R2338" t="s">
        <v>132201</v>
      </c>
      <c r="S2338" t="s">
        <v>208</v>
      </c>
      <c r="T2338" s="1">
        <v>42100</v>
      </c>
      <c r="U2338" t="s">
        <v>98622</v>
      </c>
      <c r="V2338" t="s">
        <v>132202</v>
      </c>
      <c r="W2338" t="s">
        <v>98624</v>
      </c>
      <c r="X2338" s="4" t="s">
        <v>110945</v>
      </c>
      <c r="Y2338" s="4" t="s">
        <v>98626</v>
      </c>
      <c r="Z2338" t="s">
        <v>0</v>
      </c>
      <c r="AA2338" t="s">
        <v>132203</v>
      </c>
      <c r="AB2338" t="s">
        <v>132204</v>
      </c>
      <c r="AC2338" t="s">
        <v>129169</v>
      </c>
      <c r="AD2338" s="3">
        <v>1</v>
      </c>
      <c r="AE2338" s="3">
        <v>1</v>
      </c>
      <c r="AF2338" t="s">
        <v>98630</v>
      </c>
      <c r="AG2338" t="s">
        <v>0</v>
      </c>
      <c r="AH2338" t="s">
        <v>0</v>
      </c>
      <c r="AI2338" t="s">
        <v>132205</v>
      </c>
      <c r="AJ2338" t="s">
        <v>129169</v>
      </c>
      <c r="AK2338" t="s">
        <v>122245</v>
      </c>
      <c r="AL2338" t="s">
        <v>122245</v>
      </c>
      <c r="AM2338" t="s">
        <v>98633</v>
      </c>
      <c r="AN2338" t="s">
        <v>98634</v>
      </c>
      <c r="AO2338" s="3">
        <v>98118</v>
      </c>
      <c r="AP2338" t="s">
        <v>98633</v>
      </c>
      <c r="AQ2338" t="s">
        <v>98635</v>
      </c>
      <c r="AR2338" t="s">
        <v>98636</v>
      </c>
      <c r="AS2338" t="s">
        <v>98637</v>
      </c>
      <c r="AT2338">
        <v>47.568164622741705</v>
      </c>
      <c r="AU2338">
        <v>-122.27464867974986</v>
      </c>
      <c r="AV2338" t="s">
        <v>0</v>
      </c>
      <c r="AW2338" t="s">
        <v>98638</v>
      </c>
      <c r="AX2338" t="s">
        <v>98639</v>
      </c>
      <c r="AY2338" s="3">
        <v>2</v>
      </c>
      <c r="AZ2338" s="3">
        <v>1</v>
      </c>
      <c r="BA2338" s="3">
        <v>1</v>
      </c>
      <c r="BB2338" s="3">
        <v>1</v>
      </c>
      <c r="BC2338" t="s">
        <v>98640</v>
      </c>
      <c r="BD2338" t="s">
        <v>132206</v>
      </c>
      <c r="BF2338" s="2">
        <v>100</v>
      </c>
      <c r="BG2338" s="2">
        <v>575</v>
      </c>
      <c r="BH2338" s="2">
        <v>2100</v>
      </c>
      <c r="BI2338" s="2">
        <v>100</v>
      </c>
      <c r="BJ2338" s="2">
        <v>50</v>
      </c>
      <c r="BK2338" s="2">
        <v>2</v>
      </c>
      <c r="BL2338" s="2">
        <v>75</v>
      </c>
      <c r="BM2338" s="2">
        <v>3</v>
      </c>
      <c r="BN2338" s="3">
        <v>1125</v>
      </c>
      <c r="BO2338" t="s">
        <v>99309</v>
      </c>
      <c r="BP2338" t="s">
        <v>0</v>
      </c>
      <c r="BQ2338" s="3">
        <v>20</v>
      </c>
      <c r="BR2338" s="3">
        <v>25</v>
      </c>
      <c r="BS2338" s="3">
        <v>53</v>
      </c>
      <c r="BT2338" s="3">
        <v>100</v>
      </c>
      <c r="BU2338" s="3">
        <v>42373</v>
      </c>
      <c r="BV2338" s="3">
        <v>31</v>
      </c>
      <c r="BW2338" s="1">
        <v>42136</v>
      </c>
      <c r="BX2338" s="1">
        <v>42351</v>
      </c>
      <c r="BY2338" s="3">
        <v>99</v>
      </c>
      <c r="BZ2338" s="3">
        <v>10</v>
      </c>
      <c r="CA2338" s="3">
        <v>10</v>
      </c>
      <c r="CB2338" s="3">
        <v>10</v>
      </c>
      <c r="CC2338" s="3">
        <v>10</v>
      </c>
      <c r="CD2338" s="3">
        <v>10</v>
      </c>
      <c r="CE2338" s="3">
        <v>10</v>
      </c>
      <c r="CF2338" t="s">
        <v>1</v>
      </c>
      <c r="CG2338" t="s">
        <v>95729</v>
      </c>
      <c r="CH2338" t="s">
        <v>98643</v>
      </c>
      <c r="CI2338" t="s">
        <v>1</v>
      </c>
      <c r="CJ2338" t="s">
        <v>98667</v>
      </c>
      <c r="CK2338" t="s">
        <v>1</v>
      </c>
      <c r="CL2338" t="s">
        <v>1</v>
      </c>
      <c r="CM2338">
        <v>1</v>
      </c>
      <c r="CN2338" s="2">
        <v>3.91</v>
      </c>
    </row>
    <row r="2339" spans="1:92" x14ac:dyDescent="0.25">
      <c r="A2339" s="3">
        <v>5804875</v>
      </c>
      <c r="B2339" t="s">
        <v>132207</v>
      </c>
      <c r="C2339" s="3">
        <v>20160104002432</v>
      </c>
      <c r="D2339" s="1">
        <v>42373</v>
      </c>
      <c r="E2339" t="s">
        <v>132208</v>
      </c>
      <c r="F2339" t="s">
        <v>132209</v>
      </c>
      <c r="G2339" t="s">
        <v>132210</v>
      </c>
      <c r="H2339" t="s">
        <v>132211</v>
      </c>
      <c r="I2339" t="s">
        <v>98618</v>
      </c>
      <c r="J2339" t="s">
        <v>132212</v>
      </c>
      <c r="K2339" t="s">
        <v>132213</v>
      </c>
      <c r="L2339" t="s">
        <v>132214</v>
      </c>
      <c r="M2339" t="s">
        <v>132215</v>
      </c>
      <c r="N2339" t="s">
        <v>132216</v>
      </c>
      <c r="O2339" t="s">
        <v>132217</v>
      </c>
      <c r="P2339" t="s">
        <v>132218</v>
      </c>
      <c r="Q2339">
        <v>30115945</v>
      </c>
      <c r="R2339" t="s">
        <v>132219</v>
      </c>
      <c r="S2339" t="s">
        <v>1956</v>
      </c>
      <c r="T2339" s="1">
        <v>42090</v>
      </c>
      <c r="U2339" t="s">
        <v>98636</v>
      </c>
      <c r="V2339" t="s">
        <v>95729</v>
      </c>
      <c r="W2339" t="s">
        <v>98659</v>
      </c>
      <c r="X2339" s="4" t="s">
        <v>100403</v>
      </c>
      <c r="Y2339" s="4" t="s">
        <v>98626</v>
      </c>
      <c r="Z2339" t="s">
        <v>1</v>
      </c>
      <c r="AA2339" t="s">
        <v>132220</v>
      </c>
      <c r="AB2339" t="s">
        <v>132221</v>
      </c>
      <c r="AC2339" t="s">
        <v>122245</v>
      </c>
      <c r="AD2339" s="3">
        <v>1</v>
      </c>
      <c r="AE2339" s="3">
        <v>1</v>
      </c>
      <c r="AF2339" t="s">
        <v>113767</v>
      </c>
      <c r="AG2339" t="s">
        <v>0</v>
      </c>
      <c r="AH2339" t="s">
        <v>1</v>
      </c>
      <c r="AI2339" t="s">
        <v>132027</v>
      </c>
      <c r="AJ2339" t="s">
        <v>122245</v>
      </c>
      <c r="AK2339" t="s">
        <v>122245</v>
      </c>
      <c r="AL2339" t="s">
        <v>122245</v>
      </c>
      <c r="AM2339" t="s">
        <v>98633</v>
      </c>
      <c r="AN2339" t="s">
        <v>98634</v>
      </c>
      <c r="AO2339" s="3">
        <v>98118</v>
      </c>
      <c r="AP2339" t="s">
        <v>98633</v>
      </c>
      <c r="AQ2339" t="s">
        <v>98635</v>
      </c>
      <c r="AR2339" t="s">
        <v>98636</v>
      </c>
      <c r="AS2339" t="s">
        <v>98637</v>
      </c>
      <c r="AT2339">
        <v>47.551844146424422</v>
      </c>
      <c r="AU2339">
        <v>-122.26228264050819</v>
      </c>
      <c r="AV2339" t="s">
        <v>0</v>
      </c>
      <c r="AW2339" t="s">
        <v>98684</v>
      </c>
      <c r="AX2339" t="s">
        <v>98639</v>
      </c>
      <c r="AY2339" s="3">
        <v>5</v>
      </c>
      <c r="AZ2339" s="3">
        <v>1</v>
      </c>
      <c r="BA2339" s="3">
        <v>2</v>
      </c>
      <c r="BB2339" s="3">
        <v>2</v>
      </c>
      <c r="BC2339" t="s">
        <v>98640</v>
      </c>
      <c r="BD2339" t="s">
        <v>132222</v>
      </c>
      <c r="BF2339" s="2">
        <v>99</v>
      </c>
      <c r="BG2339" s="2" t="s">
        <v>95729</v>
      </c>
      <c r="BH2339" s="2" t="s">
        <v>95729</v>
      </c>
      <c r="BI2339" s="2" t="s">
        <v>95729</v>
      </c>
      <c r="BJ2339" s="2" t="s">
        <v>95729</v>
      </c>
      <c r="BK2339" s="2">
        <v>1</v>
      </c>
      <c r="BL2339" s="2">
        <v>0</v>
      </c>
      <c r="BM2339" s="2">
        <v>1</v>
      </c>
      <c r="BN2339" s="3">
        <v>1125</v>
      </c>
      <c r="BO2339" t="s">
        <v>99063</v>
      </c>
      <c r="BP2339" t="s">
        <v>0</v>
      </c>
      <c r="BQ2339" s="3">
        <v>30</v>
      </c>
      <c r="BR2339" s="3">
        <v>60</v>
      </c>
      <c r="BS2339" s="3">
        <v>90</v>
      </c>
      <c r="BT2339" s="3">
        <v>365</v>
      </c>
      <c r="BU2339" s="3">
        <v>42373</v>
      </c>
      <c r="BV2339" s="3">
        <v>2</v>
      </c>
      <c r="BW2339" s="1">
        <v>42344</v>
      </c>
      <c r="BX2339" s="1">
        <v>42358</v>
      </c>
      <c r="BY2339" s="3">
        <v>100</v>
      </c>
      <c r="BZ2339" s="3">
        <v>9</v>
      </c>
      <c r="CA2339" s="3">
        <v>9</v>
      </c>
      <c r="CB2339" s="3">
        <v>10</v>
      </c>
      <c r="CC2339" s="3">
        <v>10</v>
      </c>
      <c r="CD2339" s="3">
        <v>9</v>
      </c>
      <c r="CE2339" s="3">
        <v>9</v>
      </c>
      <c r="CF2339" t="s">
        <v>1</v>
      </c>
      <c r="CG2339" t="s">
        <v>95729</v>
      </c>
      <c r="CH2339" t="s">
        <v>98643</v>
      </c>
      <c r="CI2339" t="s">
        <v>1</v>
      </c>
      <c r="CJ2339" t="s">
        <v>98699</v>
      </c>
      <c r="CK2339" t="s">
        <v>1</v>
      </c>
      <c r="CL2339" t="s">
        <v>1</v>
      </c>
      <c r="CM2339">
        <v>1</v>
      </c>
      <c r="CN2339" s="2">
        <v>2</v>
      </c>
    </row>
    <row r="2340" spans="1:92" x14ac:dyDescent="0.25">
      <c r="A2340" s="3">
        <v>8409941</v>
      </c>
      <c r="B2340" t="s">
        <v>132223</v>
      </c>
      <c r="C2340" s="3">
        <v>20160104002432</v>
      </c>
      <c r="D2340" s="1">
        <v>42373</v>
      </c>
      <c r="E2340" t="s">
        <v>132224</v>
      </c>
      <c r="F2340" t="s">
        <v>132225</v>
      </c>
      <c r="G2340" t="s">
        <v>132226</v>
      </c>
      <c r="H2340" t="s">
        <v>132227</v>
      </c>
      <c r="I2340" t="s">
        <v>98618</v>
      </c>
      <c r="J2340" t="s">
        <v>129371</v>
      </c>
      <c r="K2340" t="s">
        <v>129385</v>
      </c>
      <c r="L2340" t="s">
        <v>129386</v>
      </c>
      <c r="M2340" t="s">
        <v>132228</v>
      </c>
      <c r="N2340" t="s">
        <v>132229</v>
      </c>
      <c r="O2340" t="s">
        <v>132230</v>
      </c>
      <c r="P2340" t="s">
        <v>132231</v>
      </c>
      <c r="Q2340">
        <v>26967583</v>
      </c>
      <c r="R2340" t="s">
        <v>108994</v>
      </c>
      <c r="S2340" t="s">
        <v>10586</v>
      </c>
      <c r="T2340" s="1">
        <v>42034</v>
      </c>
      <c r="U2340" t="s">
        <v>98622</v>
      </c>
      <c r="V2340" t="s">
        <v>108995</v>
      </c>
      <c r="W2340" t="s">
        <v>98659</v>
      </c>
      <c r="X2340" s="4" t="s">
        <v>98660</v>
      </c>
      <c r="Y2340" s="4" t="s">
        <v>98626</v>
      </c>
      <c r="Z2340" t="s">
        <v>1</v>
      </c>
      <c r="AA2340" t="s">
        <v>108996</v>
      </c>
      <c r="AB2340" t="s">
        <v>108997</v>
      </c>
      <c r="AC2340" t="s">
        <v>108874</v>
      </c>
      <c r="AD2340" s="3">
        <v>21</v>
      </c>
      <c r="AE2340" s="3">
        <v>21</v>
      </c>
      <c r="AF2340" t="s">
        <v>99014</v>
      </c>
      <c r="AG2340" t="s">
        <v>0</v>
      </c>
      <c r="AH2340" t="s">
        <v>1</v>
      </c>
      <c r="AI2340" t="s">
        <v>129391</v>
      </c>
      <c r="AJ2340" t="s">
        <v>122245</v>
      </c>
      <c r="AK2340" t="s">
        <v>122245</v>
      </c>
      <c r="AL2340" t="s">
        <v>122245</v>
      </c>
      <c r="AM2340" t="s">
        <v>98633</v>
      </c>
      <c r="AN2340" t="s">
        <v>98634</v>
      </c>
      <c r="AO2340" s="3">
        <v>98118</v>
      </c>
      <c r="AP2340" t="s">
        <v>98633</v>
      </c>
      <c r="AQ2340" t="s">
        <v>98635</v>
      </c>
      <c r="AR2340" t="s">
        <v>98636</v>
      </c>
      <c r="AS2340" t="s">
        <v>98637</v>
      </c>
      <c r="AT2340">
        <v>47.543613876807392</v>
      </c>
      <c r="AU2340">
        <v>-122.26783350080488</v>
      </c>
      <c r="AV2340" t="s">
        <v>0</v>
      </c>
      <c r="AW2340" t="s">
        <v>98684</v>
      </c>
      <c r="AX2340" t="s">
        <v>98734</v>
      </c>
      <c r="AY2340" s="3">
        <v>2</v>
      </c>
      <c r="AZ2340" s="3">
        <v>1</v>
      </c>
      <c r="BA2340" s="3">
        <v>1</v>
      </c>
      <c r="BB2340" s="3">
        <v>1</v>
      </c>
      <c r="BC2340" t="s">
        <v>98640</v>
      </c>
      <c r="BD2340" t="s">
        <v>132232</v>
      </c>
      <c r="BF2340" s="2">
        <v>34</v>
      </c>
      <c r="BG2340" s="2" t="s">
        <v>95729</v>
      </c>
      <c r="BH2340" s="2" t="s">
        <v>95729</v>
      </c>
      <c r="BI2340" s="2">
        <v>500</v>
      </c>
      <c r="BJ2340" s="2">
        <v>10</v>
      </c>
      <c r="BK2340" s="2">
        <v>1</v>
      </c>
      <c r="BL2340" s="2">
        <v>10</v>
      </c>
      <c r="BM2340" s="2">
        <v>1</v>
      </c>
      <c r="BN2340" s="3">
        <v>1125</v>
      </c>
      <c r="BO2340" t="s">
        <v>98915</v>
      </c>
      <c r="BP2340" t="s">
        <v>0</v>
      </c>
      <c r="BQ2340" s="3">
        <v>16</v>
      </c>
      <c r="BR2340" s="3">
        <v>44</v>
      </c>
      <c r="BS2340" s="3">
        <v>73</v>
      </c>
      <c r="BT2340" s="3">
        <v>73</v>
      </c>
      <c r="BU2340" s="3">
        <v>42373</v>
      </c>
      <c r="BV2340" s="3">
        <v>12</v>
      </c>
      <c r="BW2340" s="1">
        <v>42310</v>
      </c>
      <c r="BX2340" s="1">
        <v>42362</v>
      </c>
      <c r="BY2340" s="3">
        <v>96</v>
      </c>
      <c r="BZ2340" s="3">
        <v>10</v>
      </c>
      <c r="CA2340" s="3">
        <v>10</v>
      </c>
      <c r="CB2340" s="3">
        <v>10</v>
      </c>
      <c r="CC2340" s="3">
        <v>10</v>
      </c>
      <c r="CD2340" s="3">
        <v>10</v>
      </c>
      <c r="CE2340" s="3">
        <v>9</v>
      </c>
      <c r="CF2340" t="s">
        <v>1</v>
      </c>
      <c r="CG2340" t="s">
        <v>95729</v>
      </c>
      <c r="CH2340" t="s">
        <v>98643</v>
      </c>
      <c r="CI2340" t="s">
        <v>0</v>
      </c>
      <c r="CJ2340" t="s">
        <v>98667</v>
      </c>
      <c r="CK2340" t="s">
        <v>1</v>
      </c>
      <c r="CL2340" t="s">
        <v>1</v>
      </c>
      <c r="CM2340">
        <v>21</v>
      </c>
      <c r="CN2340" s="2">
        <v>5.63</v>
      </c>
    </row>
    <row r="2341" spans="1:92" x14ac:dyDescent="0.25">
      <c r="A2341" s="3">
        <v>8409969</v>
      </c>
      <c r="B2341" t="s">
        <v>132233</v>
      </c>
      <c r="C2341" s="3">
        <v>20160104002432</v>
      </c>
      <c r="D2341" s="1">
        <v>42373</v>
      </c>
      <c r="E2341" t="s">
        <v>132234</v>
      </c>
      <c r="F2341" t="s">
        <v>132235</v>
      </c>
      <c r="G2341" t="s">
        <v>132236</v>
      </c>
      <c r="H2341" t="s">
        <v>132237</v>
      </c>
      <c r="I2341" t="s">
        <v>98618</v>
      </c>
      <c r="J2341" t="s">
        <v>129371</v>
      </c>
      <c r="K2341" t="s">
        <v>129385</v>
      </c>
      <c r="L2341" t="s">
        <v>129386</v>
      </c>
      <c r="M2341" t="s">
        <v>132238</v>
      </c>
      <c r="N2341" t="s">
        <v>132239</v>
      </c>
      <c r="O2341" t="s">
        <v>132240</v>
      </c>
      <c r="P2341" t="s">
        <v>132241</v>
      </c>
      <c r="Q2341">
        <v>26967583</v>
      </c>
      <c r="R2341" t="s">
        <v>108994</v>
      </c>
      <c r="S2341" t="s">
        <v>10586</v>
      </c>
      <c r="T2341" s="1">
        <v>42034</v>
      </c>
      <c r="U2341" t="s">
        <v>98622</v>
      </c>
      <c r="V2341" t="s">
        <v>108995</v>
      </c>
      <c r="W2341" t="s">
        <v>98659</v>
      </c>
      <c r="X2341" s="4" t="s">
        <v>98660</v>
      </c>
      <c r="Y2341" s="4" t="s">
        <v>98626</v>
      </c>
      <c r="Z2341" t="s">
        <v>1</v>
      </c>
      <c r="AA2341" t="s">
        <v>108996</v>
      </c>
      <c r="AB2341" t="s">
        <v>108997</v>
      </c>
      <c r="AC2341" t="s">
        <v>108874</v>
      </c>
      <c r="AD2341" s="3">
        <v>21</v>
      </c>
      <c r="AE2341" s="3">
        <v>21</v>
      </c>
      <c r="AF2341" t="s">
        <v>99014</v>
      </c>
      <c r="AG2341" t="s">
        <v>0</v>
      </c>
      <c r="AH2341" t="s">
        <v>1</v>
      </c>
      <c r="AI2341" t="s">
        <v>129391</v>
      </c>
      <c r="AJ2341" t="s">
        <v>122245</v>
      </c>
      <c r="AK2341" t="s">
        <v>122245</v>
      </c>
      <c r="AL2341" t="s">
        <v>122245</v>
      </c>
      <c r="AM2341" t="s">
        <v>98633</v>
      </c>
      <c r="AN2341" t="s">
        <v>98634</v>
      </c>
      <c r="AO2341" s="3">
        <v>98118</v>
      </c>
      <c r="AP2341" t="s">
        <v>98633</v>
      </c>
      <c r="AQ2341" t="s">
        <v>98635</v>
      </c>
      <c r="AR2341" t="s">
        <v>98636</v>
      </c>
      <c r="AS2341" t="s">
        <v>98637</v>
      </c>
      <c r="AT2341">
        <v>47.544960892778782</v>
      </c>
      <c r="AU2341">
        <v>-122.26923320835098</v>
      </c>
      <c r="AV2341" t="s">
        <v>0</v>
      </c>
      <c r="AW2341" t="s">
        <v>98684</v>
      </c>
      <c r="AX2341" t="s">
        <v>98734</v>
      </c>
      <c r="AY2341" s="3">
        <v>2</v>
      </c>
      <c r="AZ2341" s="3">
        <v>1</v>
      </c>
      <c r="BA2341" s="3">
        <v>1</v>
      </c>
      <c r="BB2341" s="3">
        <v>1</v>
      </c>
      <c r="BC2341" t="s">
        <v>98640</v>
      </c>
      <c r="BD2341" t="s">
        <v>129379</v>
      </c>
      <c r="BF2341" s="2">
        <v>41</v>
      </c>
      <c r="BG2341" s="2">
        <v>220</v>
      </c>
      <c r="BH2341" s="2">
        <v>777</v>
      </c>
      <c r="BI2341" s="2">
        <v>500</v>
      </c>
      <c r="BJ2341" s="2">
        <v>10</v>
      </c>
      <c r="BK2341" s="2">
        <v>1</v>
      </c>
      <c r="BL2341" s="2">
        <v>10</v>
      </c>
      <c r="BM2341" s="2">
        <v>1</v>
      </c>
      <c r="BN2341" s="3">
        <v>29</v>
      </c>
      <c r="BO2341" t="s">
        <v>98915</v>
      </c>
      <c r="BP2341" t="s">
        <v>0</v>
      </c>
      <c r="BQ2341" s="3">
        <v>17</v>
      </c>
      <c r="BR2341" s="3">
        <v>47</v>
      </c>
      <c r="BS2341" s="3">
        <v>76</v>
      </c>
      <c r="BT2341" s="3">
        <v>76</v>
      </c>
      <c r="BU2341" s="3">
        <v>42373</v>
      </c>
      <c r="BV2341" s="3">
        <v>21</v>
      </c>
      <c r="BW2341" s="1">
        <v>42268</v>
      </c>
      <c r="BX2341" s="1">
        <v>42360</v>
      </c>
      <c r="BY2341" s="3">
        <v>95</v>
      </c>
      <c r="BZ2341" s="3">
        <v>10</v>
      </c>
      <c r="CA2341" s="3">
        <v>10</v>
      </c>
      <c r="CB2341" s="3">
        <v>10</v>
      </c>
      <c r="CC2341" s="3">
        <v>9</v>
      </c>
      <c r="CD2341" s="3">
        <v>9</v>
      </c>
      <c r="CE2341" s="3">
        <v>10</v>
      </c>
      <c r="CF2341" t="s">
        <v>1</v>
      </c>
      <c r="CG2341" t="s">
        <v>95729</v>
      </c>
      <c r="CH2341" t="s">
        <v>98643</v>
      </c>
      <c r="CI2341" t="s">
        <v>0</v>
      </c>
      <c r="CJ2341" t="s">
        <v>98667</v>
      </c>
      <c r="CK2341" t="s">
        <v>1</v>
      </c>
      <c r="CL2341" t="s">
        <v>1</v>
      </c>
      <c r="CM2341">
        <v>21</v>
      </c>
      <c r="CN2341" s="2">
        <v>5.94</v>
      </c>
    </row>
    <row r="2342" spans="1:92" x14ac:dyDescent="0.25">
      <c r="A2342" s="3">
        <v>9170870</v>
      </c>
      <c r="B2342" t="s">
        <v>132242</v>
      </c>
      <c r="C2342" s="3">
        <v>20160104002432</v>
      </c>
      <c r="D2342" s="1">
        <v>42373</v>
      </c>
      <c r="E2342" t="s">
        <v>132243</v>
      </c>
      <c r="F2342" t="s">
        <v>132244</v>
      </c>
      <c r="G2342" t="s">
        <v>132245</v>
      </c>
      <c r="H2342" t="s">
        <v>132246</v>
      </c>
      <c r="I2342" t="s">
        <v>98618</v>
      </c>
      <c r="J2342" t="s">
        <v>132247</v>
      </c>
      <c r="K2342" t="s">
        <v>132248</v>
      </c>
      <c r="L2342" t="s">
        <v>132249</v>
      </c>
      <c r="M2342" t="s">
        <v>132250</v>
      </c>
      <c r="N2342" t="s">
        <v>132251</v>
      </c>
      <c r="O2342" t="s">
        <v>132252</v>
      </c>
      <c r="P2342" t="s">
        <v>132253</v>
      </c>
      <c r="Q2342">
        <v>5269812</v>
      </c>
      <c r="R2342" t="s">
        <v>132254</v>
      </c>
      <c r="S2342" t="s">
        <v>476</v>
      </c>
      <c r="T2342" s="1">
        <v>41333</v>
      </c>
      <c r="U2342" t="s">
        <v>98622</v>
      </c>
      <c r="V2342" t="s">
        <v>132255</v>
      </c>
      <c r="W2342" t="s">
        <v>98624</v>
      </c>
      <c r="X2342" s="4" t="s">
        <v>98626</v>
      </c>
      <c r="Y2342" s="4" t="s">
        <v>98626</v>
      </c>
      <c r="Z2342" t="s">
        <v>1</v>
      </c>
      <c r="AA2342" t="s">
        <v>132256</v>
      </c>
      <c r="AB2342" t="s">
        <v>132257</v>
      </c>
      <c r="AC2342" t="s">
        <v>129169</v>
      </c>
      <c r="AD2342" s="3">
        <v>1</v>
      </c>
      <c r="AE2342" s="3">
        <v>1</v>
      </c>
      <c r="AF2342" t="s">
        <v>98793</v>
      </c>
      <c r="AG2342" t="s">
        <v>0</v>
      </c>
      <c r="AH2342" t="s">
        <v>0</v>
      </c>
      <c r="AI2342" t="s">
        <v>132258</v>
      </c>
      <c r="AJ2342" t="s">
        <v>129169</v>
      </c>
      <c r="AK2342" t="s">
        <v>122245</v>
      </c>
      <c r="AL2342" t="s">
        <v>122245</v>
      </c>
      <c r="AM2342" t="s">
        <v>98633</v>
      </c>
      <c r="AN2342" t="s">
        <v>98634</v>
      </c>
      <c r="AO2342" s="3">
        <v>98118</v>
      </c>
      <c r="AP2342" t="s">
        <v>98633</v>
      </c>
      <c r="AQ2342" t="s">
        <v>98635</v>
      </c>
      <c r="AR2342" t="s">
        <v>98636</v>
      </c>
      <c r="AS2342" t="s">
        <v>98637</v>
      </c>
      <c r="AT2342">
        <v>47.565393599597826</v>
      </c>
      <c r="AU2342">
        <v>-122.2716532910747</v>
      </c>
      <c r="AV2342" t="s">
        <v>0</v>
      </c>
      <c r="AW2342" t="s">
        <v>98684</v>
      </c>
      <c r="AX2342" t="s">
        <v>98639</v>
      </c>
      <c r="AY2342" s="3">
        <v>4</v>
      </c>
      <c r="AZ2342" s="3">
        <v>1</v>
      </c>
      <c r="BA2342" s="3">
        <v>1</v>
      </c>
      <c r="BB2342" s="3">
        <v>2</v>
      </c>
      <c r="BC2342" t="s">
        <v>98640</v>
      </c>
      <c r="BD2342" t="s">
        <v>132259</v>
      </c>
      <c r="BF2342" s="2">
        <v>98</v>
      </c>
      <c r="BG2342" s="2">
        <v>650</v>
      </c>
      <c r="BH2342" s="2">
        <v>2300</v>
      </c>
      <c r="BI2342" s="2" t="s">
        <v>95729</v>
      </c>
      <c r="BJ2342" s="2">
        <v>100</v>
      </c>
      <c r="BK2342" s="2">
        <v>2</v>
      </c>
      <c r="BL2342" s="2">
        <v>20</v>
      </c>
      <c r="BM2342" s="2">
        <v>2</v>
      </c>
      <c r="BN2342" s="3">
        <v>1125</v>
      </c>
      <c r="BO2342" t="s">
        <v>98666</v>
      </c>
      <c r="BP2342" t="s">
        <v>0</v>
      </c>
      <c r="BQ2342" s="3">
        <v>30</v>
      </c>
      <c r="BR2342" s="3">
        <v>60</v>
      </c>
      <c r="BS2342" s="3">
        <v>89</v>
      </c>
      <c r="BT2342" s="3">
        <v>89</v>
      </c>
      <c r="BU2342" s="3">
        <v>42373</v>
      </c>
      <c r="BV2342" s="3">
        <v>1</v>
      </c>
      <c r="BW2342" s="1">
        <v>42336</v>
      </c>
      <c r="BX2342" s="1">
        <v>42336</v>
      </c>
      <c r="BY2342" s="3">
        <v>80</v>
      </c>
      <c r="BZ2342" s="3">
        <v>10</v>
      </c>
      <c r="CA2342" s="3">
        <v>10</v>
      </c>
      <c r="CB2342" s="3">
        <v>10</v>
      </c>
      <c r="CC2342" s="3">
        <v>10</v>
      </c>
      <c r="CD2342" s="3">
        <v>8</v>
      </c>
      <c r="CE2342" s="3">
        <v>8</v>
      </c>
      <c r="CF2342" t="s">
        <v>1</v>
      </c>
      <c r="CG2342" t="s">
        <v>95729</v>
      </c>
      <c r="CH2342" t="s">
        <v>98643</v>
      </c>
      <c r="CI2342" t="s">
        <v>1</v>
      </c>
      <c r="CJ2342" t="s">
        <v>98644</v>
      </c>
      <c r="CK2342" t="s">
        <v>1</v>
      </c>
      <c r="CL2342" t="s">
        <v>1</v>
      </c>
      <c r="CM2342">
        <v>1</v>
      </c>
      <c r="CN2342" s="2">
        <v>0.79</v>
      </c>
    </row>
    <row r="2343" spans="1:92" x14ac:dyDescent="0.25">
      <c r="A2343" s="3">
        <v>6168975</v>
      </c>
      <c r="B2343" t="s">
        <v>132260</v>
      </c>
      <c r="C2343" s="3">
        <v>20160104002432</v>
      </c>
      <c r="D2343" s="1">
        <v>42373</v>
      </c>
      <c r="E2343" t="s">
        <v>132261</v>
      </c>
      <c r="F2343" t="s">
        <v>132262</v>
      </c>
      <c r="G2343" t="s">
        <v>132263</v>
      </c>
      <c r="H2343" t="s">
        <v>132264</v>
      </c>
      <c r="I2343" t="s">
        <v>98618</v>
      </c>
      <c r="J2343" t="s">
        <v>132265</v>
      </c>
      <c r="K2343" t="s">
        <v>132266</v>
      </c>
      <c r="L2343" t="s">
        <v>132267</v>
      </c>
      <c r="M2343" t="s">
        <v>132268</v>
      </c>
      <c r="N2343" t="s">
        <v>132269</v>
      </c>
      <c r="O2343" t="s">
        <v>132270</v>
      </c>
      <c r="P2343" t="s">
        <v>132271</v>
      </c>
      <c r="Q2343">
        <v>32005391</v>
      </c>
      <c r="R2343" t="s">
        <v>132272</v>
      </c>
      <c r="S2343" t="s">
        <v>85</v>
      </c>
      <c r="T2343" s="1">
        <v>42120</v>
      </c>
      <c r="U2343" t="s">
        <v>98622</v>
      </c>
      <c r="V2343" t="s">
        <v>132273</v>
      </c>
      <c r="W2343" t="s">
        <v>98659</v>
      </c>
      <c r="X2343" s="4" t="s">
        <v>98626</v>
      </c>
      <c r="Y2343" s="4" t="s">
        <v>98626</v>
      </c>
      <c r="Z2343" t="s">
        <v>0</v>
      </c>
      <c r="AA2343" t="s">
        <v>132274</v>
      </c>
      <c r="AB2343" t="s">
        <v>132275</v>
      </c>
      <c r="AC2343" t="s">
        <v>102291</v>
      </c>
      <c r="AD2343" s="3">
        <v>1</v>
      </c>
      <c r="AE2343" s="3">
        <v>1</v>
      </c>
      <c r="AF2343" t="s">
        <v>99061</v>
      </c>
      <c r="AG2343" t="s">
        <v>0</v>
      </c>
      <c r="AH2343" t="s">
        <v>1</v>
      </c>
      <c r="AI2343" t="s">
        <v>129304</v>
      </c>
      <c r="AJ2343" t="s">
        <v>102291</v>
      </c>
      <c r="AK2343" t="s">
        <v>122245</v>
      </c>
      <c r="AL2343" t="s">
        <v>122245</v>
      </c>
      <c r="AM2343" t="s">
        <v>98633</v>
      </c>
      <c r="AN2343" t="s">
        <v>98634</v>
      </c>
      <c r="AO2343" s="3">
        <v>98118</v>
      </c>
      <c r="AP2343" t="s">
        <v>98633</v>
      </c>
      <c r="AQ2343" t="s">
        <v>98635</v>
      </c>
      <c r="AR2343" t="s">
        <v>98636</v>
      </c>
      <c r="AS2343" t="s">
        <v>98637</v>
      </c>
      <c r="AT2343">
        <v>47.562782565621944</v>
      </c>
      <c r="AU2343">
        <v>-122.27191730720921</v>
      </c>
      <c r="AV2343" t="s">
        <v>0</v>
      </c>
      <c r="AW2343" t="s">
        <v>98684</v>
      </c>
      <c r="AX2343" t="s">
        <v>98639</v>
      </c>
      <c r="AY2343" s="3">
        <v>5</v>
      </c>
      <c r="AZ2343" s="3">
        <v>2</v>
      </c>
      <c r="BA2343" s="3">
        <v>2</v>
      </c>
      <c r="BB2343" s="3">
        <v>3</v>
      </c>
      <c r="BC2343" t="s">
        <v>98640</v>
      </c>
      <c r="BD2343" t="s">
        <v>132276</v>
      </c>
      <c r="BF2343" s="2">
        <v>188</v>
      </c>
      <c r="BG2343" s="2" t="s">
        <v>95729</v>
      </c>
      <c r="BH2343" s="2" t="s">
        <v>95729</v>
      </c>
      <c r="BI2343" s="2">
        <v>250</v>
      </c>
      <c r="BJ2343" s="2">
        <v>95</v>
      </c>
      <c r="BK2343" s="2">
        <v>2</v>
      </c>
      <c r="BL2343" s="2">
        <v>29</v>
      </c>
      <c r="BM2343" s="2">
        <v>2</v>
      </c>
      <c r="BN2343" s="3">
        <v>21</v>
      </c>
      <c r="BO2343" t="s">
        <v>98826</v>
      </c>
      <c r="BP2343" t="s">
        <v>0</v>
      </c>
      <c r="BQ2343" s="3">
        <v>28</v>
      </c>
      <c r="BR2343" s="3">
        <v>58</v>
      </c>
      <c r="BS2343" s="3">
        <v>88</v>
      </c>
      <c r="BT2343" s="3">
        <v>358</v>
      </c>
      <c r="BU2343" s="3">
        <v>42373</v>
      </c>
      <c r="BV2343" s="3">
        <v>26</v>
      </c>
      <c r="BW2343" s="1">
        <v>42169</v>
      </c>
      <c r="BX2343" s="1">
        <v>42366</v>
      </c>
      <c r="BY2343" s="3">
        <v>96</v>
      </c>
      <c r="BZ2343" s="3">
        <v>10</v>
      </c>
      <c r="CA2343" s="3">
        <v>10</v>
      </c>
      <c r="CB2343" s="3">
        <v>10</v>
      </c>
      <c r="CC2343" s="3">
        <v>10</v>
      </c>
      <c r="CD2343" s="3">
        <v>10</v>
      </c>
      <c r="CE2343" s="3">
        <v>10</v>
      </c>
      <c r="CF2343" t="s">
        <v>1</v>
      </c>
      <c r="CG2343" t="s">
        <v>95729</v>
      </c>
      <c r="CH2343" t="s">
        <v>98643</v>
      </c>
      <c r="CI2343" t="s">
        <v>1</v>
      </c>
      <c r="CJ2343" t="s">
        <v>98667</v>
      </c>
      <c r="CK2343" t="s">
        <v>1</v>
      </c>
      <c r="CL2343" t="s">
        <v>1</v>
      </c>
      <c r="CM2343">
        <v>1</v>
      </c>
      <c r="CN2343" s="2">
        <v>3.8</v>
      </c>
    </row>
    <row r="2344" spans="1:92" x14ac:dyDescent="0.25">
      <c r="A2344" s="3">
        <v>7263506</v>
      </c>
      <c r="B2344" t="s">
        <v>132277</v>
      </c>
      <c r="C2344" s="3">
        <v>20160104002432</v>
      </c>
      <c r="D2344" s="1">
        <v>42373</v>
      </c>
      <c r="E2344" t="s">
        <v>132278</v>
      </c>
      <c r="F2344" t="s">
        <v>132279</v>
      </c>
      <c r="G2344" t="s">
        <v>132280</v>
      </c>
      <c r="H2344" t="s">
        <v>132281</v>
      </c>
      <c r="I2344" t="s">
        <v>98618</v>
      </c>
      <c r="J2344" t="s">
        <v>132282</v>
      </c>
      <c r="K2344" t="s">
        <v>132283</v>
      </c>
      <c r="L2344" t="s">
        <v>132284</v>
      </c>
      <c r="M2344" t="s">
        <v>132285</v>
      </c>
      <c r="N2344" t="s">
        <v>132286</v>
      </c>
      <c r="O2344" t="s">
        <v>132287</v>
      </c>
      <c r="P2344" t="s">
        <v>132288</v>
      </c>
      <c r="Q2344">
        <v>38027634</v>
      </c>
      <c r="R2344" t="s">
        <v>132289</v>
      </c>
      <c r="S2344" t="s">
        <v>2793</v>
      </c>
      <c r="T2344" s="1">
        <v>42194</v>
      </c>
      <c r="U2344" t="s">
        <v>98622</v>
      </c>
      <c r="V2344" t="s">
        <v>132290</v>
      </c>
      <c r="W2344" t="s">
        <v>98659</v>
      </c>
      <c r="X2344" s="4" t="s">
        <v>98626</v>
      </c>
      <c r="Y2344" s="4" t="s">
        <v>98626</v>
      </c>
      <c r="Z2344" t="s">
        <v>1</v>
      </c>
      <c r="AA2344" t="s">
        <v>132291</v>
      </c>
      <c r="AB2344" t="s">
        <v>132292</v>
      </c>
      <c r="AC2344" t="s">
        <v>102291</v>
      </c>
      <c r="AD2344" s="3">
        <v>1</v>
      </c>
      <c r="AE2344" s="3">
        <v>1</v>
      </c>
      <c r="AF2344" t="s">
        <v>98695</v>
      </c>
      <c r="AG2344" t="s">
        <v>0</v>
      </c>
      <c r="AH2344" t="s">
        <v>0</v>
      </c>
      <c r="AI2344" t="s">
        <v>131150</v>
      </c>
      <c r="AJ2344" t="s">
        <v>102291</v>
      </c>
      <c r="AK2344" t="s">
        <v>122245</v>
      </c>
      <c r="AL2344" t="s">
        <v>122245</v>
      </c>
      <c r="AM2344" t="s">
        <v>98633</v>
      </c>
      <c r="AN2344" t="s">
        <v>98634</v>
      </c>
      <c r="AO2344" s="3">
        <v>98118</v>
      </c>
      <c r="AP2344" t="s">
        <v>98633</v>
      </c>
      <c r="AQ2344" t="s">
        <v>98635</v>
      </c>
      <c r="AR2344" t="s">
        <v>98636</v>
      </c>
      <c r="AS2344" t="s">
        <v>98637</v>
      </c>
      <c r="AT2344">
        <v>47.557082593257995</v>
      </c>
      <c r="AU2344">
        <v>-122.27504569416254</v>
      </c>
      <c r="AV2344" t="s">
        <v>0</v>
      </c>
      <c r="AW2344" t="s">
        <v>98638</v>
      </c>
      <c r="AX2344" t="s">
        <v>98639</v>
      </c>
      <c r="AY2344" s="3">
        <v>3</v>
      </c>
      <c r="AZ2344" s="3">
        <v>1</v>
      </c>
      <c r="BA2344" s="3">
        <v>0</v>
      </c>
      <c r="BB2344" s="3">
        <v>2</v>
      </c>
      <c r="BC2344" t="s">
        <v>98640</v>
      </c>
      <c r="BD2344" t="s">
        <v>132293</v>
      </c>
      <c r="BF2344" s="2">
        <v>85</v>
      </c>
      <c r="BG2344" s="2">
        <v>500</v>
      </c>
      <c r="BH2344" s="2" t="s">
        <v>95729</v>
      </c>
      <c r="BI2344" s="2">
        <v>350</v>
      </c>
      <c r="BJ2344" s="2">
        <v>20</v>
      </c>
      <c r="BK2344" s="2">
        <v>2</v>
      </c>
      <c r="BL2344" s="2">
        <v>20</v>
      </c>
      <c r="BM2344" s="2">
        <v>1</v>
      </c>
      <c r="BN2344" s="3">
        <v>1125</v>
      </c>
      <c r="BO2344" t="s">
        <v>98899</v>
      </c>
      <c r="BP2344" t="s">
        <v>0</v>
      </c>
      <c r="BQ2344" s="3">
        <v>16</v>
      </c>
      <c r="BR2344" s="3">
        <v>46</v>
      </c>
      <c r="BS2344" s="3">
        <v>76</v>
      </c>
      <c r="BT2344" s="3">
        <v>336</v>
      </c>
      <c r="BU2344" s="3">
        <v>42373</v>
      </c>
      <c r="BV2344" s="3">
        <v>6</v>
      </c>
      <c r="BW2344" s="1">
        <v>42306</v>
      </c>
      <c r="BX2344" s="1">
        <v>42355</v>
      </c>
      <c r="BY2344" s="3">
        <v>100</v>
      </c>
      <c r="BZ2344" s="3">
        <v>10</v>
      </c>
      <c r="CA2344" s="3">
        <v>10</v>
      </c>
      <c r="CB2344" s="3">
        <v>10</v>
      </c>
      <c r="CC2344" s="3">
        <v>10</v>
      </c>
      <c r="CD2344" s="3">
        <v>10</v>
      </c>
      <c r="CE2344" s="3">
        <v>10</v>
      </c>
      <c r="CF2344" t="s">
        <v>1</v>
      </c>
      <c r="CG2344" t="s">
        <v>95729</v>
      </c>
      <c r="CH2344" t="s">
        <v>98643</v>
      </c>
      <c r="CI2344" t="s">
        <v>1</v>
      </c>
      <c r="CJ2344" t="s">
        <v>98644</v>
      </c>
      <c r="CK2344" t="s">
        <v>1</v>
      </c>
      <c r="CL2344" t="s">
        <v>1</v>
      </c>
      <c r="CM2344">
        <v>1</v>
      </c>
      <c r="CN2344" s="2">
        <v>2.65</v>
      </c>
    </row>
    <row r="2345" spans="1:92" x14ac:dyDescent="0.25">
      <c r="A2345" s="3">
        <v>7037522</v>
      </c>
      <c r="B2345" t="s">
        <v>132294</v>
      </c>
      <c r="C2345" s="3">
        <v>20160104002432</v>
      </c>
      <c r="D2345" s="1">
        <v>42373</v>
      </c>
      <c r="E2345" t="s">
        <v>132295</v>
      </c>
      <c r="F2345" t="s">
        <v>132296</v>
      </c>
      <c r="G2345" t="s">
        <v>132297</v>
      </c>
      <c r="H2345" t="s">
        <v>132298</v>
      </c>
      <c r="I2345" t="s">
        <v>98618</v>
      </c>
      <c r="J2345" t="s">
        <v>132299</v>
      </c>
      <c r="K2345" t="s">
        <v>132300</v>
      </c>
      <c r="L2345" t="s">
        <v>132301</v>
      </c>
      <c r="M2345" t="s">
        <v>132302</v>
      </c>
      <c r="N2345" t="s">
        <v>132303</v>
      </c>
      <c r="O2345" t="s">
        <v>132304</v>
      </c>
      <c r="P2345" t="s">
        <v>132305</v>
      </c>
      <c r="Q2345">
        <v>10936741</v>
      </c>
      <c r="R2345" t="s">
        <v>132306</v>
      </c>
      <c r="S2345" t="s">
        <v>1886</v>
      </c>
      <c r="T2345" s="1">
        <v>41640</v>
      </c>
      <c r="U2345" t="s">
        <v>98622</v>
      </c>
      <c r="V2345" t="s">
        <v>132307</v>
      </c>
      <c r="W2345" t="s">
        <v>98659</v>
      </c>
      <c r="X2345" s="4" t="s">
        <v>98626</v>
      </c>
      <c r="Y2345" s="4" t="s">
        <v>98626</v>
      </c>
      <c r="Z2345" t="s">
        <v>1</v>
      </c>
      <c r="AA2345" t="s">
        <v>132308</v>
      </c>
      <c r="AB2345" t="s">
        <v>132309</v>
      </c>
      <c r="AC2345" t="s">
        <v>122245</v>
      </c>
      <c r="AD2345" s="3">
        <v>1</v>
      </c>
      <c r="AE2345" s="3">
        <v>1</v>
      </c>
      <c r="AF2345" t="s">
        <v>99061</v>
      </c>
      <c r="AG2345" t="s">
        <v>0</v>
      </c>
      <c r="AH2345" t="s">
        <v>1</v>
      </c>
      <c r="AI2345" t="s">
        <v>132310</v>
      </c>
      <c r="AJ2345" t="s">
        <v>122245</v>
      </c>
      <c r="AK2345" t="s">
        <v>122245</v>
      </c>
      <c r="AL2345" t="s">
        <v>122245</v>
      </c>
      <c r="AM2345" t="s">
        <v>98633</v>
      </c>
      <c r="AN2345" t="s">
        <v>98634</v>
      </c>
      <c r="AO2345" s="3">
        <v>98118</v>
      </c>
      <c r="AP2345" t="s">
        <v>98633</v>
      </c>
      <c r="AQ2345" t="s">
        <v>98635</v>
      </c>
      <c r="AR2345" t="s">
        <v>98636</v>
      </c>
      <c r="AS2345" t="s">
        <v>98637</v>
      </c>
      <c r="AT2345">
        <v>47.560524649060284</v>
      </c>
      <c r="AU2345">
        <v>-122.26633250905022</v>
      </c>
      <c r="AV2345" t="s">
        <v>0</v>
      </c>
      <c r="AW2345" t="s">
        <v>98638</v>
      </c>
      <c r="AX2345" t="s">
        <v>98639</v>
      </c>
      <c r="AY2345" s="3">
        <v>2</v>
      </c>
      <c r="AZ2345" s="3">
        <v>1</v>
      </c>
      <c r="BA2345" s="3">
        <v>0</v>
      </c>
      <c r="BB2345" s="3">
        <v>1</v>
      </c>
      <c r="BC2345" t="s">
        <v>98640</v>
      </c>
      <c r="BD2345" t="s">
        <v>132311</v>
      </c>
      <c r="BF2345" s="2">
        <v>80</v>
      </c>
      <c r="BG2345" s="2" t="s">
        <v>95729</v>
      </c>
      <c r="BH2345" s="2">
        <v>2250</v>
      </c>
      <c r="BI2345" s="2" t="s">
        <v>95729</v>
      </c>
      <c r="BJ2345" s="2">
        <v>25</v>
      </c>
      <c r="BK2345" s="2">
        <v>2</v>
      </c>
      <c r="BL2345" s="2">
        <v>25</v>
      </c>
      <c r="BM2345" s="2">
        <v>2</v>
      </c>
      <c r="BN2345" s="3">
        <v>1125</v>
      </c>
      <c r="BO2345" t="s">
        <v>99309</v>
      </c>
      <c r="BP2345" t="s">
        <v>0</v>
      </c>
      <c r="BQ2345" s="3">
        <v>30</v>
      </c>
      <c r="BR2345" s="3">
        <v>60</v>
      </c>
      <c r="BS2345" s="3">
        <v>90</v>
      </c>
      <c r="BT2345" s="3">
        <v>365</v>
      </c>
      <c r="BU2345" s="3">
        <v>42373</v>
      </c>
      <c r="BV2345" s="3">
        <v>27</v>
      </c>
      <c r="BW2345" s="1">
        <v>42195</v>
      </c>
      <c r="BX2345" s="1">
        <v>42366</v>
      </c>
      <c r="BY2345" s="3">
        <v>96</v>
      </c>
      <c r="BZ2345" s="3">
        <v>10</v>
      </c>
      <c r="CA2345" s="3">
        <v>10</v>
      </c>
      <c r="CB2345" s="3">
        <v>10</v>
      </c>
      <c r="CC2345" s="3">
        <v>10</v>
      </c>
      <c r="CD2345" s="3">
        <v>10</v>
      </c>
      <c r="CE2345" s="3">
        <v>10</v>
      </c>
      <c r="CF2345" t="s">
        <v>1</v>
      </c>
      <c r="CG2345" t="s">
        <v>95729</v>
      </c>
      <c r="CH2345" t="s">
        <v>98643</v>
      </c>
      <c r="CI2345" t="s">
        <v>0</v>
      </c>
      <c r="CJ2345" t="s">
        <v>98644</v>
      </c>
      <c r="CK2345" t="s">
        <v>1</v>
      </c>
      <c r="CL2345" t="s">
        <v>1</v>
      </c>
      <c r="CM2345">
        <v>1</v>
      </c>
      <c r="CN2345" s="2">
        <v>4.53</v>
      </c>
    </row>
    <row r="2346" spans="1:92" x14ac:dyDescent="0.25">
      <c r="A2346" s="3">
        <v>1416763</v>
      </c>
      <c r="B2346" t="s">
        <v>132312</v>
      </c>
      <c r="C2346" s="3">
        <v>20160104002432</v>
      </c>
      <c r="D2346" s="1">
        <v>42373</v>
      </c>
      <c r="E2346" t="s">
        <v>132313</v>
      </c>
      <c r="F2346" t="s">
        <v>132314</v>
      </c>
      <c r="G2346" t="s">
        <v>132315</v>
      </c>
      <c r="H2346" t="s">
        <v>132316</v>
      </c>
      <c r="I2346" t="s">
        <v>98618</v>
      </c>
      <c r="J2346" t="s">
        <v>132317</v>
      </c>
      <c r="K2346" t="s">
        <v>132318</v>
      </c>
      <c r="L2346" t="s">
        <v>132319</v>
      </c>
      <c r="M2346" t="s">
        <v>132320</v>
      </c>
      <c r="N2346" t="s">
        <v>132321</v>
      </c>
      <c r="O2346" t="s">
        <v>132322</v>
      </c>
      <c r="P2346" t="s">
        <v>132323</v>
      </c>
      <c r="Q2346">
        <v>7633740</v>
      </c>
      <c r="R2346" t="s">
        <v>132324</v>
      </c>
      <c r="S2346" t="s">
        <v>2184</v>
      </c>
      <c r="T2346" s="1">
        <v>41476</v>
      </c>
      <c r="U2346" t="s">
        <v>98622</v>
      </c>
      <c r="V2346" t="s">
        <v>132325</v>
      </c>
      <c r="W2346" t="s">
        <v>99026</v>
      </c>
      <c r="X2346" s="4" t="s">
        <v>100403</v>
      </c>
      <c r="Y2346" s="4" t="s">
        <v>98626</v>
      </c>
      <c r="Z2346" t="s">
        <v>1</v>
      </c>
      <c r="AA2346" t="s">
        <v>132326</v>
      </c>
      <c r="AB2346" t="s">
        <v>132327</v>
      </c>
      <c r="AC2346" t="s">
        <v>122245</v>
      </c>
      <c r="AD2346" s="3">
        <v>2</v>
      </c>
      <c r="AE2346" s="3">
        <v>2</v>
      </c>
      <c r="AF2346" t="s">
        <v>98713</v>
      </c>
      <c r="AG2346" t="s">
        <v>0</v>
      </c>
      <c r="AH2346" t="s">
        <v>0</v>
      </c>
      <c r="AI2346" t="s">
        <v>132328</v>
      </c>
      <c r="AJ2346" t="s">
        <v>122245</v>
      </c>
      <c r="AK2346" t="s">
        <v>122245</v>
      </c>
      <c r="AL2346" t="s">
        <v>122245</v>
      </c>
      <c r="AM2346" t="s">
        <v>98633</v>
      </c>
      <c r="AN2346" t="s">
        <v>98634</v>
      </c>
      <c r="AO2346" s="3">
        <v>98118</v>
      </c>
      <c r="AP2346" t="s">
        <v>98633</v>
      </c>
      <c r="AQ2346" t="s">
        <v>98635</v>
      </c>
      <c r="AR2346" t="s">
        <v>98636</v>
      </c>
      <c r="AS2346" t="s">
        <v>98637</v>
      </c>
      <c r="AT2346">
        <v>47.544282849572944</v>
      </c>
      <c r="AU2346">
        <v>-122.26431641116763</v>
      </c>
      <c r="AV2346" t="s">
        <v>0</v>
      </c>
      <c r="AW2346" t="s">
        <v>98684</v>
      </c>
      <c r="AX2346" t="s">
        <v>98639</v>
      </c>
      <c r="AY2346" s="3">
        <v>8</v>
      </c>
      <c r="AZ2346" s="3">
        <v>1.5</v>
      </c>
      <c r="BA2346" s="3">
        <v>4</v>
      </c>
      <c r="BB2346" s="3">
        <v>4</v>
      </c>
      <c r="BC2346" t="s">
        <v>98640</v>
      </c>
      <c r="BD2346" t="s">
        <v>132329</v>
      </c>
      <c r="BF2346" s="2">
        <v>150</v>
      </c>
      <c r="BG2346" s="2" t="s">
        <v>95729</v>
      </c>
      <c r="BH2346" s="2">
        <v>3500</v>
      </c>
      <c r="BI2346" s="2">
        <v>300</v>
      </c>
      <c r="BJ2346" s="2">
        <v>250</v>
      </c>
      <c r="BK2346" s="2">
        <v>2</v>
      </c>
      <c r="BL2346" s="2">
        <v>30</v>
      </c>
      <c r="BM2346" s="2">
        <v>2</v>
      </c>
      <c r="BN2346" s="3">
        <v>30</v>
      </c>
      <c r="BO2346" t="s">
        <v>98666</v>
      </c>
      <c r="BP2346" t="s">
        <v>0</v>
      </c>
      <c r="BQ2346" s="3">
        <v>30</v>
      </c>
      <c r="BR2346" s="3">
        <v>60</v>
      </c>
      <c r="BS2346" s="3">
        <v>90</v>
      </c>
      <c r="BT2346" s="3">
        <v>365</v>
      </c>
      <c r="BU2346" s="3">
        <v>42373</v>
      </c>
      <c r="BV2346" s="3">
        <v>28</v>
      </c>
      <c r="BW2346" s="1">
        <v>41493</v>
      </c>
      <c r="BX2346" s="1">
        <v>42369</v>
      </c>
      <c r="BY2346" s="3">
        <v>90</v>
      </c>
      <c r="BZ2346" s="3">
        <v>9</v>
      </c>
      <c r="CA2346" s="3">
        <v>9</v>
      </c>
      <c r="CB2346" s="3">
        <v>9</v>
      </c>
      <c r="CC2346" s="3">
        <v>10</v>
      </c>
      <c r="CD2346" s="3">
        <v>9</v>
      </c>
      <c r="CE2346" s="3">
        <v>9</v>
      </c>
      <c r="CF2346" t="s">
        <v>1</v>
      </c>
      <c r="CG2346" t="s">
        <v>95729</v>
      </c>
      <c r="CH2346" t="s">
        <v>98643</v>
      </c>
      <c r="CI2346" t="s">
        <v>1</v>
      </c>
      <c r="CJ2346" t="s">
        <v>98644</v>
      </c>
      <c r="CK2346" t="s">
        <v>0</v>
      </c>
      <c r="CL2346" t="s">
        <v>0</v>
      </c>
      <c r="CM2346">
        <v>2</v>
      </c>
      <c r="CN2346" s="2">
        <v>0.95</v>
      </c>
    </row>
    <row r="2347" spans="1:92" x14ac:dyDescent="0.25">
      <c r="A2347" s="3">
        <v>3726391</v>
      </c>
      <c r="B2347" t="s">
        <v>132330</v>
      </c>
      <c r="C2347" s="3">
        <v>20160104002432</v>
      </c>
      <c r="D2347" s="1">
        <v>42373</v>
      </c>
      <c r="E2347" t="s">
        <v>132331</v>
      </c>
      <c r="F2347" t="s">
        <v>132332</v>
      </c>
      <c r="G2347" t="s">
        <v>132333</v>
      </c>
      <c r="H2347" t="s">
        <v>132334</v>
      </c>
      <c r="I2347" t="s">
        <v>98618</v>
      </c>
      <c r="J2347" t="s">
        <v>132335</v>
      </c>
      <c r="K2347" t="s">
        <v>132336</v>
      </c>
      <c r="L2347" t="s">
        <v>132337</v>
      </c>
      <c r="M2347" t="s">
        <v>132338</v>
      </c>
      <c r="N2347" t="s">
        <v>132339</v>
      </c>
      <c r="O2347" t="s">
        <v>132340</v>
      </c>
      <c r="P2347" t="s">
        <v>132341</v>
      </c>
      <c r="Q2347">
        <v>16477349</v>
      </c>
      <c r="R2347" t="s">
        <v>132057</v>
      </c>
      <c r="S2347" t="s">
        <v>1075</v>
      </c>
      <c r="T2347" s="1">
        <v>41796</v>
      </c>
      <c r="U2347" t="s">
        <v>98622</v>
      </c>
      <c r="V2347" t="s">
        <v>132058</v>
      </c>
      <c r="W2347" t="s">
        <v>98624</v>
      </c>
      <c r="X2347" s="4" t="s">
        <v>98626</v>
      </c>
      <c r="Y2347" s="4" t="s">
        <v>98626</v>
      </c>
      <c r="Z2347" t="s">
        <v>0</v>
      </c>
      <c r="AA2347" t="s">
        <v>132059</v>
      </c>
      <c r="AB2347" t="s">
        <v>132060</v>
      </c>
      <c r="AC2347" t="s">
        <v>102291</v>
      </c>
      <c r="AD2347" s="3">
        <v>2</v>
      </c>
      <c r="AE2347" s="3">
        <v>2</v>
      </c>
      <c r="AF2347" t="s">
        <v>132061</v>
      </c>
      <c r="AG2347" t="s">
        <v>0</v>
      </c>
      <c r="AH2347" t="s">
        <v>0</v>
      </c>
      <c r="AI2347" t="s">
        <v>129960</v>
      </c>
      <c r="AJ2347" t="s">
        <v>102291</v>
      </c>
      <c r="AK2347" t="s">
        <v>122245</v>
      </c>
      <c r="AL2347" t="s">
        <v>122245</v>
      </c>
      <c r="AM2347" t="s">
        <v>98633</v>
      </c>
      <c r="AN2347" t="s">
        <v>98634</v>
      </c>
      <c r="AO2347" s="3">
        <v>98118</v>
      </c>
      <c r="AP2347" t="s">
        <v>98633</v>
      </c>
      <c r="AQ2347" t="s">
        <v>98635</v>
      </c>
      <c r="AR2347" t="s">
        <v>98636</v>
      </c>
      <c r="AS2347" t="s">
        <v>98637</v>
      </c>
      <c r="AT2347">
        <v>47.54672394646645</v>
      </c>
      <c r="AU2347">
        <v>-122.26990257722717</v>
      </c>
      <c r="AV2347" t="s">
        <v>0</v>
      </c>
      <c r="AW2347" t="s">
        <v>98684</v>
      </c>
      <c r="AX2347" t="s">
        <v>98639</v>
      </c>
      <c r="AY2347" s="3">
        <v>5</v>
      </c>
      <c r="AZ2347" s="3">
        <v>2</v>
      </c>
      <c r="BA2347" s="3">
        <v>3</v>
      </c>
      <c r="BB2347" s="3">
        <v>3</v>
      </c>
      <c r="BC2347" t="s">
        <v>98640</v>
      </c>
      <c r="BD2347" t="s">
        <v>132342</v>
      </c>
      <c r="BF2347" s="2">
        <v>160</v>
      </c>
      <c r="BG2347" s="2" t="s">
        <v>95729</v>
      </c>
      <c r="BH2347" s="2" t="s">
        <v>95729</v>
      </c>
      <c r="BI2347" s="2">
        <v>500</v>
      </c>
      <c r="BJ2347" s="2">
        <v>35</v>
      </c>
      <c r="BK2347" s="2">
        <v>4</v>
      </c>
      <c r="BL2347" s="2">
        <v>25</v>
      </c>
      <c r="BM2347" s="2">
        <v>3</v>
      </c>
      <c r="BN2347" s="3">
        <v>1125</v>
      </c>
      <c r="BO2347" t="s">
        <v>98736</v>
      </c>
      <c r="BP2347" t="s">
        <v>0</v>
      </c>
      <c r="BQ2347" s="3">
        <v>30</v>
      </c>
      <c r="BR2347" s="3">
        <v>60</v>
      </c>
      <c r="BS2347" s="3">
        <v>90</v>
      </c>
      <c r="BT2347" s="3">
        <v>365</v>
      </c>
      <c r="BU2347" s="3">
        <v>42373</v>
      </c>
      <c r="BV2347" s="3">
        <v>1</v>
      </c>
      <c r="BW2347" s="1">
        <v>41862</v>
      </c>
      <c r="BX2347" s="1">
        <v>41862</v>
      </c>
      <c r="BY2347" s="3">
        <v>100</v>
      </c>
      <c r="BZ2347" s="3">
        <v>10</v>
      </c>
      <c r="CA2347" s="3">
        <v>10</v>
      </c>
      <c r="CB2347" s="3">
        <v>10</v>
      </c>
      <c r="CC2347" s="3">
        <v>10</v>
      </c>
      <c r="CD2347" s="3">
        <v>8</v>
      </c>
      <c r="CE2347" s="3">
        <v>10</v>
      </c>
      <c r="CF2347" t="s">
        <v>1</v>
      </c>
      <c r="CG2347" t="s">
        <v>95729</v>
      </c>
      <c r="CH2347" t="s">
        <v>98643</v>
      </c>
      <c r="CI2347" t="s">
        <v>1</v>
      </c>
      <c r="CJ2347" t="s">
        <v>98644</v>
      </c>
      <c r="CK2347" t="s">
        <v>1</v>
      </c>
      <c r="CL2347" t="s">
        <v>1</v>
      </c>
      <c r="CM2347">
        <v>2</v>
      </c>
      <c r="CN2347" s="2">
        <v>0.06</v>
      </c>
    </row>
    <row r="2348" spans="1:92" x14ac:dyDescent="0.25">
      <c r="A2348" s="3">
        <v>10188794</v>
      </c>
      <c r="B2348" t="s">
        <v>132343</v>
      </c>
      <c r="C2348" s="3">
        <v>20160104002432</v>
      </c>
      <c r="D2348" s="1">
        <v>42373</v>
      </c>
      <c r="E2348" t="s">
        <v>132344</v>
      </c>
      <c r="F2348" t="s">
        <v>132345</v>
      </c>
      <c r="G2348" t="s">
        <v>132346</v>
      </c>
      <c r="H2348" t="s">
        <v>132347</v>
      </c>
      <c r="I2348" t="s">
        <v>98618</v>
      </c>
      <c r="J2348" t="s">
        <v>132348</v>
      </c>
      <c r="K2348" t="s">
        <v>95729</v>
      </c>
      <c r="L2348" t="s">
        <v>132349</v>
      </c>
      <c r="M2348" t="s">
        <v>132350</v>
      </c>
      <c r="N2348" t="s">
        <v>132351</v>
      </c>
      <c r="O2348" t="s">
        <v>132352</v>
      </c>
      <c r="P2348" t="s">
        <v>132353</v>
      </c>
      <c r="Q2348">
        <v>50987314</v>
      </c>
      <c r="R2348" t="s">
        <v>132354</v>
      </c>
      <c r="S2348" t="s">
        <v>69315</v>
      </c>
      <c r="T2348" s="1">
        <v>42348</v>
      </c>
      <c r="U2348" t="s">
        <v>98622</v>
      </c>
      <c r="V2348" t="s">
        <v>132355</v>
      </c>
      <c r="W2348" t="s">
        <v>98692</v>
      </c>
      <c r="X2348" s="4" t="s">
        <v>98692</v>
      </c>
      <c r="Y2348" s="4" t="s">
        <v>98692</v>
      </c>
      <c r="Z2348" t="s">
        <v>1</v>
      </c>
      <c r="AA2348" t="s">
        <v>132356</v>
      </c>
      <c r="AB2348" t="s">
        <v>132357</v>
      </c>
      <c r="AC2348" t="s">
        <v>129169</v>
      </c>
      <c r="AD2348" s="3">
        <v>1</v>
      </c>
      <c r="AE2348" s="3">
        <v>1</v>
      </c>
      <c r="AF2348" t="s">
        <v>99581</v>
      </c>
      <c r="AG2348" t="s">
        <v>0</v>
      </c>
      <c r="AH2348" t="s">
        <v>1</v>
      </c>
      <c r="AI2348" t="s">
        <v>132358</v>
      </c>
      <c r="AJ2348" t="s">
        <v>129169</v>
      </c>
      <c r="AK2348" t="s">
        <v>122245</v>
      </c>
      <c r="AL2348" t="s">
        <v>122245</v>
      </c>
      <c r="AM2348" t="s">
        <v>98633</v>
      </c>
      <c r="AN2348" t="s">
        <v>98634</v>
      </c>
      <c r="AO2348" s="3">
        <v>98118</v>
      </c>
      <c r="AP2348" t="s">
        <v>98633</v>
      </c>
      <c r="AQ2348" t="s">
        <v>98635</v>
      </c>
      <c r="AR2348" t="s">
        <v>98636</v>
      </c>
      <c r="AS2348" t="s">
        <v>98637</v>
      </c>
      <c r="AT2348">
        <v>47.565438885912997</v>
      </c>
      <c r="AU2348">
        <v>-122.27002175701837</v>
      </c>
      <c r="AV2348" t="s">
        <v>0</v>
      </c>
      <c r="AW2348" t="s">
        <v>98638</v>
      </c>
      <c r="AX2348" t="s">
        <v>98639</v>
      </c>
      <c r="AY2348" s="3">
        <v>2</v>
      </c>
      <c r="AZ2348" s="3">
        <v>1</v>
      </c>
      <c r="BA2348" s="3">
        <v>1</v>
      </c>
      <c r="BB2348" s="3">
        <v>1</v>
      </c>
      <c r="BC2348" t="s">
        <v>98640</v>
      </c>
      <c r="BD2348" t="s">
        <v>132359</v>
      </c>
      <c r="BF2348" s="2">
        <v>99</v>
      </c>
      <c r="BG2348" s="2" t="s">
        <v>95729</v>
      </c>
      <c r="BH2348" s="2" t="s">
        <v>95729</v>
      </c>
      <c r="BI2348" s="2">
        <v>150</v>
      </c>
      <c r="BJ2348" s="2">
        <v>25</v>
      </c>
      <c r="BK2348" s="2">
        <v>1</v>
      </c>
      <c r="BL2348" s="2">
        <v>0</v>
      </c>
      <c r="BM2348" s="2">
        <v>3</v>
      </c>
      <c r="BN2348" s="3">
        <v>28</v>
      </c>
      <c r="BO2348" t="s">
        <v>98777</v>
      </c>
      <c r="BP2348" t="s">
        <v>0</v>
      </c>
      <c r="BQ2348" s="3">
        <v>30</v>
      </c>
      <c r="BR2348" s="3">
        <v>34</v>
      </c>
      <c r="BS2348" s="3">
        <v>34</v>
      </c>
      <c r="BT2348" s="3">
        <v>34</v>
      </c>
      <c r="BU2348" s="3">
        <v>42373</v>
      </c>
      <c r="BV2348" s="3">
        <v>0</v>
      </c>
      <c r="BW2348" s="1"/>
      <c r="BX2348" s="1"/>
      <c r="CB2348" s="3"/>
      <c r="CF2348" t="s">
        <v>1</v>
      </c>
      <c r="CG2348" t="s">
        <v>95729</v>
      </c>
      <c r="CH2348" t="s">
        <v>98643</v>
      </c>
      <c r="CI2348" t="s">
        <v>1</v>
      </c>
      <c r="CJ2348" t="s">
        <v>98699</v>
      </c>
      <c r="CK2348" t="s">
        <v>1</v>
      </c>
      <c r="CL2348" t="s">
        <v>1</v>
      </c>
      <c r="CM2348">
        <v>1</v>
      </c>
    </row>
    <row r="2349" spans="1:92" x14ac:dyDescent="0.25">
      <c r="A2349" s="3">
        <v>3488436</v>
      </c>
      <c r="B2349" t="s">
        <v>132360</v>
      </c>
      <c r="C2349" s="3">
        <v>20160104002432</v>
      </c>
      <c r="D2349" s="1">
        <v>42373</v>
      </c>
      <c r="E2349" t="s">
        <v>132361</v>
      </c>
      <c r="F2349" t="s">
        <v>132362</v>
      </c>
      <c r="G2349" t="s">
        <v>132363</v>
      </c>
      <c r="H2349" t="s">
        <v>132364</v>
      </c>
      <c r="I2349" t="s">
        <v>98618</v>
      </c>
      <c r="J2349" t="s">
        <v>132365</v>
      </c>
      <c r="K2349" t="s">
        <v>132366</v>
      </c>
      <c r="L2349" t="s">
        <v>132367</v>
      </c>
      <c r="M2349" t="s">
        <v>132368</v>
      </c>
      <c r="N2349" t="s">
        <v>132369</v>
      </c>
      <c r="O2349" t="s">
        <v>132370</v>
      </c>
      <c r="P2349" t="s">
        <v>132371</v>
      </c>
      <c r="Q2349">
        <v>17566052</v>
      </c>
      <c r="R2349" t="s">
        <v>132372</v>
      </c>
      <c r="S2349" t="s">
        <v>1460</v>
      </c>
      <c r="T2349" s="1">
        <v>41822</v>
      </c>
      <c r="U2349" t="s">
        <v>98622</v>
      </c>
      <c r="V2349" t="s">
        <v>132373</v>
      </c>
      <c r="W2349" t="s">
        <v>98659</v>
      </c>
      <c r="X2349" s="4" t="s">
        <v>98626</v>
      </c>
      <c r="Y2349" s="4" t="s">
        <v>98626</v>
      </c>
      <c r="Z2349" t="s">
        <v>1</v>
      </c>
      <c r="AA2349" t="s">
        <v>132374</v>
      </c>
      <c r="AB2349" t="s">
        <v>132375</v>
      </c>
      <c r="AC2349" t="s">
        <v>122245</v>
      </c>
      <c r="AD2349" s="3">
        <v>1</v>
      </c>
      <c r="AE2349" s="3">
        <v>1</v>
      </c>
      <c r="AF2349" t="s">
        <v>98713</v>
      </c>
      <c r="AG2349" t="s">
        <v>0</v>
      </c>
      <c r="AH2349" t="s">
        <v>0</v>
      </c>
      <c r="AI2349" t="s">
        <v>132376</v>
      </c>
      <c r="AJ2349" t="s">
        <v>122245</v>
      </c>
      <c r="AK2349" t="s">
        <v>122245</v>
      </c>
      <c r="AL2349" t="s">
        <v>122245</v>
      </c>
      <c r="AM2349" t="s">
        <v>98633</v>
      </c>
      <c r="AN2349" t="s">
        <v>98634</v>
      </c>
      <c r="AO2349" s="3">
        <v>98118</v>
      </c>
      <c r="AP2349" t="s">
        <v>98633</v>
      </c>
      <c r="AQ2349" t="s">
        <v>98635</v>
      </c>
      <c r="AR2349" t="s">
        <v>98636</v>
      </c>
      <c r="AS2349" t="s">
        <v>98637</v>
      </c>
      <c r="AT2349">
        <v>47.540797166796921</v>
      </c>
      <c r="AU2349">
        <v>-122.26511823380142</v>
      </c>
      <c r="AV2349" t="s">
        <v>0</v>
      </c>
      <c r="AW2349" t="s">
        <v>98684</v>
      </c>
      <c r="AX2349" t="s">
        <v>98734</v>
      </c>
      <c r="AY2349" s="3">
        <v>4</v>
      </c>
      <c r="AZ2349" s="3">
        <v>1</v>
      </c>
      <c r="BA2349" s="3">
        <v>1</v>
      </c>
      <c r="BB2349" s="3">
        <v>3</v>
      </c>
      <c r="BC2349" t="s">
        <v>98640</v>
      </c>
      <c r="BD2349" t="s">
        <v>132377</v>
      </c>
      <c r="BF2349" s="2">
        <v>75</v>
      </c>
      <c r="BG2349" s="2">
        <v>400</v>
      </c>
      <c r="BH2349" s="2">
        <v>1113</v>
      </c>
      <c r="BI2349" s="2">
        <v>100</v>
      </c>
      <c r="BJ2349" s="2" t="s">
        <v>95729</v>
      </c>
      <c r="BK2349" s="2">
        <v>2</v>
      </c>
      <c r="BL2349" s="2">
        <v>5</v>
      </c>
      <c r="BM2349" s="2">
        <v>2</v>
      </c>
      <c r="BN2349" s="3">
        <v>1125</v>
      </c>
      <c r="BO2349" t="s">
        <v>98777</v>
      </c>
      <c r="BP2349" t="s">
        <v>0</v>
      </c>
      <c r="BQ2349" s="3">
        <v>28</v>
      </c>
      <c r="BR2349" s="3">
        <v>58</v>
      </c>
      <c r="BS2349" s="3">
        <v>88</v>
      </c>
      <c r="BT2349" s="3">
        <v>363</v>
      </c>
      <c r="BU2349" s="3">
        <v>42373</v>
      </c>
      <c r="BV2349" s="3">
        <v>30</v>
      </c>
      <c r="BW2349" s="1">
        <v>42045</v>
      </c>
      <c r="BX2349" s="1">
        <v>42344</v>
      </c>
      <c r="BY2349" s="3">
        <v>94</v>
      </c>
      <c r="BZ2349" s="3">
        <v>10</v>
      </c>
      <c r="CA2349" s="3">
        <v>10</v>
      </c>
      <c r="CB2349" s="3">
        <v>10</v>
      </c>
      <c r="CC2349" s="3">
        <v>10</v>
      </c>
      <c r="CD2349" s="3">
        <v>9</v>
      </c>
      <c r="CE2349" s="3">
        <v>9</v>
      </c>
      <c r="CF2349" t="s">
        <v>1</v>
      </c>
      <c r="CG2349" t="s">
        <v>95729</v>
      </c>
      <c r="CH2349" t="s">
        <v>98643</v>
      </c>
      <c r="CI2349" t="s">
        <v>1</v>
      </c>
      <c r="CJ2349" t="s">
        <v>98644</v>
      </c>
      <c r="CK2349" t="s">
        <v>1</v>
      </c>
      <c r="CL2349" t="s">
        <v>1</v>
      </c>
      <c r="CM2349">
        <v>1</v>
      </c>
      <c r="CN2349" s="2">
        <v>2.74</v>
      </c>
    </row>
    <row r="2350" spans="1:92" x14ac:dyDescent="0.25">
      <c r="A2350" s="3">
        <v>1277033</v>
      </c>
      <c r="B2350" t="s">
        <v>132378</v>
      </c>
      <c r="C2350" s="3">
        <v>20160104002432</v>
      </c>
      <c r="D2350" s="1">
        <v>42373</v>
      </c>
      <c r="E2350" t="s">
        <v>132379</v>
      </c>
      <c r="F2350" t="s">
        <v>132380</v>
      </c>
      <c r="G2350" t="s">
        <v>132381</v>
      </c>
      <c r="H2350" t="s">
        <v>132382</v>
      </c>
      <c r="I2350" t="s">
        <v>98618</v>
      </c>
      <c r="J2350" t="s">
        <v>95729</v>
      </c>
      <c r="K2350" t="s">
        <v>132383</v>
      </c>
      <c r="L2350" t="s">
        <v>95729</v>
      </c>
      <c r="M2350" t="s">
        <v>132384</v>
      </c>
      <c r="N2350" t="s">
        <v>132385</v>
      </c>
      <c r="O2350" t="s">
        <v>132386</v>
      </c>
      <c r="P2350" t="s">
        <v>132387</v>
      </c>
      <c r="Q2350">
        <v>1859964</v>
      </c>
      <c r="R2350" t="s">
        <v>132388</v>
      </c>
      <c r="S2350" t="s">
        <v>451</v>
      </c>
      <c r="T2350" s="1">
        <v>40973</v>
      </c>
      <c r="U2350" t="s">
        <v>98635</v>
      </c>
      <c r="V2350" t="s">
        <v>132389</v>
      </c>
      <c r="W2350" t="s">
        <v>98692</v>
      </c>
      <c r="X2350" s="4" t="s">
        <v>98692</v>
      </c>
      <c r="Y2350" s="4" t="s">
        <v>98692</v>
      </c>
      <c r="Z2350" t="s">
        <v>1</v>
      </c>
      <c r="AA2350" t="s">
        <v>132390</v>
      </c>
      <c r="AB2350" t="s">
        <v>132391</v>
      </c>
      <c r="AC2350" t="s">
        <v>122245</v>
      </c>
      <c r="AD2350" s="3">
        <v>1</v>
      </c>
      <c r="AE2350" s="3">
        <v>1</v>
      </c>
      <c r="AF2350" t="s">
        <v>111932</v>
      </c>
      <c r="AG2350" t="s">
        <v>0</v>
      </c>
      <c r="AH2350" t="s">
        <v>0</v>
      </c>
      <c r="AI2350" t="s">
        <v>132392</v>
      </c>
      <c r="AJ2350" t="s">
        <v>122245</v>
      </c>
      <c r="AK2350" t="s">
        <v>122245</v>
      </c>
      <c r="AL2350" t="s">
        <v>122245</v>
      </c>
      <c r="AM2350" t="s">
        <v>98633</v>
      </c>
      <c r="AN2350" t="s">
        <v>98634</v>
      </c>
      <c r="AO2350" s="3">
        <v>98118</v>
      </c>
      <c r="AP2350" t="s">
        <v>98633</v>
      </c>
      <c r="AQ2350" t="s">
        <v>98635</v>
      </c>
      <c r="AR2350" t="s">
        <v>98636</v>
      </c>
      <c r="AS2350" t="s">
        <v>98637</v>
      </c>
      <c r="AT2350">
        <v>47.547792356649751</v>
      </c>
      <c r="AU2350">
        <v>-122.26620256530209</v>
      </c>
      <c r="AV2350" t="s">
        <v>0</v>
      </c>
      <c r="AW2350" t="s">
        <v>98684</v>
      </c>
      <c r="AX2350" t="s">
        <v>98734</v>
      </c>
      <c r="AY2350" s="3">
        <v>4</v>
      </c>
      <c r="AZ2350" s="3">
        <v>1</v>
      </c>
      <c r="BA2350" s="3">
        <v>1</v>
      </c>
      <c r="BB2350" s="3">
        <v>2</v>
      </c>
      <c r="BC2350" t="s">
        <v>98640</v>
      </c>
      <c r="BD2350" t="s">
        <v>132393</v>
      </c>
      <c r="BF2350" s="2">
        <v>75</v>
      </c>
      <c r="BG2350" s="2" t="s">
        <v>95729</v>
      </c>
      <c r="BH2350" s="2" t="s">
        <v>95729</v>
      </c>
      <c r="BI2350" s="2" t="s">
        <v>95729</v>
      </c>
      <c r="BJ2350" s="2">
        <v>20</v>
      </c>
      <c r="BK2350" s="2">
        <v>2</v>
      </c>
      <c r="BL2350" s="2">
        <v>15</v>
      </c>
      <c r="BM2350" s="2">
        <v>3</v>
      </c>
      <c r="BN2350" s="3">
        <v>1125</v>
      </c>
      <c r="BO2350" t="s">
        <v>98796</v>
      </c>
      <c r="BP2350" t="s">
        <v>0</v>
      </c>
      <c r="BQ2350" s="3">
        <v>30</v>
      </c>
      <c r="BR2350" s="3">
        <v>60</v>
      </c>
      <c r="BS2350" s="3">
        <v>90</v>
      </c>
      <c r="BT2350" s="3">
        <v>365</v>
      </c>
      <c r="BU2350" s="3">
        <v>42373</v>
      </c>
      <c r="BV2350" s="3">
        <v>32</v>
      </c>
      <c r="BW2350" s="1">
        <v>41803</v>
      </c>
      <c r="BX2350" s="1">
        <v>42227</v>
      </c>
      <c r="BY2350" s="3">
        <v>96</v>
      </c>
      <c r="BZ2350" s="3">
        <v>10</v>
      </c>
      <c r="CA2350" s="3">
        <v>10</v>
      </c>
      <c r="CB2350" s="3">
        <v>10</v>
      </c>
      <c r="CC2350" s="3">
        <v>10</v>
      </c>
      <c r="CD2350" s="3">
        <v>9</v>
      </c>
      <c r="CE2350" s="3">
        <v>10</v>
      </c>
      <c r="CF2350" t="s">
        <v>1</v>
      </c>
      <c r="CG2350" t="s">
        <v>95729</v>
      </c>
      <c r="CH2350" t="s">
        <v>98643</v>
      </c>
      <c r="CI2350" t="s">
        <v>1</v>
      </c>
      <c r="CJ2350" t="s">
        <v>98667</v>
      </c>
      <c r="CK2350" t="s">
        <v>1</v>
      </c>
      <c r="CL2350" t="s">
        <v>1</v>
      </c>
      <c r="CM2350">
        <v>1</v>
      </c>
      <c r="CN2350" s="2">
        <v>1.68</v>
      </c>
    </row>
    <row r="2351" spans="1:92" x14ac:dyDescent="0.25">
      <c r="A2351" s="3">
        <v>5241195</v>
      </c>
      <c r="B2351" t="s">
        <v>132394</v>
      </c>
      <c r="C2351" s="3">
        <v>20160104002432</v>
      </c>
      <c r="D2351" s="1">
        <v>42373</v>
      </c>
      <c r="E2351" t="s">
        <v>132395</v>
      </c>
      <c r="F2351" t="s">
        <v>132396</v>
      </c>
      <c r="G2351" t="s">
        <v>132397</v>
      </c>
      <c r="H2351" t="s">
        <v>132398</v>
      </c>
      <c r="I2351" t="s">
        <v>98618</v>
      </c>
      <c r="J2351" t="s">
        <v>100171</v>
      </c>
      <c r="K2351" t="s">
        <v>95729</v>
      </c>
      <c r="L2351" t="s">
        <v>95729</v>
      </c>
      <c r="M2351" t="s">
        <v>132399</v>
      </c>
      <c r="N2351" t="s">
        <v>132400</v>
      </c>
      <c r="O2351" t="s">
        <v>132401</v>
      </c>
      <c r="P2351" t="s">
        <v>132402</v>
      </c>
      <c r="Q2351">
        <v>7633740</v>
      </c>
      <c r="R2351" t="s">
        <v>132324</v>
      </c>
      <c r="S2351" t="s">
        <v>2184</v>
      </c>
      <c r="T2351" s="1">
        <v>41476</v>
      </c>
      <c r="U2351" t="s">
        <v>98622</v>
      </c>
      <c r="V2351" t="s">
        <v>132325</v>
      </c>
      <c r="W2351" t="s">
        <v>99026</v>
      </c>
      <c r="X2351" s="4" t="s">
        <v>100403</v>
      </c>
      <c r="Y2351" s="4" t="s">
        <v>98626</v>
      </c>
      <c r="Z2351" t="s">
        <v>1</v>
      </c>
      <c r="AA2351" t="s">
        <v>132326</v>
      </c>
      <c r="AB2351" t="s">
        <v>132327</v>
      </c>
      <c r="AC2351" t="s">
        <v>122245</v>
      </c>
      <c r="AD2351" s="3">
        <v>2</v>
      </c>
      <c r="AE2351" s="3">
        <v>2</v>
      </c>
      <c r="AF2351" t="s">
        <v>98713</v>
      </c>
      <c r="AG2351" t="s">
        <v>0</v>
      </c>
      <c r="AH2351" t="s">
        <v>0</v>
      </c>
      <c r="AI2351" t="s">
        <v>132328</v>
      </c>
      <c r="AJ2351" t="s">
        <v>122245</v>
      </c>
      <c r="AK2351" t="s">
        <v>122245</v>
      </c>
      <c r="AL2351" t="s">
        <v>122245</v>
      </c>
      <c r="AM2351" t="s">
        <v>98633</v>
      </c>
      <c r="AN2351" t="s">
        <v>98634</v>
      </c>
      <c r="AO2351" s="3">
        <v>98118</v>
      </c>
      <c r="AP2351" t="s">
        <v>98633</v>
      </c>
      <c r="AQ2351" t="s">
        <v>98635</v>
      </c>
      <c r="AR2351" t="s">
        <v>98636</v>
      </c>
      <c r="AS2351" t="s">
        <v>98637</v>
      </c>
      <c r="AT2351">
        <v>47.54659988679218</v>
      </c>
      <c r="AU2351">
        <v>-122.26452212198997</v>
      </c>
      <c r="AV2351" t="s">
        <v>0</v>
      </c>
      <c r="AW2351" t="s">
        <v>98638</v>
      </c>
      <c r="AX2351" t="s">
        <v>98639</v>
      </c>
      <c r="AY2351" s="3">
        <v>5</v>
      </c>
      <c r="AZ2351" s="3">
        <v>1</v>
      </c>
      <c r="BA2351" s="3">
        <v>1</v>
      </c>
      <c r="BB2351" s="3">
        <v>1</v>
      </c>
      <c r="BC2351" t="s">
        <v>98640</v>
      </c>
      <c r="BD2351" t="s">
        <v>132403</v>
      </c>
      <c r="BF2351" s="2">
        <v>65</v>
      </c>
      <c r="BG2351" s="2">
        <v>350</v>
      </c>
      <c r="BH2351" s="2">
        <v>1400</v>
      </c>
      <c r="BI2351" s="2" t="s">
        <v>95729</v>
      </c>
      <c r="BJ2351" s="2">
        <v>65</v>
      </c>
      <c r="BK2351" s="2">
        <v>2</v>
      </c>
      <c r="BL2351" s="2">
        <v>10</v>
      </c>
      <c r="BM2351" s="2">
        <v>1</v>
      </c>
      <c r="BN2351" s="3">
        <v>1125</v>
      </c>
      <c r="BO2351" t="s">
        <v>99822</v>
      </c>
      <c r="BP2351" t="s">
        <v>0</v>
      </c>
      <c r="BQ2351" s="3">
        <v>3</v>
      </c>
      <c r="BR2351" s="3">
        <v>33</v>
      </c>
      <c r="BS2351" s="3">
        <v>63</v>
      </c>
      <c r="BT2351" s="3">
        <v>338</v>
      </c>
      <c r="BU2351" s="3">
        <v>42373</v>
      </c>
      <c r="BV2351" s="3">
        <v>0</v>
      </c>
      <c r="BW2351" s="1"/>
      <c r="BX2351" s="1"/>
      <c r="CB2351" s="3"/>
      <c r="CF2351" t="s">
        <v>1</v>
      </c>
      <c r="CG2351" t="s">
        <v>95729</v>
      </c>
      <c r="CH2351" t="s">
        <v>98643</v>
      </c>
      <c r="CI2351" t="s">
        <v>1</v>
      </c>
      <c r="CJ2351" t="s">
        <v>98699</v>
      </c>
      <c r="CK2351" t="s">
        <v>0</v>
      </c>
      <c r="CL2351" t="s">
        <v>0</v>
      </c>
      <c r="CM2351">
        <v>2</v>
      </c>
    </row>
    <row r="2352" spans="1:92" x14ac:dyDescent="0.25">
      <c r="A2352" s="3">
        <v>2736961</v>
      </c>
      <c r="B2352" t="s">
        <v>132404</v>
      </c>
      <c r="C2352" s="3">
        <v>20160104002432</v>
      </c>
      <c r="D2352" s="1">
        <v>42373</v>
      </c>
      <c r="E2352" t="s">
        <v>132405</v>
      </c>
      <c r="F2352" t="s">
        <v>132406</v>
      </c>
      <c r="G2352" t="s">
        <v>132407</v>
      </c>
      <c r="H2352" t="s">
        <v>132408</v>
      </c>
      <c r="I2352" t="s">
        <v>98618</v>
      </c>
      <c r="J2352" t="s">
        <v>132409</v>
      </c>
      <c r="K2352" t="s">
        <v>132410</v>
      </c>
      <c r="L2352" t="s">
        <v>132411</v>
      </c>
      <c r="M2352" t="s">
        <v>132412</v>
      </c>
      <c r="N2352" t="s">
        <v>132413</v>
      </c>
      <c r="O2352" t="s">
        <v>132414</v>
      </c>
      <c r="P2352" t="s">
        <v>132415</v>
      </c>
      <c r="Q2352">
        <v>1183679</v>
      </c>
      <c r="R2352" t="s">
        <v>132416</v>
      </c>
      <c r="S2352" t="s">
        <v>926</v>
      </c>
      <c r="T2352" s="1">
        <v>40806</v>
      </c>
      <c r="U2352" t="s">
        <v>98622</v>
      </c>
      <c r="V2352" t="s">
        <v>132417</v>
      </c>
      <c r="W2352" t="s">
        <v>98624</v>
      </c>
      <c r="X2352" s="4" t="s">
        <v>98626</v>
      </c>
      <c r="Y2352" s="4" t="s">
        <v>98626</v>
      </c>
      <c r="Z2352" t="s">
        <v>1</v>
      </c>
      <c r="AA2352" t="s">
        <v>132418</v>
      </c>
      <c r="AB2352" t="s">
        <v>132419</v>
      </c>
      <c r="AC2352" t="s">
        <v>102291</v>
      </c>
      <c r="AD2352" s="3">
        <v>1</v>
      </c>
      <c r="AE2352" s="3">
        <v>1</v>
      </c>
      <c r="AF2352" t="s">
        <v>99786</v>
      </c>
      <c r="AG2352" t="s">
        <v>0</v>
      </c>
      <c r="AH2352" t="s">
        <v>0</v>
      </c>
      <c r="AI2352" t="s">
        <v>132420</v>
      </c>
      <c r="AJ2352" t="s">
        <v>102291</v>
      </c>
      <c r="AK2352" t="s">
        <v>122245</v>
      </c>
      <c r="AL2352" t="s">
        <v>122245</v>
      </c>
      <c r="AM2352" t="s">
        <v>98633</v>
      </c>
      <c r="AN2352" t="s">
        <v>98634</v>
      </c>
      <c r="AO2352" s="3">
        <v>98118</v>
      </c>
      <c r="AP2352" t="s">
        <v>98633</v>
      </c>
      <c r="AQ2352" t="s">
        <v>98635</v>
      </c>
      <c r="AR2352" t="s">
        <v>98636</v>
      </c>
      <c r="AS2352" t="s">
        <v>98637</v>
      </c>
      <c r="AT2352">
        <v>47.551704087181541</v>
      </c>
      <c r="AU2352">
        <v>-122.26974491116346</v>
      </c>
      <c r="AV2352" t="s">
        <v>0</v>
      </c>
      <c r="AW2352" t="s">
        <v>98684</v>
      </c>
      <c r="AX2352" t="s">
        <v>98639</v>
      </c>
      <c r="AY2352" s="3">
        <v>3</v>
      </c>
      <c r="AZ2352" s="3">
        <v>1</v>
      </c>
      <c r="BA2352" s="3">
        <v>0</v>
      </c>
      <c r="BB2352" s="3">
        <v>1</v>
      </c>
      <c r="BC2352" t="s">
        <v>98640</v>
      </c>
      <c r="BD2352" t="s">
        <v>132421</v>
      </c>
      <c r="BF2352" s="2">
        <v>95</v>
      </c>
      <c r="BG2352" s="2">
        <v>550</v>
      </c>
      <c r="BH2352" s="2">
        <v>1600</v>
      </c>
      <c r="BI2352" s="2" t="s">
        <v>95729</v>
      </c>
      <c r="BJ2352" s="2">
        <v>35</v>
      </c>
      <c r="BK2352" s="2">
        <v>1</v>
      </c>
      <c r="BL2352" s="2">
        <v>0</v>
      </c>
      <c r="BM2352" s="2">
        <v>1</v>
      </c>
      <c r="BN2352" s="3">
        <v>30</v>
      </c>
      <c r="BO2352" t="s">
        <v>98826</v>
      </c>
      <c r="BP2352" t="s">
        <v>0</v>
      </c>
      <c r="BQ2352" s="3">
        <v>13</v>
      </c>
      <c r="BR2352" s="3">
        <v>17</v>
      </c>
      <c r="BS2352" s="3">
        <v>47</v>
      </c>
      <c r="BT2352" s="3">
        <v>322</v>
      </c>
      <c r="BU2352" s="3">
        <v>42373</v>
      </c>
      <c r="BV2352" s="3">
        <v>54</v>
      </c>
      <c r="BW2352" s="1">
        <v>41742</v>
      </c>
      <c r="BX2352" s="1">
        <v>42363</v>
      </c>
      <c r="BY2352" s="3">
        <v>96</v>
      </c>
      <c r="BZ2352" s="3">
        <v>10</v>
      </c>
      <c r="CA2352" s="3">
        <v>10</v>
      </c>
      <c r="CB2352" s="3">
        <v>10</v>
      </c>
      <c r="CC2352" s="3">
        <v>10</v>
      </c>
      <c r="CD2352" s="3">
        <v>9</v>
      </c>
      <c r="CE2352" s="3">
        <v>10</v>
      </c>
      <c r="CF2352" t="s">
        <v>1</v>
      </c>
      <c r="CG2352" t="s">
        <v>95729</v>
      </c>
      <c r="CH2352" t="s">
        <v>98643</v>
      </c>
      <c r="CI2352" t="s">
        <v>1</v>
      </c>
      <c r="CJ2352" t="s">
        <v>98644</v>
      </c>
      <c r="CK2352" t="s">
        <v>1</v>
      </c>
      <c r="CL2352" t="s">
        <v>1</v>
      </c>
      <c r="CM2352">
        <v>1</v>
      </c>
      <c r="CN2352" s="2">
        <v>2.56</v>
      </c>
    </row>
    <row r="2353" spans="1:92" x14ac:dyDescent="0.25">
      <c r="A2353" s="3">
        <v>4716486</v>
      </c>
      <c r="B2353" t="s">
        <v>132422</v>
      </c>
      <c r="C2353" s="3">
        <v>20160104002432</v>
      </c>
      <c r="D2353" s="1">
        <v>42373</v>
      </c>
      <c r="E2353" t="s">
        <v>132423</v>
      </c>
      <c r="F2353" t="s">
        <v>132424</v>
      </c>
      <c r="G2353" t="s">
        <v>132425</v>
      </c>
      <c r="H2353" t="s">
        <v>132426</v>
      </c>
      <c r="I2353" t="s">
        <v>98618</v>
      </c>
      <c r="J2353" t="s">
        <v>132427</v>
      </c>
      <c r="K2353" t="s">
        <v>132428</v>
      </c>
      <c r="L2353" t="s">
        <v>132429</v>
      </c>
      <c r="M2353" t="s">
        <v>132430</v>
      </c>
      <c r="N2353" t="s">
        <v>132431</v>
      </c>
      <c r="O2353" t="s">
        <v>132432</v>
      </c>
      <c r="P2353" t="s">
        <v>132433</v>
      </c>
      <c r="Q2353">
        <v>17179347</v>
      </c>
      <c r="R2353" t="s">
        <v>132434</v>
      </c>
      <c r="S2353" t="s">
        <v>27877</v>
      </c>
      <c r="T2353" s="1">
        <v>41814</v>
      </c>
      <c r="U2353" t="s">
        <v>98622</v>
      </c>
      <c r="V2353" t="s">
        <v>95729</v>
      </c>
      <c r="W2353" t="s">
        <v>98659</v>
      </c>
      <c r="X2353" s="4" t="s">
        <v>110945</v>
      </c>
      <c r="Y2353" s="4" t="s">
        <v>98626</v>
      </c>
      <c r="Z2353" t="s">
        <v>1</v>
      </c>
      <c r="AA2353" t="s">
        <v>132435</v>
      </c>
      <c r="AB2353" t="s">
        <v>132436</v>
      </c>
      <c r="AC2353" t="s">
        <v>122245</v>
      </c>
      <c r="AD2353" s="3">
        <v>1</v>
      </c>
      <c r="AE2353" s="3">
        <v>1</v>
      </c>
      <c r="AF2353" t="s">
        <v>98695</v>
      </c>
      <c r="AG2353" t="s">
        <v>0</v>
      </c>
      <c r="AH2353" t="s">
        <v>0</v>
      </c>
      <c r="AI2353" t="s">
        <v>131005</v>
      </c>
      <c r="AJ2353" t="s">
        <v>122245</v>
      </c>
      <c r="AK2353" t="s">
        <v>122245</v>
      </c>
      <c r="AL2353" t="s">
        <v>122245</v>
      </c>
      <c r="AM2353" t="s">
        <v>98633</v>
      </c>
      <c r="AN2353" t="s">
        <v>98634</v>
      </c>
      <c r="AO2353" s="3">
        <v>98118</v>
      </c>
      <c r="AP2353" t="s">
        <v>98633</v>
      </c>
      <c r="AQ2353" t="s">
        <v>98635</v>
      </c>
      <c r="AR2353" t="s">
        <v>98636</v>
      </c>
      <c r="AS2353" t="s">
        <v>98637</v>
      </c>
      <c r="AT2353">
        <v>47.551811027993651</v>
      </c>
      <c r="AU2353">
        <v>-122.2676069086835</v>
      </c>
      <c r="AV2353" t="s">
        <v>0</v>
      </c>
      <c r="AW2353" t="s">
        <v>98684</v>
      </c>
      <c r="AX2353" t="s">
        <v>98639</v>
      </c>
      <c r="AY2353" s="3">
        <v>4</v>
      </c>
      <c r="AZ2353" s="3">
        <v>1</v>
      </c>
      <c r="BA2353" s="3">
        <v>1</v>
      </c>
      <c r="BB2353" s="3">
        <v>1</v>
      </c>
      <c r="BC2353" t="s">
        <v>98640</v>
      </c>
      <c r="BD2353" t="s">
        <v>132437</v>
      </c>
      <c r="BF2353" s="2">
        <v>90</v>
      </c>
      <c r="BG2353" s="2" t="s">
        <v>95729</v>
      </c>
      <c r="BH2353" s="2" t="s">
        <v>95729</v>
      </c>
      <c r="BI2353" s="2">
        <v>500</v>
      </c>
      <c r="BJ2353" s="2">
        <v>35</v>
      </c>
      <c r="BK2353" s="2">
        <v>1</v>
      </c>
      <c r="BL2353" s="2">
        <v>0</v>
      </c>
      <c r="BM2353" s="2">
        <v>1</v>
      </c>
      <c r="BN2353" s="3">
        <v>1125</v>
      </c>
      <c r="BO2353" t="s">
        <v>98777</v>
      </c>
      <c r="BP2353" t="s">
        <v>0</v>
      </c>
      <c r="BQ2353" s="3">
        <v>6</v>
      </c>
      <c r="BR2353" s="3">
        <v>36</v>
      </c>
      <c r="BS2353" s="3">
        <v>66</v>
      </c>
      <c r="BT2353" s="3">
        <v>341</v>
      </c>
      <c r="BU2353" s="3">
        <v>42373</v>
      </c>
      <c r="BV2353" s="3">
        <v>6</v>
      </c>
      <c r="BW2353" s="1">
        <v>42252</v>
      </c>
      <c r="BX2353" s="1">
        <v>42351</v>
      </c>
      <c r="BY2353" s="3">
        <v>88</v>
      </c>
      <c r="BZ2353" s="3">
        <v>9</v>
      </c>
      <c r="CA2353" s="3">
        <v>8</v>
      </c>
      <c r="CB2353" s="3">
        <v>10</v>
      </c>
      <c r="CC2353" s="3">
        <v>10</v>
      </c>
      <c r="CD2353" s="3">
        <v>9</v>
      </c>
      <c r="CE2353" s="3">
        <v>9</v>
      </c>
      <c r="CF2353" t="s">
        <v>1</v>
      </c>
      <c r="CG2353" t="s">
        <v>95729</v>
      </c>
      <c r="CH2353" t="s">
        <v>98643</v>
      </c>
      <c r="CI2353" t="s">
        <v>1</v>
      </c>
      <c r="CJ2353" t="s">
        <v>98644</v>
      </c>
      <c r="CK2353" t="s">
        <v>1</v>
      </c>
      <c r="CL2353" t="s">
        <v>1</v>
      </c>
      <c r="CM2353">
        <v>1</v>
      </c>
      <c r="CN2353" s="2">
        <v>1.48</v>
      </c>
    </row>
    <row r="2354" spans="1:92" x14ac:dyDescent="0.25">
      <c r="A2354" s="3">
        <v>7386675</v>
      </c>
      <c r="B2354" t="s">
        <v>132438</v>
      </c>
      <c r="C2354" s="3">
        <v>20160104002432</v>
      </c>
      <c r="D2354" s="1">
        <v>42373</v>
      </c>
      <c r="E2354" t="s">
        <v>132439</v>
      </c>
      <c r="F2354" t="s">
        <v>132440</v>
      </c>
      <c r="G2354" t="s">
        <v>132441</v>
      </c>
      <c r="H2354" t="s">
        <v>132442</v>
      </c>
      <c r="I2354" t="s">
        <v>98618</v>
      </c>
      <c r="J2354" t="s">
        <v>132443</v>
      </c>
      <c r="K2354" t="s">
        <v>132444</v>
      </c>
      <c r="L2354" t="s">
        <v>132445</v>
      </c>
      <c r="M2354" t="s">
        <v>132446</v>
      </c>
      <c r="N2354" t="s">
        <v>132447</v>
      </c>
      <c r="O2354" t="s">
        <v>132448</v>
      </c>
      <c r="P2354" t="s">
        <v>132449</v>
      </c>
      <c r="Q2354">
        <v>38695481</v>
      </c>
      <c r="R2354" t="s">
        <v>132450</v>
      </c>
      <c r="S2354" t="s">
        <v>26</v>
      </c>
      <c r="T2354" s="1">
        <v>42201</v>
      </c>
      <c r="U2354" t="s">
        <v>98636</v>
      </c>
      <c r="V2354" t="s">
        <v>95729</v>
      </c>
      <c r="W2354" t="s">
        <v>98692</v>
      </c>
      <c r="X2354" s="4" t="s">
        <v>98692</v>
      </c>
      <c r="Y2354" s="4" t="s">
        <v>98692</v>
      </c>
      <c r="Z2354" t="s">
        <v>1</v>
      </c>
      <c r="AA2354" t="s">
        <v>132451</v>
      </c>
      <c r="AB2354" t="s">
        <v>132452</v>
      </c>
      <c r="AC2354" t="s">
        <v>122245</v>
      </c>
      <c r="AD2354" s="3">
        <v>1</v>
      </c>
      <c r="AE2354" s="3">
        <v>1</v>
      </c>
      <c r="AF2354" t="s">
        <v>102572</v>
      </c>
      <c r="AG2354" t="s">
        <v>0</v>
      </c>
      <c r="AH2354" t="s">
        <v>1</v>
      </c>
      <c r="AI2354" t="s">
        <v>132453</v>
      </c>
      <c r="AJ2354" t="s">
        <v>122245</v>
      </c>
      <c r="AK2354" t="s">
        <v>122245</v>
      </c>
      <c r="AL2354" t="s">
        <v>122245</v>
      </c>
      <c r="AM2354" t="s">
        <v>98633</v>
      </c>
      <c r="AN2354" t="s">
        <v>98634</v>
      </c>
      <c r="AO2354" s="3">
        <v>98118</v>
      </c>
      <c r="AP2354" t="s">
        <v>98633</v>
      </c>
      <c r="AQ2354" t="s">
        <v>98635</v>
      </c>
      <c r="AR2354" t="s">
        <v>98636</v>
      </c>
      <c r="AS2354" t="s">
        <v>98637</v>
      </c>
      <c r="AT2354">
        <v>47.555684448954182</v>
      </c>
      <c r="AU2354">
        <v>-122.26645901295605</v>
      </c>
      <c r="AV2354" t="s">
        <v>0</v>
      </c>
      <c r="AW2354" t="s">
        <v>98684</v>
      </c>
      <c r="AX2354" t="s">
        <v>98639</v>
      </c>
      <c r="AY2354" s="3">
        <v>7</v>
      </c>
      <c r="AZ2354" s="3">
        <v>1</v>
      </c>
      <c r="BA2354" s="3">
        <v>2</v>
      </c>
      <c r="BB2354" s="3">
        <v>5</v>
      </c>
      <c r="BC2354" t="s">
        <v>98640</v>
      </c>
      <c r="BD2354" t="s">
        <v>132454</v>
      </c>
      <c r="BF2354" s="2">
        <v>250</v>
      </c>
      <c r="BG2354" s="2" t="s">
        <v>95729</v>
      </c>
      <c r="BH2354" s="2" t="s">
        <v>95729</v>
      </c>
      <c r="BI2354" s="2" t="s">
        <v>95729</v>
      </c>
      <c r="BJ2354" s="2" t="s">
        <v>95729</v>
      </c>
      <c r="BK2354" s="2">
        <v>1</v>
      </c>
      <c r="BL2354" s="2">
        <v>0</v>
      </c>
      <c r="BM2354" s="2">
        <v>1</v>
      </c>
      <c r="BN2354" s="3">
        <v>1125</v>
      </c>
      <c r="BO2354" t="s">
        <v>98698</v>
      </c>
      <c r="BP2354" t="s">
        <v>0</v>
      </c>
      <c r="BQ2354" s="3">
        <v>0</v>
      </c>
      <c r="BR2354" s="3">
        <v>0</v>
      </c>
      <c r="BS2354" s="3">
        <v>0</v>
      </c>
      <c r="BT2354" s="3">
        <v>146</v>
      </c>
      <c r="BU2354" s="3">
        <v>42373</v>
      </c>
      <c r="BV2354" s="3">
        <v>1</v>
      </c>
      <c r="BW2354" s="1">
        <v>42219</v>
      </c>
      <c r="BX2354" s="1">
        <v>42219</v>
      </c>
      <c r="BY2354" s="3">
        <v>100</v>
      </c>
      <c r="BZ2354" s="3">
        <v>8</v>
      </c>
      <c r="CA2354" s="3">
        <v>8</v>
      </c>
      <c r="CB2354" s="3">
        <v>10</v>
      </c>
      <c r="CC2354" s="3">
        <v>10</v>
      </c>
      <c r="CD2354" s="3">
        <v>10</v>
      </c>
      <c r="CE2354" s="3">
        <v>8</v>
      </c>
      <c r="CF2354" t="s">
        <v>1</v>
      </c>
      <c r="CG2354" t="s">
        <v>95729</v>
      </c>
      <c r="CH2354" t="s">
        <v>98643</v>
      </c>
      <c r="CI2354" t="s">
        <v>1</v>
      </c>
      <c r="CJ2354" t="s">
        <v>98644</v>
      </c>
      <c r="CK2354" t="s">
        <v>1</v>
      </c>
      <c r="CL2354" t="s">
        <v>1</v>
      </c>
      <c r="CM2354">
        <v>1</v>
      </c>
      <c r="CN2354" s="2">
        <v>0.19</v>
      </c>
    </row>
    <row r="2355" spans="1:92" x14ac:dyDescent="0.25">
      <c r="A2355" s="3">
        <v>5240694</v>
      </c>
      <c r="B2355" t="s">
        <v>132455</v>
      </c>
      <c r="C2355" s="3">
        <v>20160104002432</v>
      </c>
      <c r="D2355" s="1">
        <v>42373</v>
      </c>
      <c r="E2355" t="s">
        <v>132456</v>
      </c>
      <c r="F2355" t="s">
        <v>132457</v>
      </c>
      <c r="G2355" t="s">
        <v>132458</v>
      </c>
      <c r="H2355" t="s">
        <v>132459</v>
      </c>
      <c r="I2355" t="s">
        <v>98618</v>
      </c>
      <c r="J2355" t="s">
        <v>132460</v>
      </c>
      <c r="K2355" t="s">
        <v>132461</v>
      </c>
      <c r="L2355" t="s">
        <v>132462</v>
      </c>
      <c r="M2355" t="s">
        <v>132463</v>
      </c>
      <c r="N2355" t="s">
        <v>132464</v>
      </c>
      <c r="O2355" t="s">
        <v>132465</v>
      </c>
      <c r="P2355" t="s">
        <v>132466</v>
      </c>
      <c r="Q2355">
        <v>27122439</v>
      </c>
      <c r="R2355" t="s">
        <v>122241</v>
      </c>
      <c r="S2355" t="s">
        <v>236</v>
      </c>
      <c r="T2355" s="1">
        <v>42037</v>
      </c>
      <c r="U2355" t="s">
        <v>98622</v>
      </c>
      <c r="V2355" t="s">
        <v>122242</v>
      </c>
      <c r="W2355" t="s">
        <v>98659</v>
      </c>
      <c r="X2355" s="4" t="s">
        <v>98626</v>
      </c>
      <c r="Y2355" s="4" t="s">
        <v>98626</v>
      </c>
      <c r="Z2355" t="s">
        <v>1</v>
      </c>
      <c r="AA2355" t="s">
        <v>122243</v>
      </c>
      <c r="AB2355" t="s">
        <v>122244</v>
      </c>
      <c r="AC2355" t="s">
        <v>122245</v>
      </c>
      <c r="AD2355" s="3">
        <v>2</v>
      </c>
      <c r="AE2355" s="3">
        <v>2</v>
      </c>
      <c r="AF2355" t="s">
        <v>98630</v>
      </c>
      <c r="AG2355" t="s">
        <v>0</v>
      </c>
      <c r="AH2355" t="s">
        <v>0</v>
      </c>
      <c r="AI2355" t="s">
        <v>132103</v>
      </c>
      <c r="AJ2355" t="s">
        <v>122245</v>
      </c>
      <c r="AK2355" t="s">
        <v>122245</v>
      </c>
      <c r="AL2355" t="s">
        <v>122245</v>
      </c>
      <c r="AM2355" t="s">
        <v>98633</v>
      </c>
      <c r="AN2355" t="s">
        <v>98634</v>
      </c>
      <c r="AO2355" s="3">
        <v>98118</v>
      </c>
      <c r="AP2355" t="s">
        <v>98633</v>
      </c>
      <c r="AQ2355" t="s">
        <v>98635</v>
      </c>
      <c r="AR2355" t="s">
        <v>98636</v>
      </c>
      <c r="AS2355" t="s">
        <v>98637</v>
      </c>
      <c r="AT2355">
        <v>47.551996125097745</v>
      </c>
      <c r="AU2355">
        <v>-122.26472164455957</v>
      </c>
      <c r="AV2355" t="s">
        <v>0</v>
      </c>
      <c r="AW2355" t="s">
        <v>98684</v>
      </c>
      <c r="AX2355" t="s">
        <v>98639</v>
      </c>
      <c r="AY2355" s="3">
        <v>8</v>
      </c>
      <c r="AZ2355" s="3">
        <v>1</v>
      </c>
      <c r="BA2355" s="3">
        <v>1</v>
      </c>
      <c r="BB2355" s="3">
        <v>3</v>
      </c>
      <c r="BC2355" t="s">
        <v>98640</v>
      </c>
      <c r="BD2355" t="s">
        <v>132467</v>
      </c>
      <c r="BF2355" s="2">
        <v>115</v>
      </c>
      <c r="BG2355" s="2">
        <v>800</v>
      </c>
      <c r="BH2355" s="2" t="s">
        <v>95729</v>
      </c>
      <c r="BI2355" s="2">
        <v>200</v>
      </c>
      <c r="BJ2355" s="2">
        <v>50</v>
      </c>
      <c r="BK2355" s="2">
        <v>1</v>
      </c>
      <c r="BL2355" s="2">
        <v>20</v>
      </c>
      <c r="BM2355" s="2">
        <v>2</v>
      </c>
      <c r="BN2355" s="3">
        <v>1125</v>
      </c>
      <c r="BO2355" t="s">
        <v>98736</v>
      </c>
      <c r="BP2355" t="s">
        <v>0</v>
      </c>
      <c r="BQ2355" s="3">
        <v>30</v>
      </c>
      <c r="BR2355" s="3">
        <v>60</v>
      </c>
      <c r="BS2355" s="3">
        <v>90</v>
      </c>
      <c r="BT2355" s="3">
        <v>365</v>
      </c>
      <c r="BU2355" s="3">
        <v>42373</v>
      </c>
      <c r="BV2355" s="3">
        <v>16</v>
      </c>
      <c r="BW2355" s="1">
        <v>42116</v>
      </c>
      <c r="BX2355" s="1">
        <v>42369</v>
      </c>
      <c r="BY2355" s="3">
        <v>95</v>
      </c>
      <c r="BZ2355" s="3">
        <v>9</v>
      </c>
      <c r="CA2355" s="3">
        <v>10</v>
      </c>
      <c r="CB2355" s="3">
        <v>10</v>
      </c>
      <c r="CC2355" s="3">
        <v>10</v>
      </c>
      <c r="CD2355" s="3">
        <v>9</v>
      </c>
      <c r="CE2355" s="3">
        <v>10</v>
      </c>
      <c r="CF2355" t="s">
        <v>1</v>
      </c>
      <c r="CG2355" t="s">
        <v>95729</v>
      </c>
      <c r="CH2355" t="s">
        <v>98643</v>
      </c>
      <c r="CI2355" t="s">
        <v>1</v>
      </c>
      <c r="CJ2355" t="s">
        <v>98667</v>
      </c>
      <c r="CK2355" t="s">
        <v>1</v>
      </c>
      <c r="CL2355" t="s">
        <v>1</v>
      </c>
      <c r="CM2355">
        <v>2</v>
      </c>
      <c r="CN2355" s="2">
        <v>1.86</v>
      </c>
    </row>
    <row r="2356" spans="1:92" x14ac:dyDescent="0.25">
      <c r="A2356" s="3">
        <v>8566501</v>
      </c>
      <c r="B2356" t="s">
        <v>132468</v>
      </c>
      <c r="C2356" s="3">
        <v>20160104002432</v>
      </c>
      <c r="D2356" s="1">
        <v>42373</v>
      </c>
      <c r="E2356" t="s">
        <v>132469</v>
      </c>
      <c r="F2356" t="s">
        <v>132470</v>
      </c>
      <c r="G2356" t="s">
        <v>95729</v>
      </c>
      <c r="H2356" t="s">
        <v>132470</v>
      </c>
      <c r="I2356" t="s">
        <v>98618</v>
      </c>
      <c r="J2356" t="s">
        <v>95729</v>
      </c>
      <c r="K2356" t="s">
        <v>95729</v>
      </c>
      <c r="L2356" t="s">
        <v>95729</v>
      </c>
      <c r="M2356" t="s">
        <v>95729</v>
      </c>
      <c r="N2356" t="s">
        <v>95729</v>
      </c>
      <c r="O2356" t="s">
        <v>132471</v>
      </c>
      <c r="P2356" t="s">
        <v>95729</v>
      </c>
      <c r="Q2356">
        <v>45082636</v>
      </c>
      <c r="R2356" t="s">
        <v>132472</v>
      </c>
      <c r="S2356" t="s">
        <v>81164</v>
      </c>
      <c r="T2356" s="1">
        <v>42272</v>
      </c>
      <c r="U2356" t="s">
        <v>98636</v>
      </c>
      <c r="V2356" t="s">
        <v>95729</v>
      </c>
      <c r="W2356" t="s">
        <v>98692</v>
      </c>
      <c r="X2356" s="4" t="s">
        <v>98692</v>
      </c>
      <c r="Y2356" s="4" t="s">
        <v>98692</v>
      </c>
      <c r="Z2356" t="s">
        <v>1</v>
      </c>
      <c r="AA2356" t="s">
        <v>132473</v>
      </c>
      <c r="AB2356" t="s">
        <v>132474</v>
      </c>
      <c r="AC2356" t="s">
        <v>129169</v>
      </c>
      <c r="AD2356" s="3">
        <v>1</v>
      </c>
      <c r="AE2356" s="3">
        <v>1</v>
      </c>
      <c r="AF2356" t="s">
        <v>99467</v>
      </c>
      <c r="AG2356" t="s">
        <v>0</v>
      </c>
      <c r="AH2356" t="s">
        <v>0</v>
      </c>
      <c r="AI2356" t="s">
        <v>132205</v>
      </c>
      <c r="AJ2356" t="s">
        <v>129169</v>
      </c>
      <c r="AK2356" t="s">
        <v>122245</v>
      </c>
      <c r="AL2356" t="s">
        <v>122245</v>
      </c>
      <c r="AM2356" t="s">
        <v>98633</v>
      </c>
      <c r="AN2356" t="s">
        <v>98634</v>
      </c>
      <c r="AO2356" s="3">
        <v>98118</v>
      </c>
      <c r="AP2356" t="s">
        <v>98633</v>
      </c>
      <c r="AQ2356" t="s">
        <v>98635</v>
      </c>
      <c r="AR2356" t="s">
        <v>98636</v>
      </c>
      <c r="AS2356" t="s">
        <v>98637</v>
      </c>
      <c r="AT2356">
        <v>47.56396146736752</v>
      </c>
      <c r="AU2356">
        <v>-122.27355490974644</v>
      </c>
      <c r="AV2356" t="s">
        <v>0</v>
      </c>
      <c r="AW2356" t="s">
        <v>98684</v>
      </c>
      <c r="AX2356" t="s">
        <v>98734</v>
      </c>
      <c r="AY2356" s="3">
        <v>4</v>
      </c>
      <c r="AZ2356" s="3">
        <v>1.5</v>
      </c>
      <c r="BA2356" s="3">
        <v>1</v>
      </c>
      <c r="BB2356" s="3">
        <v>4</v>
      </c>
      <c r="BC2356" t="s">
        <v>98640</v>
      </c>
      <c r="BD2356" t="s">
        <v>132475</v>
      </c>
      <c r="BF2356" s="2">
        <v>93</v>
      </c>
      <c r="BG2356" s="2">
        <v>650</v>
      </c>
      <c r="BH2356" s="2">
        <v>2600</v>
      </c>
      <c r="BI2356" s="2" t="s">
        <v>95729</v>
      </c>
      <c r="BJ2356" s="2">
        <v>100</v>
      </c>
      <c r="BK2356" s="2">
        <v>1</v>
      </c>
      <c r="BL2356" s="2">
        <v>0</v>
      </c>
      <c r="BM2356" s="2">
        <v>1</v>
      </c>
      <c r="BN2356" s="3">
        <v>1125</v>
      </c>
      <c r="BO2356" t="s">
        <v>99063</v>
      </c>
      <c r="BP2356" t="s">
        <v>0</v>
      </c>
      <c r="BQ2356" s="3">
        <v>30</v>
      </c>
      <c r="BR2356" s="3">
        <v>60</v>
      </c>
      <c r="BS2356" s="3">
        <v>90</v>
      </c>
      <c r="BT2356" s="3">
        <v>365</v>
      </c>
      <c r="BU2356" s="3">
        <v>42373</v>
      </c>
      <c r="BV2356" s="3">
        <v>0</v>
      </c>
      <c r="BW2356" s="1"/>
      <c r="BX2356" s="1"/>
      <c r="CB2356" s="3"/>
      <c r="CF2356" t="s">
        <v>1</v>
      </c>
      <c r="CG2356" t="s">
        <v>95729</v>
      </c>
      <c r="CH2356" t="s">
        <v>98643</v>
      </c>
      <c r="CI2356" t="s">
        <v>1</v>
      </c>
      <c r="CJ2356" t="s">
        <v>98699</v>
      </c>
      <c r="CK2356" t="s">
        <v>1</v>
      </c>
      <c r="CL2356" t="s">
        <v>1</v>
      </c>
      <c r="CM2356">
        <v>1</v>
      </c>
    </row>
    <row r="2357" spans="1:92" x14ac:dyDescent="0.25">
      <c r="A2357" s="3">
        <v>7402861</v>
      </c>
      <c r="B2357" t="s">
        <v>132476</v>
      </c>
      <c r="C2357" s="3">
        <v>20160104002432</v>
      </c>
      <c r="D2357" s="1">
        <v>42373</v>
      </c>
      <c r="E2357" t="s">
        <v>132477</v>
      </c>
      <c r="F2357" t="s">
        <v>132478</v>
      </c>
      <c r="G2357" t="s">
        <v>132479</v>
      </c>
      <c r="H2357" t="s">
        <v>132480</v>
      </c>
      <c r="I2357" t="s">
        <v>98618</v>
      </c>
      <c r="J2357" t="s">
        <v>132481</v>
      </c>
      <c r="K2357" t="s">
        <v>132482</v>
      </c>
      <c r="L2357" t="s">
        <v>132483</v>
      </c>
      <c r="M2357" t="s">
        <v>132484</v>
      </c>
      <c r="N2357" t="s">
        <v>132485</v>
      </c>
      <c r="O2357" t="s">
        <v>132486</v>
      </c>
      <c r="P2357" t="s">
        <v>132487</v>
      </c>
      <c r="Q2357">
        <v>9614304</v>
      </c>
      <c r="R2357" t="s">
        <v>132488</v>
      </c>
      <c r="S2357" t="s">
        <v>2007</v>
      </c>
      <c r="T2357" s="1">
        <v>41571</v>
      </c>
      <c r="U2357" t="s">
        <v>98622</v>
      </c>
      <c r="V2357" t="s">
        <v>132489</v>
      </c>
      <c r="W2357" t="s">
        <v>98659</v>
      </c>
      <c r="X2357" s="4" t="s">
        <v>98626</v>
      </c>
      <c r="Y2357" s="4" t="s">
        <v>98626</v>
      </c>
      <c r="Z2357" t="s">
        <v>1</v>
      </c>
      <c r="AA2357" t="s">
        <v>132490</v>
      </c>
      <c r="AB2357" t="s">
        <v>132491</v>
      </c>
      <c r="AC2357" t="s">
        <v>102291</v>
      </c>
      <c r="AD2357" s="3">
        <v>1</v>
      </c>
      <c r="AE2357" s="3">
        <v>1</v>
      </c>
      <c r="AF2357" t="s">
        <v>99356</v>
      </c>
      <c r="AG2357" t="s">
        <v>0</v>
      </c>
      <c r="AH2357" t="s">
        <v>0</v>
      </c>
      <c r="AI2357" t="s">
        <v>132492</v>
      </c>
      <c r="AJ2357" t="s">
        <v>102291</v>
      </c>
      <c r="AK2357" t="s">
        <v>122245</v>
      </c>
      <c r="AL2357" t="s">
        <v>122245</v>
      </c>
      <c r="AM2357" t="s">
        <v>98633</v>
      </c>
      <c r="AN2357" t="s">
        <v>98634</v>
      </c>
      <c r="AO2357" s="3">
        <v>98118</v>
      </c>
      <c r="AP2357" t="s">
        <v>98633</v>
      </c>
      <c r="AQ2357" t="s">
        <v>98635</v>
      </c>
      <c r="AR2357" t="s">
        <v>98636</v>
      </c>
      <c r="AS2357" t="s">
        <v>98637</v>
      </c>
      <c r="AT2357">
        <v>47.56000257027506</v>
      </c>
      <c r="AU2357">
        <v>-122.27367366359312</v>
      </c>
      <c r="AV2357" t="s">
        <v>0</v>
      </c>
      <c r="AW2357" t="s">
        <v>98684</v>
      </c>
      <c r="AX2357" t="s">
        <v>98734</v>
      </c>
      <c r="AY2357" s="3">
        <v>2</v>
      </c>
      <c r="AZ2357" s="3">
        <v>1</v>
      </c>
      <c r="BA2357" s="3">
        <v>1</v>
      </c>
      <c r="BB2357" s="3">
        <v>1</v>
      </c>
      <c r="BC2357" t="s">
        <v>98640</v>
      </c>
      <c r="BD2357" t="s">
        <v>132493</v>
      </c>
      <c r="BF2357" s="2">
        <v>45</v>
      </c>
      <c r="BG2357" s="2">
        <v>250</v>
      </c>
      <c r="BH2357" s="2">
        <v>950</v>
      </c>
      <c r="BI2357" s="2">
        <v>100</v>
      </c>
      <c r="BJ2357" s="2" t="s">
        <v>95729</v>
      </c>
      <c r="BK2357" s="2">
        <v>1</v>
      </c>
      <c r="BL2357" s="2">
        <v>10</v>
      </c>
      <c r="BM2357" s="2">
        <v>3</v>
      </c>
      <c r="BN2357" s="3">
        <v>1125</v>
      </c>
      <c r="BO2357" t="s">
        <v>98666</v>
      </c>
      <c r="BP2357" t="s">
        <v>0</v>
      </c>
      <c r="BQ2357" s="3">
        <v>2</v>
      </c>
      <c r="BR2357" s="3">
        <v>32</v>
      </c>
      <c r="BS2357" s="3">
        <v>62</v>
      </c>
      <c r="BT2357" s="3">
        <v>125</v>
      </c>
      <c r="BU2357" s="3">
        <v>42373</v>
      </c>
      <c r="BV2357" s="3">
        <v>4</v>
      </c>
      <c r="BW2357" s="1">
        <v>42221</v>
      </c>
      <c r="BX2357" s="1">
        <v>42359</v>
      </c>
      <c r="BY2357" s="3">
        <v>95</v>
      </c>
      <c r="BZ2357" s="3">
        <v>10</v>
      </c>
      <c r="CA2357" s="3">
        <v>10</v>
      </c>
      <c r="CB2357" s="3">
        <v>10</v>
      </c>
      <c r="CC2357" s="3">
        <v>10</v>
      </c>
      <c r="CD2357" s="3">
        <v>10</v>
      </c>
      <c r="CE2357" s="3">
        <v>10</v>
      </c>
      <c r="CF2357" t="s">
        <v>1</v>
      </c>
      <c r="CG2357" t="s">
        <v>95729</v>
      </c>
      <c r="CH2357" t="s">
        <v>98643</v>
      </c>
      <c r="CI2357" t="s">
        <v>1</v>
      </c>
      <c r="CJ2357" t="s">
        <v>98644</v>
      </c>
      <c r="CK2357" t="s">
        <v>1</v>
      </c>
      <c r="CL2357" t="s">
        <v>1</v>
      </c>
      <c r="CM2357">
        <v>1</v>
      </c>
      <c r="CN2357" s="2">
        <v>0.78</v>
      </c>
    </row>
    <row r="2358" spans="1:92" x14ac:dyDescent="0.25">
      <c r="A2358" s="3">
        <v>741699</v>
      </c>
      <c r="B2358" t="s">
        <v>132494</v>
      </c>
      <c r="C2358" s="3">
        <v>20160104002432</v>
      </c>
      <c r="D2358" s="1">
        <v>42373</v>
      </c>
      <c r="E2358" t="s">
        <v>132495</v>
      </c>
      <c r="F2358" t="s">
        <v>95729</v>
      </c>
      <c r="G2358" t="s">
        <v>132496</v>
      </c>
      <c r="H2358" t="s">
        <v>132496</v>
      </c>
      <c r="I2358" t="s">
        <v>98618</v>
      </c>
      <c r="J2358" t="s">
        <v>95729</v>
      </c>
      <c r="K2358" t="s">
        <v>95729</v>
      </c>
      <c r="L2358" t="s">
        <v>95729</v>
      </c>
      <c r="M2358" t="s">
        <v>132497</v>
      </c>
      <c r="N2358" t="s">
        <v>132498</v>
      </c>
      <c r="O2358" t="s">
        <v>132499</v>
      </c>
      <c r="P2358" t="s">
        <v>132500</v>
      </c>
      <c r="Q2358">
        <v>2535710</v>
      </c>
      <c r="R2358" t="s">
        <v>132501</v>
      </c>
      <c r="S2358" t="s">
        <v>104</v>
      </c>
      <c r="T2358" s="1">
        <v>41063</v>
      </c>
      <c r="U2358" t="s">
        <v>98622</v>
      </c>
      <c r="V2358" t="s">
        <v>132502</v>
      </c>
      <c r="W2358" t="s">
        <v>98659</v>
      </c>
      <c r="X2358" s="4" t="s">
        <v>98626</v>
      </c>
      <c r="Y2358" s="4" t="s">
        <v>98626</v>
      </c>
      <c r="Z2358" t="s">
        <v>0</v>
      </c>
      <c r="AA2358" t="s">
        <v>132503</v>
      </c>
      <c r="AB2358" t="s">
        <v>132504</v>
      </c>
      <c r="AC2358" t="s">
        <v>102291</v>
      </c>
      <c r="AD2358" s="3">
        <v>1</v>
      </c>
      <c r="AE2358" s="3">
        <v>1</v>
      </c>
      <c r="AF2358" t="s">
        <v>98630</v>
      </c>
      <c r="AG2358" t="s">
        <v>0</v>
      </c>
      <c r="AH2358" t="s">
        <v>0</v>
      </c>
      <c r="AI2358" t="s">
        <v>132505</v>
      </c>
      <c r="AJ2358" t="s">
        <v>102291</v>
      </c>
      <c r="AK2358" t="s">
        <v>122245</v>
      </c>
      <c r="AL2358" t="s">
        <v>122245</v>
      </c>
      <c r="AM2358" t="s">
        <v>98633</v>
      </c>
      <c r="AN2358" t="s">
        <v>98634</v>
      </c>
      <c r="AO2358" s="3">
        <v>98118</v>
      </c>
      <c r="AP2358" t="s">
        <v>98633</v>
      </c>
      <c r="AQ2358" t="s">
        <v>98635</v>
      </c>
      <c r="AR2358" t="s">
        <v>98636</v>
      </c>
      <c r="AS2358" t="s">
        <v>98637</v>
      </c>
      <c r="AT2358">
        <v>47.555463173680465</v>
      </c>
      <c r="AU2358">
        <v>-122.27218381993416</v>
      </c>
      <c r="AV2358" t="s">
        <v>0</v>
      </c>
      <c r="AW2358" t="s">
        <v>98684</v>
      </c>
      <c r="AX2358" t="s">
        <v>98639</v>
      </c>
      <c r="AY2358" s="3">
        <v>4</v>
      </c>
      <c r="AZ2358" s="3">
        <v>1</v>
      </c>
      <c r="BA2358" s="3">
        <v>2</v>
      </c>
      <c r="BB2358" s="3">
        <v>2</v>
      </c>
      <c r="BC2358" t="s">
        <v>98640</v>
      </c>
      <c r="BD2358" t="s">
        <v>132506</v>
      </c>
      <c r="BF2358" s="2">
        <v>168</v>
      </c>
      <c r="BG2358" s="2">
        <v>964</v>
      </c>
      <c r="BH2358" s="2">
        <v>3618</v>
      </c>
      <c r="BI2358" s="2" t="s">
        <v>95729</v>
      </c>
      <c r="BJ2358" s="2">
        <v>40</v>
      </c>
      <c r="BK2358" s="2">
        <v>1</v>
      </c>
      <c r="BL2358" s="2">
        <v>0</v>
      </c>
      <c r="BM2358" s="2">
        <v>1</v>
      </c>
      <c r="BN2358" s="3">
        <v>1125</v>
      </c>
      <c r="BO2358" t="s">
        <v>99116</v>
      </c>
      <c r="BP2358" t="s">
        <v>0</v>
      </c>
      <c r="BQ2358" s="3">
        <v>7</v>
      </c>
      <c r="BR2358" s="3">
        <v>29</v>
      </c>
      <c r="BS2358" s="3">
        <v>54</v>
      </c>
      <c r="BT2358" s="3">
        <v>160</v>
      </c>
      <c r="BU2358" s="3">
        <v>42373</v>
      </c>
      <c r="BV2358" s="3">
        <v>145</v>
      </c>
      <c r="BW2358" s="1">
        <v>41337</v>
      </c>
      <c r="BX2358" s="1">
        <v>42303</v>
      </c>
      <c r="BY2358" s="3">
        <v>95</v>
      </c>
      <c r="BZ2358" s="3">
        <v>10</v>
      </c>
      <c r="CA2358" s="3">
        <v>9</v>
      </c>
      <c r="CB2358" s="3">
        <v>10</v>
      </c>
      <c r="CC2358" s="3">
        <v>10</v>
      </c>
      <c r="CD2358" s="3">
        <v>9</v>
      </c>
      <c r="CE2358" s="3">
        <v>9</v>
      </c>
      <c r="CF2358" t="s">
        <v>1</v>
      </c>
      <c r="CG2358" t="s">
        <v>95729</v>
      </c>
      <c r="CH2358" t="s">
        <v>98643</v>
      </c>
      <c r="CI2358" t="s">
        <v>0</v>
      </c>
      <c r="CJ2358" t="s">
        <v>98699</v>
      </c>
      <c r="CK2358" t="s">
        <v>1</v>
      </c>
      <c r="CL2358" t="s">
        <v>1</v>
      </c>
      <c r="CM2358">
        <v>1</v>
      </c>
      <c r="CN2358" s="2">
        <v>4.1900000000000004</v>
      </c>
    </row>
    <row r="2359" spans="1:92" x14ac:dyDescent="0.25">
      <c r="A2359" s="3">
        <v>6108006</v>
      </c>
      <c r="B2359" t="s">
        <v>132507</v>
      </c>
      <c r="C2359" s="3">
        <v>20160104002432</v>
      </c>
      <c r="D2359" s="1">
        <v>42373</v>
      </c>
      <c r="E2359" t="s">
        <v>132508</v>
      </c>
      <c r="F2359" t="s">
        <v>132509</v>
      </c>
      <c r="G2359" t="s">
        <v>132510</v>
      </c>
      <c r="H2359" t="s">
        <v>132511</v>
      </c>
      <c r="I2359" t="s">
        <v>98618</v>
      </c>
      <c r="J2359" t="s">
        <v>132512</v>
      </c>
      <c r="K2359" t="s">
        <v>132513</v>
      </c>
      <c r="L2359" t="s">
        <v>132514</v>
      </c>
      <c r="M2359" t="s">
        <v>132515</v>
      </c>
      <c r="N2359" t="s">
        <v>132516</v>
      </c>
      <c r="O2359" t="s">
        <v>132517</v>
      </c>
      <c r="P2359" t="s">
        <v>132518</v>
      </c>
      <c r="Q2359">
        <v>13774169</v>
      </c>
      <c r="R2359" t="s">
        <v>132519</v>
      </c>
      <c r="S2359" t="s">
        <v>44304</v>
      </c>
      <c r="T2359" s="1">
        <v>41730</v>
      </c>
      <c r="U2359" t="s">
        <v>98622</v>
      </c>
      <c r="V2359" t="s">
        <v>132520</v>
      </c>
      <c r="W2359" t="s">
        <v>98624</v>
      </c>
      <c r="X2359" s="4" t="s">
        <v>98626</v>
      </c>
      <c r="Y2359" s="4" t="s">
        <v>98626</v>
      </c>
      <c r="Z2359" t="s">
        <v>0</v>
      </c>
      <c r="AA2359" t="s">
        <v>132521</v>
      </c>
      <c r="AB2359" t="s">
        <v>132522</v>
      </c>
      <c r="AC2359" t="s">
        <v>122245</v>
      </c>
      <c r="AD2359" s="3">
        <v>1</v>
      </c>
      <c r="AE2359" s="3">
        <v>1</v>
      </c>
      <c r="AF2359" t="s">
        <v>98630</v>
      </c>
      <c r="AG2359" t="s">
        <v>0</v>
      </c>
      <c r="AH2359" t="s">
        <v>0</v>
      </c>
      <c r="AI2359" t="s">
        <v>132523</v>
      </c>
      <c r="AJ2359" t="s">
        <v>122245</v>
      </c>
      <c r="AK2359" t="s">
        <v>122245</v>
      </c>
      <c r="AL2359" t="s">
        <v>122245</v>
      </c>
      <c r="AM2359" t="s">
        <v>98633</v>
      </c>
      <c r="AN2359" t="s">
        <v>98634</v>
      </c>
      <c r="AO2359" s="3">
        <v>98118</v>
      </c>
      <c r="AP2359" t="s">
        <v>98633</v>
      </c>
      <c r="AQ2359" t="s">
        <v>98635</v>
      </c>
      <c r="AR2359" t="s">
        <v>98636</v>
      </c>
      <c r="AS2359" t="s">
        <v>98637</v>
      </c>
      <c r="AT2359">
        <v>47.555817510536279</v>
      </c>
      <c r="AU2359">
        <v>-122.26535160191428</v>
      </c>
      <c r="AV2359" t="s">
        <v>0</v>
      </c>
      <c r="AW2359" t="s">
        <v>98638</v>
      </c>
      <c r="AX2359" t="s">
        <v>98639</v>
      </c>
      <c r="AY2359" s="3">
        <v>2</v>
      </c>
      <c r="AZ2359" s="3">
        <v>1</v>
      </c>
      <c r="BA2359" s="3">
        <v>1</v>
      </c>
      <c r="BB2359" s="3">
        <v>1</v>
      </c>
      <c r="BC2359" t="s">
        <v>98640</v>
      </c>
      <c r="BD2359" t="s">
        <v>132524</v>
      </c>
      <c r="BF2359" s="2">
        <v>127</v>
      </c>
      <c r="BG2359" s="2">
        <v>799</v>
      </c>
      <c r="BH2359" s="2">
        <v>2339</v>
      </c>
      <c r="BI2359" s="2">
        <v>150</v>
      </c>
      <c r="BJ2359" s="2">
        <v>50</v>
      </c>
      <c r="BK2359" s="2">
        <v>2</v>
      </c>
      <c r="BL2359" s="2">
        <v>0</v>
      </c>
      <c r="BM2359" s="2">
        <v>3</v>
      </c>
      <c r="BN2359" s="3">
        <v>28</v>
      </c>
      <c r="BO2359" t="s">
        <v>98736</v>
      </c>
      <c r="BP2359" t="s">
        <v>0</v>
      </c>
      <c r="BQ2359" s="3">
        <v>4</v>
      </c>
      <c r="BR2359" s="3">
        <v>34</v>
      </c>
      <c r="BS2359" s="3">
        <v>64</v>
      </c>
      <c r="BT2359" s="3">
        <v>153</v>
      </c>
      <c r="BU2359" s="3">
        <v>42373</v>
      </c>
      <c r="BV2359" s="3">
        <v>21</v>
      </c>
      <c r="BW2359" s="1">
        <v>42162</v>
      </c>
      <c r="BX2359" s="1">
        <v>42322</v>
      </c>
      <c r="BY2359" s="3">
        <v>99</v>
      </c>
      <c r="BZ2359" s="3">
        <v>10</v>
      </c>
      <c r="CA2359" s="3">
        <v>10</v>
      </c>
      <c r="CB2359" s="3">
        <v>10</v>
      </c>
      <c r="CC2359" s="3">
        <v>10</v>
      </c>
      <c r="CD2359" s="3">
        <v>10</v>
      </c>
      <c r="CE2359" s="3">
        <v>10</v>
      </c>
      <c r="CF2359" t="s">
        <v>1</v>
      </c>
      <c r="CG2359" t="s">
        <v>95729</v>
      </c>
      <c r="CH2359" t="s">
        <v>98643</v>
      </c>
      <c r="CI2359" t="s">
        <v>0</v>
      </c>
      <c r="CJ2359" t="s">
        <v>98667</v>
      </c>
      <c r="CK2359" t="s">
        <v>1</v>
      </c>
      <c r="CL2359" t="s">
        <v>1</v>
      </c>
      <c r="CM2359">
        <v>1</v>
      </c>
      <c r="CN2359" s="2">
        <v>2.97</v>
      </c>
    </row>
    <row r="2360" spans="1:92" x14ac:dyDescent="0.25">
      <c r="A2360" s="3">
        <v>8409962</v>
      </c>
      <c r="B2360" t="s">
        <v>132525</v>
      </c>
      <c r="C2360" s="3">
        <v>20160104002432</v>
      </c>
      <c r="D2360" s="1">
        <v>42373</v>
      </c>
      <c r="E2360" t="s">
        <v>132526</v>
      </c>
      <c r="F2360" t="s">
        <v>132527</v>
      </c>
      <c r="G2360" t="s">
        <v>132528</v>
      </c>
      <c r="H2360" t="s">
        <v>132529</v>
      </c>
      <c r="I2360" t="s">
        <v>98618</v>
      </c>
      <c r="J2360" t="s">
        <v>129371</v>
      </c>
      <c r="K2360" t="s">
        <v>129385</v>
      </c>
      <c r="L2360" t="s">
        <v>129386</v>
      </c>
      <c r="M2360" t="s">
        <v>132530</v>
      </c>
      <c r="N2360" t="s">
        <v>132531</v>
      </c>
      <c r="O2360" t="s">
        <v>132532</v>
      </c>
      <c r="P2360" t="s">
        <v>132533</v>
      </c>
      <c r="Q2360">
        <v>26967583</v>
      </c>
      <c r="R2360" t="s">
        <v>108994</v>
      </c>
      <c r="S2360" t="s">
        <v>10586</v>
      </c>
      <c r="T2360" s="1">
        <v>42034</v>
      </c>
      <c r="U2360" t="s">
        <v>98622</v>
      </c>
      <c r="V2360" t="s">
        <v>108995</v>
      </c>
      <c r="W2360" t="s">
        <v>98659</v>
      </c>
      <c r="X2360" s="4" t="s">
        <v>98660</v>
      </c>
      <c r="Y2360" s="4" t="s">
        <v>98626</v>
      </c>
      <c r="Z2360" t="s">
        <v>1</v>
      </c>
      <c r="AA2360" t="s">
        <v>108996</v>
      </c>
      <c r="AB2360" t="s">
        <v>108997</v>
      </c>
      <c r="AC2360" t="s">
        <v>108874</v>
      </c>
      <c r="AD2360" s="3">
        <v>21</v>
      </c>
      <c r="AE2360" s="3">
        <v>21</v>
      </c>
      <c r="AF2360" t="s">
        <v>99014</v>
      </c>
      <c r="AG2360" t="s">
        <v>0</v>
      </c>
      <c r="AH2360" t="s">
        <v>1</v>
      </c>
      <c r="AI2360" t="s">
        <v>129391</v>
      </c>
      <c r="AJ2360" t="s">
        <v>122245</v>
      </c>
      <c r="AK2360" t="s">
        <v>122245</v>
      </c>
      <c r="AL2360" t="s">
        <v>122245</v>
      </c>
      <c r="AM2360" t="s">
        <v>98633</v>
      </c>
      <c r="AN2360" t="s">
        <v>98634</v>
      </c>
      <c r="AO2360" s="3">
        <v>98118</v>
      </c>
      <c r="AP2360" t="s">
        <v>98633</v>
      </c>
      <c r="AQ2360" t="s">
        <v>98635</v>
      </c>
      <c r="AR2360" t="s">
        <v>98636</v>
      </c>
      <c r="AS2360" t="s">
        <v>98637</v>
      </c>
      <c r="AT2360">
        <v>47.545597035060894</v>
      </c>
      <c r="AU2360">
        <v>-122.26979238226119</v>
      </c>
      <c r="AV2360" t="s">
        <v>0</v>
      </c>
      <c r="AW2360" t="s">
        <v>98684</v>
      </c>
      <c r="AX2360" t="s">
        <v>98734</v>
      </c>
      <c r="AY2360" s="3">
        <v>2</v>
      </c>
      <c r="AZ2360" s="3">
        <v>1</v>
      </c>
      <c r="BA2360" s="3">
        <v>1</v>
      </c>
      <c r="BB2360" s="3">
        <v>1</v>
      </c>
      <c r="BC2360" t="s">
        <v>98640</v>
      </c>
      <c r="BD2360" t="s">
        <v>129379</v>
      </c>
      <c r="BF2360" s="2">
        <v>35</v>
      </c>
      <c r="BG2360" s="2">
        <v>232</v>
      </c>
      <c r="BH2360" s="2">
        <v>819</v>
      </c>
      <c r="BI2360" s="2">
        <v>500</v>
      </c>
      <c r="BJ2360" s="2">
        <v>10</v>
      </c>
      <c r="BK2360" s="2">
        <v>1</v>
      </c>
      <c r="BL2360" s="2">
        <v>10</v>
      </c>
      <c r="BM2360" s="2">
        <v>1</v>
      </c>
      <c r="BN2360" s="3">
        <v>1125</v>
      </c>
      <c r="BO2360" t="s">
        <v>98915</v>
      </c>
      <c r="BP2360" t="s">
        <v>0</v>
      </c>
      <c r="BQ2360" s="3">
        <v>10</v>
      </c>
      <c r="BR2360" s="3">
        <v>40</v>
      </c>
      <c r="BS2360" s="3">
        <v>69</v>
      </c>
      <c r="BT2360" s="3">
        <v>69</v>
      </c>
      <c r="BU2360" s="3">
        <v>42373</v>
      </c>
      <c r="BV2360" s="3">
        <v>12</v>
      </c>
      <c r="BW2360" s="1">
        <v>42268</v>
      </c>
      <c r="BX2360" s="1">
        <v>42353</v>
      </c>
      <c r="BY2360" s="3">
        <v>95</v>
      </c>
      <c r="BZ2360" s="3">
        <v>10</v>
      </c>
      <c r="CA2360" s="3">
        <v>10</v>
      </c>
      <c r="CB2360" s="3">
        <v>9</v>
      </c>
      <c r="CC2360" s="3">
        <v>10</v>
      </c>
      <c r="CD2360" s="3">
        <v>9</v>
      </c>
      <c r="CE2360" s="3">
        <v>10</v>
      </c>
      <c r="CF2360" t="s">
        <v>1</v>
      </c>
      <c r="CG2360" t="s">
        <v>95729</v>
      </c>
      <c r="CH2360" t="s">
        <v>98643</v>
      </c>
      <c r="CI2360" t="s">
        <v>0</v>
      </c>
      <c r="CJ2360" t="s">
        <v>98667</v>
      </c>
      <c r="CK2360" t="s">
        <v>1</v>
      </c>
      <c r="CL2360" t="s">
        <v>1</v>
      </c>
      <c r="CM2360">
        <v>21</v>
      </c>
      <c r="CN2360" s="2">
        <v>3.4</v>
      </c>
    </row>
    <row r="2361" spans="1:92" x14ac:dyDescent="0.25">
      <c r="A2361" s="3">
        <v>5834820</v>
      </c>
      <c r="B2361" t="s">
        <v>132534</v>
      </c>
      <c r="C2361" s="3">
        <v>20160104002432</v>
      </c>
      <c r="D2361" s="1">
        <v>42373</v>
      </c>
      <c r="E2361" t="s">
        <v>132535</v>
      </c>
      <c r="F2361" t="s">
        <v>132536</v>
      </c>
      <c r="G2361" t="s">
        <v>132537</v>
      </c>
      <c r="H2361" t="s">
        <v>132538</v>
      </c>
      <c r="I2361" t="s">
        <v>98618</v>
      </c>
      <c r="J2361" t="s">
        <v>132539</v>
      </c>
      <c r="K2361" t="s">
        <v>132540</v>
      </c>
      <c r="L2361" t="s">
        <v>132541</v>
      </c>
      <c r="M2361" t="s">
        <v>132542</v>
      </c>
      <c r="N2361" t="s">
        <v>132543</v>
      </c>
      <c r="O2361" t="s">
        <v>132544</v>
      </c>
      <c r="P2361" t="s">
        <v>132545</v>
      </c>
      <c r="Q2361">
        <v>21286518</v>
      </c>
      <c r="R2361" t="s">
        <v>132546</v>
      </c>
      <c r="S2361" t="s">
        <v>132547</v>
      </c>
      <c r="T2361" s="1">
        <v>41895</v>
      </c>
      <c r="U2361" t="s">
        <v>98622</v>
      </c>
      <c r="V2361" t="s">
        <v>132548</v>
      </c>
      <c r="W2361" t="s">
        <v>98659</v>
      </c>
      <c r="X2361" s="4" t="s">
        <v>98626</v>
      </c>
      <c r="Y2361" s="4" t="s">
        <v>98626</v>
      </c>
      <c r="Z2361" t="s">
        <v>0</v>
      </c>
      <c r="AA2361" t="s">
        <v>132549</v>
      </c>
      <c r="AB2361" t="s">
        <v>132550</v>
      </c>
      <c r="AC2361" t="s">
        <v>122245</v>
      </c>
      <c r="AD2361" s="3">
        <v>1</v>
      </c>
      <c r="AE2361" s="3">
        <v>1</v>
      </c>
      <c r="AF2361" t="s">
        <v>98861</v>
      </c>
      <c r="AG2361" t="s">
        <v>0</v>
      </c>
      <c r="AH2361" t="s">
        <v>0</v>
      </c>
      <c r="AI2361" t="s">
        <v>132523</v>
      </c>
      <c r="AJ2361" t="s">
        <v>122245</v>
      </c>
      <c r="AK2361" t="s">
        <v>122245</v>
      </c>
      <c r="AL2361" t="s">
        <v>122245</v>
      </c>
      <c r="AM2361" t="s">
        <v>98633</v>
      </c>
      <c r="AN2361" t="s">
        <v>98634</v>
      </c>
      <c r="AO2361" s="3">
        <v>98118</v>
      </c>
      <c r="AP2361" t="s">
        <v>98633</v>
      </c>
      <c r="AQ2361" t="s">
        <v>98635</v>
      </c>
      <c r="AR2361" t="s">
        <v>98636</v>
      </c>
      <c r="AS2361" t="s">
        <v>98637</v>
      </c>
      <c r="AT2361">
        <v>47.5586360867769</v>
      </c>
      <c r="AU2361">
        <v>-122.26448412556169</v>
      </c>
      <c r="AV2361" t="s">
        <v>0</v>
      </c>
      <c r="AW2361" t="s">
        <v>98684</v>
      </c>
      <c r="AX2361" t="s">
        <v>98734</v>
      </c>
      <c r="AY2361" s="3">
        <v>2</v>
      </c>
      <c r="AZ2361" s="3">
        <v>1</v>
      </c>
      <c r="BA2361" s="3">
        <v>1</v>
      </c>
      <c r="BB2361" s="3">
        <v>2</v>
      </c>
      <c r="BC2361" t="s">
        <v>98640</v>
      </c>
      <c r="BD2361" t="s">
        <v>132551</v>
      </c>
      <c r="BF2361" s="2">
        <v>65</v>
      </c>
      <c r="BG2361" s="2" t="s">
        <v>95729</v>
      </c>
      <c r="BH2361" s="2" t="s">
        <v>95729</v>
      </c>
      <c r="BI2361" s="2" t="s">
        <v>95729</v>
      </c>
      <c r="BJ2361" s="2">
        <v>15</v>
      </c>
      <c r="BK2361" s="2">
        <v>1</v>
      </c>
      <c r="BL2361" s="2">
        <v>0</v>
      </c>
      <c r="BM2361" s="2">
        <v>1</v>
      </c>
      <c r="BN2361" s="3">
        <v>1125</v>
      </c>
      <c r="BO2361" t="s">
        <v>98686</v>
      </c>
      <c r="BP2361" t="s">
        <v>0</v>
      </c>
      <c r="BQ2361" s="3">
        <v>30</v>
      </c>
      <c r="BR2361" s="3">
        <v>60</v>
      </c>
      <c r="BS2361" s="3">
        <v>90</v>
      </c>
      <c r="BT2361" s="3">
        <v>365</v>
      </c>
      <c r="BU2361" s="3">
        <v>42373</v>
      </c>
      <c r="BV2361" s="3">
        <v>26</v>
      </c>
      <c r="BW2361" s="1">
        <v>42128</v>
      </c>
      <c r="BX2361" s="1">
        <v>42297</v>
      </c>
      <c r="BY2361" s="3">
        <v>99</v>
      </c>
      <c r="BZ2361" s="3">
        <v>10</v>
      </c>
      <c r="CA2361" s="3">
        <v>10</v>
      </c>
      <c r="CB2361" s="3">
        <v>10</v>
      </c>
      <c r="CC2361" s="3">
        <v>10</v>
      </c>
      <c r="CD2361" s="3">
        <v>10</v>
      </c>
      <c r="CE2361" s="3">
        <v>10</v>
      </c>
      <c r="CF2361" t="s">
        <v>1</v>
      </c>
      <c r="CG2361" t="s">
        <v>95729</v>
      </c>
      <c r="CH2361" t="s">
        <v>98643</v>
      </c>
      <c r="CI2361" t="s">
        <v>1</v>
      </c>
      <c r="CJ2361" t="s">
        <v>98644</v>
      </c>
      <c r="CK2361" t="s">
        <v>1</v>
      </c>
      <c r="CL2361" t="s">
        <v>1</v>
      </c>
      <c r="CM2361">
        <v>1</v>
      </c>
      <c r="CN2361" s="2">
        <v>3.17</v>
      </c>
    </row>
    <row r="2362" spans="1:92" x14ac:dyDescent="0.25">
      <c r="A2362" s="3">
        <v>6741135</v>
      </c>
      <c r="B2362" t="s">
        <v>132552</v>
      </c>
      <c r="C2362" s="3">
        <v>20160104002432</v>
      </c>
      <c r="D2362" s="1">
        <v>42373</v>
      </c>
      <c r="E2362" t="s">
        <v>132553</v>
      </c>
      <c r="F2362" t="s">
        <v>132554</v>
      </c>
      <c r="G2362" t="s">
        <v>132555</v>
      </c>
      <c r="H2362" t="s">
        <v>132556</v>
      </c>
      <c r="I2362" t="s">
        <v>98618</v>
      </c>
      <c r="J2362" t="s">
        <v>132557</v>
      </c>
      <c r="K2362" t="s">
        <v>132558</v>
      </c>
      <c r="L2362" t="s">
        <v>132559</v>
      </c>
      <c r="M2362" t="s">
        <v>132560</v>
      </c>
      <c r="N2362" t="s">
        <v>132561</v>
      </c>
      <c r="O2362" t="s">
        <v>132562</v>
      </c>
      <c r="P2362" t="s">
        <v>132563</v>
      </c>
      <c r="Q2362">
        <v>28066144</v>
      </c>
      <c r="R2362" t="s">
        <v>132564</v>
      </c>
      <c r="S2362" t="s">
        <v>2401</v>
      </c>
      <c r="T2362" s="1">
        <v>42055</v>
      </c>
      <c r="U2362" t="s">
        <v>98622</v>
      </c>
      <c r="V2362" t="s">
        <v>132565</v>
      </c>
      <c r="W2362" t="s">
        <v>98692</v>
      </c>
      <c r="X2362" s="4" t="s">
        <v>98692</v>
      </c>
      <c r="Y2362" s="4" t="s">
        <v>98692</v>
      </c>
      <c r="Z2362" t="s">
        <v>1</v>
      </c>
      <c r="AA2362" t="s">
        <v>132566</v>
      </c>
      <c r="AB2362" t="s">
        <v>132567</v>
      </c>
      <c r="AC2362" t="s">
        <v>122245</v>
      </c>
      <c r="AD2362" s="3">
        <v>1</v>
      </c>
      <c r="AE2362" s="3">
        <v>1</v>
      </c>
      <c r="AF2362" t="s">
        <v>98977</v>
      </c>
      <c r="AG2362" t="s">
        <v>0</v>
      </c>
      <c r="AH2362" t="s">
        <v>0</v>
      </c>
      <c r="AI2362" t="s">
        <v>129322</v>
      </c>
      <c r="AJ2362" t="s">
        <v>122245</v>
      </c>
      <c r="AK2362" t="s">
        <v>122245</v>
      </c>
      <c r="AL2362" t="s">
        <v>122245</v>
      </c>
      <c r="AM2362" t="s">
        <v>98633</v>
      </c>
      <c r="AN2362" t="s">
        <v>98634</v>
      </c>
      <c r="AO2362" s="3">
        <v>98118</v>
      </c>
      <c r="AP2362" t="s">
        <v>98633</v>
      </c>
      <c r="AQ2362" t="s">
        <v>98635</v>
      </c>
      <c r="AR2362" t="s">
        <v>98636</v>
      </c>
      <c r="AS2362" t="s">
        <v>98637</v>
      </c>
      <c r="AT2362">
        <v>47.546605162553632</v>
      </c>
      <c r="AU2362">
        <v>-122.26668183984094</v>
      </c>
      <c r="AV2362" t="s">
        <v>0</v>
      </c>
      <c r="AW2362" t="s">
        <v>98684</v>
      </c>
      <c r="AX2362" t="s">
        <v>98639</v>
      </c>
      <c r="AY2362" s="3">
        <v>7</v>
      </c>
      <c r="AZ2362" s="3">
        <v>3.5</v>
      </c>
      <c r="BA2362" s="3">
        <v>3</v>
      </c>
      <c r="BB2362" s="3">
        <v>5</v>
      </c>
      <c r="BC2362" t="s">
        <v>98640</v>
      </c>
      <c r="BD2362" t="s">
        <v>132568</v>
      </c>
      <c r="BF2362" s="2">
        <v>279</v>
      </c>
      <c r="BG2362" s="2">
        <v>1390</v>
      </c>
      <c r="BH2362" s="2" t="s">
        <v>95729</v>
      </c>
      <c r="BI2362" s="2" t="s">
        <v>95729</v>
      </c>
      <c r="BJ2362" s="2">
        <v>125</v>
      </c>
      <c r="BK2362" s="2">
        <v>1</v>
      </c>
      <c r="BL2362" s="2">
        <v>0</v>
      </c>
      <c r="BM2362" s="2">
        <v>2</v>
      </c>
      <c r="BN2362" s="3">
        <v>1125</v>
      </c>
      <c r="BO2362" t="s">
        <v>98698</v>
      </c>
      <c r="BP2362" t="s">
        <v>0</v>
      </c>
      <c r="BQ2362" s="3">
        <v>0</v>
      </c>
      <c r="BR2362" s="3">
        <v>0</v>
      </c>
      <c r="BS2362" s="3">
        <v>0</v>
      </c>
      <c r="BT2362" s="3">
        <v>184</v>
      </c>
      <c r="BU2362" s="3">
        <v>42373</v>
      </c>
      <c r="BV2362" s="3">
        <v>2</v>
      </c>
      <c r="BW2362" s="1">
        <v>42229</v>
      </c>
      <c r="BX2362" s="1">
        <v>42235</v>
      </c>
      <c r="BY2362" s="3">
        <v>100</v>
      </c>
      <c r="BZ2362" s="3">
        <v>10</v>
      </c>
      <c r="CA2362" s="3">
        <v>10</v>
      </c>
      <c r="CB2362" s="3">
        <v>10</v>
      </c>
      <c r="CC2362" s="3">
        <v>10</v>
      </c>
      <c r="CD2362" s="3">
        <v>10</v>
      </c>
      <c r="CE2362" s="3">
        <v>10</v>
      </c>
      <c r="CF2362" t="s">
        <v>1</v>
      </c>
      <c r="CG2362" t="s">
        <v>95729</v>
      </c>
      <c r="CH2362" t="s">
        <v>98643</v>
      </c>
      <c r="CI2362" t="s">
        <v>1</v>
      </c>
      <c r="CJ2362" t="s">
        <v>98644</v>
      </c>
      <c r="CK2362" t="s">
        <v>1</v>
      </c>
      <c r="CL2362" t="s">
        <v>1</v>
      </c>
      <c r="CM2362">
        <v>1</v>
      </c>
      <c r="CN2362" s="2">
        <v>0.41</v>
      </c>
    </row>
    <row r="2363" spans="1:92" x14ac:dyDescent="0.25">
      <c r="A2363" s="3">
        <v>6555393</v>
      </c>
      <c r="B2363" t="s">
        <v>132569</v>
      </c>
      <c r="C2363" s="3">
        <v>20160104002432</v>
      </c>
      <c r="D2363" s="1">
        <v>42373</v>
      </c>
      <c r="E2363" t="s">
        <v>132570</v>
      </c>
      <c r="F2363" t="s">
        <v>132571</v>
      </c>
      <c r="G2363" t="s">
        <v>132572</v>
      </c>
      <c r="H2363" t="s">
        <v>132573</v>
      </c>
      <c r="I2363" t="s">
        <v>98618</v>
      </c>
      <c r="J2363" t="s">
        <v>132574</v>
      </c>
      <c r="K2363" t="s">
        <v>132575</v>
      </c>
      <c r="L2363" t="s">
        <v>132576</v>
      </c>
      <c r="M2363" t="s">
        <v>132577</v>
      </c>
      <c r="N2363" t="s">
        <v>132578</v>
      </c>
      <c r="O2363" t="s">
        <v>132579</v>
      </c>
      <c r="P2363" t="s">
        <v>132580</v>
      </c>
      <c r="Q2363">
        <v>9520139</v>
      </c>
      <c r="R2363" t="s">
        <v>132581</v>
      </c>
      <c r="S2363" t="s">
        <v>77</v>
      </c>
      <c r="T2363" s="1">
        <v>41566</v>
      </c>
      <c r="U2363" t="s">
        <v>98622</v>
      </c>
      <c r="V2363" t="s">
        <v>95729</v>
      </c>
      <c r="W2363" t="s">
        <v>98659</v>
      </c>
      <c r="X2363" s="4" t="s">
        <v>98626</v>
      </c>
      <c r="Y2363" s="4" t="s">
        <v>98626</v>
      </c>
      <c r="Z2363" t="s">
        <v>1</v>
      </c>
      <c r="AA2363" t="s">
        <v>132582</v>
      </c>
      <c r="AB2363" t="s">
        <v>132583</v>
      </c>
      <c r="AC2363" t="s">
        <v>102291</v>
      </c>
      <c r="AD2363" s="3">
        <v>1</v>
      </c>
      <c r="AE2363" s="3">
        <v>1</v>
      </c>
      <c r="AF2363" t="s">
        <v>100571</v>
      </c>
      <c r="AG2363" t="s">
        <v>0</v>
      </c>
      <c r="AH2363" t="s">
        <v>0</v>
      </c>
      <c r="AI2363" t="s">
        <v>132258</v>
      </c>
      <c r="AJ2363" t="s">
        <v>102291</v>
      </c>
      <c r="AK2363" t="s">
        <v>122245</v>
      </c>
      <c r="AL2363" t="s">
        <v>122245</v>
      </c>
      <c r="AM2363" t="s">
        <v>98633</v>
      </c>
      <c r="AN2363" t="s">
        <v>98634</v>
      </c>
      <c r="AO2363" s="3">
        <v>98118</v>
      </c>
      <c r="AP2363" t="s">
        <v>98633</v>
      </c>
      <c r="AQ2363" t="s">
        <v>98635</v>
      </c>
      <c r="AR2363" t="s">
        <v>98636</v>
      </c>
      <c r="AS2363" t="s">
        <v>98637</v>
      </c>
      <c r="AT2363">
        <v>47.562771860705823</v>
      </c>
      <c r="AU2363">
        <v>-122.27285395208298</v>
      </c>
      <c r="AV2363" t="s">
        <v>0</v>
      </c>
      <c r="AW2363" t="s">
        <v>98684</v>
      </c>
      <c r="AX2363" t="s">
        <v>98639</v>
      </c>
      <c r="AY2363" s="3">
        <v>4</v>
      </c>
      <c r="AZ2363" s="3">
        <v>1</v>
      </c>
      <c r="BA2363" s="3">
        <v>1</v>
      </c>
      <c r="BB2363" s="3">
        <v>2</v>
      </c>
      <c r="BC2363" t="s">
        <v>98640</v>
      </c>
      <c r="BD2363" t="s">
        <v>132584</v>
      </c>
      <c r="BF2363" s="2">
        <v>93</v>
      </c>
      <c r="BG2363" s="2">
        <v>565</v>
      </c>
      <c r="BH2363" s="2">
        <v>2100</v>
      </c>
      <c r="BI2363" s="2" t="s">
        <v>95729</v>
      </c>
      <c r="BJ2363" s="2">
        <v>50</v>
      </c>
      <c r="BK2363" s="2">
        <v>3</v>
      </c>
      <c r="BL2363" s="2">
        <v>10</v>
      </c>
      <c r="BM2363" s="2">
        <v>2</v>
      </c>
      <c r="BN2363" s="3">
        <v>1125</v>
      </c>
      <c r="BO2363" t="s">
        <v>98736</v>
      </c>
      <c r="BP2363" t="s">
        <v>0</v>
      </c>
      <c r="BQ2363" s="3">
        <v>25</v>
      </c>
      <c r="BR2363" s="3">
        <v>55</v>
      </c>
      <c r="BS2363" s="3">
        <v>85</v>
      </c>
      <c r="BT2363" s="3">
        <v>174</v>
      </c>
      <c r="BU2363" s="3">
        <v>42373</v>
      </c>
      <c r="BV2363" s="3">
        <v>14</v>
      </c>
      <c r="BW2363" s="1">
        <v>42202</v>
      </c>
      <c r="BX2363" s="1">
        <v>42339</v>
      </c>
      <c r="BY2363" s="3">
        <v>93</v>
      </c>
      <c r="BZ2363" s="3">
        <v>9</v>
      </c>
      <c r="CA2363" s="3">
        <v>10</v>
      </c>
      <c r="CB2363" s="3">
        <v>10</v>
      </c>
      <c r="CC2363" s="3">
        <v>10</v>
      </c>
      <c r="CD2363" s="3">
        <v>10</v>
      </c>
      <c r="CE2363" s="3">
        <v>10</v>
      </c>
      <c r="CF2363" t="s">
        <v>1</v>
      </c>
      <c r="CG2363" t="s">
        <v>95729</v>
      </c>
      <c r="CH2363" t="s">
        <v>98643</v>
      </c>
      <c r="CI2363" t="s">
        <v>1</v>
      </c>
      <c r="CJ2363" t="s">
        <v>98644</v>
      </c>
      <c r="CK2363" t="s">
        <v>1</v>
      </c>
      <c r="CL2363" t="s">
        <v>1</v>
      </c>
      <c r="CM2363">
        <v>1</v>
      </c>
      <c r="CN2363" s="2">
        <v>2.44</v>
      </c>
    </row>
    <row r="2364" spans="1:92" x14ac:dyDescent="0.25">
      <c r="A2364" s="3">
        <v>67270</v>
      </c>
      <c r="B2364" t="s">
        <v>132585</v>
      </c>
      <c r="C2364" s="3">
        <v>20160104002432</v>
      </c>
      <c r="D2364" s="1">
        <v>42373</v>
      </c>
      <c r="E2364" t="s">
        <v>132586</v>
      </c>
      <c r="F2364" t="s">
        <v>132587</v>
      </c>
      <c r="G2364" t="s">
        <v>132588</v>
      </c>
      <c r="H2364" t="s">
        <v>132589</v>
      </c>
      <c r="I2364" t="s">
        <v>98618</v>
      </c>
      <c r="J2364" t="s">
        <v>95729</v>
      </c>
      <c r="K2364" t="s">
        <v>95729</v>
      </c>
      <c r="L2364" t="s">
        <v>95729</v>
      </c>
      <c r="M2364" t="s">
        <v>132590</v>
      </c>
      <c r="N2364" t="s">
        <v>132591</v>
      </c>
      <c r="O2364" t="s">
        <v>132592</v>
      </c>
      <c r="P2364" t="s">
        <v>132593</v>
      </c>
      <c r="Q2364">
        <v>331573</v>
      </c>
      <c r="R2364" t="s">
        <v>132594</v>
      </c>
      <c r="S2364" t="s">
        <v>2298</v>
      </c>
      <c r="T2364" s="1">
        <v>40543</v>
      </c>
      <c r="U2364" t="s">
        <v>98622</v>
      </c>
      <c r="V2364" t="s">
        <v>132595</v>
      </c>
      <c r="W2364" t="s">
        <v>98624</v>
      </c>
      <c r="X2364" s="4" t="s">
        <v>98626</v>
      </c>
      <c r="Y2364" s="4" t="s">
        <v>98626</v>
      </c>
      <c r="Z2364" t="s">
        <v>1</v>
      </c>
      <c r="AA2364" t="s">
        <v>132596</v>
      </c>
      <c r="AB2364" t="s">
        <v>132597</v>
      </c>
      <c r="AC2364" t="s">
        <v>102291</v>
      </c>
      <c r="AD2364" s="3">
        <v>1</v>
      </c>
      <c r="AE2364" s="3">
        <v>1</v>
      </c>
      <c r="AF2364" t="s">
        <v>98630</v>
      </c>
      <c r="AG2364" t="s">
        <v>0</v>
      </c>
      <c r="AH2364" t="s">
        <v>0</v>
      </c>
      <c r="AI2364" t="s">
        <v>132598</v>
      </c>
      <c r="AJ2364" t="s">
        <v>102291</v>
      </c>
      <c r="AK2364" t="s">
        <v>122245</v>
      </c>
      <c r="AL2364" t="s">
        <v>122245</v>
      </c>
      <c r="AM2364" t="s">
        <v>98633</v>
      </c>
      <c r="AN2364" t="s">
        <v>98634</v>
      </c>
      <c r="AO2364" s="3">
        <v>98118</v>
      </c>
      <c r="AP2364" t="s">
        <v>98633</v>
      </c>
      <c r="AQ2364" t="s">
        <v>98635</v>
      </c>
      <c r="AR2364" t="s">
        <v>98636</v>
      </c>
      <c r="AS2364" t="s">
        <v>98637</v>
      </c>
      <c r="AT2364">
        <v>47.561681429076039</v>
      </c>
      <c r="AU2364">
        <v>-122.27212282797501</v>
      </c>
      <c r="AV2364" t="s">
        <v>0</v>
      </c>
      <c r="AW2364" t="s">
        <v>98684</v>
      </c>
      <c r="AX2364" t="s">
        <v>98734</v>
      </c>
      <c r="AY2364" s="3">
        <v>2</v>
      </c>
      <c r="AZ2364" s="3">
        <v>1</v>
      </c>
      <c r="BA2364" s="3">
        <v>1</v>
      </c>
      <c r="BB2364" s="3">
        <v>1</v>
      </c>
      <c r="BC2364" t="s">
        <v>98640</v>
      </c>
      <c r="BD2364" t="s">
        <v>132599</v>
      </c>
      <c r="BF2364" s="2">
        <v>65</v>
      </c>
      <c r="BG2364" s="2" t="s">
        <v>95729</v>
      </c>
      <c r="BH2364" s="2" t="s">
        <v>95729</v>
      </c>
      <c r="BI2364" s="2" t="s">
        <v>95729</v>
      </c>
      <c r="BJ2364" s="2" t="s">
        <v>95729</v>
      </c>
      <c r="BK2364" s="2">
        <v>2</v>
      </c>
      <c r="BL2364" s="2">
        <v>15</v>
      </c>
      <c r="BM2364" s="2">
        <v>2</v>
      </c>
      <c r="BN2364" s="3">
        <v>14</v>
      </c>
      <c r="BO2364" t="s">
        <v>98642</v>
      </c>
      <c r="BP2364" t="s">
        <v>0</v>
      </c>
      <c r="BQ2364" s="3">
        <v>28</v>
      </c>
      <c r="BR2364" s="3">
        <v>58</v>
      </c>
      <c r="BS2364" s="3">
        <v>88</v>
      </c>
      <c r="BT2364" s="3">
        <v>363</v>
      </c>
      <c r="BU2364" s="3">
        <v>42373</v>
      </c>
      <c r="BV2364" s="3">
        <v>148</v>
      </c>
      <c r="BW2364" s="1">
        <v>40611</v>
      </c>
      <c r="BX2364" s="1">
        <v>42286</v>
      </c>
      <c r="BY2364" s="3">
        <v>96</v>
      </c>
      <c r="BZ2364" s="3">
        <v>10</v>
      </c>
      <c r="CA2364" s="3">
        <v>10</v>
      </c>
      <c r="CB2364" s="3">
        <v>10</v>
      </c>
      <c r="CC2364" s="3">
        <v>10</v>
      </c>
      <c r="CD2364" s="3">
        <v>10</v>
      </c>
      <c r="CE2364" s="3">
        <v>10</v>
      </c>
      <c r="CF2364" t="s">
        <v>1</v>
      </c>
      <c r="CG2364" t="s">
        <v>95729</v>
      </c>
      <c r="CH2364" t="s">
        <v>98643</v>
      </c>
      <c r="CI2364" t="s">
        <v>1</v>
      </c>
      <c r="CJ2364" t="s">
        <v>98644</v>
      </c>
      <c r="CK2364" t="s">
        <v>1</v>
      </c>
      <c r="CL2364" t="s">
        <v>1</v>
      </c>
      <c r="CM2364">
        <v>1</v>
      </c>
      <c r="CN2364" s="2">
        <v>2.52</v>
      </c>
    </row>
    <row r="2365" spans="1:92" x14ac:dyDescent="0.25">
      <c r="A2365" s="3">
        <v>7005538</v>
      </c>
      <c r="B2365" t="s">
        <v>132600</v>
      </c>
      <c r="C2365" s="3">
        <v>20160104002432</v>
      </c>
      <c r="D2365" s="1">
        <v>42373</v>
      </c>
      <c r="E2365" t="s">
        <v>132601</v>
      </c>
      <c r="F2365" t="s">
        <v>132602</v>
      </c>
      <c r="G2365" t="s">
        <v>132603</v>
      </c>
      <c r="H2365" t="s">
        <v>132604</v>
      </c>
      <c r="I2365" t="s">
        <v>98618</v>
      </c>
      <c r="J2365" t="s">
        <v>132605</v>
      </c>
      <c r="K2365" t="s">
        <v>132606</v>
      </c>
      <c r="L2365" t="s">
        <v>132607</v>
      </c>
      <c r="M2365" t="s">
        <v>132608</v>
      </c>
      <c r="N2365" t="s">
        <v>132609</v>
      </c>
      <c r="O2365" t="s">
        <v>132610</v>
      </c>
      <c r="P2365" t="s">
        <v>132611</v>
      </c>
      <c r="Q2365">
        <v>12100097</v>
      </c>
      <c r="R2365" t="s">
        <v>132075</v>
      </c>
      <c r="S2365" t="s">
        <v>2216</v>
      </c>
      <c r="T2365" s="1">
        <v>41679</v>
      </c>
      <c r="U2365" t="s">
        <v>98622</v>
      </c>
      <c r="V2365" t="s">
        <v>132076</v>
      </c>
      <c r="W2365" t="s">
        <v>98659</v>
      </c>
      <c r="X2365" s="4" t="s">
        <v>99400</v>
      </c>
      <c r="Y2365" s="4" t="s">
        <v>98626</v>
      </c>
      <c r="Z2365" t="s">
        <v>0</v>
      </c>
      <c r="AA2365" t="s">
        <v>132077</v>
      </c>
      <c r="AB2365" t="s">
        <v>132078</v>
      </c>
      <c r="AC2365" t="s">
        <v>122245</v>
      </c>
      <c r="AD2365" s="3">
        <v>2</v>
      </c>
      <c r="AE2365" s="3">
        <v>2</v>
      </c>
      <c r="AF2365" t="s">
        <v>99701</v>
      </c>
      <c r="AG2365" t="s">
        <v>0</v>
      </c>
      <c r="AH2365" t="s">
        <v>0</v>
      </c>
      <c r="AI2365" t="s">
        <v>130433</v>
      </c>
      <c r="AJ2365" t="s">
        <v>122245</v>
      </c>
      <c r="AK2365" t="s">
        <v>122245</v>
      </c>
      <c r="AL2365" t="s">
        <v>122245</v>
      </c>
      <c r="AM2365" t="s">
        <v>98633</v>
      </c>
      <c r="AN2365" t="s">
        <v>98634</v>
      </c>
      <c r="AO2365" s="3">
        <v>98118</v>
      </c>
      <c r="AP2365" t="s">
        <v>98633</v>
      </c>
      <c r="AQ2365" t="s">
        <v>98635</v>
      </c>
      <c r="AR2365" t="s">
        <v>98636</v>
      </c>
      <c r="AS2365" t="s">
        <v>98637</v>
      </c>
      <c r="AT2365">
        <v>47.55060543163578</v>
      </c>
      <c r="AU2365">
        <v>-122.26812918340084</v>
      </c>
      <c r="AV2365" t="s">
        <v>0</v>
      </c>
      <c r="AW2365" t="s">
        <v>98684</v>
      </c>
      <c r="AX2365" t="s">
        <v>98639</v>
      </c>
      <c r="AY2365" s="3">
        <v>8</v>
      </c>
      <c r="AZ2365" s="3">
        <v>2</v>
      </c>
      <c r="BA2365" s="3">
        <v>4</v>
      </c>
      <c r="BB2365" s="3">
        <v>5</v>
      </c>
      <c r="BC2365" t="s">
        <v>98640</v>
      </c>
      <c r="BD2365" t="s">
        <v>132612</v>
      </c>
      <c r="BF2365" s="2">
        <v>150</v>
      </c>
      <c r="BG2365" s="2">
        <v>1000</v>
      </c>
      <c r="BH2365" s="2" t="s">
        <v>95729</v>
      </c>
      <c r="BI2365" s="2">
        <v>150</v>
      </c>
      <c r="BJ2365" s="2">
        <v>125</v>
      </c>
      <c r="BK2365" s="2">
        <v>1</v>
      </c>
      <c r="BL2365" s="2">
        <v>0</v>
      </c>
      <c r="BM2365" s="2">
        <v>7</v>
      </c>
      <c r="BN2365" s="3">
        <v>60</v>
      </c>
      <c r="BO2365" t="s">
        <v>98980</v>
      </c>
      <c r="BP2365" t="s">
        <v>0</v>
      </c>
      <c r="BQ2365" s="3">
        <v>0</v>
      </c>
      <c r="BR2365" s="3">
        <v>0</v>
      </c>
      <c r="BS2365" s="3">
        <v>0</v>
      </c>
      <c r="BT2365" s="3">
        <v>41</v>
      </c>
      <c r="BU2365" s="3">
        <v>42373</v>
      </c>
      <c r="BV2365" s="3">
        <v>4</v>
      </c>
      <c r="BW2365" s="1">
        <v>42206</v>
      </c>
      <c r="BX2365" s="1">
        <v>42226</v>
      </c>
      <c r="BY2365" s="3">
        <v>100</v>
      </c>
      <c r="BZ2365" s="3">
        <v>10</v>
      </c>
      <c r="CA2365" s="3">
        <v>10</v>
      </c>
      <c r="CB2365" s="3">
        <v>10</v>
      </c>
      <c r="CC2365" s="3">
        <v>10</v>
      </c>
      <c r="CD2365" s="3">
        <v>9</v>
      </c>
      <c r="CE2365" s="3">
        <v>10</v>
      </c>
      <c r="CF2365" t="s">
        <v>1</v>
      </c>
      <c r="CG2365" t="s">
        <v>95729</v>
      </c>
      <c r="CH2365" t="s">
        <v>98643</v>
      </c>
      <c r="CI2365" t="s">
        <v>1</v>
      </c>
      <c r="CJ2365" t="s">
        <v>98644</v>
      </c>
      <c r="CK2365" t="s">
        <v>1</v>
      </c>
      <c r="CL2365" t="s">
        <v>1</v>
      </c>
      <c r="CM2365">
        <v>2</v>
      </c>
      <c r="CN2365" s="2">
        <v>0.71</v>
      </c>
    </row>
    <row r="2366" spans="1:92" x14ac:dyDescent="0.25">
      <c r="A2366" s="3">
        <v>1827586</v>
      </c>
      <c r="B2366" t="s">
        <v>132613</v>
      </c>
      <c r="C2366" s="3">
        <v>20160104002432</v>
      </c>
      <c r="D2366" s="1">
        <v>42373</v>
      </c>
      <c r="E2366" t="s">
        <v>132614</v>
      </c>
      <c r="F2366" t="s">
        <v>132615</v>
      </c>
      <c r="G2366" t="s">
        <v>132616</v>
      </c>
      <c r="H2366" t="s">
        <v>132617</v>
      </c>
      <c r="I2366" t="s">
        <v>98618</v>
      </c>
      <c r="J2366" t="s">
        <v>132618</v>
      </c>
      <c r="K2366" t="s">
        <v>132619</v>
      </c>
      <c r="L2366" t="s">
        <v>132620</v>
      </c>
      <c r="M2366" t="s">
        <v>132621</v>
      </c>
      <c r="N2366" t="s">
        <v>132622</v>
      </c>
      <c r="O2366" t="s">
        <v>132623</v>
      </c>
      <c r="P2366" t="s">
        <v>132624</v>
      </c>
      <c r="Q2366">
        <v>2323745</v>
      </c>
      <c r="R2366" t="s">
        <v>132625</v>
      </c>
      <c r="S2366" t="s">
        <v>27189</v>
      </c>
      <c r="T2366" s="1">
        <v>41037</v>
      </c>
      <c r="U2366" t="s">
        <v>98622</v>
      </c>
      <c r="V2366" t="s">
        <v>132626</v>
      </c>
      <c r="W2366" t="s">
        <v>98659</v>
      </c>
      <c r="X2366" s="4" t="s">
        <v>98626</v>
      </c>
      <c r="Y2366" s="4" t="s">
        <v>98692</v>
      </c>
      <c r="Z2366" t="s">
        <v>1</v>
      </c>
      <c r="AA2366" t="s">
        <v>132627</v>
      </c>
      <c r="AB2366" t="s">
        <v>132628</v>
      </c>
      <c r="AC2366" t="s">
        <v>122245</v>
      </c>
      <c r="AD2366" s="3">
        <v>1</v>
      </c>
      <c r="AE2366" s="3">
        <v>1</v>
      </c>
      <c r="AF2366" t="s">
        <v>98713</v>
      </c>
      <c r="AG2366" t="s">
        <v>0</v>
      </c>
      <c r="AH2366" t="s">
        <v>0</v>
      </c>
      <c r="AI2366" t="s">
        <v>131049</v>
      </c>
      <c r="AJ2366" t="s">
        <v>122245</v>
      </c>
      <c r="AK2366" t="s">
        <v>122245</v>
      </c>
      <c r="AL2366" t="s">
        <v>122245</v>
      </c>
      <c r="AM2366" t="s">
        <v>98633</v>
      </c>
      <c r="AN2366" t="s">
        <v>98634</v>
      </c>
      <c r="AO2366" s="3">
        <v>98118</v>
      </c>
      <c r="AP2366" t="s">
        <v>98633</v>
      </c>
      <c r="AQ2366" t="s">
        <v>98635</v>
      </c>
      <c r="AR2366" t="s">
        <v>98636</v>
      </c>
      <c r="AS2366" t="s">
        <v>98637</v>
      </c>
      <c r="AT2366">
        <v>47.55351273704661</v>
      </c>
      <c r="AU2366">
        <v>-122.26160981686721</v>
      </c>
      <c r="AV2366" t="s">
        <v>0</v>
      </c>
      <c r="AW2366" t="s">
        <v>98684</v>
      </c>
      <c r="AX2366" t="s">
        <v>98639</v>
      </c>
      <c r="AY2366" s="3">
        <v>8</v>
      </c>
      <c r="AZ2366" s="3">
        <v>2</v>
      </c>
      <c r="BA2366" s="3">
        <v>3</v>
      </c>
      <c r="BB2366" s="3">
        <v>3</v>
      </c>
      <c r="BC2366" t="s">
        <v>98640</v>
      </c>
      <c r="BD2366" t="s">
        <v>132629</v>
      </c>
      <c r="BF2366" s="2">
        <v>375</v>
      </c>
      <c r="BG2366" s="2" t="s">
        <v>95729</v>
      </c>
      <c r="BH2366" s="2" t="s">
        <v>95729</v>
      </c>
      <c r="BI2366" s="2">
        <v>250</v>
      </c>
      <c r="BJ2366" s="2">
        <v>100</v>
      </c>
      <c r="BK2366" s="2">
        <v>8</v>
      </c>
      <c r="BL2366" s="2">
        <v>25</v>
      </c>
      <c r="BM2366" s="2">
        <v>2</v>
      </c>
      <c r="BN2366" s="3">
        <v>365</v>
      </c>
      <c r="BO2366" t="s">
        <v>99822</v>
      </c>
      <c r="BP2366" t="s">
        <v>0</v>
      </c>
      <c r="BQ2366" s="3">
        <v>30</v>
      </c>
      <c r="BR2366" s="3">
        <v>60</v>
      </c>
      <c r="BS2366" s="3">
        <v>90</v>
      </c>
      <c r="BT2366" s="3">
        <v>365</v>
      </c>
      <c r="BU2366" s="3">
        <v>42373</v>
      </c>
      <c r="BV2366" s="3">
        <v>17</v>
      </c>
      <c r="BW2366" s="1">
        <v>41659</v>
      </c>
      <c r="BX2366" s="1">
        <v>42200</v>
      </c>
      <c r="BY2366" s="3">
        <v>94</v>
      </c>
      <c r="BZ2366" s="3">
        <v>10</v>
      </c>
      <c r="CA2366" s="3">
        <v>9</v>
      </c>
      <c r="CB2366" s="3">
        <v>10</v>
      </c>
      <c r="CC2366" s="3">
        <v>10</v>
      </c>
      <c r="CD2366" s="3">
        <v>10</v>
      </c>
      <c r="CE2366" s="3">
        <v>10</v>
      </c>
      <c r="CF2366" t="s">
        <v>1</v>
      </c>
      <c r="CG2366" t="s">
        <v>95729</v>
      </c>
      <c r="CH2366" t="s">
        <v>98643</v>
      </c>
      <c r="CI2366" t="s">
        <v>1</v>
      </c>
      <c r="CJ2366" t="s">
        <v>98667</v>
      </c>
      <c r="CK2366" t="s">
        <v>1</v>
      </c>
      <c r="CL2366" t="s">
        <v>1</v>
      </c>
      <c r="CM2366">
        <v>1</v>
      </c>
      <c r="CN2366" s="2">
        <v>0.71</v>
      </c>
    </row>
    <row r="2367" spans="1:92" x14ac:dyDescent="0.25">
      <c r="A2367" s="3">
        <v>7900497</v>
      </c>
      <c r="B2367" t="s">
        <v>132630</v>
      </c>
      <c r="C2367" s="3">
        <v>20160104002432</v>
      </c>
      <c r="D2367" s="1">
        <v>42373</v>
      </c>
      <c r="E2367" t="s">
        <v>132631</v>
      </c>
      <c r="F2367" t="s">
        <v>132632</v>
      </c>
      <c r="G2367" t="s">
        <v>132633</v>
      </c>
      <c r="H2367" t="s">
        <v>132634</v>
      </c>
      <c r="I2367" t="s">
        <v>98618</v>
      </c>
      <c r="J2367" t="s">
        <v>132635</v>
      </c>
      <c r="K2367" t="s">
        <v>95729</v>
      </c>
      <c r="L2367" t="s">
        <v>132636</v>
      </c>
      <c r="M2367" t="s">
        <v>132637</v>
      </c>
      <c r="N2367" t="s">
        <v>132638</v>
      </c>
      <c r="O2367" t="s">
        <v>132639</v>
      </c>
      <c r="P2367" t="s">
        <v>132640</v>
      </c>
      <c r="Q2367">
        <v>23027452</v>
      </c>
      <c r="R2367" t="s">
        <v>132641</v>
      </c>
      <c r="S2367" t="s">
        <v>1182</v>
      </c>
      <c r="T2367" s="1">
        <v>41939</v>
      </c>
      <c r="U2367" t="s">
        <v>98622</v>
      </c>
      <c r="V2367" t="s">
        <v>95729</v>
      </c>
      <c r="W2367" t="s">
        <v>99026</v>
      </c>
      <c r="X2367" s="4" t="s">
        <v>98679</v>
      </c>
      <c r="Y2367" s="4" t="s">
        <v>98626</v>
      </c>
      <c r="Z2367" t="s">
        <v>1</v>
      </c>
      <c r="AA2367" t="s">
        <v>132642</v>
      </c>
      <c r="AB2367" t="s">
        <v>132643</v>
      </c>
      <c r="AC2367" t="s">
        <v>95729</v>
      </c>
      <c r="AD2367" s="3">
        <v>1</v>
      </c>
      <c r="AE2367" s="3">
        <v>1</v>
      </c>
      <c r="AF2367" t="s">
        <v>98713</v>
      </c>
      <c r="AG2367" t="s">
        <v>0</v>
      </c>
      <c r="AH2367" t="s">
        <v>0</v>
      </c>
      <c r="AI2367" t="s">
        <v>132644</v>
      </c>
      <c r="AJ2367" t="s">
        <v>95729</v>
      </c>
      <c r="AK2367" t="s">
        <v>132645</v>
      </c>
      <c r="AL2367" t="s">
        <v>129490</v>
      </c>
      <c r="AM2367" t="s">
        <v>98633</v>
      </c>
      <c r="AN2367" t="s">
        <v>98634</v>
      </c>
      <c r="AO2367" s="3">
        <v>98106</v>
      </c>
      <c r="AP2367" t="s">
        <v>98633</v>
      </c>
      <c r="AQ2367" t="s">
        <v>98635</v>
      </c>
      <c r="AR2367" t="s">
        <v>98636</v>
      </c>
      <c r="AS2367" t="s">
        <v>98637</v>
      </c>
      <c r="AT2367">
        <v>47.566546921903104</v>
      </c>
      <c r="AU2367">
        <v>-122.36544227921578</v>
      </c>
      <c r="AV2367" t="s">
        <v>1</v>
      </c>
      <c r="AW2367" t="s">
        <v>98638</v>
      </c>
      <c r="AX2367" t="s">
        <v>98639</v>
      </c>
      <c r="AY2367" s="3">
        <v>2</v>
      </c>
      <c r="AZ2367" s="3">
        <v>1</v>
      </c>
      <c r="BA2367" s="3">
        <v>0</v>
      </c>
      <c r="BB2367" s="3">
        <v>1</v>
      </c>
      <c r="BC2367" t="s">
        <v>98640</v>
      </c>
      <c r="BD2367" t="s">
        <v>132646</v>
      </c>
      <c r="BF2367" s="2">
        <v>85</v>
      </c>
      <c r="BG2367" s="2" t="s">
        <v>95729</v>
      </c>
      <c r="BH2367" s="2" t="s">
        <v>95729</v>
      </c>
      <c r="BI2367" s="2" t="s">
        <v>95729</v>
      </c>
      <c r="BJ2367" s="2" t="s">
        <v>95729</v>
      </c>
      <c r="BK2367" s="2">
        <v>1</v>
      </c>
      <c r="BL2367" s="2">
        <v>0</v>
      </c>
      <c r="BM2367" s="2">
        <v>1</v>
      </c>
      <c r="BN2367" s="3">
        <v>1125</v>
      </c>
      <c r="BO2367" t="s">
        <v>98736</v>
      </c>
      <c r="BP2367" t="s">
        <v>0</v>
      </c>
      <c r="BQ2367" s="3">
        <v>3</v>
      </c>
      <c r="BR2367" s="3">
        <v>33</v>
      </c>
      <c r="BS2367" s="3">
        <v>63</v>
      </c>
      <c r="BT2367" s="3">
        <v>338</v>
      </c>
      <c r="BU2367" s="3">
        <v>42373</v>
      </c>
      <c r="BV2367" s="3">
        <v>1</v>
      </c>
      <c r="BW2367" s="1">
        <v>42254</v>
      </c>
      <c r="BX2367" s="1">
        <v>42254</v>
      </c>
      <c r="BY2367" s="3">
        <v>100</v>
      </c>
      <c r="BZ2367" s="3">
        <v>10</v>
      </c>
      <c r="CA2367" s="3">
        <v>10</v>
      </c>
      <c r="CB2367" s="3">
        <v>10</v>
      </c>
      <c r="CC2367" s="3">
        <v>10</v>
      </c>
      <c r="CD2367" s="3">
        <v>10</v>
      </c>
      <c r="CE2367" s="3">
        <v>10</v>
      </c>
      <c r="CF2367" t="s">
        <v>1</v>
      </c>
      <c r="CG2367" t="s">
        <v>95729</v>
      </c>
      <c r="CH2367" t="s">
        <v>98643</v>
      </c>
      <c r="CI2367" t="s">
        <v>1</v>
      </c>
      <c r="CJ2367" t="s">
        <v>98699</v>
      </c>
      <c r="CK2367" t="s">
        <v>1</v>
      </c>
      <c r="CL2367" t="s">
        <v>1</v>
      </c>
      <c r="CM2367">
        <v>1</v>
      </c>
      <c r="CN2367" s="2">
        <v>0.25</v>
      </c>
    </row>
    <row r="2368" spans="1:92" x14ac:dyDescent="0.25">
      <c r="A2368" s="3">
        <v>8157486</v>
      </c>
      <c r="B2368" t="s">
        <v>132647</v>
      </c>
      <c r="C2368" s="3">
        <v>20160104002432</v>
      </c>
      <c r="D2368" s="1">
        <v>42373</v>
      </c>
      <c r="E2368" t="s">
        <v>132648</v>
      </c>
      <c r="F2368" t="s">
        <v>132649</v>
      </c>
      <c r="G2368" t="s">
        <v>132650</v>
      </c>
      <c r="H2368" t="s">
        <v>132651</v>
      </c>
      <c r="I2368" t="s">
        <v>98618</v>
      </c>
      <c r="J2368" t="s">
        <v>132652</v>
      </c>
      <c r="K2368" t="s">
        <v>95729</v>
      </c>
      <c r="L2368" t="s">
        <v>132653</v>
      </c>
      <c r="M2368" t="s">
        <v>132654</v>
      </c>
      <c r="N2368" t="s">
        <v>132655</v>
      </c>
      <c r="O2368" t="s">
        <v>132656</v>
      </c>
      <c r="P2368" t="s">
        <v>132657</v>
      </c>
      <c r="Q2368">
        <v>42931985</v>
      </c>
      <c r="R2368" t="s">
        <v>132658</v>
      </c>
      <c r="S2368" t="s">
        <v>1260</v>
      </c>
      <c r="T2368" s="1">
        <v>42246</v>
      </c>
      <c r="U2368" t="s">
        <v>98622</v>
      </c>
      <c r="V2368" t="s">
        <v>95729</v>
      </c>
      <c r="W2368" t="s">
        <v>98624</v>
      </c>
      <c r="X2368" s="4" t="s">
        <v>98626</v>
      </c>
      <c r="Y2368" s="4" t="s">
        <v>98626</v>
      </c>
      <c r="Z2368" t="s">
        <v>1</v>
      </c>
      <c r="AA2368" t="s">
        <v>132659</v>
      </c>
      <c r="AB2368" t="s">
        <v>132660</v>
      </c>
      <c r="AC2368" t="s">
        <v>132645</v>
      </c>
      <c r="AD2368" s="3">
        <v>1</v>
      </c>
      <c r="AE2368" s="3">
        <v>1</v>
      </c>
      <c r="AF2368" t="s">
        <v>98713</v>
      </c>
      <c r="AG2368" t="s">
        <v>0</v>
      </c>
      <c r="AH2368" t="s">
        <v>0</v>
      </c>
      <c r="AI2368" t="s">
        <v>125125</v>
      </c>
      <c r="AJ2368" t="s">
        <v>132645</v>
      </c>
      <c r="AK2368" t="s">
        <v>132645</v>
      </c>
      <c r="AL2368" t="s">
        <v>129490</v>
      </c>
      <c r="AM2368" t="s">
        <v>98633</v>
      </c>
      <c r="AN2368" t="s">
        <v>98634</v>
      </c>
      <c r="AO2368" s="3">
        <v>98126</v>
      </c>
      <c r="AP2368" t="s">
        <v>98633</v>
      </c>
      <c r="AQ2368" t="s">
        <v>98635</v>
      </c>
      <c r="AR2368" t="s">
        <v>98636</v>
      </c>
      <c r="AS2368" t="s">
        <v>98637</v>
      </c>
      <c r="AT2368">
        <v>47.56486078777575</v>
      </c>
      <c r="AU2368">
        <v>-122.36935206494486</v>
      </c>
      <c r="AV2368" t="s">
        <v>0</v>
      </c>
      <c r="AW2368" t="s">
        <v>98684</v>
      </c>
      <c r="AX2368" t="s">
        <v>98734</v>
      </c>
      <c r="AY2368" s="3">
        <v>2</v>
      </c>
      <c r="AZ2368" s="3">
        <v>1.5</v>
      </c>
      <c r="BA2368" s="3">
        <v>1</v>
      </c>
      <c r="BB2368" s="3">
        <v>1</v>
      </c>
      <c r="BC2368" t="s">
        <v>98640</v>
      </c>
      <c r="BD2368" t="s">
        <v>132661</v>
      </c>
      <c r="BF2368" s="2">
        <v>50</v>
      </c>
      <c r="BG2368" s="2">
        <v>250</v>
      </c>
      <c r="BH2368" s="2">
        <v>900</v>
      </c>
      <c r="BI2368" s="2" t="s">
        <v>95729</v>
      </c>
      <c r="BJ2368" s="2">
        <v>20</v>
      </c>
      <c r="BK2368" s="2">
        <v>1</v>
      </c>
      <c r="BL2368" s="2">
        <v>10</v>
      </c>
      <c r="BM2368" s="2">
        <v>1</v>
      </c>
      <c r="BN2368" s="3">
        <v>1125</v>
      </c>
      <c r="BO2368" t="s">
        <v>100434</v>
      </c>
      <c r="BP2368" t="s">
        <v>0</v>
      </c>
      <c r="BQ2368" s="3">
        <v>30</v>
      </c>
      <c r="BR2368" s="3">
        <v>60</v>
      </c>
      <c r="BS2368" s="3">
        <v>90</v>
      </c>
      <c r="BT2368" s="3">
        <v>365</v>
      </c>
      <c r="BU2368" s="3">
        <v>42373</v>
      </c>
      <c r="BV2368" s="3">
        <v>0</v>
      </c>
      <c r="BW2368" s="1"/>
      <c r="BX2368" s="1"/>
      <c r="CB2368" s="3"/>
      <c r="CF2368" t="s">
        <v>1</v>
      </c>
      <c r="CG2368" t="s">
        <v>95729</v>
      </c>
      <c r="CH2368" t="s">
        <v>98643</v>
      </c>
      <c r="CI2368" t="s">
        <v>1</v>
      </c>
      <c r="CJ2368" t="s">
        <v>98699</v>
      </c>
      <c r="CK2368" t="s">
        <v>1</v>
      </c>
      <c r="CL2368" t="s">
        <v>1</v>
      </c>
      <c r="CM2368">
        <v>1</v>
      </c>
    </row>
    <row r="2369" spans="1:92" x14ac:dyDescent="0.25">
      <c r="A2369" s="3">
        <v>4809486</v>
      </c>
      <c r="B2369" t="s">
        <v>132662</v>
      </c>
      <c r="C2369" s="3">
        <v>20160104002432</v>
      </c>
      <c r="D2369" s="1">
        <v>42373</v>
      </c>
      <c r="E2369" t="s">
        <v>132663</v>
      </c>
      <c r="F2369" t="s">
        <v>132664</v>
      </c>
      <c r="G2369" t="s">
        <v>132665</v>
      </c>
      <c r="H2369" t="s">
        <v>132666</v>
      </c>
      <c r="I2369" t="s">
        <v>98618</v>
      </c>
      <c r="J2369" t="s">
        <v>132667</v>
      </c>
      <c r="K2369" t="s">
        <v>132668</v>
      </c>
      <c r="L2369" t="s">
        <v>132669</v>
      </c>
      <c r="M2369" t="s">
        <v>132670</v>
      </c>
      <c r="N2369" t="s">
        <v>132671</v>
      </c>
      <c r="O2369" t="s">
        <v>132672</v>
      </c>
      <c r="P2369" t="s">
        <v>132673</v>
      </c>
      <c r="Q2369">
        <v>3197009</v>
      </c>
      <c r="R2369" t="s">
        <v>132674</v>
      </c>
      <c r="S2369" t="s">
        <v>132675</v>
      </c>
      <c r="T2369" s="1">
        <v>41129</v>
      </c>
      <c r="U2369" t="s">
        <v>98622</v>
      </c>
      <c r="V2369" t="s">
        <v>132676</v>
      </c>
      <c r="W2369" t="s">
        <v>98659</v>
      </c>
      <c r="X2369" s="4" t="s">
        <v>98626</v>
      </c>
      <c r="Y2369" s="4" t="s">
        <v>98692</v>
      </c>
      <c r="Z2369" t="s">
        <v>1</v>
      </c>
      <c r="AA2369" t="s">
        <v>132677</v>
      </c>
      <c r="AB2369" t="s">
        <v>132678</v>
      </c>
      <c r="AC2369" t="s">
        <v>132645</v>
      </c>
      <c r="AD2369" s="3">
        <v>1</v>
      </c>
      <c r="AE2369" s="3">
        <v>1</v>
      </c>
      <c r="AF2369" t="s">
        <v>99356</v>
      </c>
      <c r="AG2369" t="s">
        <v>0</v>
      </c>
      <c r="AH2369" t="s">
        <v>0</v>
      </c>
      <c r="AI2369" t="s">
        <v>129526</v>
      </c>
      <c r="AJ2369" t="s">
        <v>132645</v>
      </c>
      <c r="AK2369" t="s">
        <v>132645</v>
      </c>
      <c r="AL2369" t="s">
        <v>129490</v>
      </c>
      <c r="AM2369" t="s">
        <v>98633</v>
      </c>
      <c r="AN2369" t="s">
        <v>98634</v>
      </c>
      <c r="AO2369" s="3">
        <v>98106</v>
      </c>
      <c r="AP2369" t="s">
        <v>98633</v>
      </c>
      <c r="AQ2369" t="s">
        <v>98635</v>
      </c>
      <c r="AR2369" t="s">
        <v>98636</v>
      </c>
      <c r="AS2369" t="s">
        <v>98637</v>
      </c>
      <c r="AT2369">
        <v>47.556260390029188</v>
      </c>
      <c r="AU2369">
        <v>-122.36330978356095</v>
      </c>
      <c r="AV2369" t="s">
        <v>0</v>
      </c>
      <c r="AW2369" t="s">
        <v>98684</v>
      </c>
      <c r="AX2369" t="s">
        <v>98734</v>
      </c>
      <c r="AY2369" s="3">
        <v>2</v>
      </c>
      <c r="AZ2369" s="3">
        <v>1</v>
      </c>
      <c r="BA2369" s="3">
        <v>1</v>
      </c>
      <c r="BB2369" s="3">
        <v>1</v>
      </c>
      <c r="BC2369" t="s">
        <v>98640</v>
      </c>
      <c r="BD2369" t="s">
        <v>132679</v>
      </c>
      <c r="BF2369" s="2">
        <v>55</v>
      </c>
      <c r="BG2369" s="2" t="s">
        <v>95729</v>
      </c>
      <c r="BH2369" s="2" t="s">
        <v>95729</v>
      </c>
      <c r="BI2369" s="2" t="s">
        <v>95729</v>
      </c>
      <c r="BJ2369" s="2">
        <v>25</v>
      </c>
      <c r="BK2369" s="2">
        <v>1</v>
      </c>
      <c r="BL2369" s="2">
        <v>20</v>
      </c>
      <c r="BM2369" s="2">
        <v>1</v>
      </c>
      <c r="BN2369" s="3">
        <v>4</v>
      </c>
      <c r="BO2369" t="s">
        <v>98980</v>
      </c>
      <c r="BP2369" t="s">
        <v>0</v>
      </c>
      <c r="BQ2369" s="3">
        <v>12</v>
      </c>
      <c r="BR2369" s="3">
        <v>12</v>
      </c>
      <c r="BS2369" s="3">
        <v>12</v>
      </c>
      <c r="BT2369" s="3">
        <v>12</v>
      </c>
      <c r="BU2369" s="3">
        <v>42373</v>
      </c>
      <c r="BV2369" s="3">
        <v>4</v>
      </c>
      <c r="BW2369" s="1">
        <v>42246</v>
      </c>
      <c r="BX2369" s="1">
        <v>42278</v>
      </c>
      <c r="BY2369" s="3">
        <v>100</v>
      </c>
      <c r="BZ2369" s="3">
        <v>10</v>
      </c>
      <c r="CA2369" s="3">
        <v>10</v>
      </c>
      <c r="CB2369" s="3">
        <v>10</v>
      </c>
      <c r="CC2369" s="3">
        <v>10</v>
      </c>
      <c r="CD2369" s="3">
        <v>10</v>
      </c>
      <c r="CE2369" s="3">
        <v>10</v>
      </c>
      <c r="CF2369" t="s">
        <v>1</v>
      </c>
      <c r="CG2369" t="s">
        <v>95729</v>
      </c>
      <c r="CH2369" t="s">
        <v>98643</v>
      </c>
      <c r="CI2369" t="s">
        <v>1</v>
      </c>
      <c r="CJ2369" t="s">
        <v>98699</v>
      </c>
      <c r="CK2369" t="s">
        <v>1</v>
      </c>
      <c r="CL2369" t="s">
        <v>1</v>
      </c>
      <c r="CM2369">
        <v>1</v>
      </c>
      <c r="CN2369" s="2">
        <v>0.94</v>
      </c>
    </row>
    <row r="2370" spans="1:92" x14ac:dyDescent="0.25">
      <c r="A2370" s="3">
        <v>9849122</v>
      </c>
      <c r="B2370" t="s">
        <v>132680</v>
      </c>
      <c r="C2370" s="3">
        <v>20160104002432</v>
      </c>
      <c r="D2370" s="1">
        <v>42373</v>
      </c>
      <c r="E2370" t="s">
        <v>132681</v>
      </c>
      <c r="F2370" t="s">
        <v>132682</v>
      </c>
      <c r="G2370" t="s">
        <v>132683</v>
      </c>
      <c r="H2370" t="s">
        <v>132684</v>
      </c>
      <c r="I2370" t="s">
        <v>98618</v>
      </c>
      <c r="J2370" t="s">
        <v>95729</v>
      </c>
      <c r="K2370" t="s">
        <v>132685</v>
      </c>
      <c r="L2370" t="s">
        <v>132686</v>
      </c>
      <c r="M2370" t="s">
        <v>132687</v>
      </c>
      <c r="N2370" t="s">
        <v>132688</v>
      </c>
      <c r="O2370" t="s">
        <v>132689</v>
      </c>
      <c r="P2370" t="s">
        <v>132690</v>
      </c>
      <c r="Q2370">
        <v>21274060</v>
      </c>
      <c r="R2370" t="s">
        <v>132691</v>
      </c>
      <c r="S2370" t="s">
        <v>41485</v>
      </c>
      <c r="T2370" s="1">
        <v>41895</v>
      </c>
      <c r="U2370" t="s">
        <v>98622</v>
      </c>
      <c r="V2370" t="s">
        <v>95729</v>
      </c>
      <c r="W2370" t="s">
        <v>98659</v>
      </c>
      <c r="X2370" s="4" t="s">
        <v>98626</v>
      </c>
      <c r="Y2370" s="4" t="s">
        <v>98626</v>
      </c>
      <c r="Z2370" t="s">
        <v>1</v>
      </c>
      <c r="AA2370" t="s">
        <v>132692</v>
      </c>
      <c r="AB2370" t="s">
        <v>132693</v>
      </c>
      <c r="AC2370" t="s">
        <v>132645</v>
      </c>
      <c r="AD2370" s="3">
        <v>1</v>
      </c>
      <c r="AE2370" s="3">
        <v>1</v>
      </c>
      <c r="AF2370" t="s">
        <v>98682</v>
      </c>
      <c r="AG2370" t="s">
        <v>0</v>
      </c>
      <c r="AH2370" t="s">
        <v>0</v>
      </c>
      <c r="AI2370" t="s">
        <v>132694</v>
      </c>
      <c r="AJ2370" t="s">
        <v>132645</v>
      </c>
      <c r="AK2370" t="s">
        <v>132645</v>
      </c>
      <c r="AL2370" t="s">
        <v>129490</v>
      </c>
      <c r="AM2370" t="s">
        <v>98633</v>
      </c>
      <c r="AN2370" t="s">
        <v>98634</v>
      </c>
      <c r="AO2370" s="3">
        <v>98106</v>
      </c>
      <c r="AP2370" t="s">
        <v>98633</v>
      </c>
      <c r="AQ2370" t="s">
        <v>98635</v>
      </c>
      <c r="AR2370" t="s">
        <v>98636</v>
      </c>
      <c r="AS2370" t="s">
        <v>98637</v>
      </c>
      <c r="AT2370">
        <v>47.568450434447612</v>
      </c>
      <c r="AU2370">
        <v>-122.36206706752425</v>
      </c>
      <c r="AV2370" t="s">
        <v>0</v>
      </c>
      <c r="AW2370" t="s">
        <v>98684</v>
      </c>
      <c r="AX2370" t="s">
        <v>98734</v>
      </c>
      <c r="AY2370" s="3">
        <v>2</v>
      </c>
      <c r="AZ2370" s="3">
        <v>1</v>
      </c>
      <c r="BA2370" s="3">
        <v>1</v>
      </c>
      <c r="BB2370" s="3">
        <v>1</v>
      </c>
      <c r="BC2370" t="s">
        <v>98640</v>
      </c>
      <c r="BD2370" t="s">
        <v>132695</v>
      </c>
      <c r="BF2370" s="2">
        <v>35</v>
      </c>
      <c r="BG2370" s="2" t="s">
        <v>95729</v>
      </c>
      <c r="BH2370" s="2" t="s">
        <v>95729</v>
      </c>
      <c r="BI2370" s="2" t="s">
        <v>95729</v>
      </c>
      <c r="BJ2370" s="2" t="s">
        <v>95729</v>
      </c>
      <c r="BK2370" s="2">
        <v>1</v>
      </c>
      <c r="BL2370" s="2">
        <v>0</v>
      </c>
      <c r="BM2370" s="2">
        <v>1</v>
      </c>
      <c r="BN2370" s="3">
        <v>1125</v>
      </c>
      <c r="BO2370" t="s">
        <v>98666</v>
      </c>
      <c r="BP2370" t="s">
        <v>0</v>
      </c>
      <c r="BQ2370" s="3">
        <v>22</v>
      </c>
      <c r="BR2370" s="3">
        <v>36</v>
      </c>
      <c r="BS2370" s="3">
        <v>37</v>
      </c>
      <c r="BT2370" s="3">
        <v>312</v>
      </c>
      <c r="BU2370" s="3">
        <v>42373</v>
      </c>
      <c r="BV2370" s="3">
        <v>2</v>
      </c>
      <c r="BW2370" s="1">
        <v>42364</v>
      </c>
      <c r="BX2370" s="1">
        <v>42365</v>
      </c>
      <c r="BY2370" s="3">
        <v>100</v>
      </c>
      <c r="BZ2370" s="3">
        <v>10</v>
      </c>
      <c r="CA2370" s="3">
        <v>10</v>
      </c>
      <c r="CB2370" s="3">
        <v>10</v>
      </c>
      <c r="CC2370" s="3">
        <v>10</v>
      </c>
      <c r="CD2370" s="3">
        <v>10</v>
      </c>
      <c r="CE2370" s="3">
        <v>10</v>
      </c>
      <c r="CF2370" t="s">
        <v>1</v>
      </c>
      <c r="CG2370" t="s">
        <v>95729</v>
      </c>
      <c r="CH2370" t="s">
        <v>98643</v>
      </c>
      <c r="CI2370" t="s">
        <v>1</v>
      </c>
      <c r="CJ2370" t="s">
        <v>98699</v>
      </c>
      <c r="CK2370" t="s">
        <v>1</v>
      </c>
      <c r="CL2370" t="s">
        <v>1</v>
      </c>
      <c r="CM2370">
        <v>1</v>
      </c>
      <c r="CN2370" s="2">
        <v>2</v>
      </c>
    </row>
    <row r="2371" spans="1:92" x14ac:dyDescent="0.25">
      <c r="A2371" s="3">
        <v>9351911</v>
      </c>
      <c r="B2371" t="s">
        <v>132696</v>
      </c>
      <c r="C2371" s="3">
        <v>20160104002432</v>
      </c>
      <c r="D2371" s="1">
        <v>42373</v>
      </c>
      <c r="E2371" t="s">
        <v>132697</v>
      </c>
      <c r="F2371" t="s">
        <v>132698</v>
      </c>
      <c r="G2371" t="s">
        <v>95729</v>
      </c>
      <c r="H2371" t="s">
        <v>132698</v>
      </c>
      <c r="I2371" t="s">
        <v>98618</v>
      </c>
      <c r="J2371" t="s">
        <v>95729</v>
      </c>
      <c r="K2371" t="s">
        <v>95729</v>
      </c>
      <c r="L2371" t="s">
        <v>95729</v>
      </c>
      <c r="M2371" t="s">
        <v>132699</v>
      </c>
      <c r="N2371" t="s">
        <v>132700</v>
      </c>
      <c r="O2371" t="s">
        <v>132701</v>
      </c>
      <c r="P2371" t="s">
        <v>132702</v>
      </c>
      <c r="Q2371">
        <v>9233051</v>
      </c>
      <c r="R2371" t="s">
        <v>132703</v>
      </c>
      <c r="S2371" t="s">
        <v>1160</v>
      </c>
      <c r="T2371" s="1">
        <v>41551</v>
      </c>
      <c r="U2371" t="s">
        <v>98622</v>
      </c>
      <c r="V2371" t="s">
        <v>132704</v>
      </c>
      <c r="W2371" t="s">
        <v>98692</v>
      </c>
      <c r="X2371" s="4" t="s">
        <v>98692</v>
      </c>
      <c r="Y2371" s="4" t="s">
        <v>98692</v>
      </c>
      <c r="Z2371" t="s">
        <v>1</v>
      </c>
      <c r="AA2371" t="s">
        <v>132705</v>
      </c>
      <c r="AB2371" t="s">
        <v>132706</v>
      </c>
      <c r="AC2371" t="s">
        <v>95729</v>
      </c>
      <c r="AD2371" s="3">
        <v>1</v>
      </c>
      <c r="AE2371" s="3">
        <v>1</v>
      </c>
      <c r="AF2371" t="s">
        <v>98977</v>
      </c>
      <c r="AG2371" t="s">
        <v>0</v>
      </c>
      <c r="AH2371" t="s">
        <v>0</v>
      </c>
      <c r="AI2371" t="s">
        <v>132707</v>
      </c>
      <c r="AJ2371" t="s">
        <v>95729</v>
      </c>
      <c r="AK2371" t="s">
        <v>132645</v>
      </c>
      <c r="AL2371" t="s">
        <v>129490</v>
      </c>
      <c r="AM2371" t="s">
        <v>98633</v>
      </c>
      <c r="AN2371" t="s">
        <v>98634</v>
      </c>
      <c r="AO2371" s="3">
        <v>98106</v>
      </c>
      <c r="AP2371" t="s">
        <v>98633</v>
      </c>
      <c r="AQ2371" t="s">
        <v>98635</v>
      </c>
      <c r="AR2371" t="s">
        <v>98636</v>
      </c>
      <c r="AS2371" t="s">
        <v>98637</v>
      </c>
      <c r="AT2371">
        <v>47.561386696486039</v>
      </c>
      <c r="AU2371">
        <v>-122.36391500896367</v>
      </c>
      <c r="AV2371" t="s">
        <v>1</v>
      </c>
      <c r="AW2371" t="s">
        <v>98684</v>
      </c>
      <c r="AX2371" t="s">
        <v>98734</v>
      </c>
      <c r="AY2371" s="3">
        <v>2</v>
      </c>
      <c r="AZ2371" s="3">
        <v>1.5</v>
      </c>
      <c r="BA2371" s="3">
        <v>1</v>
      </c>
      <c r="BB2371" s="3">
        <v>1</v>
      </c>
      <c r="BC2371" t="s">
        <v>98640</v>
      </c>
      <c r="BD2371" t="s">
        <v>132708</v>
      </c>
      <c r="BF2371" s="2">
        <v>85</v>
      </c>
      <c r="BG2371" s="2" t="s">
        <v>95729</v>
      </c>
      <c r="BH2371" s="2" t="s">
        <v>95729</v>
      </c>
      <c r="BI2371" s="2" t="s">
        <v>95729</v>
      </c>
      <c r="BJ2371" s="2" t="s">
        <v>95729</v>
      </c>
      <c r="BK2371" s="2">
        <v>1</v>
      </c>
      <c r="BL2371" s="2">
        <v>0</v>
      </c>
      <c r="BM2371" s="2">
        <v>1</v>
      </c>
      <c r="BN2371" s="3">
        <v>1125</v>
      </c>
      <c r="BO2371" t="s">
        <v>98980</v>
      </c>
      <c r="BP2371" t="s">
        <v>0</v>
      </c>
      <c r="BQ2371" s="3">
        <v>30</v>
      </c>
      <c r="BR2371" s="3">
        <v>60</v>
      </c>
      <c r="BS2371" s="3">
        <v>90</v>
      </c>
      <c r="BT2371" s="3">
        <v>365</v>
      </c>
      <c r="BU2371" s="3">
        <v>42373</v>
      </c>
      <c r="BV2371" s="3">
        <v>0</v>
      </c>
      <c r="BW2371" s="1"/>
      <c r="BX2371" s="1"/>
      <c r="CB2371" s="3"/>
      <c r="CF2371" t="s">
        <v>1</v>
      </c>
      <c r="CG2371" t="s">
        <v>95729</v>
      </c>
      <c r="CH2371" t="s">
        <v>98643</v>
      </c>
      <c r="CI2371" t="s">
        <v>1</v>
      </c>
      <c r="CJ2371" t="s">
        <v>98699</v>
      </c>
      <c r="CK2371" t="s">
        <v>1</v>
      </c>
      <c r="CL2371" t="s">
        <v>1</v>
      </c>
      <c r="CM2371">
        <v>1</v>
      </c>
    </row>
    <row r="2372" spans="1:92" x14ac:dyDescent="0.25">
      <c r="A2372" s="3">
        <v>3993960</v>
      </c>
      <c r="B2372" t="s">
        <v>132709</v>
      </c>
      <c r="C2372" s="3">
        <v>20160104002432</v>
      </c>
      <c r="D2372" s="1">
        <v>42373</v>
      </c>
      <c r="E2372" t="s">
        <v>132710</v>
      </c>
      <c r="F2372" t="s">
        <v>132711</v>
      </c>
      <c r="G2372" t="s">
        <v>132712</v>
      </c>
      <c r="H2372" t="s">
        <v>132713</v>
      </c>
      <c r="I2372" t="s">
        <v>98618</v>
      </c>
      <c r="J2372" t="s">
        <v>132714</v>
      </c>
      <c r="K2372" t="s">
        <v>132715</v>
      </c>
      <c r="L2372" t="s">
        <v>132716</v>
      </c>
      <c r="M2372" t="s">
        <v>132717</v>
      </c>
      <c r="N2372" t="s">
        <v>132718</v>
      </c>
      <c r="O2372" t="s">
        <v>132719</v>
      </c>
      <c r="P2372" t="s">
        <v>132720</v>
      </c>
      <c r="Q2372">
        <v>1214247</v>
      </c>
      <c r="R2372" t="s">
        <v>132721</v>
      </c>
      <c r="S2372" t="s">
        <v>132722</v>
      </c>
      <c r="T2372" s="1">
        <v>40813</v>
      </c>
      <c r="U2372" t="s">
        <v>98622</v>
      </c>
      <c r="V2372" t="s">
        <v>132723</v>
      </c>
      <c r="W2372" t="s">
        <v>99026</v>
      </c>
      <c r="X2372" s="4" t="s">
        <v>98626</v>
      </c>
      <c r="Y2372" s="4" t="s">
        <v>98626</v>
      </c>
      <c r="Z2372" t="s">
        <v>0</v>
      </c>
      <c r="AA2372" t="s">
        <v>132724</v>
      </c>
      <c r="AB2372" t="s">
        <v>132725</v>
      </c>
      <c r="AC2372" t="s">
        <v>132645</v>
      </c>
      <c r="AD2372" s="3">
        <v>2</v>
      </c>
      <c r="AE2372" s="3">
        <v>2</v>
      </c>
      <c r="AF2372" t="s">
        <v>98663</v>
      </c>
      <c r="AG2372" t="s">
        <v>0</v>
      </c>
      <c r="AH2372" t="s">
        <v>0</v>
      </c>
      <c r="AI2372" t="s">
        <v>129507</v>
      </c>
      <c r="AJ2372" t="s">
        <v>132645</v>
      </c>
      <c r="AK2372" t="s">
        <v>132645</v>
      </c>
      <c r="AL2372" t="s">
        <v>129490</v>
      </c>
      <c r="AM2372" t="s">
        <v>98633</v>
      </c>
      <c r="AN2372" t="s">
        <v>98634</v>
      </c>
      <c r="AO2372" s="3">
        <v>98106</v>
      </c>
      <c r="AP2372" t="s">
        <v>98633</v>
      </c>
      <c r="AQ2372" t="s">
        <v>98635</v>
      </c>
      <c r="AR2372" t="s">
        <v>98636</v>
      </c>
      <c r="AS2372" t="s">
        <v>98637</v>
      </c>
      <c r="AT2372">
        <v>47.562106418081996</v>
      </c>
      <c r="AU2372">
        <v>-122.36173120498158</v>
      </c>
      <c r="AV2372" t="s">
        <v>0</v>
      </c>
      <c r="AW2372" t="s">
        <v>98684</v>
      </c>
      <c r="AX2372" t="s">
        <v>98639</v>
      </c>
      <c r="AY2372" s="3">
        <v>2</v>
      </c>
      <c r="AZ2372" s="3">
        <v>1</v>
      </c>
      <c r="BA2372" s="3">
        <v>1</v>
      </c>
      <c r="BB2372" s="3">
        <v>1</v>
      </c>
      <c r="BC2372" t="s">
        <v>98640</v>
      </c>
      <c r="BD2372" t="s">
        <v>132726</v>
      </c>
      <c r="BF2372" s="2">
        <v>75</v>
      </c>
      <c r="BG2372" s="2">
        <v>475</v>
      </c>
      <c r="BH2372" s="2" t="s">
        <v>95729</v>
      </c>
      <c r="BI2372" s="2" t="s">
        <v>95729</v>
      </c>
      <c r="BJ2372" s="2">
        <v>20</v>
      </c>
      <c r="BK2372" s="2">
        <v>2</v>
      </c>
      <c r="BL2372" s="2">
        <v>20</v>
      </c>
      <c r="BM2372" s="2">
        <v>2</v>
      </c>
      <c r="BN2372" s="3">
        <v>60</v>
      </c>
      <c r="BO2372" t="s">
        <v>99063</v>
      </c>
      <c r="BP2372" t="s">
        <v>0</v>
      </c>
      <c r="BQ2372" s="3">
        <v>0</v>
      </c>
      <c r="BR2372" s="3">
        <v>0</v>
      </c>
      <c r="BS2372" s="3">
        <v>0</v>
      </c>
      <c r="BT2372" s="3">
        <v>0</v>
      </c>
      <c r="BU2372" s="3">
        <v>42373</v>
      </c>
      <c r="BV2372" s="3">
        <v>20</v>
      </c>
      <c r="BW2372" s="1">
        <v>41896</v>
      </c>
      <c r="BX2372" s="1">
        <v>42318</v>
      </c>
      <c r="BY2372" s="3">
        <v>96</v>
      </c>
      <c r="BZ2372" s="3">
        <v>10</v>
      </c>
      <c r="CA2372" s="3">
        <v>9</v>
      </c>
      <c r="CB2372" s="3">
        <v>10</v>
      </c>
      <c r="CC2372" s="3">
        <v>10</v>
      </c>
      <c r="CD2372" s="3">
        <v>9</v>
      </c>
      <c r="CE2372" s="3">
        <v>10</v>
      </c>
      <c r="CF2372" t="s">
        <v>1</v>
      </c>
      <c r="CG2372" t="s">
        <v>95729</v>
      </c>
      <c r="CH2372" t="s">
        <v>98643</v>
      </c>
      <c r="CI2372" t="s">
        <v>1</v>
      </c>
      <c r="CJ2372" t="s">
        <v>98699</v>
      </c>
      <c r="CK2372" t="s">
        <v>1</v>
      </c>
      <c r="CL2372" t="s">
        <v>1</v>
      </c>
      <c r="CM2372">
        <v>2</v>
      </c>
      <c r="CN2372" s="2">
        <v>1.26</v>
      </c>
    </row>
    <row r="2373" spans="1:92" x14ac:dyDescent="0.25">
      <c r="A2373" s="3">
        <v>8989807</v>
      </c>
      <c r="B2373" t="s">
        <v>132727</v>
      </c>
      <c r="C2373" s="3">
        <v>20160104002432</v>
      </c>
      <c r="D2373" s="1">
        <v>42373</v>
      </c>
      <c r="E2373" t="s">
        <v>132728</v>
      </c>
      <c r="F2373" t="s">
        <v>132729</v>
      </c>
      <c r="G2373" t="s">
        <v>132730</v>
      </c>
      <c r="H2373" t="s">
        <v>132731</v>
      </c>
      <c r="I2373" t="s">
        <v>98618</v>
      </c>
      <c r="J2373" t="s">
        <v>132732</v>
      </c>
      <c r="K2373" t="s">
        <v>132733</v>
      </c>
      <c r="L2373" t="s">
        <v>132734</v>
      </c>
      <c r="M2373" t="s">
        <v>132735</v>
      </c>
      <c r="N2373" t="s">
        <v>132736</v>
      </c>
      <c r="O2373" t="s">
        <v>132737</v>
      </c>
      <c r="P2373" t="s">
        <v>132738</v>
      </c>
      <c r="Q2373">
        <v>25940496</v>
      </c>
      <c r="R2373" t="s">
        <v>132739</v>
      </c>
      <c r="S2373" t="s">
        <v>3090</v>
      </c>
      <c r="T2373" s="1">
        <v>42015</v>
      </c>
      <c r="U2373" t="s">
        <v>98622</v>
      </c>
      <c r="V2373" t="s">
        <v>132740</v>
      </c>
      <c r="W2373" t="s">
        <v>98659</v>
      </c>
      <c r="X2373" s="4" t="s">
        <v>98626</v>
      </c>
      <c r="Y2373" s="4" t="s">
        <v>98626</v>
      </c>
      <c r="Z2373" t="s">
        <v>1</v>
      </c>
      <c r="AA2373" t="s">
        <v>132741</v>
      </c>
      <c r="AB2373" t="s">
        <v>132742</v>
      </c>
      <c r="AC2373" t="s">
        <v>132645</v>
      </c>
      <c r="AD2373" s="3">
        <v>1</v>
      </c>
      <c r="AE2373" s="3">
        <v>1</v>
      </c>
      <c r="AF2373" t="s">
        <v>98695</v>
      </c>
      <c r="AG2373" t="s">
        <v>0</v>
      </c>
      <c r="AH2373" t="s">
        <v>0</v>
      </c>
      <c r="AI2373" t="s">
        <v>129526</v>
      </c>
      <c r="AJ2373" t="s">
        <v>132645</v>
      </c>
      <c r="AK2373" t="s">
        <v>132645</v>
      </c>
      <c r="AL2373" t="s">
        <v>129490</v>
      </c>
      <c r="AM2373" t="s">
        <v>98633</v>
      </c>
      <c r="AN2373" t="s">
        <v>98634</v>
      </c>
      <c r="AO2373" s="3">
        <v>98106</v>
      </c>
      <c r="AP2373" t="s">
        <v>98633</v>
      </c>
      <c r="AQ2373" t="s">
        <v>98635</v>
      </c>
      <c r="AR2373" t="s">
        <v>98636</v>
      </c>
      <c r="AS2373" t="s">
        <v>98637</v>
      </c>
      <c r="AT2373">
        <v>47.556911768318912</v>
      </c>
      <c r="AU2373">
        <v>-122.36225003478791</v>
      </c>
      <c r="AV2373" t="s">
        <v>0</v>
      </c>
      <c r="AW2373" t="s">
        <v>99516</v>
      </c>
      <c r="AX2373" t="s">
        <v>98639</v>
      </c>
      <c r="AY2373" s="3">
        <v>3</v>
      </c>
      <c r="AZ2373" s="3">
        <v>1.5</v>
      </c>
      <c r="BA2373" s="3">
        <v>2</v>
      </c>
      <c r="BB2373" s="3">
        <v>2</v>
      </c>
      <c r="BC2373" t="s">
        <v>98640</v>
      </c>
      <c r="BD2373" t="s">
        <v>132743</v>
      </c>
      <c r="BF2373" s="2">
        <v>70</v>
      </c>
      <c r="BG2373" s="2" t="s">
        <v>95729</v>
      </c>
      <c r="BH2373" s="2" t="s">
        <v>95729</v>
      </c>
      <c r="BI2373" s="2">
        <v>100</v>
      </c>
      <c r="BJ2373" s="2" t="s">
        <v>95729</v>
      </c>
      <c r="BK2373" s="2">
        <v>2</v>
      </c>
      <c r="BL2373" s="2">
        <v>10</v>
      </c>
      <c r="BM2373" s="2">
        <v>1</v>
      </c>
      <c r="BN2373" s="3">
        <v>1125</v>
      </c>
      <c r="BO2373" t="s">
        <v>98686</v>
      </c>
      <c r="BP2373" t="s">
        <v>0</v>
      </c>
      <c r="BQ2373" s="3">
        <v>5</v>
      </c>
      <c r="BR2373" s="3">
        <v>18</v>
      </c>
      <c r="BS2373" s="3">
        <v>18</v>
      </c>
      <c r="BT2373" s="3">
        <v>27</v>
      </c>
      <c r="BU2373" s="3">
        <v>42373</v>
      </c>
      <c r="BV2373" s="3">
        <v>0</v>
      </c>
      <c r="BW2373" s="1"/>
      <c r="BX2373" s="1"/>
      <c r="CB2373" s="3"/>
      <c r="CF2373" t="s">
        <v>1</v>
      </c>
      <c r="CG2373" t="s">
        <v>95729</v>
      </c>
      <c r="CH2373" t="s">
        <v>98643</v>
      </c>
      <c r="CI2373" t="s">
        <v>1</v>
      </c>
      <c r="CJ2373" t="s">
        <v>98644</v>
      </c>
      <c r="CK2373" t="s">
        <v>1</v>
      </c>
      <c r="CL2373" t="s">
        <v>1</v>
      </c>
      <c r="CM2373">
        <v>1</v>
      </c>
    </row>
    <row r="2374" spans="1:92" x14ac:dyDescent="0.25">
      <c r="A2374" s="3">
        <v>5299060</v>
      </c>
      <c r="B2374" t="s">
        <v>132744</v>
      </c>
      <c r="C2374" s="3">
        <v>20160104002432</v>
      </c>
      <c r="D2374" s="1">
        <v>42373</v>
      </c>
      <c r="E2374" t="s">
        <v>105217</v>
      </c>
      <c r="F2374" t="s">
        <v>132745</v>
      </c>
      <c r="G2374" t="s">
        <v>132746</v>
      </c>
      <c r="H2374" t="s">
        <v>132747</v>
      </c>
      <c r="I2374" t="s">
        <v>98618</v>
      </c>
      <c r="J2374" t="s">
        <v>132748</v>
      </c>
      <c r="K2374" t="s">
        <v>132749</v>
      </c>
      <c r="L2374" t="s">
        <v>132750</v>
      </c>
      <c r="M2374" t="s">
        <v>132751</v>
      </c>
      <c r="N2374" t="s">
        <v>132752</v>
      </c>
      <c r="O2374" t="s">
        <v>132753</v>
      </c>
      <c r="P2374" t="s">
        <v>132754</v>
      </c>
      <c r="Q2374">
        <v>27054652</v>
      </c>
      <c r="R2374" t="s">
        <v>132755</v>
      </c>
      <c r="S2374" t="s">
        <v>913</v>
      </c>
      <c r="T2374" s="1">
        <v>42036</v>
      </c>
      <c r="U2374" t="s">
        <v>98636</v>
      </c>
      <c r="V2374" t="s">
        <v>132756</v>
      </c>
      <c r="W2374" t="s">
        <v>98659</v>
      </c>
      <c r="X2374" s="4" t="s">
        <v>98626</v>
      </c>
      <c r="Y2374" s="4" t="s">
        <v>98626</v>
      </c>
      <c r="Z2374" t="s">
        <v>1</v>
      </c>
      <c r="AA2374" t="s">
        <v>132757</v>
      </c>
      <c r="AB2374" t="s">
        <v>132758</v>
      </c>
      <c r="AC2374" t="s">
        <v>132645</v>
      </c>
      <c r="AD2374" s="3">
        <v>1</v>
      </c>
      <c r="AE2374" s="3">
        <v>1</v>
      </c>
      <c r="AF2374" t="s">
        <v>98861</v>
      </c>
      <c r="AG2374" t="s">
        <v>0</v>
      </c>
      <c r="AH2374" t="s">
        <v>0</v>
      </c>
      <c r="AI2374" t="s">
        <v>132759</v>
      </c>
      <c r="AJ2374" t="s">
        <v>132645</v>
      </c>
      <c r="AK2374" t="s">
        <v>132645</v>
      </c>
      <c r="AL2374" t="s">
        <v>129490</v>
      </c>
      <c r="AM2374" t="s">
        <v>98633</v>
      </c>
      <c r="AN2374" t="s">
        <v>98634</v>
      </c>
      <c r="AO2374" s="3">
        <v>98106</v>
      </c>
      <c r="AP2374" t="s">
        <v>98633</v>
      </c>
      <c r="AQ2374" t="s">
        <v>98635</v>
      </c>
      <c r="AR2374" t="s">
        <v>98636</v>
      </c>
      <c r="AS2374" t="s">
        <v>98637</v>
      </c>
      <c r="AT2374">
        <v>47.561297263755861</v>
      </c>
      <c r="AU2374">
        <v>-122.36240166161775</v>
      </c>
      <c r="AV2374" t="s">
        <v>0</v>
      </c>
      <c r="AW2374" t="s">
        <v>98638</v>
      </c>
      <c r="AX2374" t="s">
        <v>98639</v>
      </c>
      <c r="AY2374" s="3">
        <v>2</v>
      </c>
      <c r="AZ2374" s="3">
        <v>1</v>
      </c>
      <c r="BA2374" s="3">
        <v>1</v>
      </c>
      <c r="BB2374" s="3">
        <v>1</v>
      </c>
      <c r="BC2374" t="s">
        <v>98640</v>
      </c>
      <c r="BD2374" t="s">
        <v>132760</v>
      </c>
      <c r="BF2374" s="2">
        <v>65</v>
      </c>
      <c r="BG2374" s="2">
        <v>425</v>
      </c>
      <c r="BH2374" s="2">
        <v>1490</v>
      </c>
      <c r="BI2374" s="2">
        <v>200</v>
      </c>
      <c r="BJ2374" s="2">
        <v>25</v>
      </c>
      <c r="BK2374" s="2">
        <v>0</v>
      </c>
      <c r="BL2374" s="2">
        <v>0</v>
      </c>
      <c r="BM2374" s="2">
        <v>1</v>
      </c>
      <c r="BN2374" s="3">
        <v>1125</v>
      </c>
      <c r="BO2374" t="s">
        <v>98826</v>
      </c>
      <c r="BP2374" t="s">
        <v>0</v>
      </c>
      <c r="BQ2374" s="3">
        <v>12</v>
      </c>
      <c r="BR2374" s="3">
        <v>42</v>
      </c>
      <c r="BS2374" s="3">
        <v>72</v>
      </c>
      <c r="BT2374" s="3">
        <v>346</v>
      </c>
      <c r="BU2374" s="3">
        <v>42373</v>
      </c>
      <c r="BV2374" s="3">
        <v>60</v>
      </c>
      <c r="BW2374" s="1">
        <v>42081</v>
      </c>
      <c r="BX2374" s="1">
        <v>42340</v>
      </c>
      <c r="BY2374" s="3">
        <v>96</v>
      </c>
      <c r="BZ2374" s="3">
        <v>10</v>
      </c>
      <c r="CA2374" s="3">
        <v>10</v>
      </c>
      <c r="CB2374" s="3">
        <v>10</v>
      </c>
      <c r="CC2374" s="3">
        <v>10</v>
      </c>
      <c r="CD2374" s="3">
        <v>9</v>
      </c>
      <c r="CE2374" s="3">
        <v>10</v>
      </c>
      <c r="CF2374" t="s">
        <v>1</v>
      </c>
      <c r="CG2374" t="s">
        <v>95729</v>
      </c>
      <c r="CH2374" t="s">
        <v>98643</v>
      </c>
      <c r="CI2374" t="s">
        <v>1</v>
      </c>
      <c r="CJ2374" t="s">
        <v>98644</v>
      </c>
      <c r="CK2374" t="s">
        <v>1</v>
      </c>
      <c r="CL2374" t="s">
        <v>1</v>
      </c>
      <c r="CM2374">
        <v>1</v>
      </c>
      <c r="CN2374" s="2">
        <v>6.14</v>
      </c>
    </row>
    <row r="2375" spans="1:92" x14ac:dyDescent="0.25">
      <c r="A2375" s="3">
        <v>3115801</v>
      </c>
      <c r="B2375" t="s">
        <v>132761</v>
      </c>
      <c r="C2375" s="3">
        <v>20160104002432</v>
      </c>
      <c r="D2375" s="1">
        <v>42373</v>
      </c>
      <c r="E2375" t="s">
        <v>132762</v>
      </c>
      <c r="F2375" t="s">
        <v>132763</v>
      </c>
      <c r="G2375" t="s">
        <v>132764</v>
      </c>
      <c r="H2375" t="s">
        <v>132765</v>
      </c>
      <c r="I2375" t="s">
        <v>98618</v>
      </c>
      <c r="J2375" t="s">
        <v>132766</v>
      </c>
      <c r="K2375" t="s">
        <v>95729</v>
      </c>
      <c r="L2375" t="s">
        <v>132767</v>
      </c>
      <c r="M2375" t="s">
        <v>132768</v>
      </c>
      <c r="N2375" t="s">
        <v>132769</v>
      </c>
      <c r="O2375" t="s">
        <v>132770</v>
      </c>
      <c r="P2375" t="s">
        <v>132771</v>
      </c>
      <c r="Q2375">
        <v>15823970</v>
      </c>
      <c r="R2375" t="s">
        <v>132772</v>
      </c>
      <c r="S2375" t="s">
        <v>256</v>
      </c>
      <c r="T2375" s="1">
        <v>41780</v>
      </c>
      <c r="U2375" t="s">
        <v>101094</v>
      </c>
      <c r="V2375" t="s">
        <v>132773</v>
      </c>
      <c r="W2375" t="s">
        <v>98624</v>
      </c>
      <c r="X2375" s="4" t="s">
        <v>98626</v>
      </c>
      <c r="Y2375" s="4" t="s">
        <v>98626</v>
      </c>
      <c r="Z2375" t="s">
        <v>0</v>
      </c>
      <c r="AA2375" t="s">
        <v>132774</v>
      </c>
      <c r="AB2375" t="s">
        <v>132775</v>
      </c>
      <c r="AC2375" t="s">
        <v>132645</v>
      </c>
      <c r="AD2375" s="3">
        <v>1</v>
      </c>
      <c r="AE2375" s="3">
        <v>1</v>
      </c>
      <c r="AF2375" t="s">
        <v>98630</v>
      </c>
      <c r="AG2375" t="s">
        <v>0</v>
      </c>
      <c r="AH2375" t="s">
        <v>0</v>
      </c>
      <c r="AI2375" t="s">
        <v>129507</v>
      </c>
      <c r="AJ2375" t="s">
        <v>132645</v>
      </c>
      <c r="AK2375" t="s">
        <v>132645</v>
      </c>
      <c r="AL2375" t="s">
        <v>129490</v>
      </c>
      <c r="AM2375" t="s">
        <v>98633</v>
      </c>
      <c r="AN2375" t="s">
        <v>98634</v>
      </c>
      <c r="AO2375" s="3">
        <v>98106</v>
      </c>
      <c r="AP2375" t="s">
        <v>98633</v>
      </c>
      <c r="AQ2375" t="s">
        <v>98635</v>
      </c>
      <c r="AR2375" t="s">
        <v>98636</v>
      </c>
      <c r="AS2375" t="s">
        <v>98637</v>
      </c>
      <c r="AT2375">
        <v>47.562359275730387</v>
      </c>
      <c r="AU2375">
        <v>-122.36027766310073</v>
      </c>
      <c r="AV2375" t="s">
        <v>0</v>
      </c>
      <c r="AW2375" t="s">
        <v>98638</v>
      </c>
      <c r="AX2375" t="s">
        <v>98639</v>
      </c>
      <c r="AY2375" s="3">
        <v>2</v>
      </c>
      <c r="AZ2375" s="3">
        <v>1</v>
      </c>
      <c r="BA2375" s="3">
        <v>1</v>
      </c>
      <c r="BB2375" s="3">
        <v>1</v>
      </c>
      <c r="BC2375" t="s">
        <v>98640</v>
      </c>
      <c r="BD2375" t="s">
        <v>132776</v>
      </c>
      <c r="BF2375" s="2">
        <v>99</v>
      </c>
      <c r="BG2375" s="2">
        <v>600</v>
      </c>
      <c r="BH2375" s="2">
        <v>1600</v>
      </c>
      <c r="BI2375" s="2">
        <v>200</v>
      </c>
      <c r="BJ2375" s="2">
        <v>40</v>
      </c>
      <c r="BK2375" s="2">
        <v>2</v>
      </c>
      <c r="BL2375" s="2">
        <v>20</v>
      </c>
      <c r="BM2375" s="2">
        <v>2</v>
      </c>
      <c r="BN2375" s="3">
        <v>13</v>
      </c>
      <c r="BO2375" t="s">
        <v>98777</v>
      </c>
      <c r="BP2375" t="s">
        <v>0</v>
      </c>
      <c r="BQ2375" s="3">
        <v>23</v>
      </c>
      <c r="BR2375" s="3">
        <v>53</v>
      </c>
      <c r="BS2375" s="3">
        <v>83</v>
      </c>
      <c r="BT2375" s="3">
        <v>262</v>
      </c>
      <c r="BU2375" s="3">
        <v>42373</v>
      </c>
      <c r="BV2375" s="3">
        <v>5</v>
      </c>
      <c r="BW2375" s="1">
        <v>41815</v>
      </c>
      <c r="BX2375" s="1">
        <v>41860</v>
      </c>
      <c r="BY2375" s="3">
        <v>100</v>
      </c>
      <c r="BZ2375" s="3">
        <v>10</v>
      </c>
      <c r="CA2375" s="3">
        <v>10</v>
      </c>
      <c r="CB2375" s="3">
        <v>10</v>
      </c>
      <c r="CC2375" s="3">
        <v>10</v>
      </c>
      <c r="CD2375" s="3">
        <v>9</v>
      </c>
      <c r="CE2375" s="3">
        <v>9</v>
      </c>
      <c r="CF2375" t="s">
        <v>1</v>
      </c>
      <c r="CG2375" t="s">
        <v>95729</v>
      </c>
      <c r="CH2375" t="s">
        <v>98643</v>
      </c>
      <c r="CI2375" t="s">
        <v>1</v>
      </c>
      <c r="CJ2375" t="s">
        <v>98644</v>
      </c>
      <c r="CK2375" t="s">
        <v>1</v>
      </c>
      <c r="CL2375" t="s">
        <v>1</v>
      </c>
      <c r="CM2375">
        <v>1</v>
      </c>
      <c r="CN2375" s="2">
        <v>0.27</v>
      </c>
    </row>
    <row r="2376" spans="1:92" x14ac:dyDescent="0.25">
      <c r="A2376" s="3">
        <v>9153365</v>
      </c>
      <c r="B2376" t="s">
        <v>132777</v>
      </c>
      <c r="C2376" s="3">
        <v>20160104002432</v>
      </c>
      <c r="D2376" s="1">
        <v>42373</v>
      </c>
      <c r="E2376" t="s">
        <v>132778</v>
      </c>
      <c r="F2376" t="s">
        <v>132779</v>
      </c>
      <c r="G2376" t="s">
        <v>132780</v>
      </c>
      <c r="H2376" t="s">
        <v>132781</v>
      </c>
      <c r="I2376" t="s">
        <v>98618</v>
      </c>
      <c r="J2376" t="s">
        <v>132782</v>
      </c>
      <c r="K2376" t="s">
        <v>95729</v>
      </c>
      <c r="L2376" t="s">
        <v>132783</v>
      </c>
      <c r="M2376" t="s">
        <v>132784</v>
      </c>
      <c r="N2376" t="s">
        <v>132785</v>
      </c>
      <c r="O2376" t="s">
        <v>132786</v>
      </c>
      <c r="P2376" t="s">
        <v>132787</v>
      </c>
      <c r="Q2376">
        <v>47653354</v>
      </c>
      <c r="R2376" t="s">
        <v>132788</v>
      </c>
      <c r="S2376" t="s">
        <v>132789</v>
      </c>
      <c r="T2376" s="1">
        <v>42305</v>
      </c>
      <c r="U2376" t="s">
        <v>98622</v>
      </c>
      <c r="V2376" t="s">
        <v>132790</v>
      </c>
      <c r="W2376" t="s">
        <v>99026</v>
      </c>
      <c r="X2376" s="4" t="s">
        <v>98626</v>
      </c>
      <c r="Y2376" s="4" t="s">
        <v>98626</v>
      </c>
      <c r="Z2376" t="s">
        <v>1</v>
      </c>
      <c r="AA2376" t="s">
        <v>132791</v>
      </c>
      <c r="AB2376" t="s">
        <v>132792</v>
      </c>
      <c r="AC2376" t="s">
        <v>132645</v>
      </c>
      <c r="AD2376" s="3">
        <v>1</v>
      </c>
      <c r="AE2376" s="3">
        <v>1</v>
      </c>
      <c r="AF2376" t="s">
        <v>99061</v>
      </c>
      <c r="AG2376" t="s">
        <v>0</v>
      </c>
      <c r="AH2376" t="s">
        <v>1</v>
      </c>
      <c r="AI2376" t="s">
        <v>129526</v>
      </c>
      <c r="AJ2376" t="s">
        <v>132645</v>
      </c>
      <c r="AK2376" t="s">
        <v>132645</v>
      </c>
      <c r="AL2376" t="s">
        <v>129490</v>
      </c>
      <c r="AM2376" t="s">
        <v>98633</v>
      </c>
      <c r="AN2376" t="s">
        <v>98634</v>
      </c>
      <c r="AO2376" s="3">
        <v>98106</v>
      </c>
      <c r="AP2376" t="s">
        <v>98633</v>
      </c>
      <c r="AQ2376" t="s">
        <v>98635</v>
      </c>
      <c r="AR2376" t="s">
        <v>98636</v>
      </c>
      <c r="AS2376" t="s">
        <v>98637</v>
      </c>
      <c r="AT2376">
        <v>47.560517595369831</v>
      </c>
      <c r="AU2376">
        <v>-122.36253587381952</v>
      </c>
      <c r="AV2376" t="s">
        <v>0</v>
      </c>
      <c r="AW2376" t="s">
        <v>98638</v>
      </c>
      <c r="AX2376" t="s">
        <v>98639</v>
      </c>
      <c r="AY2376" s="3">
        <v>4</v>
      </c>
      <c r="AZ2376" s="3">
        <v>1</v>
      </c>
      <c r="BA2376" s="3">
        <v>2</v>
      </c>
      <c r="BB2376" s="3">
        <v>2</v>
      </c>
      <c r="BC2376" t="s">
        <v>98640</v>
      </c>
      <c r="BD2376" t="s">
        <v>132793</v>
      </c>
      <c r="BF2376" s="2">
        <v>75</v>
      </c>
      <c r="BG2376" s="2">
        <v>450</v>
      </c>
      <c r="BH2376" s="2">
        <v>1600</v>
      </c>
      <c r="BI2376" s="2">
        <v>200</v>
      </c>
      <c r="BJ2376" s="2" t="s">
        <v>95729</v>
      </c>
      <c r="BK2376" s="2">
        <v>2</v>
      </c>
      <c r="BL2376" s="2">
        <v>5</v>
      </c>
      <c r="BM2376" s="2">
        <v>5</v>
      </c>
      <c r="BN2376" s="3">
        <v>6</v>
      </c>
      <c r="BO2376" t="s">
        <v>98642</v>
      </c>
      <c r="BP2376" t="s">
        <v>0</v>
      </c>
      <c r="BQ2376" s="3">
        <v>30</v>
      </c>
      <c r="BR2376" s="3">
        <v>60</v>
      </c>
      <c r="BS2376" s="3">
        <v>90</v>
      </c>
      <c r="BT2376" s="3">
        <v>179</v>
      </c>
      <c r="BU2376" s="3">
        <v>42373</v>
      </c>
      <c r="BV2376" s="3">
        <v>1</v>
      </c>
      <c r="BW2376" s="1">
        <v>42367</v>
      </c>
      <c r="BX2376" s="1">
        <v>42367</v>
      </c>
      <c r="BY2376" s="3">
        <v>100</v>
      </c>
      <c r="BZ2376" s="3">
        <v>10</v>
      </c>
      <c r="CA2376" s="3">
        <v>10</v>
      </c>
      <c r="CB2376" s="3">
        <v>10</v>
      </c>
      <c r="CC2376" s="3">
        <v>10</v>
      </c>
      <c r="CD2376" s="3">
        <v>10</v>
      </c>
      <c r="CE2376" s="3">
        <v>10</v>
      </c>
      <c r="CF2376" t="s">
        <v>1</v>
      </c>
      <c r="CG2376" t="s">
        <v>95729</v>
      </c>
      <c r="CH2376" t="s">
        <v>98643</v>
      </c>
      <c r="CI2376" t="s">
        <v>1</v>
      </c>
      <c r="CJ2376" t="s">
        <v>98699</v>
      </c>
      <c r="CK2376" t="s">
        <v>1</v>
      </c>
      <c r="CL2376" t="s">
        <v>1</v>
      </c>
      <c r="CM2376">
        <v>1</v>
      </c>
      <c r="CN2376" s="2">
        <v>1</v>
      </c>
    </row>
    <row r="2377" spans="1:92" x14ac:dyDescent="0.25">
      <c r="A2377" s="3">
        <v>10015967</v>
      </c>
      <c r="B2377" t="s">
        <v>132794</v>
      </c>
      <c r="C2377" s="3">
        <v>20160104002432</v>
      </c>
      <c r="D2377" s="1">
        <v>42373</v>
      </c>
      <c r="E2377" t="s">
        <v>132795</v>
      </c>
      <c r="F2377" t="s">
        <v>132796</v>
      </c>
      <c r="G2377" t="s">
        <v>95729</v>
      </c>
      <c r="H2377" t="s">
        <v>132796</v>
      </c>
      <c r="I2377" t="s">
        <v>98618</v>
      </c>
      <c r="J2377" t="s">
        <v>95729</v>
      </c>
      <c r="K2377" t="s">
        <v>95729</v>
      </c>
      <c r="L2377" t="s">
        <v>95729</v>
      </c>
      <c r="M2377" t="s">
        <v>132797</v>
      </c>
      <c r="N2377" t="s">
        <v>132798</v>
      </c>
      <c r="O2377" t="s">
        <v>132799</v>
      </c>
      <c r="P2377" t="s">
        <v>132800</v>
      </c>
      <c r="Q2377">
        <v>33085192</v>
      </c>
      <c r="R2377" t="s">
        <v>132801</v>
      </c>
      <c r="S2377" t="s">
        <v>89</v>
      </c>
      <c r="T2377" s="1">
        <v>42135</v>
      </c>
      <c r="U2377" t="s">
        <v>98622</v>
      </c>
      <c r="V2377" t="s">
        <v>95729</v>
      </c>
      <c r="W2377" t="s">
        <v>98692</v>
      </c>
      <c r="X2377" s="4" t="s">
        <v>98692</v>
      </c>
      <c r="Y2377" s="4" t="s">
        <v>98692</v>
      </c>
      <c r="Z2377" t="s">
        <v>1</v>
      </c>
      <c r="AA2377" t="s">
        <v>132802</v>
      </c>
      <c r="AB2377" t="s">
        <v>132803</v>
      </c>
      <c r="AC2377" t="s">
        <v>122843</v>
      </c>
      <c r="AD2377" s="3">
        <v>1</v>
      </c>
      <c r="AE2377" s="3">
        <v>1</v>
      </c>
      <c r="AF2377" t="s">
        <v>129525</v>
      </c>
      <c r="AG2377" t="s">
        <v>0</v>
      </c>
      <c r="AH2377" t="s">
        <v>0</v>
      </c>
      <c r="AI2377" t="s">
        <v>132804</v>
      </c>
      <c r="AJ2377" t="s">
        <v>122843</v>
      </c>
      <c r="AK2377" t="s">
        <v>132645</v>
      </c>
      <c r="AL2377" t="s">
        <v>129490</v>
      </c>
      <c r="AM2377" t="s">
        <v>98633</v>
      </c>
      <c r="AN2377" t="s">
        <v>98634</v>
      </c>
      <c r="AO2377" s="3">
        <v>98126</v>
      </c>
      <c r="AP2377" t="s">
        <v>98633</v>
      </c>
      <c r="AQ2377" t="s">
        <v>98635</v>
      </c>
      <c r="AR2377" t="s">
        <v>98636</v>
      </c>
      <c r="AS2377" t="s">
        <v>98637</v>
      </c>
      <c r="AT2377">
        <v>47.564037892712967</v>
      </c>
      <c r="AU2377">
        <v>-122.3735258680269</v>
      </c>
      <c r="AV2377" t="s">
        <v>0</v>
      </c>
      <c r="AW2377" t="s">
        <v>98684</v>
      </c>
      <c r="AX2377" t="s">
        <v>98734</v>
      </c>
      <c r="AY2377" s="3">
        <v>2</v>
      </c>
      <c r="AZ2377" s="3">
        <v>1</v>
      </c>
      <c r="BA2377" s="3">
        <v>1</v>
      </c>
      <c r="BB2377" s="3">
        <v>1</v>
      </c>
      <c r="BC2377" t="s">
        <v>98640</v>
      </c>
      <c r="BD2377" t="s">
        <v>132805</v>
      </c>
      <c r="BF2377" s="2">
        <v>100</v>
      </c>
      <c r="BG2377" s="2" t="s">
        <v>95729</v>
      </c>
      <c r="BH2377" s="2" t="s">
        <v>95729</v>
      </c>
      <c r="BI2377" s="2" t="s">
        <v>95729</v>
      </c>
      <c r="BJ2377" s="2" t="s">
        <v>95729</v>
      </c>
      <c r="BK2377" s="2">
        <v>1</v>
      </c>
      <c r="BL2377" s="2">
        <v>0</v>
      </c>
      <c r="BM2377" s="2">
        <v>1</v>
      </c>
      <c r="BN2377" s="3">
        <v>1125</v>
      </c>
      <c r="BO2377" t="s">
        <v>98736</v>
      </c>
      <c r="BP2377" t="s">
        <v>0</v>
      </c>
      <c r="BQ2377" s="3">
        <v>0</v>
      </c>
      <c r="BR2377" s="3">
        <v>0</v>
      </c>
      <c r="BS2377" s="3">
        <v>0</v>
      </c>
      <c r="BT2377" s="3">
        <v>0</v>
      </c>
      <c r="BU2377" s="3">
        <v>42373</v>
      </c>
      <c r="BV2377" s="3">
        <v>0</v>
      </c>
      <c r="BW2377" s="1"/>
      <c r="BX2377" s="1"/>
      <c r="CB2377" s="3"/>
      <c r="CF2377" t="s">
        <v>1</v>
      </c>
      <c r="CG2377" t="s">
        <v>95729</v>
      </c>
      <c r="CH2377" t="s">
        <v>98643</v>
      </c>
      <c r="CI2377" t="s">
        <v>1</v>
      </c>
      <c r="CJ2377" t="s">
        <v>98699</v>
      </c>
      <c r="CK2377" t="s">
        <v>1</v>
      </c>
      <c r="CL2377" t="s">
        <v>1</v>
      </c>
      <c r="CM2377">
        <v>1</v>
      </c>
    </row>
    <row r="2378" spans="1:92" x14ac:dyDescent="0.25">
      <c r="A2378" s="3">
        <v>284480</v>
      </c>
      <c r="B2378" t="s">
        <v>132806</v>
      </c>
      <c r="C2378" s="3">
        <v>20160104002432</v>
      </c>
      <c r="D2378" s="1">
        <v>42373</v>
      </c>
      <c r="E2378" t="s">
        <v>132807</v>
      </c>
      <c r="F2378" t="s">
        <v>95729</v>
      </c>
      <c r="G2378" t="s">
        <v>132808</v>
      </c>
      <c r="H2378" t="s">
        <v>132808</v>
      </c>
      <c r="I2378" t="s">
        <v>98618</v>
      </c>
      <c r="J2378" t="s">
        <v>95729</v>
      </c>
      <c r="K2378" t="s">
        <v>95729</v>
      </c>
      <c r="L2378" t="s">
        <v>95729</v>
      </c>
      <c r="M2378" t="s">
        <v>132809</v>
      </c>
      <c r="N2378" t="s">
        <v>132810</v>
      </c>
      <c r="O2378" t="s">
        <v>132811</v>
      </c>
      <c r="P2378" t="s">
        <v>132812</v>
      </c>
      <c r="Q2378">
        <v>1481380</v>
      </c>
      <c r="R2378" t="s">
        <v>132813</v>
      </c>
      <c r="S2378" t="s">
        <v>132814</v>
      </c>
      <c r="T2378" s="1">
        <v>40884</v>
      </c>
      <c r="U2378" t="s">
        <v>98622</v>
      </c>
      <c r="V2378" t="s">
        <v>132815</v>
      </c>
      <c r="W2378" t="s">
        <v>99026</v>
      </c>
      <c r="X2378" s="4" t="s">
        <v>99238</v>
      </c>
      <c r="Y2378" s="4" t="s">
        <v>98692</v>
      </c>
      <c r="Z2378" t="s">
        <v>1</v>
      </c>
      <c r="AA2378" t="s">
        <v>132816</v>
      </c>
      <c r="AB2378" t="s">
        <v>132817</v>
      </c>
      <c r="AC2378" t="s">
        <v>132645</v>
      </c>
      <c r="AD2378" s="3">
        <v>1</v>
      </c>
      <c r="AE2378" s="3">
        <v>1</v>
      </c>
      <c r="AF2378" t="s">
        <v>132818</v>
      </c>
      <c r="AG2378" t="s">
        <v>0</v>
      </c>
      <c r="AH2378" t="s">
        <v>1</v>
      </c>
      <c r="AI2378" t="s">
        <v>132819</v>
      </c>
      <c r="AJ2378" t="s">
        <v>132645</v>
      </c>
      <c r="AK2378" t="s">
        <v>132645</v>
      </c>
      <c r="AL2378" t="s">
        <v>129490</v>
      </c>
      <c r="AM2378" t="s">
        <v>98633</v>
      </c>
      <c r="AN2378" t="s">
        <v>98634</v>
      </c>
      <c r="AO2378" s="3">
        <v>98126</v>
      </c>
      <c r="AP2378" t="s">
        <v>98633</v>
      </c>
      <c r="AQ2378" t="s">
        <v>98635</v>
      </c>
      <c r="AR2378" t="s">
        <v>98636</v>
      </c>
      <c r="AS2378" t="s">
        <v>98637</v>
      </c>
      <c r="AT2378">
        <v>47.567830118042195</v>
      </c>
      <c r="AU2378">
        <v>-122.37004568745931</v>
      </c>
      <c r="AV2378" t="s">
        <v>0</v>
      </c>
      <c r="AW2378" t="s">
        <v>98638</v>
      </c>
      <c r="AX2378" t="s">
        <v>98639</v>
      </c>
      <c r="AY2378" s="3">
        <v>4</v>
      </c>
      <c r="AZ2378" s="3">
        <v>1</v>
      </c>
      <c r="BA2378" s="3">
        <v>2</v>
      </c>
      <c r="BB2378" s="3">
        <v>2</v>
      </c>
      <c r="BC2378" t="s">
        <v>98640</v>
      </c>
      <c r="BD2378" t="s">
        <v>132820</v>
      </c>
      <c r="BE2378">
        <v>675</v>
      </c>
      <c r="BF2378" s="2">
        <v>129</v>
      </c>
      <c r="BG2378" s="2">
        <v>903</v>
      </c>
      <c r="BH2378" s="2">
        <v>1850</v>
      </c>
      <c r="BI2378" s="2" t="s">
        <v>95729</v>
      </c>
      <c r="BJ2378" s="2" t="s">
        <v>95729</v>
      </c>
      <c r="BK2378" s="2">
        <v>2</v>
      </c>
      <c r="BL2378" s="2">
        <v>15</v>
      </c>
      <c r="BM2378" s="2">
        <v>2</v>
      </c>
      <c r="BN2378" s="3">
        <v>365</v>
      </c>
      <c r="BO2378" t="s">
        <v>98666</v>
      </c>
      <c r="BP2378" t="s">
        <v>0</v>
      </c>
      <c r="BQ2378" s="3">
        <v>0</v>
      </c>
      <c r="BR2378" s="3">
        <v>0</v>
      </c>
      <c r="BS2378" s="3">
        <v>0</v>
      </c>
      <c r="BT2378" s="3">
        <v>273</v>
      </c>
      <c r="BU2378" s="3">
        <v>42373</v>
      </c>
      <c r="BV2378" s="3">
        <v>0</v>
      </c>
      <c r="BW2378" s="1"/>
      <c r="BX2378" s="1"/>
      <c r="CB2378" s="3"/>
      <c r="CF2378" t="s">
        <v>1</v>
      </c>
      <c r="CG2378" t="s">
        <v>95729</v>
      </c>
      <c r="CH2378" t="s">
        <v>98643</v>
      </c>
      <c r="CI2378" t="s">
        <v>1</v>
      </c>
      <c r="CJ2378" t="s">
        <v>98667</v>
      </c>
      <c r="CK2378" t="s">
        <v>1</v>
      </c>
      <c r="CL2378" t="s">
        <v>1</v>
      </c>
      <c r="CM2378">
        <v>1</v>
      </c>
    </row>
    <row r="2379" spans="1:92" x14ac:dyDescent="0.25">
      <c r="A2379" s="3">
        <v>4916433</v>
      </c>
      <c r="B2379" t="s">
        <v>132821</v>
      </c>
      <c r="C2379" s="3">
        <v>20160104002432</v>
      </c>
      <c r="D2379" s="1">
        <v>42373</v>
      </c>
      <c r="E2379" t="s">
        <v>132822</v>
      </c>
      <c r="F2379" t="s">
        <v>132823</v>
      </c>
      <c r="G2379" t="s">
        <v>132824</v>
      </c>
      <c r="H2379" t="s">
        <v>132825</v>
      </c>
      <c r="I2379" t="s">
        <v>98618</v>
      </c>
      <c r="J2379" t="s">
        <v>132826</v>
      </c>
      <c r="K2379" t="s">
        <v>95729</v>
      </c>
      <c r="L2379" t="s">
        <v>132827</v>
      </c>
      <c r="M2379" t="s">
        <v>132828</v>
      </c>
      <c r="N2379" t="s">
        <v>132829</v>
      </c>
      <c r="O2379" t="s">
        <v>132830</v>
      </c>
      <c r="P2379" t="s">
        <v>132831</v>
      </c>
      <c r="Q2379">
        <v>1355886</v>
      </c>
      <c r="R2379" t="s">
        <v>132832</v>
      </c>
      <c r="S2379" t="s">
        <v>77</v>
      </c>
      <c r="T2379" s="1">
        <v>40847</v>
      </c>
      <c r="U2379" t="s">
        <v>98622</v>
      </c>
      <c r="V2379" t="s">
        <v>132833</v>
      </c>
      <c r="W2379" t="s">
        <v>98624</v>
      </c>
      <c r="X2379" s="4" t="s">
        <v>98626</v>
      </c>
      <c r="Y2379" s="4" t="s">
        <v>98626</v>
      </c>
      <c r="Z2379" t="s">
        <v>1</v>
      </c>
      <c r="AA2379" t="s">
        <v>132834</v>
      </c>
      <c r="AB2379" t="s">
        <v>132835</v>
      </c>
      <c r="AC2379" t="s">
        <v>132645</v>
      </c>
      <c r="AD2379" s="3">
        <v>2</v>
      </c>
      <c r="AE2379" s="3">
        <v>2</v>
      </c>
      <c r="AF2379" t="s">
        <v>98695</v>
      </c>
      <c r="AG2379" t="s">
        <v>0</v>
      </c>
      <c r="AH2379" t="s">
        <v>0</v>
      </c>
      <c r="AI2379" t="s">
        <v>129526</v>
      </c>
      <c r="AJ2379" t="s">
        <v>132645</v>
      </c>
      <c r="AK2379" t="s">
        <v>132645</v>
      </c>
      <c r="AL2379" t="s">
        <v>129490</v>
      </c>
      <c r="AM2379" t="s">
        <v>98633</v>
      </c>
      <c r="AN2379" t="s">
        <v>98634</v>
      </c>
      <c r="AO2379" s="3">
        <v>98106</v>
      </c>
      <c r="AP2379" t="s">
        <v>98633</v>
      </c>
      <c r="AQ2379" t="s">
        <v>98635</v>
      </c>
      <c r="AR2379" t="s">
        <v>98636</v>
      </c>
      <c r="AS2379" t="s">
        <v>98637</v>
      </c>
      <c r="AT2379">
        <v>47.56059602052688</v>
      </c>
      <c r="AU2379">
        <v>-122.3617471206523</v>
      </c>
      <c r="AV2379" t="s">
        <v>0</v>
      </c>
      <c r="AW2379" t="s">
        <v>98684</v>
      </c>
      <c r="AX2379" t="s">
        <v>98639</v>
      </c>
      <c r="AY2379" s="3">
        <v>4</v>
      </c>
      <c r="AZ2379" s="3">
        <v>1.5</v>
      </c>
      <c r="BA2379" s="3">
        <v>1</v>
      </c>
      <c r="BB2379" s="3">
        <v>1</v>
      </c>
      <c r="BC2379" t="s">
        <v>98640</v>
      </c>
      <c r="BD2379" t="s">
        <v>100898</v>
      </c>
      <c r="BF2379" s="2">
        <v>80</v>
      </c>
      <c r="BG2379" s="2" t="s">
        <v>95729</v>
      </c>
      <c r="BH2379" s="2" t="s">
        <v>95729</v>
      </c>
      <c r="BI2379" s="2">
        <v>100</v>
      </c>
      <c r="BJ2379" s="2" t="s">
        <v>95729</v>
      </c>
      <c r="BK2379" s="2">
        <v>2</v>
      </c>
      <c r="BL2379" s="2">
        <v>10</v>
      </c>
      <c r="BM2379" s="2">
        <v>1</v>
      </c>
      <c r="BN2379" s="3">
        <v>1125</v>
      </c>
      <c r="BO2379" t="s">
        <v>101668</v>
      </c>
      <c r="BP2379" t="s">
        <v>0</v>
      </c>
      <c r="BQ2379" s="3">
        <v>30</v>
      </c>
      <c r="BR2379" s="3">
        <v>60</v>
      </c>
      <c r="BS2379" s="3">
        <v>90</v>
      </c>
      <c r="BT2379" s="3">
        <v>365</v>
      </c>
      <c r="BU2379" s="3">
        <v>42373</v>
      </c>
      <c r="BV2379" s="3">
        <v>9</v>
      </c>
      <c r="BW2379" s="1">
        <v>42006</v>
      </c>
      <c r="BX2379" s="1">
        <v>42233</v>
      </c>
      <c r="BY2379" s="3">
        <v>96</v>
      </c>
      <c r="BZ2379" s="3">
        <v>10</v>
      </c>
      <c r="CA2379" s="3">
        <v>9</v>
      </c>
      <c r="CB2379" s="3">
        <v>10</v>
      </c>
      <c r="CC2379" s="3">
        <v>10</v>
      </c>
      <c r="CD2379" s="3">
        <v>10</v>
      </c>
      <c r="CE2379" s="3">
        <v>9</v>
      </c>
      <c r="CF2379" t="s">
        <v>1</v>
      </c>
      <c r="CG2379" t="s">
        <v>95729</v>
      </c>
      <c r="CH2379" t="s">
        <v>98643</v>
      </c>
      <c r="CI2379" t="s">
        <v>1</v>
      </c>
      <c r="CJ2379" t="s">
        <v>98644</v>
      </c>
      <c r="CK2379" t="s">
        <v>1</v>
      </c>
      <c r="CL2379" t="s">
        <v>1</v>
      </c>
      <c r="CM2379">
        <v>2</v>
      </c>
      <c r="CN2379" s="2">
        <v>0.73</v>
      </c>
    </row>
    <row r="2380" spans="1:92" x14ac:dyDescent="0.25">
      <c r="A2380" s="3">
        <v>1732441</v>
      </c>
      <c r="B2380" t="s">
        <v>132836</v>
      </c>
      <c r="C2380" s="3">
        <v>20160104002432</v>
      </c>
      <c r="D2380" s="1">
        <v>42373</v>
      </c>
      <c r="E2380" t="s">
        <v>132837</v>
      </c>
      <c r="F2380" t="s">
        <v>132838</v>
      </c>
      <c r="G2380" t="s">
        <v>132839</v>
      </c>
      <c r="H2380" t="s">
        <v>132840</v>
      </c>
      <c r="I2380" t="s">
        <v>98618</v>
      </c>
      <c r="J2380" t="s">
        <v>132841</v>
      </c>
      <c r="K2380" t="s">
        <v>132715</v>
      </c>
      <c r="L2380" t="s">
        <v>132716</v>
      </c>
      <c r="M2380" t="s">
        <v>132842</v>
      </c>
      <c r="N2380" t="s">
        <v>132843</v>
      </c>
      <c r="O2380" t="s">
        <v>132844</v>
      </c>
      <c r="P2380" t="s">
        <v>132845</v>
      </c>
      <c r="Q2380">
        <v>1214247</v>
      </c>
      <c r="R2380" t="s">
        <v>132721</v>
      </c>
      <c r="S2380" t="s">
        <v>132722</v>
      </c>
      <c r="T2380" s="1">
        <v>40813</v>
      </c>
      <c r="U2380" t="s">
        <v>98622</v>
      </c>
      <c r="V2380" t="s">
        <v>132723</v>
      </c>
      <c r="W2380" t="s">
        <v>99026</v>
      </c>
      <c r="X2380" s="4" t="s">
        <v>98626</v>
      </c>
      <c r="Y2380" s="4" t="s">
        <v>98626</v>
      </c>
      <c r="Z2380" t="s">
        <v>0</v>
      </c>
      <c r="AA2380" t="s">
        <v>132724</v>
      </c>
      <c r="AB2380" t="s">
        <v>132725</v>
      </c>
      <c r="AC2380" t="s">
        <v>132645</v>
      </c>
      <c r="AD2380" s="3">
        <v>2</v>
      </c>
      <c r="AE2380" s="3">
        <v>2</v>
      </c>
      <c r="AF2380" t="s">
        <v>98663</v>
      </c>
      <c r="AG2380" t="s">
        <v>0</v>
      </c>
      <c r="AH2380" t="s">
        <v>0</v>
      </c>
      <c r="AI2380" t="s">
        <v>129507</v>
      </c>
      <c r="AJ2380" t="s">
        <v>132645</v>
      </c>
      <c r="AK2380" t="s">
        <v>132645</v>
      </c>
      <c r="AL2380" t="s">
        <v>129490</v>
      </c>
      <c r="AM2380" t="s">
        <v>98633</v>
      </c>
      <c r="AN2380" t="s">
        <v>98634</v>
      </c>
      <c r="AO2380" s="3">
        <v>98106</v>
      </c>
      <c r="AP2380" t="s">
        <v>98633</v>
      </c>
      <c r="AQ2380" t="s">
        <v>98635</v>
      </c>
      <c r="AR2380" t="s">
        <v>98636</v>
      </c>
      <c r="AS2380" t="s">
        <v>98637</v>
      </c>
      <c r="AT2380">
        <v>47.562118849899598</v>
      </c>
      <c r="AU2380">
        <v>-122.36121799831733</v>
      </c>
      <c r="AV2380" t="s">
        <v>0</v>
      </c>
      <c r="AW2380" t="s">
        <v>98684</v>
      </c>
      <c r="AX2380" t="s">
        <v>98639</v>
      </c>
      <c r="AY2380" s="3">
        <v>3</v>
      </c>
      <c r="AZ2380" s="3">
        <v>1</v>
      </c>
      <c r="BA2380" s="3">
        <v>1</v>
      </c>
      <c r="BB2380" s="3">
        <v>2</v>
      </c>
      <c r="BC2380" t="s">
        <v>98640</v>
      </c>
      <c r="BD2380" t="s">
        <v>132846</v>
      </c>
      <c r="BF2380" s="2">
        <v>85</v>
      </c>
      <c r="BG2380" s="2">
        <v>500</v>
      </c>
      <c r="BH2380" s="2">
        <v>1800</v>
      </c>
      <c r="BI2380" s="2" t="s">
        <v>95729</v>
      </c>
      <c r="BJ2380" s="2">
        <v>20</v>
      </c>
      <c r="BK2380" s="2">
        <v>2</v>
      </c>
      <c r="BL2380" s="2">
        <v>25</v>
      </c>
      <c r="BM2380" s="2">
        <v>2</v>
      </c>
      <c r="BN2380" s="3">
        <v>60</v>
      </c>
      <c r="BO2380" t="s">
        <v>98777</v>
      </c>
      <c r="BP2380" t="s">
        <v>0</v>
      </c>
      <c r="BQ2380" s="3">
        <v>30</v>
      </c>
      <c r="BR2380" s="3">
        <v>60</v>
      </c>
      <c r="BS2380" s="3">
        <v>90</v>
      </c>
      <c r="BT2380" s="3">
        <v>365</v>
      </c>
      <c r="BU2380" s="3">
        <v>42373</v>
      </c>
      <c r="BV2380" s="3">
        <v>48</v>
      </c>
      <c r="BW2380" s="1">
        <v>41636</v>
      </c>
      <c r="BX2380" s="1">
        <v>42370</v>
      </c>
      <c r="BY2380" s="3">
        <v>98</v>
      </c>
      <c r="BZ2380" s="3">
        <v>10</v>
      </c>
      <c r="CA2380" s="3">
        <v>9</v>
      </c>
      <c r="CB2380" s="3">
        <v>10</v>
      </c>
      <c r="CC2380" s="3">
        <v>10</v>
      </c>
      <c r="CD2380" s="3">
        <v>9</v>
      </c>
      <c r="CE2380" s="3">
        <v>10</v>
      </c>
      <c r="CF2380" t="s">
        <v>1</v>
      </c>
      <c r="CG2380" t="s">
        <v>95729</v>
      </c>
      <c r="CH2380" t="s">
        <v>98643</v>
      </c>
      <c r="CI2380" t="s">
        <v>1</v>
      </c>
      <c r="CJ2380" t="s">
        <v>98699</v>
      </c>
      <c r="CK2380" t="s">
        <v>1</v>
      </c>
      <c r="CL2380" t="s">
        <v>1</v>
      </c>
      <c r="CM2380">
        <v>2</v>
      </c>
      <c r="CN2380" s="2">
        <v>1.95</v>
      </c>
    </row>
    <row r="2381" spans="1:92" x14ac:dyDescent="0.25">
      <c r="A2381" s="3">
        <v>2652941</v>
      </c>
      <c r="B2381" t="s">
        <v>132847</v>
      </c>
      <c r="C2381" s="3">
        <v>20160104002432</v>
      </c>
      <c r="D2381" s="1">
        <v>42373</v>
      </c>
      <c r="E2381" t="s">
        <v>132848</v>
      </c>
      <c r="F2381" t="s">
        <v>132849</v>
      </c>
      <c r="G2381" t="s">
        <v>132850</v>
      </c>
      <c r="H2381" t="s">
        <v>132851</v>
      </c>
      <c r="I2381" t="s">
        <v>98618</v>
      </c>
      <c r="J2381" t="s">
        <v>132852</v>
      </c>
      <c r="K2381" t="s">
        <v>95729</v>
      </c>
      <c r="L2381" t="s">
        <v>132853</v>
      </c>
      <c r="M2381" t="s">
        <v>95729</v>
      </c>
      <c r="N2381" t="s">
        <v>95729</v>
      </c>
      <c r="O2381" t="s">
        <v>132854</v>
      </c>
      <c r="P2381" t="s">
        <v>95729</v>
      </c>
      <c r="Q2381">
        <v>33360</v>
      </c>
      <c r="R2381" t="s">
        <v>123724</v>
      </c>
      <c r="S2381" t="s">
        <v>364</v>
      </c>
      <c r="T2381" s="1">
        <v>40048</v>
      </c>
      <c r="U2381" t="s">
        <v>98622</v>
      </c>
      <c r="V2381" t="s">
        <v>123725</v>
      </c>
      <c r="W2381" t="s">
        <v>98659</v>
      </c>
      <c r="X2381" s="4" t="s">
        <v>98626</v>
      </c>
      <c r="Y2381" s="4" t="s">
        <v>98626</v>
      </c>
      <c r="Z2381" t="s">
        <v>1</v>
      </c>
      <c r="AA2381" t="s">
        <v>123726</v>
      </c>
      <c r="AB2381" t="s">
        <v>123727</v>
      </c>
      <c r="AC2381" t="s">
        <v>122843</v>
      </c>
      <c r="AD2381" s="3">
        <v>6</v>
      </c>
      <c r="AE2381" s="3">
        <v>6</v>
      </c>
      <c r="AF2381" t="s">
        <v>99061</v>
      </c>
      <c r="AG2381" t="s">
        <v>0</v>
      </c>
      <c r="AH2381" t="s">
        <v>1</v>
      </c>
      <c r="AI2381" t="s">
        <v>132855</v>
      </c>
      <c r="AJ2381" t="s">
        <v>122843</v>
      </c>
      <c r="AK2381" t="s">
        <v>132645</v>
      </c>
      <c r="AL2381" t="s">
        <v>129490</v>
      </c>
      <c r="AM2381" t="s">
        <v>98633</v>
      </c>
      <c r="AN2381" t="s">
        <v>98634</v>
      </c>
      <c r="AO2381" s="3">
        <v>98126</v>
      </c>
      <c r="AP2381" t="s">
        <v>98633</v>
      </c>
      <c r="AQ2381" t="s">
        <v>98635</v>
      </c>
      <c r="AR2381" t="s">
        <v>98636</v>
      </c>
      <c r="AS2381" t="s">
        <v>98637</v>
      </c>
      <c r="AT2381">
        <v>47.564958647722833</v>
      </c>
      <c r="AU2381">
        <v>-122.37235469477019</v>
      </c>
      <c r="AV2381" t="s">
        <v>0</v>
      </c>
      <c r="AW2381" t="s">
        <v>98684</v>
      </c>
      <c r="AX2381" t="s">
        <v>98639</v>
      </c>
      <c r="AY2381" s="3">
        <v>3</v>
      </c>
      <c r="AZ2381" s="3">
        <v>1</v>
      </c>
      <c r="BA2381" s="3">
        <v>1</v>
      </c>
      <c r="BB2381" s="3">
        <v>2</v>
      </c>
      <c r="BC2381" t="s">
        <v>98640</v>
      </c>
      <c r="BD2381" t="s">
        <v>132856</v>
      </c>
      <c r="BF2381" s="2">
        <v>95</v>
      </c>
      <c r="BG2381" s="2">
        <v>630</v>
      </c>
      <c r="BH2381" s="2">
        <v>2500</v>
      </c>
      <c r="BI2381" s="2">
        <v>200</v>
      </c>
      <c r="BJ2381" s="2" t="s">
        <v>95729</v>
      </c>
      <c r="BK2381" s="2">
        <v>1</v>
      </c>
      <c r="BL2381" s="2">
        <v>0</v>
      </c>
      <c r="BM2381" s="2">
        <v>2</v>
      </c>
      <c r="BN2381" s="3">
        <v>1125</v>
      </c>
      <c r="BO2381" t="s">
        <v>98666</v>
      </c>
      <c r="BP2381" t="s">
        <v>0</v>
      </c>
      <c r="BQ2381" s="3">
        <v>30</v>
      </c>
      <c r="BR2381" s="3">
        <v>60</v>
      </c>
      <c r="BS2381" s="3">
        <v>90</v>
      </c>
      <c r="BT2381" s="3">
        <v>360</v>
      </c>
      <c r="BU2381" s="3">
        <v>42373</v>
      </c>
      <c r="BV2381" s="3">
        <v>37</v>
      </c>
      <c r="BW2381" s="1">
        <v>41744</v>
      </c>
      <c r="BX2381" s="1">
        <v>42323</v>
      </c>
      <c r="BY2381" s="3">
        <v>95</v>
      </c>
      <c r="BZ2381" s="3">
        <v>9</v>
      </c>
      <c r="CA2381" s="3">
        <v>10</v>
      </c>
      <c r="CB2381" s="3">
        <v>10</v>
      </c>
      <c r="CC2381" s="3">
        <v>10</v>
      </c>
      <c r="CD2381" s="3">
        <v>9</v>
      </c>
      <c r="CE2381" s="3">
        <v>9</v>
      </c>
      <c r="CF2381" t="s">
        <v>1</v>
      </c>
      <c r="CG2381" t="s">
        <v>95729</v>
      </c>
      <c r="CH2381" t="s">
        <v>98643</v>
      </c>
      <c r="CI2381" t="s">
        <v>0</v>
      </c>
      <c r="CJ2381" t="s">
        <v>98667</v>
      </c>
      <c r="CK2381" t="s">
        <v>1</v>
      </c>
      <c r="CL2381" t="s">
        <v>1</v>
      </c>
      <c r="CM2381">
        <v>3</v>
      </c>
      <c r="CN2381" s="2">
        <v>1.76</v>
      </c>
    </row>
    <row r="2382" spans="1:92" x14ac:dyDescent="0.25">
      <c r="A2382" s="3">
        <v>2809796</v>
      </c>
      <c r="B2382" t="s">
        <v>132857</v>
      </c>
      <c r="C2382" s="3">
        <v>20160104002432</v>
      </c>
      <c r="D2382" s="1">
        <v>42373</v>
      </c>
      <c r="E2382" t="s">
        <v>132858</v>
      </c>
      <c r="F2382" t="s">
        <v>132859</v>
      </c>
      <c r="G2382" t="s">
        <v>132860</v>
      </c>
      <c r="H2382" t="s">
        <v>132861</v>
      </c>
      <c r="I2382" t="s">
        <v>98618</v>
      </c>
      <c r="J2382" t="s">
        <v>95729</v>
      </c>
      <c r="K2382" t="s">
        <v>95729</v>
      </c>
      <c r="L2382" t="s">
        <v>95729</v>
      </c>
      <c r="M2382" t="s">
        <v>132862</v>
      </c>
      <c r="N2382" t="s">
        <v>132863</v>
      </c>
      <c r="O2382" t="s">
        <v>132864</v>
      </c>
      <c r="P2382" t="s">
        <v>132865</v>
      </c>
      <c r="Q2382">
        <v>14372052</v>
      </c>
      <c r="R2382" t="s">
        <v>132866</v>
      </c>
      <c r="S2382" t="s">
        <v>573</v>
      </c>
      <c r="T2382" s="1">
        <v>41745</v>
      </c>
      <c r="U2382" t="s">
        <v>98622</v>
      </c>
      <c r="V2382" t="s">
        <v>95729</v>
      </c>
      <c r="W2382" t="s">
        <v>98659</v>
      </c>
      <c r="X2382" s="4" t="s">
        <v>98626</v>
      </c>
      <c r="Y2382" s="4" t="s">
        <v>98626</v>
      </c>
      <c r="Z2382" t="s">
        <v>0</v>
      </c>
      <c r="AA2382" t="s">
        <v>132867</v>
      </c>
      <c r="AB2382" t="s">
        <v>132868</v>
      </c>
      <c r="AC2382" t="s">
        <v>132645</v>
      </c>
      <c r="AD2382" s="3">
        <v>1</v>
      </c>
      <c r="AE2382" s="3">
        <v>1</v>
      </c>
      <c r="AF2382" t="s">
        <v>99061</v>
      </c>
      <c r="AG2382" t="s">
        <v>0</v>
      </c>
      <c r="AH2382" t="s">
        <v>1</v>
      </c>
      <c r="AI2382" t="s">
        <v>132869</v>
      </c>
      <c r="AJ2382" t="s">
        <v>132645</v>
      </c>
      <c r="AK2382" t="s">
        <v>132645</v>
      </c>
      <c r="AL2382" t="s">
        <v>129490</v>
      </c>
      <c r="AM2382" t="s">
        <v>98633</v>
      </c>
      <c r="AN2382" t="s">
        <v>98634</v>
      </c>
      <c r="AO2382" s="3">
        <v>98126</v>
      </c>
      <c r="AP2382" t="s">
        <v>98633</v>
      </c>
      <c r="AQ2382" t="s">
        <v>98635</v>
      </c>
      <c r="AR2382" t="s">
        <v>98636</v>
      </c>
      <c r="AS2382" t="s">
        <v>98637</v>
      </c>
      <c r="AT2382">
        <v>47.564163400661521</v>
      </c>
      <c r="AU2382">
        <v>-122.36670827789686</v>
      </c>
      <c r="AV2382" t="s">
        <v>0</v>
      </c>
      <c r="AW2382" t="s">
        <v>98684</v>
      </c>
      <c r="AX2382" t="s">
        <v>98639</v>
      </c>
      <c r="AY2382" s="3">
        <v>3</v>
      </c>
      <c r="AZ2382" s="3">
        <v>1</v>
      </c>
      <c r="BA2382" s="3">
        <v>0</v>
      </c>
      <c r="BB2382" s="3">
        <v>2</v>
      </c>
      <c r="BC2382" t="s">
        <v>98640</v>
      </c>
      <c r="BD2382" t="s">
        <v>132870</v>
      </c>
      <c r="BF2382" s="2">
        <v>69</v>
      </c>
      <c r="BG2382" s="2">
        <v>650</v>
      </c>
      <c r="BH2382" s="2">
        <v>2800</v>
      </c>
      <c r="BI2382" s="2" t="s">
        <v>95729</v>
      </c>
      <c r="BJ2382" s="2">
        <v>60</v>
      </c>
      <c r="BK2382" s="2">
        <v>1</v>
      </c>
      <c r="BL2382" s="2">
        <v>0</v>
      </c>
      <c r="BM2382" s="2">
        <v>1</v>
      </c>
      <c r="BN2382" s="3">
        <v>1125</v>
      </c>
      <c r="BO2382" t="s">
        <v>98899</v>
      </c>
      <c r="BP2382" t="s">
        <v>0</v>
      </c>
      <c r="BQ2382" s="3">
        <v>27</v>
      </c>
      <c r="BR2382" s="3">
        <v>54</v>
      </c>
      <c r="BS2382" s="3">
        <v>84</v>
      </c>
      <c r="BT2382" s="3">
        <v>355</v>
      </c>
      <c r="BU2382" s="3">
        <v>42373</v>
      </c>
      <c r="BV2382" s="3">
        <v>45</v>
      </c>
      <c r="BW2382" s="1">
        <v>41782</v>
      </c>
      <c r="BX2382" s="1">
        <v>42361</v>
      </c>
      <c r="BY2382" s="3">
        <v>99</v>
      </c>
      <c r="BZ2382" s="3">
        <v>10</v>
      </c>
      <c r="CA2382" s="3">
        <v>10</v>
      </c>
      <c r="CB2382" s="3">
        <v>10</v>
      </c>
      <c r="CC2382" s="3">
        <v>10</v>
      </c>
      <c r="CD2382" s="3">
        <v>10</v>
      </c>
      <c r="CE2382" s="3">
        <v>10</v>
      </c>
      <c r="CF2382" t="s">
        <v>1</v>
      </c>
      <c r="CG2382" t="s">
        <v>95729</v>
      </c>
      <c r="CH2382" t="s">
        <v>98643</v>
      </c>
      <c r="CI2382" t="s">
        <v>0</v>
      </c>
      <c r="CJ2382" t="s">
        <v>98644</v>
      </c>
      <c r="CK2382" t="s">
        <v>1</v>
      </c>
      <c r="CL2382" t="s">
        <v>1</v>
      </c>
      <c r="CM2382">
        <v>1</v>
      </c>
      <c r="CN2382" s="2">
        <v>2.2799999999999998</v>
      </c>
    </row>
    <row r="2383" spans="1:92" x14ac:dyDescent="0.25">
      <c r="A2383" s="3">
        <v>9477539</v>
      </c>
      <c r="B2383" t="s">
        <v>132871</v>
      </c>
      <c r="C2383" s="3">
        <v>20160104002432</v>
      </c>
      <c r="D2383" s="1">
        <v>42373</v>
      </c>
      <c r="E2383" t="s">
        <v>122797</v>
      </c>
      <c r="F2383" t="s">
        <v>132872</v>
      </c>
      <c r="G2383" t="s">
        <v>132873</v>
      </c>
      <c r="H2383" t="s">
        <v>132874</v>
      </c>
      <c r="I2383" t="s">
        <v>98618</v>
      </c>
      <c r="J2383" t="s">
        <v>132875</v>
      </c>
      <c r="K2383" t="s">
        <v>132876</v>
      </c>
      <c r="L2383" t="s">
        <v>132877</v>
      </c>
      <c r="M2383" t="s">
        <v>132878</v>
      </c>
      <c r="N2383" t="s">
        <v>132879</v>
      </c>
      <c r="O2383" t="s">
        <v>132880</v>
      </c>
      <c r="P2383" t="s">
        <v>132881</v>
      </c>
      <c r="Q2383">
        <v>49123244</v>
      </c>
      <c r="R2383" t="s">
        <v>132882</v>
      </c>
      <c r="S2383" t="s">
        <v>2793</v>
      </c>
      <c r="T2383" s="1">
        <v>42323</v>
      </c>
      <c r="U2383" t="s">
        <v>98622</v>
      </c>
      <c r="V2383" t="s">
        <v>132883</v>
      </c>
      <c r="W2383" t="s">
        <v>98624</v>
      </c>
      <c r="X2383" s="4" t="s">
        <v>99400</v>
      </c>
      <c r="Y2383" s="4" t="s">
        <v>98626</v>
      </c>
      <c r="Z2383" t="s">
        <v>1</v>
      </c>
      <c r="AA2383" t="s">
        <v>132884</v>
      </c>
      <c r="AB2383" t="s">
        <v>132885</v>
      </c>
      <c r="AC2383" t="s">
        <v>132645</v>
      </c>
      <c r="AD2383" s="3">
        <v>1</v>
      </c>
      <c r="AE2383" s="3">
        <v>1</v>
      </c>
      <c r="AF2383" t="s">
        <v>113767</v>
      </c>
      <c r="AG2383" t="s">
        <v>0</v>
      </c>
      <c r="AH2383" t="s">
        <v>1</v>
      </c>
      <c r="AI2383" t="s">
        <v>129526</v>
      </c>
      <c r="AJ2383" t="s">
        <v>132645</v>
      </c>
      <c r="AK2383" t="s">
        <v>132645</v>
      </c>
      <c r="AL2383" t="s">
        <v>129490</v>
      </c>
      <c r="AM2383" t="s">
        <v>98633</v>
      </c>
      <c r="AN2383" t="s">
        <v>98634</v>
      </c>
      <c r="AO2383" s="3">
        <v>98106</v>
      </c>
      <c r="AP2383" t="s">
        <v>98633</v>
      </c>
      <c r="AQ2383" t="s">
        <v>98635</v>
      </c>
      <c r="AR2383" t="s">
        <v>98636</v>
      </c>
      <c r="AS2383" t="s">
        <v>98637</v>
      </c>
      <c r="AT2383">
        <v>47.563797725872128</v>
      </c>
      <c r="AU2383">
        <v>-122.36245597328659</v>
      </c>
      <c r="AV2383" t="s">
        <v>0</v>
      </c>
      <c r="AW2383" t="s">
        <v>98684</v>
      </c>
      <c r="AX2383" t="s">
        <v>98734</v>
      </c>
      <c r="AY2383" s="3">
        <v>2</v>
      </c>
      <c r="AZ2383" s="3">
        <v>1</v>
      </c>
      <c r="BA2383" s="3">
        <v>1</v>
      </c>
      <c r="BB2383" s="3">
        <v>1</v>
      </c>
      <c r="BC2383" t="s">
        <v>98640</v>
      </c>
      <c r="BD2383" t="s">
        <v>132886</v>
      </c>
      <c r="BF2383" s="2">
        <v>42</v>
      </c>
      <c r="BG2383" s="2">
        <v>275</v>
      </c>
      <c r="BH2383" s="2" t="s">
        <v>95729</v>
      </c>
      <c r="BI2383" s="2" t="s">
        <v>95729</v>
      </c>
      <c r="BJ2383" s="2">
        <v>25</v>
      </c>
      <c r="BK2383" s="2">
        <v>1</v>
      </c>
      <c r="BL2383" s="2">
        <v>0</v>
      </c>
      <c r="BM2383" s="2">
        <v>1</v>
      </c>
      <c r="BN2383" s="3">
        <v>1125</v>
      </c>
      <c r="BO2383" t="s">
        <v>98777</v>
      </c>
      <c r="BP2383" t="s">
        <v>0</v>
      </c>
      <c r="BQ2383" s="3">
        <v>7</v>
      </c>
      <c r="BR2383" s="3">
        <v>37</v>
      </c>
      <c r="BS2383" s="3">
        <v>67</v>
      </c>
      <c r="BT2383" s="3">
        <v>337</v>
      </c>
      <c r="BU2383" s="3">
        <v>42373</v>
      </c>
      <c r="BV2383" s="3">
        <v>2</v>
      </c>
      <c r="BW2383" s="1">
        <v>42345</v>
      </c>
      <c r="BX2383" s="1">
        <v>42354</v>
      </c>
      <c r="BY2383" s="3">
        <v>100</v>
      </c>
      <c r="BZ2383" s="3">
        <v>10</v>
      </c>
      <c r="CA2383" s="3">
        <v>10</v>
      </c>
      <c r="CB2383" s="3">
        <v>10</v>
      </c>
      <c r="CC2383" s="3">
        <v>10</v>
      </c>
      <c r="CD2383" s="3">
        <v>10</v>
      </c>
      <c r="CE2383" s="3">
        <v>10</v>
      </c>
      <c r="CF2383" t="s">
        <v>1</v>
      </c>
      <c r="CG2383" t="s">
        <v>95729</v>
      </c>
      <c r="CH2383" t="s">
        <v>98643</v>
      </c>
      <c r="CI2383" t="s">
        <v>1</v>
      </c>
      <c r="CJ2383" t="s">
        <v>98699</v>
      </c>
      <c r="CK2383" t="s">
        <v>1</v>
      </c>
      <c r="CL2383" t="s">
        <v>1</v>
      </c>
      <c r="CM2383">
        <v>1</v>
      </c>
      <c r="CN2383" s="2">
        <v>2</v>
      </c>
    </row>
    <row r="2384" spans="1:92" x14ac:dyDescent="0.25">
      <c r="A2384" s="3">
        <v>4479426</v>
      </c>
      <c r="B2384" t="s">
        <v>132887</v>
      </c>
      <c r="C2384" s="3">
        <v>20160104002432</v>
      </c>
      <c r="D2384" s="1">
        <v>42373</v>
      </c>
      <c r="E2384" t="s">
        <v>132888</v>
      </c>
      <c r="F2384" t="s">
        <v>132889</v>
      </c>
      <c r="G2384" t="s">
        <v>132890</v>
      </c>
      <c r="H2384" t="s">
        <v>132891</v>
      </c>
      <c r="I2384" t="s">
        <v>98618</v>
      </c>
      <c r="J2384" t="s">
        <v>132892</v>
      </c>
      <c r="K2384" t="s">
        <v>132893</v>
      </c>
      <c r="L2384" t="s">
        <v>132894</v>
      </c>
      <c r="M2384" t="s">
        <v>132895</v>
      </c>
      <c r="N2384" t="s">
        <v>132896</v>
      </c>
      <c r="O2384" t="s">
        <v>132897</v>
      </c>
      <c r="P2384" t="s">
        <v>132898</v>
      </c>
      <c r="Q2384">
        <v>15320835</v>
      </c>
      <c r="R2384" t="s">
        <v>132899</v>
      </c>
      <c r="S2384" t="s">
        <v>124</v>
      </c>
      <c r="T2384" s="1">
        <v>41768</v>
      </c>
      <c r="U2384" t="s">
        <v>98622</v>
      </c>
      <c r="V2384" t="s">
        <v>132900</v>
      </c>
      <c r="W2384" t="s">
        <v>98692</v>
      </c>
      <c r="X2384" s="4" t="s">
        <v>98692</v>
      </c>
      <c r="Y2384" s="4" t="s">
        <v>98692</v>
      </c>
      <c r="Z2384" t="s">
        <v>0</v>
      </c>
      <c r="AA2384" t="s">
        <v>132901</v>
      </c>
      <c r="AB2384" t="s">
        <v>132902</v>
      </c>
      <c r="AC2384" t="s">
        <v>95729</v>
      </c>
      <c r="AD2384" s="3">
        <v>1</v>
      </c>
      <c r="AE2384" s="3">
        <v>1</v>
      </c>
      <c r="AF2384" t="s">
        <v>98695</v>
      </c>
      <c r="AG2384" t="s">
        <v>0</v>
      </c>
      <c r="AH2384" t="s">
        <v>0</v>
      </c>
      <c r="AI2384" t="s">
        <v>132903</v>
      </c>
      <c r="AJ2384" t="s">
        <v>95729</v>
      </c>
      <c r="AK2384" t="s">
        <v>132645</v>
      </c>
      <c r="AL2384" t="s">
        <v>129490</v>
      </c>
      <c r="AM2384" t="s">
        <v>98633</v>
      </c>
      <c r="AN2384" t="s">
        <v>98634</v>
      </c>
      <c r="AO2384" s="3">
        <v>98126</v>
      </c>
      <c r="AP2384" t="s">
        <v>98633</v>
      </c>
      <c r="AQ2384" t="s">
        <v>98635</v>
      </c>
      <c r="AR2384" t="s">
        <v>98636</v>
      </c>
      <c r="AS2384" t="s">
        <v>98637</v>
      </c>
      <c r="AT2384">
        <v>47.55431826918992</v>
      </c>
      <c r="AU2384">
        <v>-122.3755279065048</v>
      </c>
      <c r="AV2384" t="s">
        <v>1</v>
      </c>
      <c r="AW2384" t="s">
        <v>98684</v>
      </c>
      <c r="AX2384" t="s">
        <v>98734</v>
      </c>
      <c r="AY2384" s="3">
        <v>2</v>
      </c>
      <c r="AZ2384" s="3">
        <v>1</v>
      </c>
      <c r="BA2384" s="3">
        <v>1</v>
      </c>
      <c r="BB2384" s="3">
        <v>1</v>
      </c>
      <c r="BC2384" t="s">
        <v>98640</v>
      </c>
      <c r="BD2384" t="s">
        <v>132904</v>
      </c>
      <c r="BF2384" s="2">
        <v>70</v>
      </c>
      <c r="BG2384" s="2" t="s">
        <v>95729</v>
      </c>
      <c r="BH2384" s="2">
        <v>2000</v>
      </c>
      <c r="BI2384" s="2" t="s">
        <v>95729</v>
      </c>
      <c r="BJ2384" s="2">
        <v>20</v>
      </c>
      <c r="BK2384" s="2">
        <v>1</v>
      </c>
      <c r="BL2384" s="2">
        <v>30</v>
      </c>
      <c r="BM2384" s="2">
        <v>1</v>
      </c>
      <c r="BN2384" s="3">
        <v>1125</v>
      </c>
      <c r="BO2384" t="s">
        <v>99063</v>
      </c>
      <c r="BP2384" t="s">
        <v>0</v>
      </c>
      <c r="BQ2384" s="3">
        <v>30</v>
      </c>
      <c r="BR2384" s="3">
        <v>60</v>
      </c>
      <c r="BS2384" s="3">
        <v>90</v>
      </c>
      <c r="BT2384" s="3">
        <v>365</v>
      </c>
      <c r="BU2384" s="3">
        <v>42373</v>
      </c>
      <c r="BV2384" s="3">
        <v>15</v>
      </c>
      <c r="BW2384" s="1">
        <v>42156</v>
      </c>
      <c r="BX2384" s="1">
        <v>42254</v>
      </c>
      <c r="BY2384" s="3">
        <v>99</v>
      </c>
      <c r="BZ2384" s="3">
        <v>10</v>
      </c>
      <c r="CA2384" s="3">
        <v>10</v>
      </c>
      <c r="CB2384" s="3">
        <v>10</v>
      </c>
      <c r="CC2384" s="3">
        <v>10</v>
      </c>
      <c r="CD2384" s="3">
        <v>10</v>
      </c>
      <c r="CE2384" s="3">
        <v>9</v>
      </c>
      <c r="CF2384" t="s">
        <v>1</v>
      </c>
      <c r="CG2384" t="s">
        <v>95729</v>
      </c>
      <c r="CH2384" t="s">
        <v>98643</v>
      </c>
      <c r="CI2384" t="s">
        <v>1</v>
      </c>
      <c r="CJ2384" t="s">
        <v>98699</v>
      </c>
      <c r="CK2384" t="s">
        <v>1</v>
      </c>
      <c r="CL2384" t="s">
        <v>1</v>
      </c>
      <c r="CM2384">
        <v>1</v>
      </c>
      <c r="CN2384" s="2">
        <v>2.06</v>
      </c>
    </row>
    <row r="2385" spans="1:92" x14ac:dyDescent="0.25">
      <c r="A2385" s="3">
        <v>8276416</v>
      </c>
      <c r="B2385" t="s">
        <v>132905</v>
      </c>
      <c r="C2385" s="3">
        <v>20160104002432</v>
      </c>
      <c r="D2385" s="1">
        <v>42373</v>
      </c>
      <c r="E2385" t="s">
        <v>132906</v>
      </c>
      <c r="F2385" t="s">
        <v>132907</v>
      </c>
      <c r="G2385" t="s">
        <v>132908</v>
      </c>
      <c r="H2385" t="s">
        <v>132909</v>
      </c>
      <c r="I2385" t="s">
        <v>98618</v>
      </c>
      <c r="J2385" t="s">
        <v>132910</v>
      </c>
      <c r="K2385" t="s">
        <v>132911</v>
      </c>
      <c r="L2385" t="s">
        <v>132912</v>
      </c>
      <c r="M2385" t="s">
        <v>132913</v>
      </c>
      <c r="N2385" t="s">
        <v>132914</v>
      </c>
      <c r="O2385" t="s">
        <v>132915</v>
      </c>
      <c r="P2385" t="s">
        <v>132916</v>
      </c>
      <c r="Q2385">
        <v>8849839</v>
      </c>
      <c r="R2385" t="s">
        <v>132917</v>
      </c>
      <c r="S2385" t="s">
        <v>132918</v>
      </c>
      <c r="T2385" s="1">
        <v>41532</v>
      </c>
      <c r="U2385" t="s">
        <v>98622</v>
      </c>
      <c r="V2385" t="s">
        <v>132919</v>
      </c>
      <c r="W2385" t="s">
        <v>98659</v>
      </c>
      <c r="X2385" s="4" t="s">
        <v>98626</v>
      </c>
      <c r="Y2385" s="4" t="s">
        <v>98626</v>
      </c>
      <c r="Z2385" t="s">
        <v>1</v>
      </c>
      <c r="AA2385" t="s">
        <v>132920</v>
      </c>
      <c r="AB2385" t="s">
        <v>132921</v>
      </c>
      <c r="AC2385" t="s">
        <v>132645</v>
      </c>
      <c r="AD2385" s="3">
        <v>1</v>
      </c>
      <c r="AE2385" s="3">
        <v>1</v>
      </c>
      <c r="AF2385" t="s">
        <v>99289</v>
      </c>
      <c r="AG2385" t="s">
        <v>0</v>
      </c>
      <c r="AH2385" t="s">
        <v>0</v>
      </c>
      <c r="AI2385" t="s">
        <v>132922</v>
      </c>
      <c r="AJ2385" t="s">
        <v>132645</v>
      </c>
      <c r="AK2385" t="s">
        <v>132645</v>
      </c>
      <c r="AL2385" t="s">
        <v>129490</v>
      </c>
      <c r="AM2385" t="s">
        <v>98633</v>
      </c>
      <c r="AN2385" t="s">
        <v>98634</v>
      </c>
      <c r="AO2385" s="3">
        <v>98106</v>
      </c>
      <c r="AP2385" t="s">
        <v>98633</v>
      </c>
      <c r="AQ2385" t="s">
        <v>98635</v>
      </c>
      <c r="AR2385" t="s">
        <v>98636</v>
      </c>
      <c r="AS2385" t="s">
        <v>98637</v>
      </c>
      <c r="AT2385">
        <v>47.566854378285477</v>
      </c>
      <c r="AU2385">
        <v>-122.36543798194069</v>
      </c>
      <c r="AV2385" t="s">
        <v>0</v>
      </c>
      <c r="AW2385" t="s">
        <v>98638</v>
      </c>
      <c r="AX2385" t="s">
        <v>98734</v>
      </c>
      <c r="AY2385" s="3">
        <v>2</v>
      </c>
      <c r="AZ2385" s="3">
        <v>1</v>
      </c>
      <c r="BA2385" s="3">
        <v>1</v>
      </c>
      <c r="BB2385" s="3">
        <v>1</v>
      </c>
      <c r="BC2385" t="s">
        <v>98640</v>
      </c>
      <c r="BD2385" t="s">
        <v>132923</v>
      </c>
      <c r="BF2385" s="2">
        <v>55</v>
      </c>
      <c r="BG2385" s="2">
        <v>450</v>
      </c>
      <c r="BH2385" s="2" t="s">
        <v>95729</v>
      </c>
      <c r="BI2385" s="2">
        <v>100</v>
      </c>
      <c r="BJ2385" s="2">
        <v>25</v>
      </c>
      <c r="BK2385" s="2">
        <v>1</v>
      </c>
      <c r="BL2385" s="2">
        <v>0</v>
      </c>
      <c r="BM2385" s="2">
        <v>1</v>
      </c>
      <c r="BN2385" s="3">
        <v>7</v>
      </c>
      <c r="BO2385" t="s">
        <v>98666</v>
      </c>
      <c r="BP2385" t="s">
        <v>0</v>
      </c>
      <c r="BQ2385" s="3">
        <v>14</v>
      </c>
      <c r="BR2385" s="3">
        <v>38</v>
      </c>
      <c r="BS2385" s="3">
        <v>55</v>
      </c>
      <c r="BT2385" s="3">
        <v>84</v>
      </c>
      <c r="BU2385" s="3">
        <v>42373</v>
      </c>
      <c r="BV2385" s="3">
        <v>10</v>
      </c>
      <c r="BW2385" s="1">
        <v>42257</v>
      </c>
      <c r="BX2385" s="1">
        <v>42360</v>
      </c>
      <c r="BY2385" s="3">
        <v>100</v>
      </c>
      <c r="BZ2385" s="3">
        <v>10</v>
      </c>
      <c r="CA2385" s="3">
        <v>10</v>
      </c>
      <c r="CB2385" s="3">
        <v>10</v>
      </c>
      <c r="CC2385" s="3">
        <v>10</v>
      </c>
      <c r="CD2385" s="3">
        <v>10</v>
      </c>
      <c r="CE2385" s="3">
        <v>10</v>
      </c>
      <c r="CF2385" t="s">
        <v>1</v>
      </c>
      <c r="CG2385" t="s">
        <v>95729</v>
      </c>
      <c r="CH2385" t="s">
        <v>98643</v>
      </c>
      <c r="CI2385" t="s">
        <v>0</v>
      </c>
      <c r="CJ2385" t="s">
        <v>98667</v>
      </c>
      <c r="CK2385" t="s">
        <v>1</v>
      </c>
      <c r="CL2385" t="s">
        <v>1</v>
      </c>
      <c r="CM2385">
        <v>1</v>
      </c>
      <c r="CN2385" s="2">
        <v>2.56</v>
      </c>
    </row>
    <row r="2386" spans="1:92" x14ac:dyDescent="0.25">
      <c r="A2386" s="3">
        <v>486344</v>
      </c>
      <c r="B2386" t="s">
        <v>132924</v>
      </c>
      <c r="C2386" s="3">
        <v>20160104002432</v>
      </c>
      <c r="D2386" s="1">
        <v>42373</v>
      </c>
      <c r="E2386" t="s">
        <v>132925</v>
      </c>
      <c r="F2386" t="s">
        <v>95729</v>
      </c>
      <c r="G2386" t="s">
        <v>132926</v>
      </c>
      <c r="H2386" t="s">
        <v>132926</v>
      </c>
      <c r="I2386" t="s">
        <v>98618</v>
      </c>
      <c r="J2386" t="s">
        <v>132927</v>
      </c>
      <c r="K2386" t="s">
        <v>132928</v>
      </c>
      <c r="L2386" t="s">
        <v>132929</v>
      </c>
      <c r="M2386" t="s">
        <v>132930</v>
      </c>
      <c r="N2386" t="s">
        <v>132931</v>
      </c>
      <c r="O2386" t="s">
        <v>132932</v>
      </c>
      <c r="P2386" t="s">
        <v>132933</v>
      </c>
      <c r="Q2386">
        <v>2373847</v>
      </c>
      <c r="R2386" t="s">
        <v>132934</v>
      </c>
      <c r="S2386" t="s">
        <v>132935</v>
      </c>
      <c r="T2386" s="1">
        <v>41043</v>
      </c>
      <c r="U2386" t="s">
        <v>98622</v>
      </c>
      <c r="V2386" t="s">
        <v>132936</v>
      </c>
      <c r="W2386" t="s">
        <v>99026</v>
      </c>
      <c r="X2386" s="4" t="s">
        <v>100176</v>
      </c>
      <c r="Y2386" s="4" t="s">
        <v>98626</v>
      </c>
      <c r="Z2386" t="s">
        <v>1</v>
      </c>
      <c r="AA2386" t="s">
        <v>132937</v>
      </c>
      <c r="AB2386" t="s">
        <v>132938</v>
      </c>
      <c r="AC2386" t="s">
        <v>132645</v>
      </c>
      <c r="AD2386" s="3">
        <v>2</v>
      </c>
      <c r="AE2386" s="3">
        <v>2</v>
      </c>
      <c r="AF2386" t="s">
        <v>98695</v>
      </c>
      <c r="AG2386" t="s">
        <v>0</v>
      </c>
      <c r="AH2386" t="s">
        <v>0</v>
      </c>
      <c r="AI2386" t="s">
        <v>132707</v>
      </c>
      <c r="AJ2386" t="s">
        <v>132645</v>
      </c>
      <c r="AK2386" t="s">
        <v>132645</v>
      </c>
      <c r="AL2386" t="s">
        <v>129490</v>
      </c>
      <c r="AM2386" t="s">
        <v>98633</v>
      </c>
      <c r="AN2386" t="s">
        <v>98634</v>
      </c>
      <c r="AO2386" s="3">
        <v>98106</v>
      </c>
      <c r="AP2386" t="s">
        <v>98633</v>
      </c>
      <c r="AQ2386" t="s">
        <v>98635</v>
      </c>
      <c r="AR2386" t="s">
        <v>98636</v>
      </c>
      <c r="AS2386" t="s">
        <v>98637</v>
      </c>
      <c r="AT2386">
        <v>47.55818063949522</v>
      </c>
      <c r="AU2386">
        <v>-122.36304499890898</v>
      </c>
      <c r="AV2386" t="s">
        <v>0</v>
      </c>
      <c r="AW2386" t="s">
        <v>98684</v>
      </c>
      <c r="AX2386" t="s">
        <v>98734</v>
      </c>
      <c r="AY2386" s="3">
        <v>1</v>
      </c>
      <c r="AZ2386" s="3">
        <v>1.5</v>
      </c>
      <c r="BA2386" s="3">
        <v>1</v>
      </c>
      <c r="BB2386" s="3">
        <v>1</v>
      </c>
      <c r="BC2386" t="s">
        <v>98640</v>
      </c>
      <c r="BD2386" t="s">
        <v>132939</v>
      </c>
      <c r="BF2386" s="2">
        <v>47</v>
      </c>
      <c r="BG2386" s="2">
        <v>280</v>
      </c>
      <c r="BH2386" s="2">
        <v>987</v>
      </c>
      <c r="BI2386" s="2">
        <v>200</v>
      </c>
      <c r="BJ2386" s="2">
        <v>5</v>
      </c>
      <c r="BK2386" s="2">
        <v>1</v>
      </c>
      <c r="BL2386" s="2">
        <v>0</v>
      </c>
      <c r="BM2386" s="2">
        <v>1</v>
      </c>
      <c r="BN2386" s="3">
        <v>120</v>
      </c>
      <c r="BO2386" t="s">
        <v>98915</v>
      </c>
      <c r="BP2386" t="s">
        <v>0</v>
      </c>
      <c r="BQ2386" s="3">
        <v>24</v>
      </c>
      <c r="BR2386" s="3">
        <v>54</v>
      </c>
      <c r="BS2386" s="3">
        <v>84</v>
      </c>
      <c r="BT2386" s="3">
        <v>359</v>
      </c>
      <c r="BU2386" s="3">
        <v>42373</v>
      </c>
      <c r="BV2386" s="3">
        <v>45</v>
      </c>
      <c r="BW2386" s="1">
        <v>41087</v>
      </c>
      <c r="BX2386" s="1">
        <v>42285</v>
      </c>
      <c r="BY2386" s="3">
        <v>95</v>
      </c>
      <c r="BZ2386" s="3">
        <v>10</v>
      </c>
      <c r="CA2386" s="3">
        <v>9</v>
      </c>
      <c r="CB2386" s="3">
        <v>10</v>
      </c>
      <c r="CC2386" s="3">
        <v>10</v>
      </c>
      <c r="CD2386" s="3">
        <v>9</v>
      </c>
      <c r="CE2386" s="3">
        <v>10</v>
      </c>
      <c r="CF2386" t="s">
        <v>1</v>
      </c>
      <c r="CG2386" t="s">
        <v>95729</v>
      </c>
      <c r="CH2386" t="s">
        <v>98643</v>
      </c>
      <c r="CI2386" t="s">
        <v>1</v>
      </c>
      <c r="CJ2386" t="s">
        <v>98667</v>
      </c>
      <c r="CK2386" t="s">
        <v>0</v>
      </c>
      <c r="CL2386" t="s">
        <v>0</v>
      </c>
      <c r="CM2386">
        <v>2</v>
      </c>
      <c r="CN2386" s="2">
        <v>1.05</v>
      </c>
    </row>
    <row r="2387" spans="1:92" x14ac:dyDescent="0.25">
      <c r="A2387" s="3">
        <v>1980395</v>
      </c>
      <c r="B2387" t="s">
        <v>132940</v>
      </c>
      <c r="C2387" s="3">
        <v>20160104002432</v>
      </c>
      <c r="D2387" s="1">
        <v>42373</v>
      </c>
      <c r="E2387" t="s">
        <v>132941</v>
      </c>
      <c r="F2387" t="s">
        <v>132942</v>
      </c>
      <c r="G2387" t="s">
        <v>132943</v>
      </c>
      <c r="H2387" t="s">
        <v>132944</v>
      </c>
      <c r="I2387" t="s">
        <v>98618</v>
      </c>
      <c r="J2387" t="s">
        <v>132945</v>
      </c>
      <c r="K2387" t="s">
        <v>132946</v>
      </c>
      <c r="L2387" t="s">
        <v>132947</v>
      </c>
      <c r="M2387" t="s">
        <v>132948</v>
      </c>
      <c r="N2387" t="s">
        <v>132949</v>
      </c>
      <c r="O2387" t="s">
        <v>132950</v>
      </c>
      <c r="P2387" t="s">
        <v>132951</v>
      </c>
      <c r="Q2387">
        <v>10220435</v>
      </c>
      <c r="R2387" t="s">
        <v>132952</v>
      </c>
      <c r="S2387" t="s">
        <v>132953</v>
      </c>
      <c r="T2387" s="1">
        <v>41602</v>
      </c>
      <c r="U2387" t="s">
        <v>98622</v>
      </c>
      <c r="V2387" t="s">
        <v>132954</v>
      </c>
      <c r="W2387" t="s">
        <v>98659</v>
      </c>
      <c r="X2387" s="4" t="s">
        <v>98626</v>
      </c>
      <c r="Y2387" s="4" t="s">
        <v>98626</v>
      </c>
      <c r="Z2387" t="s">
        <v>1</v>
      </c>
      <c r="AA2387" t="s">
        <v>132955</v>
      </c>
      <c r="AB2387" t="s">
        <v>132956</v>
      </c>
      <c r="AC2387" t="s">
        <v>132645</v>
      </c>
      <c r="AD2387" s="3">
        <v>1</v>
      </c>
      <c r="AE2387" s="3">
        <v>1</v>
      </c>
      <c r="AF2387" t="s">
        <v>99701</v>
      </c>
      <c r="AG2387" t="s">
        <v>0</v>
      </c>
      <c r="AH2387" t="s">
        <v>0</v>
      </c>
      <c r="AI2387" t="s">
        <v>132922</v>
      </c>
      <c r="AJ2387" t="s">
        <v>132645</v>
      </c>
      <c r="AK2387" t="s">
        <v>132645</v>
      </c>
      <c r="AL2387" t="s">
        <v>129490</v>
      </c>
      <c r="AM2387" t="s">
        <v>98633</v>
      </c>
      <c r="AN2387" t="s">
        <v>98634</v>
      </c>
      <c r="AO2387" s="3">
        <v>98106</v>
      </c>
      <c r="AP2387" t="s">
        <v>98633</v>
      </c>
      <c r="AQ2387" t="s">
        <v>98635</v>
      </c>
      <c r="AR2387" t="s">
        <v>98636</v>
      </c>
      <c r="AS2387" t="s">
        <v>98637</v>
      </c>
      <c r="AT2387">
        <v>47.566126085433631</v>
      </c>
      <c r="AU2387">
        <v>-122.36658143724848</v>
      </c>
      <c r="AV2387" t="s">
        <v>0</v>
      </c>
      <c r="AW2387" t="s">
        <v>98684</v>
      </c>
      <c r="AX2387" t="s">
        <v>98639</v>
      </c>
      <c r="AY2387" s="3">
        <v>6</v>
      </c>
      <c r="AZ2387" s="3">
        <v>2.5</v>
      </c>
      <c r="BA2387" s="3">
        <v>2</v>
      </c>
      <c r="BB2387" s="3">
        <v>3</v>
      </c>
      <c r="BC2387" t="s">
        <v>98640</v>
      </c>
      <c r="BD2387" t="s">
        <v>123391</v>
      </c>
      <c r="BF2387" s="2">
        <v>148</v>
      </c>
      <c r="BG2387" s="2">
        <v>905</v>
      </c>
      <c r="BH2387" s="2">
        <v>3100</v>
      </c>
      <c r="BI2387" s="2">
        <v>500</v>
      </c>
      <c r="BJ2387" s="2">
        <v>100</v>
      </c>
      <c r="BK2387" s="2">
        <v>4</v>
      </c>
      <c r="BL2387" s="2">
        <v>5</v>
      </c>
      <c r="BM2387" s="2">
        <v>2</v>
      </c>
      <c r="BN2387" s="3">
        <v>180</v>
      </c>
      <c r="BO2387" t="s">
        <v>98666</v>
      </c>
      <c r="BP2387" t="s">
        <v>0</v>
      </c>
      <c r="BQ2387" s="3">
        <v>23</v>
      </c>
      <c r="BR2387" s="3">
        <v>50</v>
      </c>
      <c r="BS2387" s="3">
        <v>80</v>
      </c>
      <c r="BT2387" s="3">
        <v>342</v>
      </c>
      <c r="BU2387" s="3">
        <v>42373</v>
      </c>
      <c r="BV2387" s="3">
        <v>17</v>
      </c>
      <c r="BW2387" s="1">
        <v>41699</v>
      </c>
      <c r="BX2387" s="1">
        <v>42341</v>
      </c>
      <c r="BY2387" s="3">
        <v>92</v>
      </c>
      <c r="BZ2387" s="3">
        <v>10</v>
      </c>
      <c r="CA2387" s="3">
        <v>10</v>
      </c>
      <c r="CB2387" s="3">
        <v>10</v>
      </c>
      <c r="CC2387" s="3">
        <v>9</v>
      </c>
      <c r="CD2387" s="3">
        <v>9</v>
      </c>
      <c r="CE2387" s="3">
        <v>10</v>
      </c>
      <c r="CF2387" t="s">
        <v>1</v>
      </c>
      <c r="CG2387" t="s">
        <v>95729</v>
      </c>
      <c r="CH2387" t="s">
        <v>98643</v>
      </c>
      <c r="CI2387" t="s">
        <v>1</v>
      </c>
      <c r="CJ2387" t="s">
        <v>98644</v>
      </c>
      <c r="CK2387" t="s">
        <v>1</v>
      </c>
      <c r="CL2387" t="s">
        <v>1</v>
      </c>
      <c r="CM2387">
        <v>1</v>
      </c>
      <c r="CN2387" s="2">
        <v>0.76</v>
      </c>
    </row>
    <row r="2388" spans="1:92" x14ac:dyDescent="0.25">
      <c r="A2388" s="3">
        <v>7239217</v>
      </c>
      <c r="B2388" t="s">
        <v>132957</v>
      </c>
      <c r="C2388" s="3">
        <v>20160104002432</v>
      </c>
      <c r="D2388" s="1">
        <v>42373</v>
      </c>
      <c r="E2388" t="s">
        <v>132958</v>
      </c>
      <c r="F2388" t="s">
        <v>132959</v>
      </c>
      <c r="G2388" t="s">
        <v>132960</v>
      </c>
      <c r="H2388" t="s">
        <v>132961</v>
      </c>
      <c r="I2388" t="s">
        <v>98618</v>
      </c>
      <c r="J2388" t="s">
        <v>132962</v>
      </c>
      <c r="K2388" t="s">
        <v>132963</v>
      </c>
      <c r="L2388" t="s">
        <v>132964</v>
      </c>
      <c r="M2388" t="s">
        <v>132965</v>
      </c>
      <c r="N2388" t="s">
        <v>132966</v>
      </c>
      <c r="O2388" t="s">
        <v>132967</v>
      </c>
      <c r="P2388" t="s">
        <v>132968</v>
      </c>
      <c r="Q2388">
        <v>37584695</v>
      </c>
      <c r="R2388" t="s">
        <v>132969</v>
      </c>
      <c r="S2388" t="s">
        <v>2358</v>
      </c>
      <c r="T2388" s="1">
        <v>42190</v>
      </c>
      <c r="U2388" t="s">
        <v>98622</v>
      </c>
      <c r="V2388" t="s">
        <v>132970</v>
      </c>
      <c r="W2388" t="s">
        <v>98659</v>
      </c>
      <c r="X2388" s="4" t="s">
        <v>98626</v>
      </c>
      <c r="Y2388" s="4" t="s">
        <v>98626</v>
      </c>
      <c r="Z2388" t="s">
        <v>1</v>
      </c>
      <c r="AA2388" t="s">
        <v>132971</v>
      </c>
      <c r="AB2388" t="s">
        <v>132972</v>
      </c>
      <c r="AC2388" t="s">
        <v>132645</v>
      </c>
      <c r="AD2388" s="3">
        <v>1</v>
      </c>
      <c r="AE2388" s="3">
        <v>1</v>
      </c>
      <c r="AF2388" t="s">
        <v>98695</v>
      </c>
      <c r="AG2388" t="s">
        <v>0</v>
      </c>
      <c r="AH2388" t="s">
        <v>0</v>
      </c>
      <c r="AI2388" t="s">
        <v>129489</v>
      </c>
      <c r="AJ2388" t="s">
        <v>132645</v>
      </c>
      <c r="AK2388" t="s">
        <v>132645</v>
      </c>
      <c r="AL2388" t="s">
        <v>129490</v>
      </c>
      <c r="AM2388" t="s">
        <v>98633</v>
      </c>
      <c r="AN2388" t="s">
        <v>98634</v>
      </c>
      <c r="AO2388" s="3">
        <v>98106</v>
      </c>
      <c r="AP2388" t="s">
        <v>98633</v>
      </c>
      <c r="AQ2388" t="s">
        <v>98635</v>
      </c>
      <c r="AR2388" t="s">
        <v>98636</v>
      </c>
      <c r="AS2388" t="s">
        <v>98637</v>
      </c>
      <c r="AT2388">
        <v>47.553742844289438</v>
      </c>
      <c r="AU2388">
        <v>-122.36423521430773</v>
      </c>
      <c r="AV2388" t="s">
        <v>0</v>
      </c>
      <c r="AW2388" t="s">
        <v>98684</v>
      </c>
      <c r="AX2388" t="s">
        <v>98639</v>
      </c>
      <c r="AY2388" s="3">
        <v>4</v>
      </c>
      <c r="AZ2388" s="3">
        <v>1</v>
      </c>
      <c r="BA2388" s="3">
        <v>0</v>
      </c>
      <c r="BB2388" s="3">
        <v>2</v>
      </c>
      <c r="BC2388" t="s">
        <v>98640</v>
      </c>
      <c r="BD2388" t="s">
        <v>132973</v>
      </c>
      <c r="BF2388" s="2">
        <v>95</v>
      </c>
      <c r="BG2388" s="2">
        <v>600</v>
      </c>
      <c r="BH2388" s="2">
        <v>1999</v>
      </c>
      <c r="BI2388" s="2">
        <v>100</v>
      </c>
      <c r="BJ2388" s="2">
        <v>60</v>
      </c>
      <c r="BK2388" s="2">
        <v>2</v>
      </c>
      <c r="BL2388" s="2">
        <v>0</v>
      </c>
      <c r="BM2388" s="2">
        <v>1</v>
      </c>
      <c r="BN2388" s="3">
        <v>1125</v>
      </c>
      <c r="BO2388" t="s">
        <v>98777</v>
      </c>
      <c r="BP2388" t="s">
        <v>0</v>
      </c>
      <c r="BQ2388" s="3">
        <v>0</v>
      </c>
      <c r="BR2388" s="3">
        <v>27</v>
      </c>
      <c r="BS2388" s="3">
        <v>57</v>
      </c>
      <c r="BT2388" s="3">
        <v>332</v>
      </c>
      <c r="BU2388" s="3">
        <v>42373</v>
      </c>
      <c r="BV2388" s="3">
        <v>12</v>
      </c>
      <c r="BW2388" s="1">
        <v>42208</v>
      </c>
      <c r="BX2388" s="1">
        <v>42368</v>
      </c>
      <c r="BY2388" s="3">
        <v>97</v>
      </c>
      <c r="BZ2388" s="3">
        <v>9</v>
      </c>
      <c r="CA2388" s="3">
        <v>10</v>
      </c>
      <c r="CB2388" s="3">
        <v>10</v>
      </c>
      <c r="CC2388" s="3">
        <v>10</v>
      </c>
      <c r="CD2388" s="3">
        <v>10</v>
      </c>
      <c r="CE2388" s="3">
        <v>9</v>
      </c>
      <c r="CF2388" t="s">
        <v>1</v>
      </c>
      <c r="CG2388" t="s">
        <v>95729</v>
      </c>
      <c r="CH2388" t="s">
        <v>98643</v>
      </c>
      <c r="CI2388" t="s">
        <v>1</v>
      </c>
      <c r="CJ2388" t="s">
        <v>98644</v>
      </c>
      <c r="CK2388" t="s">
        <v>1</v>
      </c>
      <c r="CL2388" t="s">
        <v>1</v>
      </c>
      <c r="CM2388">
        <v>1</v>
      </c>
      <c r="CN2388" s="2">
        <v>2.17</v>
      </c>
    </row>
    <row r="2389" spans="1:92" x14ac:dyDescent="0.25">
      <c r="A2389" s="3">
        <v>1328159</v>
      </c>
      <c r="B2389" t="s">
        <v>132974</v>
      </c>
      <c r="C2389" s="3">
        <v>20160104002432</v>
      </c>
      <c r="D2389" s="1">
        <v>42373</v>
      </c>
      <c r="E2389" t="s">
        <v>132975</v>
      </c>
      <c r="F2389" t="s">
        <v>132976</v>
      </c>
      <c r="G2389" t="s">
        <v>132977</v>
      </c>
      <c r="H2389" t="s">
        <v>132978</v>
      </c>
      <c r="I2389" t="s">
        <v>98618</v>
      </c>
      <c r="J2389" t="s">
        <v>132979</v>
      </c>
      <c r="K2389" t="s">
        <v>95729</v>
      </c>
      <c r="L2389" t="s">
        <v>132980</v>
      </c>
      <c r="M2389" t="s">
        <v>132981</v>
      </c>
      <c r="N2389" t="s">
        <v>132982</v>
      </c>
      <c r="O2389" t="s">
        <v>132983</v>
      </c>
      <c r="P2389" t="s">
        <v>132984</v>
      </c>
      <c r="Q2389">
        <v>7207028</v>
      </c>
      <c r="R2389" t="s">
        <v>132985</v>
      </c>
      <c r="S2389" t="s">
        <v>301</v>
      </c>
      <c r="T2389" s="1">
        <v>41455</v>
      </c>
      <c r="U2389" t="s">
        <v>98622</v>
      </c>
      <c r="V2389" t="s">
        <v>132986</v>
      </c>
      <c r="W2389" t="s">
        <v>98659</v>
      </c>
      <c r="X2389" s="4" t="s">
        <v>98626</v>
      </c>
      <c r="Y2389" s="4" t="s">
        <v>98626</v>
      </c>
      <c r="Z2389" t="s">
        <v>1</v>
      </c>
      <c r="AA2389" t="s">
        <v>132987</v>
      </c>
      <c r="AB2389" t="s">
        <v>132988</v>
      </c>
      <c r="AC2389" t="s">
        <v>132645</v>
      </c>
      <c r="AD2389" s="3">
        <v>1</v>
      </c>
      <c r="AE2389" s="3">
        <v>1</v>
      </c>
      <c r="AF2389" t="s">
        <v>98713</v>
      </c>
      <c r="AG2389" t="s">
        <v>0</v>
      </c>
      <c r="AH2389" t="s">
        <v>0</v>
      </c>
      <c r="AI2389" t="s">
        <v>125125</v>
      </c>
      <c r="AJ2389" t="s">
        <v>132645</v>
      </c>
      <c r="AK2389" t="s">
        <v>132645</v>
      </c>
      <c r="AL2389" t="s">
        <v>129490</v>
      </c>
      <c r="AM2389" t="s">
        <v>98633</v>
      </c>
      <c r="AN2389" t="s">
        <v>98634</v>
      </c>
      <c r="AO2389" s="3">
        <v>98126</v>
      </c>
      <c r="AP2389" t="s">
        <v>98633</v>
      </c>
      <c r="AQ2389" t="s">
        <v>98635</v>
      </c>
      <c r="AR2389" t="s">
        <v>98636</v>
      </c>
      <c r="AS2389" t="s">
        <v>98637</v>
      </c>
      <c r="AT2389">
        <v>47.564584266651849</v>
      </c>
      <c r="AU2389">
        <v>-122.36630909477063</v>
      </c>
      <c r="AV2389" t="s">
        <v>0</v>
      </c>
      <c r="AW2389" t="s">
        <v>98684</v>
      </c>
      <c r="AX2389" t="s">
        <v>98734</v>
      </c>
      <c r="AY2389" s="3">
        <v>2</v>
      </c>
      <c r="AZ2389" s="3">
        <v>2.5</v>
      </c>
      <c r="BA2389" s="3">
        <v>1</v>
      </c>
      <c r="BB2389" s="3">
        <v>1</v>
      </c>
      <c r="BC2389" t="s">
        <v>98640</v>
      </c>
      <c r="BD2389" t="s">
        <v>132989</v>
      </c>
      <c r="BF2389" s="2">
        <v>49</v>
      </c>
      <c r="BG2389" s="2" t="s">
        <v>95729</v>
      </c>
      <c r="BH2389" s="2" t="s">
        <v>95729</v>
      </c>
      <c r="BI2389" s="2" t="s">
        <v>95729</v>
      </c>
      <c r="BJ2389" s="2">
        <v>10</v>
      </c>
      <c r="BK2389" s="2">
        <v>1</v>
      </c>
      <c r="BL2389" s="2">
        <v>10</v>
      </c>
      <c r="BM2389" s="2">
        <v>1</v>
      </c>
      <c r="BN2389" s="3">
        <v>21</v>
      </c>
      <c r="BO2389" t="s">
        <v>99309</v>
      </c>
      <c r="BP2389" t="s">
        <v>0</v>
      </c>
      <c r="BQ2389" s="3">
        <v>30</v>
      </c>
      <c r="BR2389" s="3">
        <v>49</v>
      </c>
      <c r="BS2389" s="3">
        <v>79</v>
      </c>
      <c r="BT2389" s="3">
        <v>354</v>
      </c>
      <c r="BU2389" s="3">
        <v>42373</v>
      </c>
      <c r="BV2389" s="3">
        <v>57</v>
      </c>
      <c r="BW2389" s="1">
        <v>41472</v>
      </c>
      <c r="BX2389" s="1">
        <v>42343</v>
      </c>
      <c r="BY2389" s="3">
        <v>98</v>
      </c>
      <c r="BZ2389" s="3">
        <v>10</v>
      </c>
      <c r="CA2389" s="3">
        <v>10</v>
      </c>
      <c r="CB2389" s="3">
        <v>10</v>
      </c>
      <c r="CC2389" s="3">
        <v>10</v>
      </c>
      <c r="CD2389" s="3">
        <v>10</v>
      </c>
      <c r="CE2389" s="3">
        <v>10</v>
      </c>
      <c r="CF2389" t="s">
        <v>1</v>
      </c>
      <c r="CG2389" t="s">
        <v>95729</v>
      </c>
      <c r="CH2389" t="s">
        <v>98643</v>
      </c>
      <c r="CI2389" t="s">
        <v>1</v>
      </c>
      <c r="CJ2389" t="s">
        <v>98699</v>
      </c>
      <c r="CK2389" t="s">
        <v>1</v>
      </c>
      <c r="CL2389" t="s">
        <v>1</v>
      </c>
      <c r="CM2389">
        <v>1</v>
      </c>
      <c r="CN2389" s="2">
        <v>1.9</v>
      </c>
    </row>
    <row r="2390" spans="1:92" x14ac:dyDescent="0.25">
      <c r="A2390" s="3">
        <v>5838129</v>
      </c>
      <c r="B2390" t="s">
        <v>132990</v>
      </c>
      <c r="C2390" s="3">
        <v>20160104002432</v>
      </c>
      <c r="D2390" s="1">
        <v>42373</v>
      </c>
      <c r="E2390" t="s">
        <v>132991</v>
      </c>
      <c r="F2390" t="s">
        <v>132992</v>
      </c>
      <c r="G2390" t="s">
        <v>132993</v>
      </c>
      <c r="H2390" t="s">
        <v>132994</v>
      </c>
      <c r="I2390" t="s">
        <v>98618</v>
      </c>
      <c r="J2390" t="s">
        <v>132995</v>
      </c>
      <c r="K2390" t="s">
        <v>132996</v>
      </c>
      <c r="L2390" t="s">
        <v>132997</v>
      </c>
      <c r="M2390" t="s">
        <v>132998</v>
      </c>
      <c r="N2390" t="s">
        <v>132999</v>
      </c>
      <c r="O2390" t="s">
        <v>133000</v>
      </c>
      <c r="P2390" t="s">
        <v>133001</v>
      </c>
      <c r="Q2390">
        <v>30308997</v>
      </c>
      <c r="R2390" t="s">
        <v>133002</v>
      </c>
      <c r="S2390" t="s">
        <v>877</v>
      </c>
      <c r="T2390" s="1">
        <v>42093</v>
      </c>
      <c r="U2390" t="s">
        <v>98622</v>
      </c>
      <c r="V2390" t="s">
        <v>133003</v>
      </c>
      <c r="W2390" t="s">
        <v>98659</v>
      </c>
      <c r="X2390" s="4" t="s">
        <v>98626</v>
      </c>
      <c r="Y2390" s="4" t="s">
        <v>98626</v>
      </c>
      <c r="Z2390" t="s">
        <v>0</v>
      </c>
      <c r="AA2390" t="s">
        <v>133004</v>
      </c>
      <c r="AB2390" t="s">
        <v>133005</v>
      </c>
      <c r="AC2390" t="s">
        <v>132645</v>
      </c>
      <c r="AD2390" s="3">
        <v>1</v>
      </c>
      <c r="AE2390" s="3">
        <v>1</v>
      </c>
      <c r="AF2390" t="s">
        <v>98977</v>
      </c>
      <c r="AG2390" t="s">
        <v>0</v>
      </c>
      <c r="AH2390" t="s">
        <v>0</v>
      </c>
      <c r="AI2390" t="s">
        <v>132869</v>
      </c>
      <c r="AJ2390" t="s">
        <v>132645</v>
      </c>
      <c r="AK2390" t="s">
        <v>132645</v>
      </c>
      <c r="AL2390" t="s">
        <v>129490</v>
      </c>
      <c r="AM2390" t="s">
        <v>98633</v>
      </c>
      <c r="AN2390" t="s">
        <v>98634</v>
      </c>
      <c r="AO2390" s="3">
        <v>98126</v>
      </c>
      <c r="AP2390" t="s">
        <v>98633</v>
      </c>
      <c r="AQ2390" t="s">
        <v>98635</v>
      </c>
      <c r="AR2390" t="s">
        <v>98636</v>
      </c>
      <c r="AS2390" t="s">
        <v>98637</v>
      </c>
      <c r="AT2390">
        <v>47.565873787827869</v>
      </c>
      <c r="AU2390">
        <v>-122.3683025343236</v>
      </c>
      <c r="AV2390" t="s">
        <v>0</v>
      </c>
      <c r="AW2390" t="s">
        <v>98684</v>
      </c>
      <c r="AX2390" t="s">
        <v>98734</v>
      </c>
      <c r="AY2390" s="3">
        <v>2</v>
      </c>
      <c r="AZ2390" s="3">
        <v>1</v>
      </c>
      <c r="BA2390" s="3">
        <v>1</v>
      </c>
      <c r="BB2390" s="3">
        <v>1</v>
      </c>
      <c r="BC2390" t="s">
        <v>98640</v>
      </c>
      <c r="BD2390" t="s">
        <v>133006</v>
      </c>
      <c r="BF2390" s="2">
        <v>65</v>
      </c>
      <c r="BG2390" s="2" t="s">
        <v>95729</v>
      </c>
      <c r="BH2390" s="2" t="s">
        <v>95729</v>
      </c>
      <c r="BI2390" s="2" t="s">
        <v>95729</v>
      </c>
      <c r="BJ2390" s="2">
        <v>25</v>
      </c>
      <c r="BK2390" s="2">
        <v>1</v>
      </c>
      <c r="BL2390" s="2">
        <v>15</v>
      </c>
      <c r="BM2390" s="2">
        <v>1</v>
      </c>
      <c r="BN2390" s="3">
        <v>7</v>
      </c>
      <c r="BO2390" t="s">
        <v>98899</v>
      </c>
      <c r="BP2390" t="s">
        <v>0</v>
      </c>
      <c r="BQ2390" s="3">
        <v>0</v>
      </c>
      <c r="BR2390" s="3">
        <v>0</v>
      </c>
      <c r="BS2390" s="3">
        <v>5</v>
      </c>
      <c r="BT2390" s="3">
        <v>5</v>
      </c>
      <c r="BU2390" s="3">
        <v>42373</v>
      </c>
      <c r="BV2390" s="3">
        <v>17</v>
      </c>
      <c r="BW2390" s="1">
        <v>42223</v>
      </c>
      <c r="BX2390" s="1">
        <v>42351</v>
      </c>
      <c r="BY2390" s="3">
        <v>96</v>
      </c>
      <c r="BZ2390" s="3">
        <v>10</v>
      </c>
      <c r="CA2390" s="3">
        <v>10</v>
      </c>
      <c r="CB2390" s="3">
        <v>10</v>
      </c>
      <c r="CC2390" s="3">
        <v>10</v>
      </c>
      <c r="CD2390" s="3">
        <v>10</v>
      </c>
      <c r="CE2390" s="3">
        <v>10</v>
      </c>
      <c r="CF2390" t="s">
        <v>1</v>
      </c>
      <c r="CG2390" t="s">
        <v>95729</v>
      </c>
      <c r="CH2390" t="s">
        <v>98643</v>
      </c>
      <c r="CI2390" t="s">
        <v>1</v>
      </c>
      <c r="CJ2390" t="s">
        <v>98667</v>
      </c>
      <c r="CK2390" t="s">
        <v>1</v>
      </c>
      <c r="CL2390" t="s">
        <v>1</v>
      </c>
      <c r="CM2390">
        <v>1</v>
      </c>
      <c r="CN2390" s="2">
        <v>3.38</v>
      </c>
    </row>
    <row r="2391" spans="1:92" x14ac:dyDescent="0.25">
      <c r="A2391" s="3">
        <v>9664395</v>
      </c>
      <c r="B2391" t="s">
        <v>133007</v>
      </c>
      <c r="C2391" s="3">
        <v>20160104002432</v>
      </c>
      <c r="D2391" s="1">
        <v>42373</v>
      </c>
      <c r="E2391" t="s">
        <v>133008</v>
      </c>
      <c r="F2391" t="s">
        <v>133009</v>
      </c>
      <c r="G2391" t="s">
        <v>133010</v>
      </c>
      <c r="H2391" t="s">
        <v>133011</v>
      </c>
      <c r="I2391" t="s">
        <v>98618</v>
      </c>
      <c r="J2391" t="s">
        <v>133012</v>
      </c>
      <c r="K2391" t="s">
        <v>133013</v>
      </c>
      <c r="L2391" t="s">
        <v>133014</v>
      </c>
      <c r="M2391" t="s">
        <v>133015</v>
      </c>
      <c r="N2391" t="s">
        <v>133016</v>
      </c>
      <c r="O2391" t="s">
        <v>133017</v>
      </c>
      <c r="P2391" t="s">
        <v>133018</v>
      </c>
      <c r="Q2391">
        <v>15060327</v>
      </c>
      <c r="R2391" t="s">
        <v>133019</v>
      </c>
      <c r="S2391" t="s">
        <v>4619</v>
      </c>
      <c r="T2391" s="1">
        <v>41762</v>
      </c>
      <c r="U2391" t="s">
        <v>98622</v>
      </c>
      <c r="V2391" t="s">
        <v>133020</v>
      </c>
      <c r="W2391" t="s">
        <v>98624</v>
      </c>
      <c r="X2391" s="4" t="s">
        <v>98626</v>
      </c>
      <c r="Y2391" s="4" t="s">
        <v>98626</v>
      </c>
      <c r="Z2391" t="s">
        <v>1</v>
      </c>
      <c r="AA2391" t="s">
        <v>133021</v>
      </c>
      <c r="AB2391" t="s">
        <v>133022</v>
      </c>
      <c r="AC2391" t="s">
        <v>132645</v>
      </c>
      <c r="AD2391" s="3">
        <v>1</v>
      </c>
      <c r="AE2391" s="3">
        <v>1</v>
      </c>
      <c r="AF2391" t="s">
        <v>98695</v>
      </c>
      <c r="AG2391" t="s">
        <v>0</v>
      </c>
      <c r="AH2391" t="s">
        <v>0</v>
      </c>
      <c r="AI2391" t="s">
        <v>133023</v>
      </c>
      <c r="AJ2391" t="s">
        <v>132645</v>
      </c>
      <c r="AK2391" t="s">
        <v>132645</v>
      </c>
      <c r="AL2391" t="s">
        <v>129490</v>
      </c>
      <c r="AM2391" t="s">
        <v>98633</v>
      </c>
      <c r="AN2391" t="s">
        <v>98634</v>
      </c>
      <c r="AO2391" s="3">
        <v>98126</v>
      </c>
      <c r="AP2391" t="s">
        <v>98633</v>
      </c>
      <c r="AQ2391" t="s">
        <v>98635</v>
      </c>
      <c r="AR2391" t="s">
        <v>98636</v>
      </c>
      <c r="AS2391" t="s">
        <v>98637</v>
      </c>
      <c r="AT2391">
        <v>47.56557206556964</v>
      </c>
      <c r="AU2391">
        <v>-122.37042030649121</v>
      </c>
      <c r="AV2391" t="s">
        <v>0</v>
      </c>
      <c r="AW2391" t="s">
        <v>98638</v>
      </c>
      <c r="AX2391" t="s">
        <v>98639</v>
      </c>
      <c r="AY2391" s="3">
        <v>3</v>
      </c>
      <c r="AZ2391" s="3">
        <v>1</v>
      </c>
      <c r="BA2391" s="3">
        <v>1</v>
      </c>
      <c r="BB2391" s="3">
        <v>1</v>
      </c>
      <c r="BC2391" t="s">
        <v>98640</v>
      </c>
      <c r="BD2391" t="s">
        <v>133024</v>
      </c>
      <c r="BF2391" s="2">
        <v>50</v>
      </c>
      <c r="BG2391" s="2">
        <v>298</v>
      </c>
      <c r="BH2391" s="2" t="s">
        <v>95729</v>
      </c>
      <c r="BI2391" s="2">
        <v>600</v>
      </c>
      <c r="BJ2391" s="2">
        <v>20</v>
      </c>
      <c r="BK2391" s="2">
        <v>1</v>
      </c>
      <c r="BL2391" s="2">
        <v>0</v>
      </c>
      <c r="BM2391" s="2">
        <v>1</v>
      </c>
      <c r="BN2391" s="3">
        <v>1125</v>
      </c>
      <c r="BO2391" t="s">
        <v>99116</v>
      </c>
      <c r="BP2391" t="s">
        <v>0</v>
      </c>
      <c r="BQ2391" s="3">
        <v>4</v>
      </c>
      <c r="BR2391" s="3">
        <v>12</v>
      </c>
      <c r="BS2391" s="3">
        <v>16</v>
      </c>
      <c r="BT2391" s="3">
        <v>16</v>
      </c>
      <c r="BU2391" s="3">
        <v>42373</v>
      </c>
      <c r="BV2391" s="3">
        <v>0</v>
      </c>
      <c r="BW2391" s="1"/>
      <c r="BX2391" s="1"/>
      <c r="CB2391" s="3"/>
      <c r="CF2391" t="s">
        <v>1</v>
      </c>
      <c r="CG2391" t="s">
        <v>95729</v>
      </c>
      <c r="CH2391" t="s">
        <v>98643</v>
      </c>
      <c r="CI2391" t="s">
        <v>1</v>
      </c>
      <c r="CJ2391" t="s">
        <v>98699</v>
      </c>
      <c r="CK2391" t="s">
        <v>1</v>
      </c>
      <c r="CL2391" t="s">
        <v>1</v>
      </c>
      <c r="CM2391">
        <v>1</v>
      </c>
    </row>
    <row r="2392" spans="1:92" x14ac:dyDescent="0.25">
      <c r="A2392" s="3">
        <v>4681687</v>
      </c>
      <c r="B2392" t="s">
        <v>133025</v>
      </c>
      <c r="C2392" s="3">
        <v>20160104002432</v>
      </c>
      <c r="D2392" s="1">
        <v>42373</v>
      </c>
      <c r="E2392" t="s">
        <v>133026</v>
      </c>
      <c r="F2392" t="s">
        <v>133027</v>
      </c>
      <c r="G2392" t="s">
        <v>95729</v>
      </c>
      <c r="H2392" t="s">
        <v>133027</v>
      </c>
      <c r="I2392" t="s">
        <v>98618</v>
      </c>
      <c r="J2392" t="s">
        <v>95729</v>
      </c>
      <c r="K2392" t="s">
        <v>95729</v>
      </c>
      <c r="L2392" t="s">
        <v>95729</v>
      </c>
      <c r="M2392" t="s">
        <v>95729</v>
      </c>
      <c r="N2392" t="s">
        <v>95729</v>
      </c>
      <c r="O2392" t="s">
        <v>133028</v>
      </c>
      <c r="P2392" t="s">
        <v>95729</v>
      </c>
      <c r="Q2392">
        <v>1304769</v>
      </c>
      <c r="R2392" t="s">
        <v>133029</v>
      </c>
      <c r="S2392" t="s">
        <v>78432</v>
      </c>
      <c r="T2392" s="1">
        <v>40833</v>
      </c>
      <c r="U2392" t="s">
        <v>98622</v>
      </c>
      <c r="V2392" t="s">
        <v>133030</v>
      </c>
      <c r="W2392" t="s">
        <v>98659</v>
      </c>
      <c r="X2392" s="4" t="s">
        <v>98626</v>
      </c>
      <c r="Y2392" s="4" t="s">
        <v>98626</v>
      </c>
      <c r="Z2392" t="s">
        <v>1</v>
      </c>
      <c r="AA2392" t="s">
        <v>133031</v>
      </c>
      <c r="AB2392" t="s">
        <v>133032</v>
      </c>
      <c r="AC2392" t="s">
        <v>122843</v>
      </c>
      <c r="AD2392" s="3">
        <v>1</v>
      </c>
      <c r="AE2392" s="3">
        <v>1</v>
      </c>
      <c r="AF2392" t="s">
        <v>98695</v>
      </c>
      <c r="AG2392" t="s">
        <v>0</v>
      </c>
      <c r="AH2392" t="s">
        <v>0</v>
      </c>
      <c r="AI2392" t="s">
        <v>123003</v>
      </c>
      <c r="AJ2392" t="s">
        <v>122843</v>
      </c>
      <c r="AK2392" t="s">
        <v>132645</v>
      </c>
      <c r="AL2392" t="s">
        <v>129490</v>
      </c>
      <c r="AM2392" t="s">
        <v>98633</v>
      </c>
      <c r="AN2392" t="s">
        <v>98634</v>
      </c>
      <c r="AO2392" s="3">
        <v>98126</v>
      </c>
      <c r="AP2392" t="s">
        <v>98633</v>
      </c>
      <c r="AQ2392" t="s">
        <v>98635</v>
      </c>
      <c r="AR2392" t="s">
        <v>98636</v>
      </c>
      <c r="AS2392" t="s">
        <v>98637</v>
      </c>
      <c r="AT2392">
        <v>47.557659999745553</v>
      </c>
      <c r="AU2392">
        <v>-122.37606687319268</v>
      </c>
      <c r="AV2392" t="s">
        <v>0</v>
      </c>
      <c r="AW2392" t="s">
        <v>98684</v>
      </c>
      <c r="AX2392" t="s">
        <v>98639</v>
      </c>
      <c r="AY2392" s="3">
        <v>2</v>
      </c>
      <c r="AZ2392" s="3">
        <v>1</v>
      </c>
      <c r="BA2392" s="3">
        <v>0</v>
      </c>
      <c r="BB2392" s="3">
        <v>1</v>
      </c>
      <c r="BC2392" t="s">
        <v>98640</v>
      </c>
      <c r="BD2392" t="s">
        <v>133033</v>
      </c>
      <c r="BF2392" s="2">
        <v>58</v>
      </c>
      <c r="BG2392" s="2" t="s">
        <v>95729</v>
      </c>
      <c r="BH2392" s="2" t="s">
        <v>95729</v>
      </c>
      <c r="BI2392" s="2" t="s">
        <v>95729</v>
      </c>
      <c r="BJ2392" s="2">
        <v>29</v>
      </c>
      <c r="BK2392" s="2">
        <v>1</v>
      </c>
      <c r="BL2392" s="2">
        <v>0</v>
      </c>
      <c r="BM2392" s="2">
        <v>1</v>
      </c>
      <c r="BN2392" s="3">
        <v>1125</v>
      </c>
      <c r="BO2392" t="s">
        <v>98642</v>
      </c>
      <c r="BP2392" t="s">
        <v>0</v>
      </c>
      <c r="BQ2392" s="3">
        <v>15</v>
      </c>
      <c r="BR2392" s="3">
        <v>45</v>
      </c>
      <c r="BS2392" s="3">
        <v>75</v>
      </c>
      <c r="BT2392" s="3">
        <v>350</v>
      </c>
      <c r="BU2392" s="3">
        <v>42373</v>
      </c>
      <c r="BV2392" s="3">
        <v>41</v>
      </c>
      <c r="BW2392" s="1">
        <v>42005</v>
      </c>
      <c r="BX2392" s="1">
        <v>42359</v>
      </c>
      <c r="BY2392" s="3">
        <v>91</v>
      </c>
      <c r="BZ2392" s="3">
        <v>10</v>
      </c>
      <c r="CA2392" s="3">
        <v>9</v>
      </c>
      <c r="CB2392" s="3">
        <v>10</v>
      </c>
      <c r="CC2392" s="3">
        <v>10</v>
      </c>
      <c r="CD2392" s="3">
        <v>9</v>
      </c>
      <c r="CE2392" s="3">
        <v>9</v>
      </c>
      <c r="CF2392" t="s">
        <v>1</v>
      </c>
      <c r="CG2392" t="s">
        <v>95729</v>
      </c>
      <c r="CH2392" t="s">
        <v>98643</v>
      </c>
      <c r="CI2392" t="s">
        <v>1</v>
      </c>
      <c r="CJ2392" t="s">
        <v>98644</v>
      </c>
      <c r="CK2392" t="s">
        <v>1</v>
      </c>
      <c r="CL2392" t="s">
        <v>1</v>
      </c>
      <c r="CM2392">
        <v>1</v>
      </c>
      <c r="CN2392" s="2">
        <v>3.33</v>
      </c>
    </row>
    <row r="2393" spans="1:92" x14ac:dyDescent="0.25">
      <c r="A2393" s="3">
        <v>4264012</v>
      </c>
      <c r="B2393" t="s">
        <v>133034</v>
      </c>
      <c r="C2393" s="3">
        <v>20160104002432</v>
      </c>
      <c r="D2393" s="1">
        <v>42373</v>
      </c>
      <c r="E2393" t="s">
        <v>133035</v>
      </c>
      <c r="F2393" t="s">
        <v>133036</v>
      </c>
      <c r="G2393" t="s">
        <v>133037</v>
      </c>
      <c r="H2393" t="s">
        <v>133038</v>
      </c>
      <c r="I2393" t="s">
        <v>98618</v>
      </c>
      <c r="J2393" t="s">
        <v>133039</v>
      </c>
      <c r="K2393" t="s">
        <v>133040</v>
      </c>
      <c r="L2393" t="s">
        <v>133041</v>
      </c>
      <c r="M2393" t="s">
        <v>133042</v>
      </c>
      <c r="N2393" t="s">
        <v>133043</v>
      </c>
      <c r="O2393" t="s">
        <v>133044</v>
      </c>
      <c r="P2393" t="s">
        <v>133045</v>
      </c>
      <c r="Q2393">
        <v>1355886</v>
      </c>
      <c r="R2393" t="s">
        <v>132832</v>
      </c>
      <c r="S2393" t="s">
        <v>77</v>
      </c>
      <c r="T2393" s="1">
        <v>40847</v>
      </c>
      <c r="U2393" t="s">
        <v>98622</v>
      </c>
      <c r="V2393" t="s">
        <v>132833</v>
      </c>
      <c r="W2393" t="s">
        <v>98624</v>
      </c>
      <c r="X2393" s="4" t="s">
        <v>98626</v>
      </c>
      <c r="Y2393" s="4" t="s">
        <v>98626</v>
      </c>
      <c r="Z2393" t="s">
        <v>1</v>
      </c>
      <c r="AA2393" t="s">
        <v>132834</v>
      </c>
      <c r="AB2393" t="s">
        <v>132835</v>
      </c>
      <c r="AC2393" t="s">
        <v>132645</v>
      </c>
      <c r="AD2393" s="3">
        <v>2</v>
      </c>
      <c r="AE2393" s="3">
        <v>2</v>
      </c>
      <c r="AF2393" t="s">
        <v>98695</v>
      </c>
      <c r="AG2393" t="s">
        <v>0</v>
      </c>
      <c r="AH2393" t="s">
        <v>0</v>
      </c>
      <c r="AI2393" t="s">
        <v>129526</v>
      </c>
      <c r="AJ2393" t="s">
        <v>132645</v>
      </c>
      <c r="AK2393" t="s">
        <v>132645</v>
      </c>
      <c r="AL2393" t="s">
        <v>129490</v>
      </c>
      <c r="AM2393" t="s">
        <v>98633</v>
      </c>
      <c r="AN2393" t="s">
        <v>98634</v>
      </c>
      <c r="AO2393" s="3">
        <v>98106</v>
      </c>
      <c r="AP2393" t="s">
        <v>98633</v>
      </c>
      <c r="AQ2393" t="s">
        <v>98635</v>
      </c>
      <c r="AR2393" t="s">
        <v>98636</v>
      </c>
      <c r="AS2393" t="s">
        <v>98637</v>
      </c>
      <c r="AT2393">
        <v>47.558160525771186</v>
      </c>
      <c r="AU2393">
        <v>-122.36119660881367</v>
      </c>
      <c r="AV2393" t="s">
        <v>0</v>
      </c>
      <c r="AW2393" t="s">
        <v>98684</v>
      </c>
      <c r="AX2393" t="s">
        <v>98734</v>
      </c>
      <c r="AY2393" s="3">
        <v>2</v>
      </c>
      <c r="AZ2393" s="3">
        <v>1.5</v>
      </c>
      <c r="BA2393" s="3">
        <v>1</v>
      </c>
      <c r="BB2393" s="3">
        <v>1</v>
      </c>
      <c r="BC2393" t="s">
        <v>98640</v>
      </c>
      <c r="BD2393" t="s">
        <v>100898</v>
      </c>
      <c r="BF2393" s="2">
        <v>55</v>
      </c>
      <c r="BG2393" s="2" t="s">
        <v>95729</v>
      </c>
      <c r="BH2393" s="2" t="s">
        <v>95729</v>
      </c>
      <c r="BI2393" s="2">
        <v>100</v>
      </c>
      <c r="BJ2393" s="2" t="s">
        <v>95729</v>
      </c>
      <c r="BK2393" s="2">
        <v>1</v>
      </c>
      <c r="BL2393" s="2">
        <v>0</v>
      </c>
      <c r="BM2393" s="2">
        <v>1</v>
      </c>
      <c r="BN2393" s="3">
        <v>1125</v>
      </c>
      <c r="BO2393" t="s">
        <v>101668</v>
      </c>
      <c r="BP2393" t="s">
        <v>0</v>
      </c>
      <c r="BQ2393" s="3">
        <v>29</v>
      </c>
      <c r="BR2393" s="3">
        <v>59</v>
      </c>
      <c r="BS2393" s="3">
        <v>89</v>
      </c>
      <c r="BT2393" s="3">
        <v>364</v>
      </c>
      <c r="BU2393" s="3">
        <v>42373</v>
      </c>
      <c r="BV2393" s="3">
        <v>43</v>
      </c>
      <c r="BW2393" s="1">
        <v>41919</v>
      </c>
      <c r="BX2393" s="1">
        <v>42370</v>
      </c>
      <c r="BY2393" s="3">
        <v>93</v>
      </c>
      <c r="BZ2393" s="3">
        <v>9</v>
      </c>
      <c r="CA2393" s="3">
        <v>10</v>
      </c>
      <c r="CB2393" s="3">
        <v>10</v>
      </c>
      <c r="CC2393" s="3">
        <v>10</v>
      </c>
      <c r="CD2393" s="3">
        <v>9</v>
      </c>
      <c r="CE2393" s="3">
        <v>9</v>
      </c>
      <c r="CF2393" t="s">
        <v>1</v>
      </c>
      <c r="CG2393" t="s">
        <v>95729</v>
      </c>
      <c r="CH2393" t="s">
        <v>98643</v>
      </c>
      <c r="CI2393" t="s">
        <v>0</v>
      </c>
      <c r="CJ2393" t="s">
        <v>98644</v>
      </c>
      <c r="CK2393" t="s">
        <v>1</v>
      </c>
      <c r="CL2393" t="s">
        <v>1</v>
      </c>
      <c r="CM2393">
        <v>2</v>
      </c>
      <c r="CN2393" s="2">
        <v>2.84</v>
      </c>
    </row>
    <row r="2394" spans="1:92" x14ac:dyDescent="0.25">
      <c r="A2394" s="3">
        <v>445199</v>
      </c>
      <c r="B2394" t="s">
        <v>133046</v>
      </c>
      <c r="C2394" s="3">
        <v>20160104002432</v>
      </c>
      <c r="D2394" s="1">
        <v>42373</v>
      </c>
      <c r="E2394" t="s">
        <v>133047</v>
      </c>
      <c r="F2394" t="s">
        <v>133048</v>
      </c>
      <c r="G2394" t="s">
        <v>133049</v>
      </c>
      <c r="H2394" t="s">
        <v>133050</v>
      </c>
      <c r="I2394" t="s">
        <v>98618</v>
      </c>
      <c r="J2394" t="s">
        <v>133051</v>
      </c>
      <c r="K2394" t="s">
        <v>133052</v>
      </c>
      <c r="L2394" t="s">
        <v>133053</v>
      </c>
      <c r="M2394" t="s">
        <v>133054</v>
      </c>
      <c r="N2394" t="s">
        <v>133055</v>
      </c>
      <c r="O2394" t="s">
        <v>133056</v>
      </c>
      <c r="P2394" t="s">
        <v>133057</v>
      </c>
      <c r="Q2394">
        <v>2211872</v>
      </c>
      <c r="R2394" t="s">
        <v>133058</v>
      </c>
      <c r="S2394" t="s">
        <v>11208</v>
      </c>
      <c r="T2394" s="1">
        <v>41023</v>
      </c>
      <c r="U2394" t="s">
        <v>98622</v>
      </c>
      <c r="V2394" t="s">
        <v>133059</v>
      </c>
      <c r="W2394" t="s">
        <v>98692</v>
      </c>
      <c r="X2394" s="4" t="s">
        <v>98692</v>
      </c>
      <c r="Y2394" s="4" t="s">
        <v>98692</v>
      </c>
      <c r="Z2394" t="s">
        <v>0</v>
      </c>
      <c r="AA2394" t="s">
        <v>133060</v>
      </c>
      <c r="AB2394" t="s">
        <v>133061</v>
      </c>
      <c r="AC2394" t="s">
        <v>132645</v>
      </c>
      <c r="AD2394" s="3">
        <v>1</v>
      </c>
      <c r="AE2394" s="3">
        <v>1</v>
      </c>
      <c r="AF2394" t="s">
        <v>99014</v>
      </c>
      <c r="AG2394" t="s">
        <v>0</v>
      </c>
      <c r="AH2394" t="s">
        <v>1</v>
      </c>
      <c r="AI2394" t="s">
        <v>133062</v>
      </c>
      <c r="AJ2394" t="s">
        <v>132645</v>
      </c>
      <c r="AK2394" t="s">
        <v>132645</v>
      </c>
      <c r="AL2394" t="s">
        <v>129490</v>
      </c>
      <c r="AM2394" t="s">
        <v>98633</v>
      </c>
      <c r="AN2394" t="s">
        <v>98634</v>
      </c>
      <c r="AO2394" s="3">
        <v>98106</v>
      </c>
      <c r="AP2394" t="s">
        <v>98633</v>
      </c>
      <c r="AQ2394" t="s">
        <v>98635</v>
      </c>
      <c r="AR2394" t="s">
        <v>98636</v>
      </c>
      <c r="AS2394" t="s">
        <v>98637</v>
      </c>
      <c r="AT2394">
        <v>47.569657587936497</v>
      </c>
      <c r="AU2394">
        <v>-122.36171127747023</v>
      </c>
      <c r="AV2394" t="s">
        <v>0</v>
      </c>
      <c r="AW2394" t="s">
        <v>98684</v>
      </c>
      <c r="AX2394" t="s">
        <v>98639</v>
      </c>
      <c r="AY2394" s="3">
        <v>5</v>
      </c>
      <c r="AZ2394" s="3">
        <v>1</v>
      </c>
      <c r="BA2394" s="3">
        <v>2</v>
      </c>
      <c r="BB2394" s="3">
        <v>3</v>
      </c>
      <c r="BC2394" t="s">
        <v>98640</v>
      </c>
      <c r="BD2394" t="s">
        <v>133063</v>
      </c>
      <c r="BF2394" s="2">
        <v>129</v>
      </c>
      <c r="BG2394" s="2">
        <v>600</v>
      </c>
      <c r="BH2394" s="2">
        <v>2200</v>
      </c>
      <c r="BI2394" s="2">
        <v>300</v>
      </c>
      <c r="BJ2394" s="2">
        <v>89</v>
      </c>
      <c r="BK2394" s="2">
        <v>2</v>
      </c>
      <c r="BL2394" s="2">
        <v>15</v>
      </c>
      <c r="BM2394" s="2">
        <v>2</v>
      </c>
      <c r="BN2394" s="3">
        <v>180</v>
      </c>
      <c r="BO2394" t="s">
        <v>98666</v>
      </c>
      <c r="BP2394" t="s">
        <v>0</v>
      </c>
      <c r="BQ2394" s="3">
        <v>0</v>
      </c>
      <c r="BR2394" s="3">
        <v>0</v>
      </c>
      <c r="BS2394" s="3">
        <v>0</v>
      </c>
      <c r="BT2394" s="3">
        <v>0</v>
      </c>
      <c r="BU2394" s="3">
        <v>42373</v>
      </c>
      <c r="BV2394" s="3">
        <v>84</v>
      </c>
      <c r="BW2394" s="1">
        <v>41078</v>
      </c>
      <c r="BX2394" s="1">
        <v>42309</v>
      </c>
      <c r="BY2394" s="3">
        <v>98</v>
      </c>
      <c r="BZ2394" s="3">
        <v>10</v>
      </c>
      <c r="CA2394" s="3">
        <v>10</v>
      </c>
      <c r="CB2394" s="3">
        <v>10</v>
      </c>
      <c r="CC2394" s="3">
        <v>10</v>
      </c>
      <c r="CD2394" s="3">
        <v>9</v>
      </c>
      <c r="CE2394" s="3">
        <v>10</v>
      </c>
      <c r="CF2394" t="s">
        <v>1</v>
      </c>
      <c r="CG2394" t="s">
        <v>95729</v>
      </c>
      <c r="CH2394" t="s">
        <v>98643</v>
      </c>
      <c r="CI2394" t="s">
        <v>0</v>
      </c>
      <c r="CJ2394" t="s">
        <v>98644</v>
      </c>
      <c r="CK2394" t="s">
        <v>0</v>
      </c>
      <c r="CL2394" t="s">
        <v>0</v>
      </c>
      <c r="CM2394">
        <v>1</v>
      </c>
      <c r="CN2394" s="2">
        <v>1.94</v>
      </c>
    </row>
    <row r="2395" spans="1:92" x14ac:dyDescent="0.25">
      <c r="A2395" s="3">
        <v>7514366</v>
      </c>
      <c r="B2395" t="s">
        <v>133064</v>
      </c>
      <c r="C2395" s="3">
        <v>20160104002432</v>
      </c>
      <c r="D2395" s="1">
        <v>42373</v>
      </c>
      <c r="E2395" t="s">
        <v>133065</v>
      </c>
      <c r="F2395" t="s">
        <v>133066</v>
      </c>
      <c r="G2395" t="s">
        <v>95729</v>
      </c>
      <c r="H2395" t="s">
        <v>133067</v>
      </c>
      <c r="I2395" t="s">
        <v>98618</v>
      </c>
      <c r="J2395" t="s">
        <v>133068</v>
      </c>
      <c r="K2395" t="s">
        <v>95729</v>
      </c>
      <c r="L2395" t="s">
        <v>133069</v>
      </c>
      <c r="M2395" t="s">
        <v>133070</v>
      </c>
      <c r="N2395" t="s">
        <v>133071</v>
      </c>
      <c r="O2395" t="s">
        <v>133072</v>
      </c>
      <c r="P2395" t="s">
        <v>133073</v>
      </c>
      <c r="Q2395">
        <v>22257381</v>
      </c>
      <c r="R2395" t="s">
        <v>133074</v>
      </c>
      <c r="S2395" t="s">
        <v>1597</v>
      </c>
      <c r="T2395" s="1">
        <v>41919</v>
      </c>
      <c r="U2395" t="s">
        <v>98622</v>
      </c>
      <c r="V2395" t="s">
        <v>133075</v>
      </c>
      <c r="W2395" t="s">
        <v>98624</v>
      </c>
      <c r="X2395" s="4" t="s">
        <v>98626</v>
      </c>
      <c r="Y2395" s="4" t="s">
        <v>98626</v>
      </c>
      <c r="Z2395" t="s">
        <v>1</v>
      </c>
      <c r="AA2395" t="s">
        <v>133076</v>
      </c>
      <c r="AB2395" t="s">
        <v>133077</v>
      </c>
      <c r="AC2395" t="s">
        <v>122843</v>
      </c>
      <c r="AD2395" s="3">
        <v>1</v>
      </c>
      <c r="AE2395" s="3">
        <v>1</v>
      </c>
      <c r="AF2395" t="s">
        <v>98713</v>
      </c>
      <c r="AG2395" t="s">
        <v>0</v>
      </c>
      <c r="AH2395" t="s">
        <v>0</v>
      </c>
      <c r="AI2395" t="s">
        <v>133078</v>
      </c>
      <c r="AJ2395" t="s">
        <v>122843</v>
      </c>
      <c r="AK2395" t="s">
        <v>132645</v>
      </c>
      <c r="AL2395" t="s">
        <v>129490</v>
      </c>
      <c r="AM2395" t="s">
        <v>98633</v>
      </c>
      <c r="AN2395" t="s">
        <v>98634</v>
      </c>
      <c r="AO2395" s="3">
        <v>98126</v>
      </c>
      <c r="AP2395" t="s">
        <v>98633</v>
      </c>
      <c r="AQ2395" t="s">
        <v>98635</v>
      </c>
      <c r="AR2395" t="s">
        <v>98636</v>
      </c>
      <c r="AS2395" t="s">
        <v>98637</v>
      </c>
      <c r="AT2395">
        <v>47.568534751027173</v>
      </c>
      <c r="AU2395">
        <v>-122.3706386673207</v>
      </c>
      <c r="AV2395" t="s">
        <v>0</v>
      </c>
      <c r="AW2395" t="s">
        <v>98638</v>
      </c>
      <c r="AX2395" t="s">
        <v>98639</v>
      </c>
      <c r="AY2395" s="3">
        <v>3</v>
      </c>
      <c r="AZ2395" s="3">
        <v>1</v>
      </c>
      <c r="BA2395" s="3">
        <v>2</v>
      </c>
      <c r="BB2395" s="3">
        <v>2</v>
      </c>
      <c r="BC2395" t="s">
        <v>98640</v>
      </c>
      <c r="BD2395" t="s">
        <v>133079</v>
      </c>
      <c r="BF2395" s="2">
        <v>95</v>
      </c>
      <c r="BG2395" s="2">
        <v>600</v>
      </c>
      <c r="BH2395" s="2">
        <v>1800</v>
      </c>
      <c r="BI2395" s="2" t="s">
        <v>95729</v>
      </c>
      <c r="BJ2395" s="2">
        <v>50</v>
      </c>
      <c r="BK2395" s="2">
        <v>1</v>
      </c>
      <c r="BL2395" s="2">
        <v>0</v>
      </c>
      <c r="BM2395" s="2">
        <v>1</v>
      </c>
      <c r="BN2395" s="3">
        <v>1125</v>
      </c>
      <c r="BO2395" t="s">
        <v>99376</v>
      </c>
      <c r="BP2395" t="s">
        <v>0</v>
      </c>
      <c r="BQ2395" s="3">
        <v>0</v>
      </c>
      <c r="BR2395" s="3">
        <v>30</v>
      </c>
      <c r="BS2395" s="3">
        <v>60</v>
      </c>
      <c r="BT2395" s="3">
        <v>335</v>
      </c>
      <c r="BU2395" s="3">
        <v>42373</v>
      </c>
      <c r="BV2395" s="3">
        <v>5</v>
      </c>
      <c r="BW2395" s="1">
        <v>42276</v>
      </c>
      <c r="BX2395" s="1">
        <v>42348</v>
      </c>
      <c r="BY2395" s="3">
        <v>100</v>
      </c>
      <c r="BZ2395" s="3">
        <v>10</v>
      </c>
      <c r="CA2395" s="3">
        <v>9</v>
      </c>
      <c r="CB2395" s="3">
        <v>10</v>
      </c>
      <c r="CC2395" s="3">
        <v>10</v>
      </c>
      <c r="CD2395" s="3">
        <v>9</v>
      </c>
      <c r="CE2395" s="3">
        <v>10</v>
      </c>
      <c r="CF2395" t="s">
        <v>1</v>
      </c>
      <c r="CG2395" t="s">
        <v>95729</v>
      </c>
      <c r="CH2395" t="s">
        <v>98643</v>
      </c>
      <c r="CI2395" t="s">
        <v>1</v>
      </c>
      <c r="CJ2395" t="s">
        <v>98699</v>
      </c>
      <c r="CK2395" t="s">
        <v>1</v>
      </c>
      <c r="CL2395" t="s">
        <v>1</v>
      </c>
      <c r="CM2395">
        <v>1</v>
      </c>
      <c r="CN2395" s="2">
        <v>1.53</v>
      </c>
    </row>
    <row r="2396" spans="1:92" x14ac:dyDescent="0.25">
      <c r="A2396" s="3">
        <v>5236979</v>
      </c>
      <c r="B2396" t="s">
        <v>133080</v>
      </c>
      <c r="C2396" s="3">
        <v>20160104002432</v>
      </c>
      <c r="D2396" s="1">
        <v>42373</v>
      </c>
      <c r="E2396" t="s">
        <v>133081</v>
      </c>
      <c r="F2396" t="s">
        <v>133082</v>
      </c>
      <c r="G2396" t="s">
        <v>133083</v>
      </c>
      <c r="H2396" t="s">
        <v>133084</v>
      </c>
      <c r="I2396" t="s">
        <v>98618</v>
      </c>
      <c r="J2396" t="s">
        <v>133085</v>
      </c>
      <c r="K2396" t="s">
        <v>133086</v>
      </c>
      <c r="L2396" t="s">
        <v>133087</v>
      </c>
      <c r="M2396" t="s">
        <v>133088</v>
      </c>
      <c r="N2396" t="s">
        <v>133089</v>
      </c>
      <c r="O2396" t="s">
        <v>133090</v>
      </c>
      <c r="P2396" t="s">
        <v>133091</v>
      </c>
      <c r="Q2396">
        <v>27101877</v>
      </c>
      <c r="R2396" t="s">
        <v>133092</v>
      </c>
      <c r="S2396" t="s">
        <v>133093</v>
      </c>
      <c r="T2396" s="1">
        <v>42037</v>
      </c>
      <c r="U2396" t="s">
        <v>98622</v>
      </c>
      <c r="V2396" t="s">
        <v>133094</v>
      </c>
      <c r="W2396" t="s">
        <v>98659</v>
      </c>
      <c r="X2396" s="4" t="s">
        <v>98626</v>
      </c>
      <c r="Y2396" s="4" t="s">
        <v>98626</v>
      </c>
      <c r="Z2396" t="s">
        <v>1</v>
      </c>
      <c r="AA2396" t="s">
        <v>133095</v>
      </c>
      <c r="AB2396" t="s">
        <v>133096</v>
      </c>
      <c r="AC2396" t="s">
        <v>132645</v>
      </c>
      <c r="AD2396" s="3">
        <v>1</v>
      </c>
      <c r="AE2396" s="3">
        <v>1</v>
      </c>
      <c r="AF2396" t="s">
        <v>98630</v>
      </c>
      <c r="AG2396" t="s">
        <v>0</v>
      </c>
      <c r="AH2396" t="s">
        <v>0</v>
      </c>
      <c r="AI2396" t="s">
        <v>129489</v>
      </c>
      <c r="AJ2396" t="s">
        <v>132645</v>
      </c>
      <c r="AK2396" t="s">
        <v>132645</v>
      </c>
      <c r="AL2396" t="s">
        <v>129490</v>
      </c>
      <c r="AM2396" t="s">
        <v>98633</v>
      </c>
      <c r="AN2396" t="s">
        <v>98634</v>
      </c>
      <c r="AO2396" s="3">
        <v>98106</v>
      </c>
      <c r="AP2396" t="s">
        <v>98633</v>
      </c>
      <c r="AQ2396" t="s">
        <v>98635</v>
      </c>
      <c r="AR2396" t="s">
        <v>98636</v>
      </c>
      <c r="AS2396" t="s">
        <v>98637</v>
      </c>
      <c r="AT2396">
        <v>47.561882773945861</v>
      </c>
      <c r="AU2396">
        <v>-122.36548936350486</v>
      </c>
      <c r="AV2396" t="s">
        <v>0</v>
      </c>
      <c r="AW2396" t="s">
        <v>98684</v>
      </c>
      <c r="AX2396" t="s">
        <v>98734</v>
      </c>
      <c r="AY2396" s="3">
        <v>3</v>
      </c>
      <c r="AZ2396" s="3">
        <v>1</v>
      </c>
      <c r="BA2396" s="3">
        <v>1</v>
      </c>
      <c r="BB2396" s="3">
        <v>2</v>
      </c>
      <c r="BC2396" t="s">
        <v>98640</v>
      </c>
      <c r="BD2396" t="s">
        <v>133097</v>
      </c>
      <c r="BF2396" s="2">
        <v>49</v>
      </c>
      <c r="BG2396" s="2" t="s">
        <v>95729</v>
      </c>
      <c r="BH2396" s="2" t="s">
        <v>95729</v>
      </c>
      <c r="BI2396" s="2" t="s">
        <v>95729</v>
      </c>
      <c r="BJ2396" s="2">
        <v>24</v>
      </c>
      <c r="BK2396" s="2">
        <v>1</v>
      </c>
      <c r="BL2396" s="2">
        <v>15</v>
      </c>
      <c r="BM2396" s="2">
        <v>2</v>
      </c>
      <c r="BN2396" s="3">
        <v>14</v>
      </c>
      <c r="BO2396" t="s">
        <v>98666</v>
      </c>
      <c r="BP2396" t="s">
        <v>0</v>
      </c>
      <c r="BQ2396" s="3">
        <v>20</v>
      </c>
      <c r="BR2396" s="3">
        <v>50</v>
      </c>
      <c r="BS2396" s="3">
        <v>75</v>
      </c>
      <c r="BT2396" s="3">
        <v>159</v>
      </c>
      <c r="BU2396" s="3">
        <v>42373</v>
      </c>
      <c r="BV2396" s="3">
        <v>36</v>
      </c>
      <c r="BW2396" s="1">
        <v>42052</v>
      </c>
      <c r="BX2396" s="1">
        <v>42359</v>
      </c>
      <c r="BY2396" s="3">
        <v>96</v>
      </c>
      <c r="BZ2396" s="3">
        <v>10</v>
      </c>
      <c r="CA2396" s="3">
        <v>10</v>
      </c>
      <c r="CB2396" s="3">
        <v>10</v>
      </c>
      <c r="CC2396" s="3">
        <v>10</v>
      </c>
      <c r="CD2396" s="3">
        <v>9</v>
      </c>
      <c r="CE2396" s="3">
        <v>10</v>
      </c>
      <c r="CF2396" t="s">
        <v>1</v>
      </c>
      <c r="CG2396" t="s">
        <v>95729</v>
      </c>
      <c r="CH2396" t="s">
        <v>98643</v>
      </c>
      <c r="CI2396" t="s">
        <v>1</v>
      </c>
      <c r="CJ2396" t="s">
        <v>98667</v>
      </c>
      <c r="CK2396" t="s">
        <v>1</v>
      </c>
      <c r="CL2396" t="s">
        <v>1</v>
      </c>
      <c r="CM2396">
        <v>1</v>
      </c>
      <c r="CN2396" s="2">
        <v>3.35</v>
      </c>
    </row>
    <row r="2397" spans="1:92" x14ac:dyDescent="0.25">
      <c r="A2397" s="3">
        <v>8555304</v>
      </c>
      <c r="B2397" t="s">
        <v>133098</v>
      </c>
      <c r="C2397" s="3">
        <v>20160104002432</v>
      </c>
      <c r="D2397" s="1">
        <v>42373</v>
      </c>
      <c r="E2397" t="s">
        <v>133099</v>
      </c>
      <c r="F2397" t="s">
        <v>133100</v>
      </c>
      <c r="G2397" t="s">
        <v>95729</v>
      </c>
      <c r="H2397" t="s">
        <v>133100</v>
      </c>
      <c r="I2397" t="s">
        <v>98618</v>
      </c>
      <c r="J2397" t="s">
        <v>95729</v>
      </c>
      <c r="K2397" t="s">
        <v>95729</v>
      </c>
      <c r="L2397" t="s">
        <v>95729</v>
      </c>
      <c r="M2397" t="s">
        <v>133101</v>
      </c>
      <c r="N2397" t="s">
        <v>133102</v>
      </c>
      <c r="O2397" t="s">
        <v>133103</v>
      </c>
      <c r="P2397" t="s">
        <v>133104</v>
      </c>
      <c r="Q2397">
        <v>2373847</v>
      </c>
      <c r="R2397" t="s">
        <v>132934</v>
      </c>
      <c r="S2397" t="s">
        <v>132935</v>
      </c>
      <c r="T2397" s="1">
        <v>41043</v>
      </c>
      <c r="U2397" t="s">
        <v>98622</v>
      </c>
      <c r="V2397" t="s">
        <v>132936</v>
      </c>
      <c r="W2397" t="s">
        <v>99026</v>
      </c>
      <c r="X2397" s="4" t="s">
        <v>100176</v>
      </c>
      <c r="Y2397" s="4" t="s">
        <v>98626</v>
      </c>
      <c r="Z2397" t="s">
        <v>1</v>
      </c>
      <c r="AA2397" t="s">
        <v>132937</v>
      </c>
      <c r="AB2397" t="s">
        <v>132938</v>
      </c>
      <c r="AC2397" t="s">
        <v>132645</v>
      </c>
      <c r="AD2397" s="3">
        <v>2</v>
      </c>
      <c r="AE2397" s="3">
        <v>2</v>
      </c>
      <c r="AF2397" t="s">
        <v>98695</v>
      </c>
      <c r="AG2397" t="s">
        <v>0</v>
      </c>
      <c r="AH2397" t="s">
        <v>0</v>
      </c>
      <c r="AI2397" t="s">
        <v>129526</v>
      </c>
      <c r="AJ2397" t="s">
        <v>132645</v>
      </c>
      <c r="AK2397" t="s">
        <v>132645</v>
      </c>
      <c r="AL2397" t="s">
        <v>129490</v>
      </c>
      <c r="AM2397" t="s">
        <v>98633</v>
      </c>
      <c r="AN2397" t="s">
        <v>98634</v>
      </c>
      <c r="AO2397" s="3">
        <v>98106</v>
      </c>
      <c r="AP2397" t="s">
        <v>98633</v>
      </c>
      <c r="AQ2397" t="s">
        <v>98635</v>
      </c>
      <c r="AR2397" t="s">
        <v>98636</v>
      </c>
      <c r="AS2397" t="s">
        <v>98637</v>
      </c>
      <c r="AT2397">
        <v>47.557819107564683</v>
      </c>
      <c r="AU2397">
        <v>-122.36348240088977</v>
      </c>
      <c r="AV2397" t="s">
        <v>0</v>
      </c>
      <c r="AW2397" t="s">
        <v>98684</v>
      </c>
      <c r="AX2397" t="s">
        <v>98734</v>
      </c>
      <c r="AY2397" s="3">
        <v>2</v>
      </c>
      <c r="AZ2397" s="3">
        <v>1</v>
      </c>
      <c r="BA2397" s="3">
        <v>1</v>
      </c>
      <c r="BB2397" s="3">
        <v>1</v>
      </c>
      <c r="BC2397" t="s">
        <v>98640</v>
      </c>
      <c r="BD2397" t="s">
        <v>133105</v>
      </c>
      <c r="BF2397" s="2">
        <v>85</v>
      </c>
      <c r="BG2397" s="2">
        <v>575</v>
      </c>
      <c r="BH2397" s="2">
        <v>1400</v>
      </c>
      <c r="BI2397" s="2" t="s">
        <v>95729</v>
      </c>
      <c r="BJ2397" s="2">
        <v>10</v>
      </c>
      <c r="BK2397" s="2">
        <v>1</v>
      </c>
      <c r="BL2397" s="2">
        <v>0</v>
      </c>
      <c r="BM2397" s="2">
        <v>1</v>
      </c>
      <c r="BN2397" s="3">
        <v>1125</v>
      </c>
      <c r="BO2397" t="s">
        <v>99376</v>
      </c>
      <c r="BP2397" t="s">
        <v>0</v>
      </c>
      <c r="BQ2397" s="3">
        <v>18</v>
      </c>
      <c r="BR2397" s="3">
        <v>48</v>
      </c>
      <c r="BS2397" s="3">
        <v>78</v>
      </c>
      <c r="BT2397" s="3">
        <v>353</v>
      </c>
      <c r="BU2397" s="3">
        <v>42373</v>
      </c>
      <c r="BV2397" s="3">
        <v>1</v>
      </c>
      <c r="BW2397" s="1">
        <v>42323</v>
      </c>
      <c r="BX2397" s="1">
        <v>42323</v>
      </c>
      <c r="BY2397" s="3">
        <v>80</v>
      </c>
      <c r="BZ2397" s="3">
        <v>10</v>
      </c>
      <c r="CA2397" s="3">
        <v>6</v>
      </c>
      <c r="CB2397" s="3">
        <v>10</v>
      </c>
      <c r="CC2397" s="3">
        <v>10</v>
      </c>
      <c r="CD2397" s="3">
        <v>10</v>
      </c>
      <c r="CE2397" s="3">
        <v>10</v>
      </c>
      <c r="CF2397" t="s">
        <v>1</v>
      </c>
      <c r="CG2397" t="s">
        <v>95729</v>
      </c>
      <c r="CH2397" t="s">
        <v>98643</v>
      </c>
      <c r="CI2397" t="s">
        <v>1</v>
      </c>
      <c r="CJ2397" t="s">
        <v>98699</v>
      </c>
      <c r="CK2397" t="s">
        <v>0</v>
      </c>
      <c r="CL2397" t="s">
        <v>0</v>
      </c>
      <c r="CM2397">
        <v>2</v>
      </c>
      <c r="CN2397" s="2">
        <v>0.59</v>
      </c>
    </row>
    <row r="2398" spans="1:92" x14ac:dyDescent="0.25">
      <c r="A2398" s="3">
        <v>8847951</v>
      </c>
      <c r="B2398" t="s">
        <v>133106</v>
      </c>
      <c r="C2398" s="3">
        <v>20160104002432</v>
      </c>
      <c r="D2398" s="1">
        <v>42373</v>
      </c>
      <c r="E2398" t="s">
        <v>133107</v>
      </c>
      <c r="F2398" t="s">
        <v>133108</v>
      </c>
      <c r="G2398" t="s">
        <v>133109</v>
      </c>
      <c r="H2398" t="s">
        <v>133110</v>
      </c>
      <c r="I2398" t="s">
        <v>98618</v>
      </c>
      <c r="J2398" t="s">
        <v>133111</v>
      </c>
      <c r="K2398" t="s">
        <v>133112</v>
      </c>
      <c r="L2398" t="s">
        <v>133113</v>
      </c>
      <c r="M2398" t="s">
        <v>133114</v>
      </c>
      <c r="N2398" t="s">
        <v>133115</v>
      </c>
      <c r="O2398" t="s">
        <v>133116</v>
      </c>
      <c r="P2398" t="s">
        <v>133117</v>
      </c>
      <c r="Q2398">
        <v>10952526</v>
      </c>
      <c r="R2398" t="s">
        <v>133118</v>
      </c>
      <c r="S2398" t="s">
        <v>133119</v>
      </c>
      <c r="T2398" s="1">
        <v>41640</v>
      </c>
      <c r="U2398" t="s">
        <v>98622</v>
      </c>
      <c r="V2398" t="s">
        <v>95729</v>
      </c>
      <c r="W2398" t="s">
        <v>99026</v>
      </c>
      <c r="X2398" s="4" t="s">
        <v>99400</v>
      </c>
      <c r="Y2398" s="4" t="s">
        <v>98626</v>
      </c>
      <c r="Z2398" t="s">
        <v>1</v>
      </c>
      <c r="AA2398" t="s">
        <v>133120</v>
      </c>
      <c r="AB2398" t="s">
        <v>133121</v>
      </c>
      <c r="AC2398" t="s">
        <v>132645</v>
      </c>
      <c r="AD2398" s="3">
        <v>1</v>
      </c>
      <c r="AE2398" s="3">
        <v>1</v>
      </c>
      <c r="AF2398" t="s">
        <v>99061</v>
      </c>
      <c r="AG2398" t="s">
        <v>0</v>
      </c>
      <c r="AH2398" t="s">
        <v>1</v>
      </c>
      <c r="AI2398" t="s">
        <v>133122</v>
      </c>
      <c r="AJ2398" t="s">
        <v>132645</v>
      </c>
      <c r="AK2398" t="s">
        <v>132645</v>
      </c>
      <c r="AL2398" t="s">
        <v>129490</v>
      </c>
      <c r="AM2398" t="s">
        <v>98633</v>
      </c>
      <c r="AN2398" t="s">
        <v>98634</v>
      </c>
      <c r="AO2398" s="3">
        <v>98106</v>
      </c>
      <c r="AP2398" t="s">
        <v>98633</v>
      </c>
      <c r="AQ2398" t="s">
        <v>98635</v>
      </c>
      <c r="AR2398" t="s">
        <v>98636</v>
      </c>
      <c r="AS2398" t="s">
        <v>98637</v>
      </c>
      <c r="AT2398">
        <v>47.568365191052806</v>
      </c>
      <c r="AU2398">
        <v>-122.35686008730872</v>
      </c>
      <c r="AV2398" t="s">
        <v>0</v>
      </c>
      <c r="AW2398" t="s">
        <v>98638</v>
      </c>
      <c r="AX2398" t="s">
        <v>98639</v>
      </c>
      <c r="AY2398" s="3">
        <v>4</v>
      </c>
      <c r="AZ2398" s="3">
        <v>1</v>
      </c>
      <c r="BA2398" s="3">
        <v>2</v>
      </c>
      <c r="BB2398" s="3">
        <v>2</v>
      </c>
      <c r="BC2398" t="s">
        <v>98640</v>
      </c>
      <c r="BD2398" t="s">
        <v>133123</v>
      </c>
      <c r="BF2398" s="2">
        <v>100</v>
      </c>
      <c r="BG2398" s="2">
        <v>450</v>
      </c>
      <c r="BH2398" s="2">
        <v>1450</v>
      </c>
      <c r="BI2398" s="2">
        <v>500</v>
      </c>
      <c r="BJ2398" s="2">
        <v>35</v>
      </c>
      <c r="BK2398" s="2">
        <v>2</v>
      </c>
      <c r="BL2398" s="2">
        <v>20</v>
      </c>
      <c r="BM2398" s="2">
        <v>2</v>
      </c>
      <c r="BN2398" s="3">
        <v>1125</v>
      </c>
      <c r="BO2398" t="s">
        <v>98980</v>
      </c>
      <c r="BP2398" t="s">
        <v>0</v>
      </c>
      <c r="BQ2398" s="3">
        <v>0</v>
      </c>
      <c r="BR2398" s="3">
        <v>0</v>
      </c>
      <c r="BS2398" s="3">
        <v>27</v>
      </c>
      <c r="BT2398" s="3">
        <v>116</v>
      </c>
      <c r="BU2398" s="3">
        <v>42373</v>
      </c>
      <c r="BV2398" s="3">
        <v>0</v>
      </c>
      <c r="BW2398" s="1"/>
      <c r="BX2398" s="1"/>
      <c r="CB2398" s="3"/>
      <c r="CF2398" t="s">
        <v>1</v>
      </c>
      <c r="CG2398" t="s">
        <v>95729</v>
      </c>
      <c r="CH2398" t="s">
        <v>98643</v>
      </c>
      <c r="CI2398" t="s">
        <v>1</v>
      </c>
      <c r="CJ2398" t="s">
        <v>98667</v>
      </c>
      <c r="CK2398" t="s">
        <v>1</v>
      </c>
      <c r="CL2398" t="s">
        <v>1</v>
      </c>
      <c r="CM2398">
        <v>1</v>
      </c>
    </row>
    <row r="2399" spans="1:92" x14ac:dyDescent="0.25">
      <c r="A2399" s="3">
        <v>3124383</v>
      </c>
      <c r="B2399" t="s">
        <v>133124</v>
      </c>
      <c r="C2399" s="3">
        <v>20160104002432</v>
      </c>
      <c r="D2399" s="1">
        <v>42373</v>
      </c>
      <c r="E2399" t="s">
        <v>133125</v>
      </c>
      <c r="F2399" t="s">
        <v>133126</v>
      </c>
      <c r="G2399" t="s">
        <v>133127</v>
      </c>
      <c r="H2399" t="s">
        <v>133128</v>
      </c>
      <c r="I2399" t="s">
        <v>98618</v>
      </c>
      <c r="J2399" t="s">
        <v>133129</v>
      </c>
      <c r="K2399" t="s">
        <v>133130</v>
      </c>
      <c r="L2399" t="s">
        <v>133131</v>
      </c>
      <c r="M2399" t="s">
        <v>133132</v>
      </c>
      <c r="N2399" t="s">
        <v>133133</v>
      </c>
      <c r="O2399" t="s">
        <v>133134</v>
      </c>
      <c r="P2399" t="s">
        <v>133135</v>
      </c>
      <c r="Q2399">
        <v>13643895</v>
      </c>
      <c r="R2399" t="s">
        <v>133136</v>
      </c>
      <c r="S2399" t="s">
        <v>3168</v>
      </c>
      <c r="T2399" s="1">
        <v>41726</v>
      </c>
      <c r="U2399" t="s">
        <v>98622</v>
      </c>
      <c r="V2399" t="s">
        <v>133137</v>
      </c>
      <c r="W2399" t="s">
        <v>98659</v>
      </c>
      <c r="X2399" s="4" t="s">
        <v>98626</v>
      </c>
      <c r="Y2399" s="4" t="s">
        <v>98626</v>
      </c>
      <c r="Z2399" t="s">
        <v>1</v>
      </c>
      <c r="AA2399" t="s">
        <v>133138</v>
      </c>
      <c r="AB2399" t="s">
        <v>133139</v>
      </c>
      <c r="AC2399" t="s">
        <v>120598</v>
      </c>
      <c r="AD2399" s="3">
        <v>2</v>
      </c>
      <c r="AE2399" s="3">
        <v>2</v>
      </c>
      <c r="AF2399" t="s">
        <v>99786</v>
      </c>
      <c r="AG2399" t="s">
        <v>0</v>
      </c>
      <c r="AH2399" t="s">
        <v>0</v>
      </c>
      <c r="AI2399" t="s">
        <v>133140</v>
      </c>
      <c r="AJ2399" t="s">
        <v>120598</v>
      </c>
      <c r="AK2399" t="s">
        <v>120598</v>
      </c>
      <c r="AL2399" t="s">
        <v>133141</v>
      </c>
      <c r="AM2399" t="s">
        <v>98633</v>
      </c>
      <c r="AN2399" t="s">
        <v>98634</v>
      </c>
      <c r="AO2399" s="3">
        <v>98115</v>
      </c>
      <c r="AP2399" t="s">
        <v>98633</v>
      </c>
      <c r="AQ2399" t="s">
        <v>98635</v>
      </c>
      <c r="AR2399" t="s">
        <v>98636</v>
      </c>
      <c r="AS2399" t="s">
        <v>98637</v>
      </c>
      <c r="AT2399">
        <v>47.69608596714577</v>
      </c>
      <c r="AU2399">
        <v>-122.31824993459439</v>
      </c>
      <c r="AV2399" t="s">
        <v>0</v>
      </c>
      <c r="AW2399" t="s">
        <v>98638</v>
      </c>
      <c r="AX2399" t="s">
        <v>98734</v>
      </c>
      <c r="AY2399" s="3">
        <v>2</v>
      </c>
      <c r="AZ2399" s="3">
        <v>1</v>
      </c>
      <c r="BA2399" s="3">
        <v>1</v>
      </c>
      <c r="BB2399" s="3">
        <v>1</v>
      </c>
      <c r="BC2399" t="s">
        <v>98640</v>
      </c>
      <c r="BD2399" t="s">
        <v>133142</v>
      </c>
      <c r="BF2399" s="2">
        <v>59</v>
      </c>
      <c r="BG2399" s="2">
        <v>390</v>
      </c>
      <c r="BH2399" s="2">
        <v>1590</v>
      </c>
      <c r="BI2399" s="2" t="s">
        <v>95729</v>
      </c>
      <c r="BJ2399" s="2">
        <v>25</v>
      </c>
      <c r="BK2399" s="2">
        <v>1</v>
      </c>
      <c r="BL2399" s="2">
        <v>0</v>
      </c>
      <c r="BM2399" s="2">
        <v>2</v>
      </c>
      <c r="BN2399" s="3">
        <v>1125</v>
      </c>
      <c r="BO2399" t="s">
        <v>99116</v>
      </c>
      <c r="BP2399" t="s">
        <v>0</v>
      </c>
      <c r="BQ2399" s="3">
        <v>0</v>
      </c>
      <c r="BR2399" s="3">
        <v>28</v>
      </c>
      <c r="BS2399" s="3">
        <v>58</v>
      </c>
      <c r="BT2399" s="3">
        <v>329</v>
      </c>
      <c r="BU2399" s="3">
        <v>42373</v>
      </c>
      <c r="BV2399" s="3">
        <v>22</v>
      </c>
      <c r="BW2399" s="1">
        <v>41852</v>
      </c>
      <c r="BX2399" s="1">
        <v>42341</v>
      </c>
      <c r="BY2399" s="3">
        <v>95</v>
      </c>
      <c r="BZ2399" s="3">
        <v>10</v>
      </c>
      <c r="CA2399" s="3">
        <v>9</v>
      </c>
      <c r="CB2399" s="3">
        <v>10</v>
      </c>
      <c r="CC2399" s="3">
        <v>10</v>
      </c>
      <c r="CD2399" s="3">
        <v>9</v>
      </c>
      <c r="CE2399" s="3">
        <v>10</v>
      </c>
      <c r="CF2399" t="s">
        <v>1</v>
      </c>
      <c r="CG2399" t="s">
        <v>95729</v>
      </c>
      <c r="CH2399" t="s">
        <v>98643</v>
      </c>
      <c r="CI2399" t="s">
        <v>1</v>
      </c>
      <c r="CJ2399" t="s">
        <v>98699</v>
      </c>
      <c r="CK2399" t="s">
        <v>1</v>
      </c>
      <c r="CL2399" t="s">
        <v>1</v>
      </c>
      <c r="CM2399">
        <v>1</v>
      </c>
      <c r="CN2399" s="2">
        <v>1.26</v>
      </c>
    </row>
    <row r="2400" spans="1:92" x14ac:dyDescent="0.25">
      <c r="A2400" s="3">
        <v>5863446</v>
      </c>
      <c r="B2400" t="s">
        <v>133143</v>
      </c>
      <c r="C2400" s="3">
        <v>20160104002432</v>
      </c>
      <c r="D2400" s="1">
        <v>42373</v>
      </c>
      <c r="E2400" t="s">
        <v>133144</v>
      </c>
      <c r="F2400" t="s">
        <v>133145</v>
      </c>
      <c r="G2400" t="s">
        <v>95729</v>
      </c>
      <c r="H2400" t="s">
        <v>133145</v>
      </c>
      <c r="I2400" t="s">
        <v>98618</v>
      </c>
      <c r="J2400" t="s">
        <v>95729</v>
      </c>
      <c r="K2400" t="s">
        <v>95729</v>
      </c>
      <c r="L2400" t="s">
        <v>95729</v>
      </c>
      <c r="M2400" t="s">
        <v>133146</v>
      </c>
      <c r="N2400" t="s">
        <v>133147</v>
      </c>
      <c r="O2400" t="s">
        <v>133148</v>
      </c>
      <c r="P2400" t="s">
        <v>133149</v>
      </c>
      <c r="Q2400">
        <v>20331331</v>
      </c>
      <c r="R2400" t="s">
        <v>133150</v>
      </c>
      <c r="S2400" t="s">
        <v>133151</v>
      </c>
      <c r="T2400" s="1">
        <v>41871</v>
      </c>
      <c r="U2400" t="s">
        <v>98622</v>
      </c>
      <c r="V2400" t="s">
        <v>133152</v>
      </c>
      <c r="W2400" t="s">
        <v>98659</v>
      </c>
      <c r="X2400" s="4" t="s">
        <v>98626</v>
      </c>
      <c r="Y2400" s="4" t="s">
        <v>98626</v>
      </c>
      <c r="Z2400" t="s">
        <v>1</v>
      </c>
      <c r="AA2400" t="s">
        <v>133153</v>
      </c>
      <c r="AB2400" t="s">
        <v>133154</v>
      </c>
      <c r="AC2400" t="s">
        <v>120598</v>
      </c>
      <c r="AD2400" s="3">
        <v>3</v>
      </c>
      <c r="AE2400" s="3">
        <v>3</v>
      </c>
      <c r="AF2400" t="s">
        <v>99289</v>
      </c>
      <c r="AG2400" t="s">
        <v>0</v>
      </c>
      <c r="AH2400" t="s">
        <v>0</v>
      </c>
      <c r="AI2400" t="s">
        <v>133155</v>
      </c>
      <c r="AJ2400" t="s">
        <v>120598</v>
      </c>
      <c r="AK2400" t="s">
        <v>120598</v>
      </c>
      <c r="AL2400" t="s">
        <v>133141</v>
      </c>
      <c r="AM2400" t="s">
        <v>98633</v>
      </c>
      <c r="AN2400" t="s">
        <v>98634</v>
      </c>
      <c r="AO2400" s="3">
        <v>98125</v>
      </c>
      <c r="AP2400" t="s">
        <v>98633</v>
      </c>
      <c r="AQ2400" t="s">
        <v>98635</v>
      </c>
      <c r="AR2400" t="s">
        <v>98636</v>
      </c>
      <c r="AS2400" t="s">
        <v>98637</v>
      </c>
      <c r="AT2400">
        <v>47.70259245759744</v>
      </c>
      <c r="AU2400">
        <v>-122.32282648356623</v>
      </c>
      <c r="AV2400" t="s">
        <v>0</v>
      </c>
      <c r="AW2400" t="s">
        <v>98684</v>
      </c>
      <c r="AX2400" t="s">
        <v>98734</v>
      </c>
      <c r="AY2400" s="3">
        <v>2</v>
      </c>
      <c r="AZ2400" s="3">
        <v>1</v>
      </c>
      <c r="BA2400" s="3">
        <v>1</v>
      </c>
      <c r="BB2400" s="3">
        <v>1</v>
      </c>
      <c r="BC2400" t="s">
        <v>98640</v>
      </c>
      <c r="BD2400" t="s">
        <v>133156</v>
      </c>
      <c r="BF2400" s="2">
        <v>55</v>
      </c>
      <c r="BG2400" s="2">
        <v>480</v>
      </c>
      <c r="BH2400" s="2">
        <v>1250</v>
      </c>
      <c r="BI2400" s="2" t="s">
        <v>95729</v>
      </c>
      <c r="BJ2400" s="2">
        <v>30</v>
      </c>
      <c r="BK2400" s="2">
        <v>1</v>
      </c>
      <c r="BL2400" s="2">
        <v>5</v>
      </c>
      <c r="BM2400" s="2">
        <v>1</v>
      </c>
      <c r="BN2400" s="3">
        <v>1125</v>
      </c>
      <c r="BO2400" t="s">
        <v>98915</v>
      </c>
      <c r="BP2400" t="s">
        <v>0</v>
      </c>
      <c r="BQ2400" s="3">
        <v>0</v>
      </c>
      <c r="BR2400" s="3">
        <v>7</v>
      </c>
      <c r="BS2400" s="3">
        <v>37</v>
      </c>
      <c r="BT2400" s="3">
        <v>312</v>
      </c>
      <c r="BU2400" s="3">
        <v>42373</v>
      </c>
      <c r="BV2400" s="3">
        <v>0</v>
      </c>
      <c r="BW2400" s="1"/>
      <c r="BX2400" s="1"/>
      <c r="CB2400" s="3"/>
      <c r="CF2400" t="s">
        <v>1</v>
      </c>
      <c r="CG2400" t="s">
        <v>95729</v>
      </c>
      <c r="CH2400" t="s">
        <v>98643</v>
      </c>
      <c r="CI2400" t="s">
        <v>1</v>
      </c>
      <c r="CJ2400" t="s">
        <v>98667</v>
      </c>
      <c r="CK2400" t="s">
        <v>1</v>
      </c>
      <c r="CL2400" t="s">
        <v>1</v>
      </c>
      <c r="CM2400">
        <v>3</v>
      </c>
    </row>
    <row r="2401" spans="1:92" x14ac:dyDescent="0.25">
      <c r="A2401" s="3">
        <v>9155422</v>
      </c>
      <c r="B2401" t="s">
        <v>133157</v>
      </c>
      <c r="C2401" s="3">
        <v>20160104002432</v>
      </c>
      <c r="D2401" s="1">
        <v>42373</v>
      </c>
      <c r="E2401" t="s">
        <v>133158</v>
      </c>
      <c r="F2401" t="s">
        <v>133159</v>
      </c>
      <c r="G2401" t="s">
        <v>133160</v>
      </c>
      <c r="H2401" t="s">
        <v>133161</v>
      </c>
      <c r="I2401" t="s">
        <v>98618</v>
      </c>
      <c r="J2401" t="s">
        <v>133162</v>
      </c>
      <c r="K2401" t="s">
        <v>133163</v>
      </c>
      <c r="L2401" t="s">
        <v>133164</v>
      </c>
      <c r="M2401" t="s">
        <v>133165</v>
      </c>
      <c r="N2401" t="s">
        <v>133166</v>
      </c>
      <c r="O2401" t="s">
        <v>133167</v>
      </c>
      <c r="P2401" t="s">
        <v>133168</v>
      </c>
      <c r="Q2401">
        <v>12328574</v>
      </c>
      <c r="R2401" t="s">
        <v>133169</v>
      </c>
      <c r="S2401" t="s">
        <v>560</v>
      </c>
      <c r="T2401" s="1">
        <v>41687</v>
      </c>
      <c r="U2401" t="s">
        <v>98622</v>
      </c>
      <c r="V2401" t="s">
        <v>95729</v>
      </c>
      <c r="W2401" t="s">
        <v>99255</v>
      </c>
      <c r="X2401" s="4" t="s">
        <v>104016</v>
      </c>
      <c r="Y2401" s="4" t="s">
        <v>98626</v>
      </c>
      <c r="Z2401" t="s">
        <v>1</v>
      </c>
      <c r="AA2401" t="s">
        <v>133170</v>
      </c>
      <c r="AB2401" t="s">
        <v>133171</v>
      </c>
      <c r="AC2401" t="s">
        <v>120598</v>
      </c>
      <c r="AD2401" s="3">
        <v>1</v>
      </c>
      <c r="AE2401" s="3">
        <v>1</v>
      </c>
      <c r="AF2401" t="s">
        <v>98682</v>
      </c>
      <c r="AG2401" t="s">
        <v>0</v>
      </c>
      <c r="AH2401" t="s">
        <v>0</v>
      </c>
      <c r="AI2401" t="s">
        <v>133172</v>
      </c>
      <c r="AJ2401" t="s">
        <v>120598</v>
      </c>
      <c r="AK2401" t="s">
        <v>120598</v>
      </c>
      <c r="AL2401" t="s">
        <v>133141</v>
      </c>
      <c r="AM2401" t="s">
        <v>98633</v>
      </c>
      <c r="AN2401" t="s">
        <v>98634</v>
      </c>
      <c r="AO2401" s="3">
        <v>98115</v>
      </c>
      <c r="AP2401" t="s">
        <v>98633</v>
      </c>
      <c r="AQ2401" t="s">
        <v>98635</v>
      </c>
      <c r="AR2401" t="s">
        <v>98636</v>
      </c>
      <c r="AS2401" t="s">
        <v>98637</v>
      </c>
      <c r="AT2401">
        <v>47.693453219005228</v>
      </c>
      <c r="AU2401">
        <v>-122.30765590514687</v>
      </c>
      <c r="AV2401" t="s">
        <v>0</v>
      </c>
      <c r="AW2401" t="s">
        <v>98684</v>
      </c>
      <c r="AX2401" t="s">
        <v>98734</v>
      </c>
      <c r="AY2401" s="3">
        <v>1</v>
      </c>
      <c r="AZ2401" s="3">
        <v>1</v>
      </c>
      <c r="BA2401" s="3">
        <v>1</v>
      </c>
      <c r="BB2401" s="3">
        <v>1</v>
      </c>
      <c r="BC2401" t="s">
        <v>98640</v>
      </c>
      <c r="BD2401" t="s">
        <v>133173</v>
      </c>
      <c r="BF2401" s="2">
        <v>55</v>
      </c>
      <c r="BG2401" s="2">
        <v>350</v>
      </c>
      <c r="BH2401" s="2">
        <v>1000</v>
      </c>
      <c r="BI2401" s="2" t="s">
        <v>95729</v>
      </c>
      <c r="BJ2401" s="2" t="s">
        <v>95729</v>
      </c>
      <c r="BK2401" s="2">
        <v>1</v>
      </c>
      <c r="BL2401" s="2">
        <v>0</v>
      </c>
      <c r="BM2401" s="2">
        <v>1</v>
      </c>
      <c r="BN2401" s="3">
        <v>1125</v>
      </c>
      <c r="BO2401" t="s">
        <v>99822</v>
      </c>
      <c r="BP2401" t="s">
        <v>0</v>
      </c>
      <c r="BQ2401" s="3">
        <v>30</v>
      </c>
      <c r="BR2401" s="3">
        <v>60</v>
      </c>
      <c r="BS2401" s="3">
        <v>90</v>
      </c>
      <c r="BT2401" s="3">
        <v>365</v>
      </c>
      <c r="BU2401" s="3">
        <v>42373</v>
      </c>
      <c r="BV2401" s="3">
        <v>0</v>
      </c>
      <c r="BW2401" s="1"/>
      <c r="BX2401" s="1"/>
      <c r="CB2401" s="3"/>
      <c r="CF2401" t="s">
        <v>1</v>
      </c>
      <c r="CG2401" t="s">
        <v>95729</v>
      </c>
      <c r="CH2401" t="s">
        <v>98643</v>
      </c>
      <c r="CI2401" t="s">
        <v>1</v>
      </c>
      <c r="CJ2401" t="s">
        <v>98667</v>
      </c>
      <c r="CK2401" t="s">
        <v>1</v>
      </c>
      <c r="CL2401" t="s">
        <v>1</v>
      </c>
      <c r="CM2401">
        <v>1</v>
      </c>
    </row>
    <row r="2402" spans="1:92" x14ac:dyDescent="0.25">
      <c r="A2402" s="3">
        <v>5047188</v>
      </c>
      <c r="B2402" t="s">
        <v>133174</v>
      </c>
      <c r="C2402" s="3">
        <v>20160104002432</v>
      </c>
      <c r="D2402" s="1">
        <v>42373</v>
      </c>
      <c r="E2402" t="s">
        <v>133175</v>
      </c>
      <c r="F2402" t="s">
        <v>133176</v>
      </c>
      <c r="G2402" t="s">
        <v>95729</v>
      </c>
      <c r="H2402" t="s">
        <v>133176</v>
      </c>
      <c r="I2402" t="s">
        <v>98618</v>
      </c>
      <c r="J2402" t="s">
        <v>95729</v>
      </c>
      <c r="K2402" t="s">
        <v>95729</v>
      </c>
      <c r="L2402" t="s">
        <v>95729</v>
      </c>
      <c r="M2402" t="s">
        <v>133177</v>
      </c>
      <c r="N2402" t="s">
        <v>133178</v>
      </c>
      <c r="O2402" t="s">
        <v>133179</v>
      </c>
      <c r="P2402" t="s">
        <v>133180</v>
      </c>
      <c r="Q2402">
        <v>25465256</v>
      </c>
      <c r="R2402" t="s">
        <v>133181</v>
      </c>
      <c r="S2402" t="s">
        <v>133182</v>
      </c>
      <c r="T2402" s="1">
        <v>42005</v>
      </c>
      <c r="U2402" t="s">
        <v>98622</v>
      </c>
      <c r="V2402" t="s">
        <v>133183</v>
      </c>
      <c r="W2402" t="s">
        <v>99026</v>
      </c>
      <c r="X2402" s="4" t="s">
        <v>100403</v>
      </c>
      <c r="Y2402" s="4" t="s">
        <v>98626</v>
      </c>
      <c r="Z2402" t="s">
        <v>1</v>
      </c>
      <c r="AA2402" t="s">
        <v>133184</v>
      </c>
      <c r="AB2402" t="s">
        <v>133185</v>
      </c>
      <c r="AC2402" t="s">
        <v>120598</v>
      </c>
      <c r="AD2402" s="3">
        <v>2</v>
      </c>
      <c r="AE2402" s="3">
        <v>2</v>
      </c>
      <c r="AF2402" t="s">
        <v>98682</v>
      </c>
      <c r="AG2402" t="s">
        <v>0</v>
      </c>
      <c r="AH2402" t="s">
        <v>0</v>
      </c>
      <c r="AI2402" t="s">
        <v>133186</v>
      </c>
      <c r="AJ2402" t="s">
        <v>120598</v>
      </c>
      <c r="AK2402" t="s">
        <v>120598</v>
      </c>
      <c r="AL2402" t="s">
        <v>133141</v>
      </c>
      <c r="AM2402" t="s">
        <v>98633</v>
      </c>
      <c r="AN2402" t="s">
        <v>98634</v>
      </c>
      <c r="AO2402" s="3">
        <v>98125</v>
      </c>
      <c r="AP2402" t="s">
        <v>98633</v>
      </c>
      <c r="AQ2402" t="s">
        <v>98635</v>
      </c>
      <c r="AR2402" t="s">
        <v>98636</v>
      </c>
      <c r="AS2402" t="s">
        <v>98637</v>
      </c>
      <c r="AT2402">
        <v>47.707071906832162</v>
      </c>
      <c r="AU2402">
        <v>-122.31948110433957</v>
      </c>
      <c r="AV2402" t="s">
        <v>0</v>
      </c>
      <c r="AW2402" t="s">
        <v>98638</v>
      </c>
      <c r="AX2402" t="s">
        <v>98734</v>
      </c>
      <c r="AY2402" s="3">
        <v>2</v>
      </c>
      <c r="AZ2402" s="3">
        <v>1</v>
      </c>
      <c r="BA2402" s="3">
        <v>1</v>
      </c>
      <c r="BB2402" s="3">
        <v>1</v>
      </c>
      <c r="BC2402" t="s">
        <v>98640</v>
      </c>
      <c r="BD2402" t="s">
        <v>133187</v>
      </c>
      <c r="BF2402" s="2">
        <v>51</v>
      </c>
      <c r="BG2402" s="2" t="s">
        <v>95729</v>
      </c>
      <c r="BH2402" s="2" t="s">
        <v>95729</v>
      </c>
      <c r="BI2402" s="2" t="s">
        <v>95729</v>
      </c>
      <c r="BJ2402" s="2" t="s">
        <v>95729</v>
      </c>
      <c r="BK2402" s="2">
        <v>1</v>
      </c>
      <c r="BL2402" s="2">
        <v>0</v>
      </c>
      <c r="BM2402" s="2">
        <v>1</v>
      </c>
      <c r="BN2402" s="3">
        <v>1125</v>
      </c>
      <c r="BO2402" t="s">
        <v>99309</v>
      </c>
      <c r="BP2402" t="s">
        <v>0</v>
      </c>
      <c r="BQ2402" s="3">
        <v>30</v>
      </c>
      <c r="BR2402" s="3">
        <v>60</v>
      </c>
      <c r="BS2402" s="3">
        <v>90</v>
      </c>
      <c r="BT2402" s="3">
        <v>365</v>
      </c>
      <c r="BU2402" s="3">
        <v>42373</v>
      </c>
      <c r="BV2402" s="3">
        <v>2</v>
      </c>
      <c r="BW2402" s="1">
        <v>42039</v>
      </c>
      <c r="BX2402" s="1">
        <v>42070</v>
      </c>
      <c r="BY2402" s="3">
        <v>100</v>
      </c>
      <c r="BZ2402" s="3">
        <v>10</v>
      </c>
      <c r="CA2402" s="3">
        <v>10</v>
      </c>
      <c r="CB2402" s="3">
        <v>10</v>
      </c>
      <c r="CC2402" s="3">
        <v>10</v>
      </c>
      <c r="CD2402" s="3">
        <v>10</v>
      </c>
      <c r="CE2402" s="3">
        <v>10</v>
      </c>
      <c r="CF2402" t="s">
        <v>1</v>
      </c>
      <c r="CG2402" t="s">
        <v>95729</v>
      </c>
      <c r="CH2402" t="s">
        <v>98643</v>
      </c>
      <c r="CI2402" t="s">
        <v>1</v>
      </c>
      <c r="CJ2402" t="s">
        <v>98699</v>
      </c>
      <c r="CK2402" t="s">
        <v>1</v>
      </c>
      <c r="CL2402" t="s">
        <v>1</v>
      </c>
      <c r="CM2402">
        <v>2</v>
      </c>
      <c r="CN2402" s="2">
        <v>0.18</v>
      </c>
    </row>
    <row r="2403" spans="1:92" x14ac:dyDescent="0.25">
      <c r="A2403" s="3">
        <v>5825701</v>
      </c>
      <c r="B2403" t="s">
        <v>133188</v>
      </c>
      <c r="C2403" s="3">
        <v>20160104002432</v>
      </c>
      <c r="D2403" s="1">
        <v>42373</v>
      </c>
      <c r="E2403" t="s">
        <v>133189</v>
      </c>
      <c r="F2403" t="s">
        <v>133190</v>
      </c>
      <c r="G2403" t="s">
        <v>133191</v>
      </c>
      <c r="H2403" t="s">
        <v>133192</v>
      </c>
      <c r="I2403" t="s">
        <v>98618</v>
      </c>
      <c r="J2403" t="s">
        <v>133193</v>
      </c>
      <c r="K2403" t="s">
        <v>95729</v>
      </c>
      <c r="L2403" t="s">
        <v>133194</v>
      </c>
      <c r="M2403" t="s">
        <v>133195</v>
      </c>
      <c r="N2403" t="s">
        <v>133196</v>
      </c>
      <c r="O2403" t="s">
        <v>133197</v>
      </c>
      <c r="P2403" t="s">
        <v>133198</v>
      </c>
      <c r="Q2403">
        <v>4181260</v>
      </c>
      <c r="R2403" t="s">
        <v>125259</v>
      </c>
      <c r="S2403" t="s">
        <v>114</v>
      </c>
      <c r="T2403" s="1">
        <v>41231</v>
      </c>
      <c r="U2403" t="s">
        <v>98622</v>
      </c>
      <c r="V2403" t="s">
        <v>125260</v>
      </c>
      <c r="W2403" t="s">
        <v>98624</v>
      </c>
      <c r="X2403" s="4" t="s">
        <v>98626</v>
      </c>
      <c r="Y2403" s="4" t="s">
        <v>98626</v>
      </c>
      <c r="Z2403" t="s">
        <v>0</v>
      </c>
      <c r="AA2403" t="s">
        <v>125261</v>
      </c>
      <c r="AB2403" t="s">
        <v>125262</v>
      </c>
      <c r="AC2403" t="s">
        <v>120598</v>
      </c>
      <c r="AD2403" s="3">
        <v>2</v>
      </c>
      <c r="AE2403" s="3">
        <v>2</v>
      </c>
      <c r="AF2403" t="s">
        <v>98695</v>
      </c>
      <c r="AG2403" t="s">
        <v>0</v>
      </c>
      <c r="AH2403" t="s">
        <v>0</v>
      </c>
      <c r="AI2403" t="s">
        <v>133199</v>
      </c>
      <c r="AJ2403" t="s">
        <v>120598</v>
      </c>
      <c r="AK2403" t="s">
        <v>120598</v>
      </c>
      <c r="AL2403" t="s">
        <v>133141</v>
      </c>
      <c r="AM2403" t="s">
        <v>98633</v>
      </c>
      <c r="AN2403" t="s">
        <v>98634</v>
      </c>
      <c r="AO2403" s="3">
        <v>98115</v>
      </c>
      <c r="AP2403" t="s">
        <v>98633</v>
      </c>
      <c r="AQ2403" t="s">
        <v>98635</v>
      </c>
      <c r="AR2403" t="s">
        <v>98636</v>
      </c>
      <c r="AS2403" t="s">
        <v>98637</v>
      </c>
      <c r="AT2403">
        <v>47.694949076561471</v>
      </c>
      <c r="AU2403">
        <v>-122.31988787496553</v>
      </c>
      <c r="AV2403" t="s">
        <v>0</v>
      </c>
      <c r="AW2403" t="s">
        <v>98684</v>
      </c>
      <c r="AX2403" t="s">
        <v>98639</v>
      </c>
      <c r="AY2403" s="3">
        <v>8</v>
      </c>
      <c r="AZ2403" s="3">
        <v>2</v>
      </c>
      <c r="BA2403" s="3">
        <v>4</v>
      </c>
      <c r="BB2403" s="3">
        <v>4</v>
      </c>
      <c r="BC2403" t="s">
        <v>98640</v>
      </c>
      <c r="BD2403" t="s">
        <v>133200</v>
      </c>
      <c r="BF2403" s="2">
        <v>200</v>
      </c>
      <c r="BG2403" s="2" t="s">
        <v>95729</v>
      </c>
      <c r="BH2403" s="2">
        <v>5200</v>
      </c>
      <c r="BI2403" s="2">
        <v>500</v>
      </c>
      <c r="BJ2403" s="2">
        <v>125</v>
      </c>
      <c r="BK2403" s="2">
        <v>6</v>
      </c>
      <c r="BL2403" s="2">
        <v>20</v>
      </c>
      <c r="BM2403" s="2">
        <v>2</v>
      </c>
      <c r="BN2403" s="3">
        <v>29</v>
      </c>
      <c r="BO2403" t="s">
        <v>98642</v>
      </c>
      <c r="BP2403" t="s">
        <v>0</v>
      </c>
      <c r="BQ2403" s="3">
        <v>16</v>
      </c>
      <c r="BR2403" s="3">
        <v>46</v>
      </c>
      <c r="BS2403" s="3">
        <v>76</v>
      </c>
      <c r="BT2403" s="3">
        <v>342</v>
      </c>
      <c r="BU2403" s="3">
        <v>42373</v>
      </c>
      <c r="BV2403" s="3">
        <v>30</v>
      </c>
      <c r="BW2403" s="1">
        <v>42116</v>
      </c>
      <c r="BX2403" s="1">
        <v>42370</v>
      </c>
      <c r="BY2403" s="3">
        <v>98</v>
      </c>
      <c r="BZ2403" s="3">
        <v>10</v>
      </c>
      <c r="CA2403" s="3">
        <v>10</v>
      </c>
      <c r="CB2403" s="3">
        <v>10</v>
      </c>
      <c r="CC2403" s="3">
        <v>10</v>
      </c>
      <c r="CD2403" s="3">
        <v>10</v>
      </c>
      <c r="CE2403" s="3">
        <v>10</v>
      </c>
      <c r="CF2403" t="s">
        <v>1</v>
      </c>
      <c r="CG2403" t="s">
        <v>95729</v>
      </c>
      <c r="CH2403" t="s">
        <v>98643</v>
      </c>
      <c r="CI2403" t="s">
        <v>1</v>
      </c>
      <c r="CJ2403" t="s">
        <v>98644</v>
      </c>
      <c r="CK2403" t="s">
        <v>1</v>
      </c>
      <c r="CL2403" t="s">
        <v>1</v>
      </c>
      <c r="CM2403">
        <v>2</v>
      </c>
      <c r="CN2403" s="2">
        <v>3.49</v>
      </c>
    </row>
    <row r="2404" spans="1:92" x14ac:dyDescent="0.25">
      <c r="A2404" s="3">
        <v>5499882</v>
      </c>
      <c r="B2404" t="s">
        <v>133201</v>
      </c>
      <c r="C2404" s="3">
        <v>20160104002432</v>
      </c>
      <c r="D2404" s="1">
        <v>42373</v>
      </c>
      <c r="E2404" t="s">
        <v>133202</v>
      </c>
      <c r="F2404" t="s">
        <v>133203</v>
      </c>
      <c r="G2404" t="s">
        <v>133204</v>
      </c>
      <c r="H2404" t="s">
        <v>133205</v>
      </c>
      <c r="I2404" t="s">
        <v>98618</v>
      </c>
      <c r="J2404" t="s">
        <v>133206</v>
      </c>
      <c r="K2404" t="s">
        <v>133207</v>
      </c>
      <c r="L2404" t="s">
        <v>133208</v>
      </c>
      <c r="M2404" t="s">
        <v>133209</v>
      </c>
      <c r="N2404" t="s">
        <v>133210</v>
      </c>
      <c r="O2404" t="s">
        <v>133211</v>
      </c>
      <c r="P2404" t="s">
        <v>133212</v>
      </c>
      <c r="Q2404">
        <v>13024859</v>
      </c>
      <c r="R2404" t="s">
        <v>133213</v>
      </c>
      <c r="S2404" t="s">
        <v>1898</v>
      </c>
      <c r="T2404" s="1">
        <v>41709</v>
      </c>
      <c r="U2404" t="s">
        <v>98622</v>
      </c>
      <c r="V2404" t="s">
        <v>133214</v>
      </c>
      <c r="W2404" t="s">
        <v>98659</v>
      </c>
      <c r="X2404" s="4" t="s">
        <v>98626</v>
      </c>
      <c r="Y2404" s="4" t="s">
        <v>98626</v>
      </c>
      <c r="Z2404" t="s">
        <v>0</v>
      </c>
      <c r="AA2404" t="s">
        <v>133215</v>
      </c>
      <c r="AB2404" t="s">
        <v>133216</v>
      </c>
      <c r="AC2404" t="s">
        <v>120598</v>
      </c>
      <c r="AD2404" s="3">
        <v>2</v>
      </c>
      <c r="AE2404" s="3">
        <v>2</v>
      </c>
      <c r="AF2404" t="s">
        <v>98630</v>
      </c>
      <c r="AG2404" t="s">
        <v>0</v>
      </c>
      <c r="AH2404" t="s">
        <v>0</v>
      </c>
      <c r="AI2404" t="s">
        <v>133172</v>
      </c>
      <c r="AJ2404" t="s">
        <v>120598</v>
      </c>
      <c r="AK2404" t="s">
        <v>120598</v>
      </c>
      <c r="AL2404" t="s">
        <v>133141</v>
      </c>
      <c r="AM2404" t="s">
        <v>98633</v>
      </c>
      <c r="AN2404" t="s">
        <v>98634</v>
      </c>
      <c r="AO2404" s="3">
        <v>98115</v>
      </c>
      <c r="AP2404" t="s">
        <v>98633</v>
      </c>
      <c r="AQ2404" t="s">
        <v>98635</v>
      </c>
      <c r="AR2404" t="s">
        <v>98636</v>
      </c>
      <c r="AS2404" t="s">
        <v>98637</v>
      </c>
      <c r="AT2404">
        <v>47.694687150845638</v>
      </c>
      <c r="AU2404">
        <v>-122.30648207114103</v>
      </c>
      <c r="AV2404" t="s">
        <v>0</v>
      </c>
      <c r="AW2404" t="s">
        <v>98638</v>
      </c>
      <c r="AX2404" t="s">
        <v>98639</v>
      </c>
      <c r="AY2404" s="3">
        <v>5</v>
      </c>
      <c r="AZ2404" s="3">
        <v>1</v>
      </c>
      <c r="BA2404" s="3">
        <v>2</v>
      </c>
      <c r="BB2404" s="3">
        <v>2</v>
      </c>
      <c r="BC2404" t="s">
        <v>98640</v>
      </c>
      <c r="BD2404" t="s">
        <v>133217</v>
      </c>
      <c r="BF2404" s="2">
        <v>100</v>
      </c>
      <c r="BG2404" s="2">
        <v>800</v>
      </c>
      <c r="BH2404" s="2">
        <v>3000</v>
      </c>
      <c r="BI2404" s="2" t="s">
        <v>95729</v>
      </c>
      <c r="BJ2404" s="2">
        <v>50</v>
      </c>
      <c r="BK2404" s="2">
        <v>1</v>
      </c>
      <c r="BL2404" s="2">
        <v>0</v>
      </c>
      <c r="BM2404" s="2">
        <v>1</v>
      </c>
      <c r="BN2404" s="3">
        <v>1125</v>
      </c>
      <c r="BO2404" t="s">
        <v>98777</v>
      </c>
      <c r="BP2404" t="s">
        <v>0</v>
      </c>
      <c r="BQ2404" s="3">
        <v>0</v>
      </c>
      <c r="BR2404" s="3">
        <v>0</v>
      </c>
      <c r="BS2404" s="3">
        <v>6</v>
      </c>
      <c r="BT2404" s="3">
        <v>273</v>
      </c>
      <c r="BU2404" s="3">
        <v>42373</v>
      </c>
      <c r="BV2404" s="3">
        <v>37</v>
      </c>
      <c r="BW2404" s="1">
        <v>42091</v>
      </c>
      <c r="BX2404" s="1">
        <v>42255</v>
      </c>
      <c r="BY2404" s="3">
        <v>96</v>
      </c>
      <c r="BZ2404" s="3">
        <v>10</v>
      </c>
      <c r="CA2404" s="3">
        <v>10</v>
      </c>
      <c r="CB2404" s="3">
        <v>10</v>
      </c>
      <c r="CC2404" s="3">
        <v>10</v>
      </c>
      <c r="CD2404" s="3">
        <v>9</v>
      </c>
      <c r="CE2404" s="3">
        <v>10</v>
      </c>
      <c r="CF2404" t="s">
        <v>1</v>
      </c>
      <c r="CG2404" t="s">
        <v>95729</v>
      </c>
      <c r="CH2404" t="s">
        <v>98643</v>
      </c>
      <c r="CI2404" t="s">
        <v>1</v>
      </c>
      <c r="CJ2404" t="s">
        <v>98644</v>
      </c>
      <c r="CK2404" t="s">
        <v>1</v>
      </c>
      <c r="CL2404" t="s">
        <v>1</v>
      </c>
      <c r="CM2404">
        <v>2</v>
      </c>
      <c r="CN2404" s="2">
        <v>3.92</v>
      </c>
    </row>
    <row r="2405" spans="1:92" x14ac:dyDescent="0.25">
      <c r="A2405" s="3">
        <v>7529124</v>
      </c>
      <c r="B2405" t="s">
        <v>133218</v>
      </c>
      <c r="C2405" s="3">
        <v>20160104002432</v>
      </c>
      <c r="D2405" s="1">
        <v>42373</v>
      </c>
      <c r="E2405" t="s">
        <v>133219</v>
      </c>
      <c r="F2405" t="s">
        <v>133220</v>
      </c>
      <c r="G2405" t="s">
        <v>133221</v>
      </c>
      <c r="H2405" t="s">
        <v>133222</v>
      </c>
      <c r="I2405" t="s">
        <v>98618</v>
      </c>
      <c r="J2405" t="s">
        <v>133223</v>
      </c>
      <c r="K2405" t="s">
        <v>133224</v>
      </c>
      <c r="L2405" t="s">
        <v>133225</v>
      </c>
      <c r="M2405" t="s">
        <v>133226</v>
      </c>
      <c r="N2405" t="s">
        <v>133227</v>
      </c>
      <c r="O2405" t="s">
        <v>133228</v>
      </c>
      <c r="P2405" t="s">
        <v>133229</v>
      </c>
      <c r="Q2405">
        <v>39456755</v>
      </c>
      <c r="R2405" t="s">
        <v>133230</v>
      </c>
      <c r="S2405" t="s">
        <v>7433</v>
      </c>
      <c r="T2405" s="1">
        <v>42209</v>
      </c>
      <c r="U2405" t="s">
        <v>98622</v>
      </c>
      <c r="V2405" t="s">
        <v>133231</v>
      </c>
      <c r="W2405" t="s">
        <v>98624</v>
      </c>
      <c r="X2405" s="4" t="s">
        <v>99400</v>
      </c>
      <c r="Y2405" s="4" t="s">
        <v>98626</v>
      </c>
      <c r="Z2405" t="s">
        <v>1</v>
      </c>
      <c r="AA2405" t="s">
        <v>133232</v>
      </c>
      <c r="AB2405" t="s">
        <v>133233</v>
      </c>
      <c r="AC2405" t="s">
        <v>120598</v>
      </c>
      <c r="AD2405" s="3">
        <v>1</v>
      </c>
      <c r="AE2405" s="3">
        <v>1</v>
      </c>
      <c r="AF2405" t="s">
        <v>99701</v>
      </c>
      <c r="AG2405" t="s">
        <v>0</v>
      </c>
      <c r="AH2405" t="s">
        <v>0</v>
      </c>
      <c r="AI2405" t="s">
        <v>133234</v>
      </c>
      <c r="AJ2405" t="s">
        <v>120598</v>
      </c>
      <c r="AK2405" t="s">
        <v>120598</v>
      </c>
      <c r="AL2405" t="s">
        <v>133141</v>
      </c>
      <c r="AM2405" t="s">
        <v>98633</v>
      </c>
      <c r="AN2405" t="s">
        <v>98634</v>
      </c>
      <c r="AO2405" s="3">
        <v>98115</v>
      </c>
      <c r="AP2405" t="s">
        <v>98633</v>
      </c>
      <c r="AQ2405" t="s">
        <v>98635</v>
      </c>
      <c r="AR2405" t="s">
        <v>98636</v>
      </c>
      <c r="AS2405" t="s">
        <v>98637</v>
      </c>
      <c r="AT2405">
        <v>47.696217471717368</v>
      </c>
      <c r="AU2405">
        <v>-122.31576488138542</v>
      </c>
      <c r="AV2405" t="s">
        <v>0</v>
      </c>
      <c r="AW2405" t="s">
        <v>98638</v>
      </c>
      <c r="AX2405" t="s">
        <v>98639</v>
      </c>
      <c r="AY2405" s="3">
        <v>2</v>
      </c>
      <c r="AZ2405" s="3">
        <v>1</v>
      </c>
      <c r="BA2405" s="3">
        <v>0</v>
      </c>
      <c r="BB2405" s="3">
        <v>1</v>
      </c>
      <c r="BC2405" t="s">
        <v>99787</v>
      </c>
      <c r="BD2405" t="s">
        <v>133235</v>
      </c>
      <c r="BF2405" s="2">
        <v>79</v>
      </c>
      <c r="BG2405" s="2">
        <v>499</v>
      </c>
      <c r="BH2405" s="2">
        <v>1500</v>
      </c>
      <c r="BI2405" s="2">
        <v>195</v>
      </c>
      <c r="BJ2405" s="2" t="s">
        <v>95729</v>
      </c>
      <c r="BK2405" s="2">
        <v>1</v>
      </c>
      <c r="BL2405" s="2">
        <v>0</v>
      </c>
      <c r="BM2405" s="2">
        <v>1</v>
      </c>
      <c r="BN2405" s="3">
        <v>1125</v>
      </c>
      <c r="BO2405" t="s">
        <v>99116</v>
      </c>
      <c r="BP2405" t="s">
        <v>0</v>
      </c>
      <c r="BQ2405" s="3">
        <v>9</v>
      </c>
      <c r="BR2405" s="3">
        <v>30</v>
      </c>
      <c r="BS2405" s="3">
        <v>59</v>
      </c>
      <c r="BT2405" s="3">
        <v>59</v>
      </c>
      <c r="BU2405" s="3">
        <v>42373</v>
      </c>
      <c r="BV2405" s="3">
        <v>20</v>
      </c>
      <c r="BW2405" s="1">
        <v>42272</v>
      </c>
      <c r="BX2405" s="1">
        <v>42364</v>
      </c>
      <c r="BY2405" s="3">
        <v>97</v>
      </c>
      <c r="BZ2405" s="3">
        <v>10</v>
      </c>
      <c r="CA2405" s="3">
        <v>10</v>
      </c>
      <c r="CB2405" s="3">
        <v>10</v>
      </c>
      <c r="CC2405" s="3">
        <v>10</v>
      </c>
      <c r="CD2405" s="3">
        <v>9</v>
      </c>
      <c r="CE2405" s="3">
        <v>10</v>
      </c>
      <c r="CF2405" t="s">
        <v>1</v>
      </c>
      <c r="CG2405" t="s">
        <v>95729</v>
      </c>
      <c r="CH2405" t="s">
        <v>98643</v>
      </c>
      <c r="CI2405" t="s">
        <v>1</v>
      </c>
      <c r="CJ2405" t="s">
        <v>98699</v>
      </c>
      <c r="CK2405" t="s">
        <v>1</v>
      </c>
      <c r="CL2405" t="s">
        <v>1</v>
      </c>
      <c r="CM2405">
        <v>1</v>
      </c>
      <c r="CN2405" s="2">
        <v>5.88</v>
      </c>
    </row>
    <row r="2406" spans="1:92" x14ac:dyDescent="0.25">
      <c r="A2406" s="3">
        <v>7995944</v>
      </c>
      <c r="B2406" t="s">
        <v>133236</v>
      </c>
      <c r="C2406" s="3">
        <v>20160104002432</v>
      </c>
      <c r="D2406" s="1">
        <v>42373</v>
      </c>
      <c r="E2406" t="s">
        <v>133237</v>
      </c>
      <c r="F2406" t="s">
        <v>133238</v>
      </c>
      <c r="G2406" t="s">
        <v>95729</v>
      </c>
      <c r="H2406" t="s">
        <v>133238</v>
      </c>
      <c r="I2406" t="s">
        <v>98618</v>
      </c>
      <c r="J2406" t="s">
        <v>95729</v>
      </c>
      <c r="K2406" t="s">
        <v>133239</v>
      </c>
      <c r="L2406" t="s">
        <v>95729</v>
      </c>
      <c r="M2406" t="s">
        <v>133240</v>
      </c>
      <c r="N2406" t="s">
        <v>133241</v>
      </c>
      <c r="O2406" t="s">
        <v>133242</v>
      </c>
      <c r="P2406" t="s">
        <v>133243</v>
      </c>
      <c r="Q2406">
        <v>20435133</v>
      </c>
      <c r="R2406" t="s">
        <v>133244</v>
      </c>
      <c r="S2406" t="s">
        <v>104</v>
      </c>
      <c r="T2406" s="1">
        <v>41874</v>
      </c>
      <c r="U2406" t="s">
        <v>98622</v>
      </c>
      <c r="V2406" t="s">
        <v>133245</v>
      </c>
      <c r="W2406" t="s">
        <v>98659</v>
      </c>
      <c r="X2406" s="4" t="s">
        <v>98626</v>
      </c>
      <c r="Y2406" s="4" t="s">
        <v>98626</v>
      </c>
      <c r="Z2406" t="s">
        <v>1</v>
      </c>
      <c r="AA2406" t="s">
        <v>133246</v>
      </c>
      <c r="AB2406" t="s">
        <v>133247</v>
      </c>
      <c r="AC2406" t="s">
        <v>120598</v>
      </c>
      <c r="AD2406" s="3">
        <v>1</v>
      </c>
      <c r="AE2406" s="3">
        <v>1</v>
      </c>
      <c r="AF2406" t="s">
        <v>100742</v>
      </c>
      <c r="AG2406" t="s">
        <v>0</v>
      </c>
      <c r="AH2406" t="s">
        <v>0</v>
      </c>
      <c r="AI2406" t="s">
        <v>133248</v>
      </c>
      <c r="AJ2406" t="s">
        <v>120598</v>
      </c>
      <c r="AK2406" t="s">
        <v>120598</v>
      </c>
      <c r="AL2406" t="s">
        <v>133141</v>
      </c>
      <c r="AM2406" t="s">
        <v>98633</v>
      </c>
      <c r="AN2406" t="s">
        <v>98634</v>
      </c>
      <c r="AO2406" s="3">
        <v>98115</v>
      </c>
      <c r="AP2406" t="s">
        <v>98633</v>
      </c>
      <c r="AQ2406" t="s">
        <v>98635</v>
      </c>
      <c r="AR2406" t="s">
        <v>98636</v>
      </c>
      <c r="AS2406" t="s">
        <v>98637</v>
      </c>
      <c r="AT2406">
        <v>47.698188380562549</v>
      </c>
      <c r="AU2406">
        <v>-122.31624102073933</v>
      </c>
      <c r="AV2406" t="s">
        <v>0</v>
      </c>
      <c r="AW2406" t="s">
        <v>98684</v>
      </c>
      <c r="AX2406" t="s">
        <v>98639</v>
      </c>
      <c r="AY2406" s="3">
        <v>2</v>
      </c>
      <c r="AZ2406" s="3">
        <v>1</v>
      </c>
      <c r="BA2406" s="3">
        <v>1</v>
      </c>
      <c r="BB2406" s="3">
        <v>1</v>
      </c>
      <c r="BC2406" t="s">
        <v>98640</v>
      </c>
      <c r="BD2406" t="s">
        <v>125055</v>
      </c>
      <c r="BF2406" s="2">
        <v>90</v>
      </c>
      <c r="BG2406" s="2">
        <v>600</v>
      </c>
      <c r="BH2406" s="2">
        <v>2500</v>
      </c>
      <c r="BI2406" s="2">
        <v>100</v>
      </c>
      <c r="BJ2406" s="2">
        <v>20</v>
      </c>
      <c r="BK2406" s="2">
        <v>2</v>
      </c>
      <c r="BL2406" s="2">
        <v>20</v>
      </c>
      <c r="BM2406" s="2">
        <v>1</v>
      </c>
      <c r="BN2406" s="3">
        <v>30</v>
      </c>
      <c r="BO2406" t="s">
        <v>98666</v>
      </c>
      <c r="BP2406" t="s">
        <v>0</v>
      </c>
      <c r="BQ2406" s="3">
        <v>17</v>
      </c>
      <c r="BR2406" s="3">
        <v>47</v>
      </c>
      <c r="BS2406" s="3">
        <v>77</v>
      </c>
      <c r="BT2406" s="3">
        <v>352</v>
      </c>
      <c r="BU2406" s="3">
        <v>42373</v>
      </c>
      <c r="BV2406" s="3">
        <v>25</v>
      </c>
      <c r="BW2406" s="1">
        <v>42247</v>
      </c>
      <c r="BX2406" s="1">
        <v>42369</v>
      </c>
      <c r="BY2406" s="3">
        <v>96</v>
      </c>
      <c r="BZ2406" s="3">
        <v>10</v>
      </c>
      <c r="CA2406" s="3">
        <v>10</v>
      </c>
      <c r="CB2406" s="3">
        <v>10</v>
      </c>
      <c r="CC2406" s="3">
        <v>10</v>
      </c>
      <c r="CD2406" s="3">
        <v>9</v>
      </c>
      <c r="CE2406" s="3">
        <v>9</v>
      </c>
      <c r="CF2406" t="s">
        <v>1</v>
      </c>
      <c r="CG2406" t="s">
        <v>95729</v>
      </c>
      <c r="CH2406" t="s">
        <v>98643</v>
      </c>
      <c r="CI2406" t="s">
        <v>1</v>
      </c>
      <c r="CJ2406" t="s">
        <v>98699</v>
      </c>
      <c r="CK2406" t="s">
        <v>1</v>
      </c>
      <c r="CL2406" t="s">
        <v>1</v>
      </c>
      <c r="CM2406">
        <v>1</v>
      </c>
      <c r="CN2406" s="2">
        <v>5.91</v>
      </c>
    </row>
    <row r="2407" spans="1:92" x14ac:dyDescent="0.25">
      <c r="A2407" s="3">
        <v>5538874</v>
      </c>
      <c r="B2407" t="s">
        <v>133249</v>
      </c>
      <c r="C2407" s="3">
        <v>20160104002432</v>
      </c>
      <c r="D2407" s="1">
        <v>42373</v>
      </c>
      <c r="E2407" t="s">
        <v>133250</v>
      </c>
      <c r="F2407" t="s">
        <v>133251</v>
      </c>
      <c r="G2407" t="s">
        <v>133252</v>
      </c>
      <c r="H2407" t="s">
        <v>133253</v>
      </c>
      <c r="I2407" t="s">
        <v>98618</v>
      </c>
      <c r="J2407" t="s">
        <v>133254</v>
      </c>
      <c r="K2407" t="s">
        <v>133255</v>
      </c>
      <c r="L2407" t="s">
        <v>133256</v>
      </c>
      <c r="M2407" t="s">
        <v>133257</v>
      </c>
      <c r="N2407" t="s">
        <v>133258</v>
      </c>
      <c r="O2407" t="s">
        <v>133259</v>
      </c>
      <c r="P2407" t="s">
        <v>133260</v>
      </c>
      <c r="Q2407">
        <v>10590193</v>
      </c>
      <c r="R2407" t="s">
        <v>133261</v>
      </c>
      <c r="S2407" t="s">
        <v>98</v>
      </c>
      <c r="T2407" s="1">
        <v>41620</v>
      </c>
      <c r="U2407" t="s">
        <v>98622</v>
      </c>
      <c r="V2407" t="s">
        <v>133262</v>
      </c>
      <c r="W2407" t="s">
        <v>98659</v>
      </c>
      <c r="X2407" s="4" t="s">
        <v>98626</v>
      </c>
      <c r="Y2407" s="4" t="s">
        <v>98626</v>
      </c>
      <c r="Z2407" t="s">
        <v>0</v>
      </c>
      <c r="AA2407" t="s">
        <v>133263</v>
      </c>
      <c r="AB2407" t="s">
        <v>133264</v>
      </c>
      <c r="AC2407" t="s">
        <v>120598</v>
      </c>
      <c r="AD2407" s="3">
        <v>2</v>
      </c>
      <c r="AE2407" s="3">
        <v>2</v>
      </c>
      <c r="AF2407" t="s">
        <v>99786</v>
      </c>
      <c r="AG2407" t="s">
        <v>0</v>
      </c>
      <c r="AH2407" t="s">
        <v>0</v>
      </c>
      <c r="AI2407" t="s">
        <v>133265</v>
      </c>
      <c r="AJ2407" t="s">
        <v>120598</v>
      </c>
      <c r="AK2407" t="s">
        <v>120598</v>
      </c>
      <c r="AL2407" t="s">
        <v>133141</v>
      </c>
      <c r="AM2407" t="s">
        <v>98633</v>
      </c>
      <c r="AN2407" t="s">
        <v>98634</v>
      </c>
      <c r="AO2407" s="3">
        <v>98125</v>
      </c>
      <c r="AP2407" t="s">
        <v>98633</v>
      </c>
      <c r="AQ2407" t="s">
        <v>98635</v>
      </c>
      <c r="AR2407" t="s">
        <v>98636</v>
      </c>
      <c r="AS2407" t="s">
        <v>98637</v>
      </c>
      <c r="AT2407">
        <v>47.704382545141868</v>
      </c>
      <c r="AU2407">
        <v>-122.32210152665675</v>
      </c>
      <c r="AV2407" t="s">
        <v>0</v>
      </c>
      <c r="AW2407" t="s">
        <v>98638</v>
      </c>
      <c r="AX2407" t="s">
        <v>101824</v>
      </c>
      <c r="AY2407" s="3">
        <v>1</v>
      </c>
      <c r="AZ2407" s="3">
        <v>1</v>
      </c>
      <c r="BA2407" s="3">
        <v>1</v>
      </c>
      <c r="BB2407" s="3">
        <v>1</v>
      </c>
      <c r="BC2407" t="s">
        <v>98962</v>
      </c>
      <c r="BD2407" t="s">
        <v>133266</v>
      </c>
      <c r="BF2407" s="2">
        <v>30</v>
      </c>
      <c r="BG2407" s="2">
        <v>200</v>
      </c>
      <c r="BH2407" s="2" t="s">
        <v>95729</v>
      </c>
      <c r="BI2407" s="2">
        <v>100</v>
      </c>
      <c r="BJ2407" s="2">
        <v>75</v>
      </c>
      <c r="BK2407" s="2">
        <v>1</v>
      </c>
      <c r="BL2407" s="2">
        <v>25</v>
      </c>
      <c r="BM2407" s="2">
        <v>2</v>
      </c>
      <c r="BN2407" s="3">
        <v>10</v>
      </c>
      <c r="BO2407" t="s">
        <v>98826</v>
      </c>
      <c r="BP2407" t="s">
        <v>0</v>
      </c>
      <c r="BQ2407" s="3">
        <v>0</v>
      </c>
      <c r="BR2407" s="3">
        <v>0</v>
      </c>
      <c r="BS2407" s="3">
        <v>1</v>
      </c>
      <c r="BT2407" s="3">
        <v>276</v>
      </c>
      <c r="BU2407" s="3">
        <v>42373</v>
      </c>
      <c r="BV2407" s="3">
        <v>3</v>
      </c>
      <c r="BW2407" s="1">
        <v>42152</v>
      </c>
      <c r="BX2407" s="1">
        <v>42259</v>
      </c>
      <c r="BY2407" s="3">
        <v>100</v>
      </c>
      <c r="BZ2407" s="3">
        <v>10</v>
      </c>
      <c r="CA2407" s="3">
        <v>10</v>
      </c>
      <c r="CB2407" s="3">
        <v>10</v>
      </c>
      <c r="CC2407" s="3">
        <v>10</v>
      </c>
      <c r="CD2407" s="3">
        <v>10</v>
      </c>
      <c r="CE2407" s="3">
        <v>10</v>
      </c>
      <c r="CF2407" t="s">
        <v>1</v>
      </c>
      <c r="CG2407" t="s">
        <v>95729</v>
      </c>
      <c r="CH2407" t="s">
        <v>98643</v>
      </c>
      <c r="CI2407" t="s">
        <v>1</v>
      </c>
      <c r="CJ2407" t="s">
        <v>98667</v>
      </c>
      <c r="CK2407" t="s">
        <v>1</v>
      </c>
      <c r="CL2407" t="s">
        <v>1</v>
      </c>
      <c r="CM2407">
        <v>2</v>
      </c>
      <c r="CN2407" s="2">
        <v>0.41</v>
      </c>
    </row>
    <row r="2408" spans="1:92" x14ac:dyDescent="0.25">
      <c r="A2408" s="3">
        <v>4941356</v>
      </c>
      <c r="B2408" t="s">
        <v>133267</v>
      </c>
      <c r="C2408" s="3">
        <v>20160104002432</v>
      </c>
      <c r="D2408" s="1">
        <v>42373</v>
      </c>
      <c r="E2408" t="s">
        <v>133268</v>
      </c>
      <c r="F2408" t="s">
        <v>133269</v>
      </c>
      <c r="G2408" t="s">
        <v>133270</v>
      </c>
      <c r="H2408" t="s">
        <v>133271</v>
      </c>
      <c r="I2408" t="s">
        <v>98618</v>
      </c>
      <c r="J2408" t="s">
        <v>133272</v>
      </c>
      <c r="K2408" t="s">
        <v>133273</v>
      </c>
      <c r="L2408" t="s">
        <v>133274</v>
      </c>
      <c r="M2408" t="s">
        <v>133275</v>
      </c>
      <c r="N2408" t="s">
        <v>133276</v>
      </c>
      <c r="O2408" t="s">
        <v>133277</v>
      </c>
      <c r="P2408" t="s">
        <v>133278</v>
      </c>
      <c r="Q2408">
        <v>25465256</v>
      </c>
      <c r="R2408" t="s">
        <v>133181</v>
      </c>
      <c r="S2408" t="s">
        <v>133182</v>
      </c>
      <c r="T2408" s="1">
        <v>42005</v>
      </c>
      <c r="U2408" t="s">
        <v>98622</v>
      </c>
      <c r="V2408" t="s">
        <v>133183</v>
      </c>
      <c r="W2408" t="s">
        <v>99026</v>
      </c>
      <c r="X2408" s="4" t="s">
        <v>100403</v>
      </c>
      <c r="Y2408" s="4" t="s">
        <v>98626</v>
      </c>
      <c r="Z2408" t="s">
        <v>1</v>
      </c>
      <c r="AA2408" t="s">
        <v>133184</v>
      </c>
      <c r="AB2408" t="s">
        <v>133185</v>
      </c>
      <c r="AC2408" t="s">
        <v>120598</v>
      </c>
      <c r="AD2408" s="3">
        <v>2</v>
      </c>
      <c r="AE2408" s="3">
        <v>2</v>
      </c>
      <c r="AF2408" t="s">
        <v>98682</v>
      </c>
      <c r="AG2408" t="s">
        <v>0</v>
      </c>
      <c r="AH2408" t="s">
        <v>0</v>
      </c>
      <c r="AI2408" t="s">
        <v>133186</v>
      </c>
      <c r="AJ2408" t="s">
        <v>120598</v>
      </c>
      <c r="AK2408" t="s">
        <v>120598</v>
      </c>
      <c r="AL2408" t="s">
        <v>133141</v>
      </c>
      <c r="AM2408" t="s">
        <v>98633</v>
      </c>
      <c r="AN2408" t="s">
        <v>98634</v>
      </c>
      <c r="AO2408" s="3">
        <v>98125</v>
      </c>
      <c r="AP2408" t="s">
        <v>98633</v>
      </c>
      <c r="AQ2408" t="s">
        <v>98635</v>
      </c>
      <c r="AR2408" t="s">
        <v>98636</v>
      </c>
      <c r="AS2408" t="s">
        <v>98637</v>
      </c>
      <c r="AT2408">
        <v>47.70683596672351</v>
      </c>
      <c r="AU2408">
        <v>-122.32158516482085</v>
      </c>
      <c r="AV2408" t="s">
        <v>0</v>
      </c>
      <c r="AW2408" t="s">
        <v>98638</v>
      </c>
      <c r="AX2408" t="s">
        <v>101824</v>
      </c>
      <c r="AY2408" s="3">
        <v>1</v>
      </c>
      <c r="AZ2408" s="3">
        <v>1</v>
      </c>
      <c r="BA2408" s="3">
        <v>1</v>
      </c>
      <c r="BB2408" s="3">
        <v>1</v>
      </c>
      <c r="BC2408" t="s">
        <v>98962</v>
      </c>
      <c r="BD2408" t="s">
        <v>133279</v>
      </c>
      <c r="BF2408" s="2">
        <v>35</v>
      </c>
      <c r="BG2408" s="2" t="s">
        <v>95729</v>
      </c>
      <c r="BH2408" s="2" t="s">
        <v>95729</v>
      </c>
      <c r="BI2408" s="2" t="s">
        <v>95729</v>
      </c>
      <c r="BJ2408" s="2" t="s">
        <v>95729</v>
      </c>
      <c r="BK2408" s="2">
        <v>1</v>
      </c>
      <c r="BL2408" s="2">
        <v>0</v>
      </c>
      <c r="BM2408" s="2">
        <v>1</v>
      </c>
      <c r="BN2408" s="3">
        <v>1125</v>
      </c>
      <c r="BO2408" t="s">
        <v>98980</v>
      </c>
      <c r="BP2408" t="s">
        <v>0</v>
      </c>
      <c r="BQ2408" s="3">
        <v>29</v>
      </c>
      <c r="BR2408" s="3">
        <v>59</v>
      </c>
      <c r="BS2408" s="3">
        <v>88</v>
      </c>
      <c r="BT2408" s="3">
        <v>88</v>
      </c>
      <c r="BU2408" s="3">
        <v>42373</v>
      </c>
      <c r="BV2408" s="3">
        <v>16</v>
      </c>
      <c r="BW2408" s="1">
        <v>42010</v>
      </c>
      <c r="BX2408" s="1">
        <v>42354</v>
      </c>
      <c r="BY2408" s="3">
        <v>89</v>
      </c>
      <c r="BZ2408" s="3">
        <v>9</v>
      </c>
      <c r="CA2408" s="3">
        <v>9</v>
      </c>
      <c r="CB2408" s="3">
        <v>9</v>
      </c>
      <c r="CC2408" s="3">
        <v>9</v>
      </c>
      <c r="CD2408" s="3">
        <v>9</v>
      </c>
      <c r="CE2408" s="3">
        <v>9</v>
      </c>
      <c r="CF2408" t="s">
        <v>1</v>
      </c>
      <c r="CG2408" t="s">
        <v>95729</v>
      </c>
      <c r="CH2408" t="s">
        <v>98643</v>
      </c>
      <c r="CI2408" t="s">
        <v>1</v>
      </c>
      <c r="CJ2408" t="s">
        <v>98699</v>
      </c>
      <c r="CK2408" t="s">
        <v>1</v>
      </c>
      <c r="CL2408" t="s">
        <v>1</v>
      </c>
      <c r="CM2408">
        <v>2</v>
      </c>
      <c r="CN2408" s="2">
        <v>1.32</v>
      </c>
    </row>
    <row r="2409" spans="1:92" x14ac:dyDescent="0.25">
      <c r="A2409" s="3">
        <v>7679928</v>
      </c>
      <c r="B2409" t="s">
        <v>133280</v>
      </c>
      <c r="C2409" s="3">
        <v>20160104002432</v>
      </c>
      <c r="D2409" s="1">
        <v>42373</v>
      </c>
      <c r="E2409" t="s">
        <v>133281</v>
      </c>
      <c r="F2409" t="s">
        <v>133282</v>
      </c>
      <c r="G2409" t="s">
        <v>133283</v>
      </c>
      <c r="H2409" t="s">
        <v>133284</v>
      </c>
      <c r="I2409" t="s">
        <v>98618</v>
      </c>
      <c r="J2409" t="s">
        <v>95729</v>
      </c>
      <c r="K2409" t="s">
        <v>95729</v>
      </c>
      <c r="L2409" t="s">
        <v>133285</v>
      </c>
      <c r="M2409" t="s">
        <v>133286</v>
      </c>
      <c r="N2409" t="s">
        <v>133287</v>
      </c>
      <c r="O2409" t="s">
        <v>133288</v>
      </c>
      <c r="P2409" t="s">
        <v>133289</v>
      </c>
      <c r="Q2409">
        <v>11244730</v>
      </c>
      <c r="R2409" t="s">
        <v>133290</v>
      </c>
      <c r="S2409" t="s">
        <v>704</v>
      </c>
      <c r="T2409" s="1">
        <v>41651</v>
      </c>
      <c r="U2409" t="s">
        <v>98622</v>
      </c>
      <c r="V2409" t="s">
        <v>133291</v>
      </c>
      <c r="W2409" t="s">
        <v>99026</v>
      </c>
      <c r="X2409" s="4" t="s">
        <v>98626</v>
      </c>
      <c r="Y2409" s="4" t="s">
        <v>98692</v>
      </c>
      <c r="Z2409" t="s">
        <v>1</v>
      </c>
      <c r="AA2409" t="s">
        <v>133292</v>
      </c>
      <c r="AB2409" t="s">
        <v>133293</v>
      </c>
      <c r="AC2409" t="s">
        <v>120598</v>
      </c>
      <c r="AD2409" s="3">
        <v>1</v>
      </c>
      <c r="AE2409" s="3">
        <v>1</v>
      </c>
      <c r="AF2409" t="s">
        <v>98630</v>
      </c>
      <c r="AG2409" t="s">
        <v>0</v>
      </c>
      <c r="AH2409" t="s">
        <v>0</v>
      </c>
      <c r="AI2409" t="s">
        <v>133294</v>
      </c>
      <c r="AJ2409" t="s">
        <v>120598</v>
      </c>
      <c r="AK2409" t="s">
        <v>120598</v>
      </c>
      <c r="AL2409" t="s">
        <v>133141</v>
      </c>
      <c r="AM2409" t="s">
        <v>98633</v>
      </c>
      <c r="AN2409" t="s">
        <v>98634</v>
      </c>
      <c r="AO2409" s="3">
        <v>98115</v>
      </c>
      <c r="AP2409" t="s">
        <v>98633</v>
      </c>
      <c r="AQ2409" t="s">
        <v>98635</v>
      </c>
      <c r="AR2409" t="s">
        <v>98636</v>
      </c>
      <c r="AS2409" t="s">
        <v>98637</v>
      </c>
      <c r="AT2409">
        <v>47.69429336490132</v>
      </c>
      <c r="AU2409">
        <v>-122.31256019506159</v>
      </c>
      <c r="AV2409" t="s">
        <v>0</v>
      </c>
      <c r="AW2409" t="s">
        <v>98684</v>
      </c>
      <c r="AX2409" t="s">
        <v>98734</v>
      </c>
      <c r="AY2409" s="3">
        <v>2</v>
      </c>
      <c r="AZ2409" s="3">
        <v>1</v>
      </c>
      <c r="BA2409" s="3">
        <v>1</v>
      </c>
      <c r="BB2409" s="3">
        <v>1</v>
      </c>
      <c r="BC2409" t="s">
        <v>98640</v>
      </c>
      <c r="BD2409" t="s">
        <v>133295</v>
      </c>
      <c r="BF2409" s="2">
        <v>45</v>
      </c>
      <c r="BG2409" s="2">
        <v>280</v>
      </c>
      <c r="BH2409" s="2">
        <v>900</v>
      </c>
      <c r="BI2409" s="2" t="s">
        <v>95729</v>
      </c>
      <c r="BJ2409" s="2">
        <v>5</v>
      </c>
      <c r="BK2409" s="2">
        <v>1</v>
      </c>
      <c r="BL2409" s="2">
        <v>0</v>
      </c>
      <c r="BM2409" s="2">
        <v>1</v>
      </c>
      <c r="BN2409" s="3">
        <v>1125</v>
      </c>
      <c r="BO2409" t="s">
        <v>98980</v>
      </c>
      <c r="BP2409" t="s">
        <v>0</v>
      </c>
      <c r="BQ2409" s="3">
        <v>1</v>
      </c>
      <c r="BR2409" s="3">
        <v>27</v>
      </c>
      <c r="BS2409" s="3">
        <v>57</v>
      </c>
      <c r="BT2409" s="3">
        <v>146</v>
      </c>
      <c r="BU2409" s="3">
        <v>42373</v>
      </c>
      <c r="BV2409" s="3">
        <v>3</v>
      </c>
      <c r="BW2409" s="1">
        <v>42224</v>
      </c>
      <c r="BX2409" s="1">
        <v>42261</v>
      </c>
      <c r="BY2409" s="3">
        <v>87</v>
      </c>
      <c r="BZ2409" s="3">
        <v>9</v>
      </c>
      <c r="CA2409" s="3">
        <v>9</v>
      </c>
      <c r="CB2409" s="3">
        <v>10</v>
      </c>
      <c r="CC2409" s="3">
        <v>10</v>
      </c>
      <c r="CD2409" s="3">
        <v>10</v>
      </c>
      <c r="CE2409" s="3">
        <v>10</v>
      </c>
      <c r="CF2409" t="s">
        <v>1</v>
      </c>
      <c r="CG2409" t="s">
        <v>95729</v>
      </c>
      <c r="CH2409" t="s">
        <v>98643</v>
      </c>
      <c r="CI2409" t="s">
        <v>1</v>
      </c>
      <c r="CJ2409" t="s">
        <v>98699</v>
      </c>
      <c r="CK2409" t="s">
        <v>1</v>
      </c>
      <c r="CL2409" t="s">
        <v>1</v>
      </c>
      <c r="CM2409">
        <v>1</v>
      </c>
      <c r="CN2409" s="2">
        <v>0.6</v>
      </c>
    </row>
    <row r="2410" spans="1:92" x14ac:dyDescent="0.25">
      <c r="A2410" s="3">
        <v>10385</v>
      </c>
      <c r="B2410" t="s">
        <v>133296</v>
      </c>
      <c r="C2410" s="3">
        <v>20160104002432</v>
      </c>
      <c r="D2410" s="1">
        <v>42373</v>
      </c>
      <c r="E2410" t="s">
        <v>133297</v>
      </c>
      <c r="F2410" t="s">
        <v>95729</v>
      </c>
      <c r="G2410" t="s">
        <v>133298</v>
      </c>
      <c r="H2410" t="s">
        <v>133298</v>
      </c>
      <c r="I2410" t="s">
        <v>98618</v>
      </c>
      <c r="J2410" t="s">
        <v>95729</v>
      </c>
      <c r="K2410" t="s">
        <v>95729</v>
      </c>
      <c r="L2410" t="s">
        <v>95729</v>
      </c>
      <c r="M2410" t="s">
        <v>133299</v>
      </c>
      <c r="N2410" t="s">
        <v>133300</v>
      </c>
      <c r="O2410" t="s">
        <v>133301</v>
      </c>
      <c r="P2410" t="s">
        <v>133302</v>
      </c>
      <c r="Q2410">
        <v>35749</v>
      </c>
      <c r="R2410" t="s">
        <v>133303</v>
      </c>
      <c r="S2410" t="s">
        <v>133304</v>
      </c>
      <c r="T2410" s="1">
        <v>40058</v>
      </c>
      <c r="U2410" t="s">
        <v>98622</v>
      </c>
      <c r="V2410" t="s">
        <v>133305</v>
      </c>
      <c r="W2410" t="s">
        <v>99026</v>
      </c>
      <c r="X2410" s="4" t="s">
        <v>98626</v>
      </c>
      <c r="Y2410" s="4" t="s">
        <v>98626</v>
      </c>
      <c r="Z2410" t="s">
        <v>1</v>
      </c>
      <c r="AA2410" t="s">
        <v>133306</v>
      </c>
      <c r="AB2410" t="s">
        <v>133307</v>
      </c>
      <c r="AC2410" t="s">
        <v>109150</v>
      </c>
      <c r="AD2410" s="3">
        <v>6</v>
      </c>
      <c r="AE2410" s="3">
        <v>6</v>
      </c>
      <c r="AF2410" t="s">
        <v>98713</v>
      </c>
      <c r="AG2410" t="s">
        <v>0</v>
      </c>
      <c r="AH2410" t="s">
        <v>0</v>
      </c>
      <c r="AI2410" t="s">
        <v>133308</v>
      </c>
      <c r="AJ2410" t="s">
        <v>120598</v>
      </c>
      <c r="AK2410" t="s">
        <v>120598</v>
      </c>
      <c r="AL2410" t="s">
        <v>133141</v>
      </c>
      <c r="AM2410" t="s">
        <v>98633</v>
      </c>
      <c r="AN2410" t="s">
        <v>98634</v>
      </c>
      <c r="AO2410" s="3">
        <v>98115</v>
      </c>
      <c r="AP2410" t="s">
        <v>98633</v>
      </c>
      <c r="AQ2410" t="s">
        <v>98635</v>
      </c>
      <c r="AR2410" t="s">
        <v>98636</v>
      </c>
      <c r="AS2410" t="s">
        <v>98637</v>
      </c>
      <c r="AT2410">
        <v>47.695718579278143</v>
      </c>
      <c r="AU2410">
        <v>-122.3119439187342</v>
      </c>
      <c r="AV2410" t="s">
        <v>0</v>
      </c>
      <c r="AW2410" t="s">
        <v>98684</v>
      </c>
      <c r="AX2410" t="s">
        <v>98734</v>
      </c>
      <c r="AY2410" s="3">
        <v>2</v>
      </c>
      <c r="BA2410" s="3">
        <v>1</v>
      </c>
      <c r="BB2410" s="3">
        <v>1</v>
      </c>
      <c r="BC2410" t="s">
        <v>98640</v>
      </c>
      <c r="BD2410" t="s">
        <v>133309</v>
      </c>
      <c r="BF2410" s="2">
        <v>60</v>
      </c>
      <c r="BG2410" s="2">
        <v>330</v>
      </c>
      <c r="BH2410" s="2">
        <v>1350</v>
      </c>
      <c r="BI2410" s="2" t="s">
        <v>95729</v>
      </c>
      <c r="BJ2410" s="2">
        <v>30</v>
      </c>
      <c r="BK2410" s="2">
        <v>1</v>
      </c>
      <c r="BL2410" s="2">
        <v>0</v>
      </c>
      <c r="BM2410" s="2">
        <v>2</v>
      </c>
      <c r="BN2410" s="3">
        <v>60</v>
      </c>
      <c r="BO2410" t="s">
        <v>98980</v>
      </c>
      <c r="BP2410" t="s">
        <v>0</v>
      </c>
      <c r="BQ2410" s="3">
        <v>30</v>
      </c>
      <c r="BR2410" s="3">
        <v>60</v>
      </c>
      <c r="BS2410" s="3">
        <v>90</v>
      </c>
      <c r="BT2410" s="3">
        <v>365</v>
      </c>
      <c r="BU2410" s="3">
        <v>42373</v>
      </c>
      <c r="BV2410" s="3">
        <v>74</v>
      </c>
      <c r="BW2410" s="1">
        <v>40088</v>
      </c>
      <c r="BX2410" s="1">
        <v>42286</v>
      </c>
      <c r="BY2410" s="3">
        <v>94</v>
      </c>
      <c r="BZ2410" s="3">
        <v>10</v>
      </c>
      <c r="CA2410" s="3">
        <v>10</v>
      </c>
      <c r="CB2410" s="3">
        <v>9</v>
      </c>
      <c r="CC2410" s="3">
        <v>10</v>
      </c>
      <c r="CD2410" s="3">
        <v>9</v>
      </c>
      <c r="CE2410" s="3">
        <v>10</v>
      </c>
      <c r="CF2410" t="s">
        <v>1</v>
      </c>
      <c r="CG2410" t="s">
        <v>95729</v>
      </c>
      <c r="CH2410" t="s">
        <v>98643</v>
      </c>
      <c r="CI2410" t="s">
        <v>1</v>
      </c>
      <c r="CJ2410" t="s">
        <v>98644</v>
      </c>
      <c r="CK2410" t="s">
        <v>1</v>
      </c>
      <c r="CL2410" t="s">
        <v>1</v>
      </c>
      <c r="CM2410">
        <v>5</v>
      </c>
      <c r="CN2410" s="2">
        <v>0.97</v>
      </c>
    </row>
    <row r="2411" spans="1:92" x14ac:dyDescent="0.25">
      <c r="A2411" s="3">
        <v>4507137</v>
      </c>
      <c r="B2411" t="s">
        <v>133310</v>
      </c>
      <c r="C2411" s="3">
        <v>20160104002432</v>
      </c>
      <c r="D2411" s="1">
        <v>42373</v>
      </c>
      <c r="E2411" t="s">
        <v>133311</v>
      </c>
      <c r="F2411" t="s">
        <v>133312</v>
      </c>
      <c r="G2411" t="s">
        <v>95729</v>
      </c>
      <c r="H2411" t="s">
        <v>133312</v>
      </c>
      <c r="I2411" t="s">
        <v>98618</v>
      </c>
      <c r="J2411" t="s">
        <v>95729</v>
      </c>
      <c r="K2411" t="s">
        <v>95729</v>
      </c>
      <c r="L2411" t="s">
        <v>95729</v>
      </c>
      <c r="M2411" t="s">
        <v>133313</v>
      </c>
      <c r="N2411" t="s">
        <v>133314</v>
      </c>
      <c r="O2411" t="s">
        <v>133315</v>
      </c>
      <c r="P2411" t="s">
        <v>133316</v>
      </c>
      <c r="Q2411">
        <v>23372237</v>
      </c>
      <c r="R2411" t="s">
        <v>133317</v>
      </c>
      <c r="S2411" t="s">
        <v>2311</v>
      </c>
      <c r="T2411" s="1">
        <v>41948</v>
      </c>
      <c r="U2411" t="s">
        <v>98622</v>
      </c>
      <c r="V2411" t="s">
        <v>95729</v>
      </c>
      <c r="W2411" t="s">
        <v>98692</v>
      </c>
      <c r="X2411" s="4" t="s">
        <v>98692</v>
      </c>
      <c r="Y2411" s="4" t="s">
        <v>98692</v>
      </c>
      <c r="Z2411" t="s">
        <v>1</v>
      </c>
      <c r="AA2411" t="s">
        <v>133318</v>
      </c>
      <c r="AB2411" t="s">
        <v>133319</v>
      </c>
      <c r="AC2411" t="s">
        <v>120598</v>
      </c>
      <c r="AD2411" s="3">
        <v>1</v>
      </c>
      <c r="AE2411" s="3">
        <v>1</v>
      </c>
      <c r="AF2411" t="s">
        <v>106911</v>
      </c>
      <c r="AG2411" t="s">
        <v>0</v>
      </c>
      <c r="AH2411" t="s">
        <v>1</v>
      </c>
      <c r="AI2411" t="s">
        <v>103647</v>
      </c>
      <c r="AJ2411" t="s">
        <v>120598</v>
      </c>
      <c r="AK2411" t="s">
        <v>120598</v>
      </c>
      <c r="AL2411" t="s">
        <v>133141</v>
      </c>
      <c r="AM2411" t="s">
        <v>98633</v>
      </c>
      <c r="AN2411" t="s">
        <v>98634</v>
      </c>
      <c r="AO2411" s="3">
        <v>98115</v>
      </c>
      <c r="AP2411" t="s">
        <v>98633</v>
      </c>
      <c r="AQ2411" t="s">
        <v>98635</v>
      </c>
      <c r="AR2411" t="s">
        <v>98636</v>
      </c>
      <c r="AS2411" t="s">
        <v>98637</v>
      </c>
      <c r="AT2411">
        <v>47.69833120982215</v>
      </c>
      <c r="AU2411">
        <v>-122.3215742147495</v>
      </c>
      <c r="AV2411" t="s">
        <v>0</v>
      </c>
      <c r="AW2411" t="s">
        <v>126892</v>
      </c>
      <c r="AX2411" t="s">
        <v>98734</v>
      </c>
      <c r="AY2411" s="3">
        <v>1</v>
      </c>
      <c r="AZ2411" s="3">
        <v>0</v>
      </c>
      <c r="BA2411" s="3">
        <v>1</v>
      </c>
      <c r="BB2411" s="3">
        <v>1</v>
      </c>
      <c r="BC2411" t="s">
        <v>103383</v>
      </c>
      <c r="BD2411" t="s">
        <v>133320</v>
      </c>
      <c r="BF2411" s="2">
        <v>50</v>
      </c>
      <c r="BG2411" s="2" t="s">
        <v>95729</v>
      </c>
      <c r="BH2411" s="2" t="s">
        <v>95729</v>
      </c>
      <c r="BI2411" s="2" t="s">
        <v>95729</v>
      </c>
      <c r="BJ2411" s="2" t="s">
        <v>95729</v>
      </c>
      <c r="BK2411" s="2">
        <v>1</v>
      </c>
      <c r="BL2411" s="2">
        <v>0</v>
      </c>
      <c r="BM2411" s="2">
        <v>1</v>
      </c>
      <c r="BN2411" s="3">
        <v>1125</v>
      </c>
      <c r="BO2411" t="s">
        <v>98736</v>
      </c>
      <c r="BP2411" t="s">
        <v>0</v>
      </c>
      <c r="BQ2411" s="3">
        <v>0</v>
      </c>
      <c r="BR2411" s="3">
        <v>0</v>
      </c>
      <c r="BS2411" s="3">
        <v>0</v>
      </c>
      <c r="BT2411" s="3">
        <v>0</v>
      </c>
      <c r="BU2411" s="3">
        <v>42373</v>
      </c>
      <c r="BV2411" s="3">
        <v>0</v>
      </c>
      <c r="BW2411" s="1"/>
      <c r="BX2411" s="1"/>
      <c r="CB2411" s="3"/>
      <c r="CF2411" t="s">
        <v>1</v>
      </c>
      <c r="CG2411" t="s">
        <v>95729</v>
      </c>
      <c r="CH2411" t="s">
        <v>98643</v>
      </c>
      <c r="CI2411" t="s">
        <v>1</v>
      </c>
      <c r="CJ2411" t="s">
        <v>98699</v>
      </c>
      <c r="CK2411" t="s">
        <v>1</v>
      </c>
      <c r="CL2411" t="s">
        <v>1</v>
      </c>
      <c r="CM2411">
        <v>1</v>
      </c>
    </row>
    <row r="2412" spans="1:92" x14ac:dyDescent="0.25">
      <c r="A2412" s="3">
        <v>7653539</v>
      </c>
      <c r="B2412" t="s">
        <v>133321</v>
      </c>
      <c r="C2412" s="3">
        <v>20160104002432</v>
      </c>
      <c r="D2412" s="1">
        <v>42373</v>
      </c>
      <c r="E2412" t="s">
        <v>133322</v>
      </c>
      <c r="F2412" t="s">
        <v>133323</v>
      </c>
      <c r="G2412" t="s">
        <v>133324</v>
      </c>
      <c r="H2412" t="s">
        <v>133325</v>
      </c>
      <c r="I2412" t="s">
        <v>98618</v>
      </c>
      <c r="J2412" t="s">
        <v>133326</v>
      </c>
      <c r="K2412" t="s">
        <v>133327</v>
      </c>
      <c r="L2412" t="s">
        <v>133328</v>
      </c>
      <c r="M2412" t="s">
        <v>95729</v>
      </c>
      <c r="N2412" t="s">
        <v>95729</v>
      </c>
      <c r="O2412" t="s">
        <v>133329</v>
      </c>
      <c r="P2412" t="s">
        <v>95729</v>
      </c>
      <c r="Q2412">
        <v>12197530</v>
      </c>
      <c r="R2412" t="s">
        <v>133330</v>
      </c>
      <c r="S2412" t="s">
        <v>2135</v>
      </c>
      <c r="T2412" s="1">
        <v>41683</v>
      </c>
      <c r="U2412" t="s">
        <v>98622</v>
      </c>
      <c r="V2412" t="s">
        <v>133331</v>
      </c>
      <c r="W2412" t="s">
        <v>98692</v>
      </c>
      <c r="X2412" s="4" t="s">
        <v>98692</v>
      </c>
      <c r="Y2412" s="4" t="s">
        <v>98692</v>
      </c>
      <c r="Z2412" t="s">
        <v>1</v>
      </c>
      <c r="AA2412" t="s">
        <v>133332</v>
      </c>
      <c r="AB2412" t="s">
        <v>133333</v>
      </c>
      <c r="AC2412" t="s">
        <v>120598</v>
      </c>
      <c r="AD2412" s="3">
        <v>2</v>
      </c>
      <c r="AE2412" s="3">
        <v>2</v>
      </c>
      <c r="AF2412" t="s">
        <v>98630</v>
      </c>
      <c r="AG2412" t="s">
        <v>0</v>
      </c>
      <c r="AH2412" t="s">
        <v>0</v>
      </c>
      <c r="AI2412" t="s">
        <v>133334</v>
      </c>
      <c r="AJ2412" t="s">
        <v>120598</v>
      </c>
      <c r="AK2412" t="s">
        <v>120598</v>
      </c>
      <c r="AL2412" t="s">
        <v>133141</v>
      </c>
      <c r="AM2412" t="s">
        <v>98633</v>
      </c>
      <c r="AN2412" t="s">
        <v>98634</v>
      </c>
      <c r="AO2412" s="3">
        <v>98125</v>
      </c>
      <c r="AP2412" t="s">
        <v>98633</v>
      </c>
      <c r="AQ2412" t="s">
        <v>98635</v>
      </c>
      <c r="AR2412" t="s">
        <v>98636</v>
      </c>
      <c r="AS2412" t="s">
        <v>98637</v>
      </c>
      <c r="AT2412">
        <v>47.707658773768188</v>
      </c>
      <c r="AU2412">
        <v>-122.32162807581904</v>
      </c>
      <c r="AV2412" t="s">
        <v>0</v>
      </c>
      <c r="AW2412" t="s">
        <v>98638</v>
      </c>
      <c r="AX2412" t="s">
        <v>98639</v>
      </c>
      <c r="AY2412" s="3">
        <v>5</v>
      </c>
      <c r="AZ2412" s="3">
        <v>1</v>
      </c>
      <c r="BA2412" s="3">
        <v>1</v>
      </c>
      <c r="BB2412" s="3">
        <v>3</v>
      </c>
      <c r="BC2412" t="s">
        <v>98640</v>
      </c>
      <c r="BD2412" t="s">
        <v>133335</v>
      </c>
      <c r="BF2412" s="2">
        <v>95</v>
      </c>
      <c r="BG2412" s="2">
        <v>850</v>
      </c>
      <c r="BH2412" s="2" t="s">
        <v>95729</v>
      </c>
      <c r="BI2412" s="2" t="s">
        <v>95729</v>
      </c>
      <c r="BJ2412" s="2">
        <v>60</v>
      </c>
      <c r="BK2412" s="2">
        <v>2</v>
      </c>
      <c r="BL2412" s="2">
        <v>15</v>
      </c>
      <c r="BM2412" s="2">
        <v>1</v>
      </c>
      <c r="BN2412" s="3">
        <v>7</v>
      </c>
      <c r="BO2412" t="s">
        <v>100434</v>
      </c>
      <c r="BP2412" t="s">
        <v>0</v>
      </c>
      <c r="BQ2412" s="3">
        <v>30</v>
      </c>
      <c r="BR2412" s="3">
        <v>60</v>
      </c>
      <c r="BS2412" s="3">
        <v>90</v>
      </c>
      <c r="BT2412" s="3">
        <v>365</v>
      </c>
      <c r="BU2412" s="3">
        <v>42373</v>
      </c>
      <c r="BV2412" s="3">
        <v>3</v>
      </c>
      <c r="BW2412" s="1">
        <v>42221</v>
      </c>
      <c r="BX2412" s="1">
        <v>42256</v>
      </c>
      <c r="BY2412" s="3">
        <v>87</v>
      </c>
      <c r="BZ2412" s="3">
        <v>9</v>
      </c>
      <c r="CA2412" s="3">
        <v>9</v>
      </c>
      <c r="CB2412" s="3">
        <v>9</v>
      </c>
      <c r="CC2412" s="3">
        <v>9</v>
      </c>
      <c r="CD2412" s="3">
        <v>9</v>
      </c>
      <c r="CE2412" s="3">
        <v>9</v>
      </c>
      <c r="CF2412" t="s">
        <v>1</v>
      </c>
      <c r="CG2412" t="s">
        <v>95729</v>
      </c>
      <c r="CH2412" t="s">
        <v>98643</v>
      </c>
      <c r="CI2412" t="s">
        <v>0</v>
      </c>
      <c r="CJ2412" t="s">
        <v>98667</v>
      </c>
      <c r="CK2412" t="s">
        <v>1</v>
      </c>
      <c r="CL2412" t="s">
        <v>1</v>
      </c>
      <c r="CM2412">
        <v>1</v>
      </c>
      <c r="CN2412" s="2">
        <v>0.59</v>
      </c>
    </row>
    <row r="2413" spans="1:92" x14ac:dyDescent="0.25">
      <c r="A2413" s="3">
        <v>5863558</v>
      </c>
      <c r="B2413" t="s">
        <v>133336</v>
      </c>
      <c r="C2413" s="3">
        <v>20160104002432</v>
      </c>
      <c r="D2413" s="1">
        <v>42373</v>
      </c>
      <c r="E2413" t="s">
        <v>133337</v>
      </c>
      <c r="F2413" t="s">
        <v>133338</v>
      </c>
      <c r="G2413" t="s">
        <v>95729</v>
      </c>
      <c r="H2413" t="s">
        <v>133338</v>
      </c>
      <c r="I2413" t="s">
        <v>98618</v>
      </c>
      <c r="J2413" t="s">
        <v>95729</v>
      </c>
      <c r="K2413" t="s">
        <v>95729</v>
      </c>
      <c r="L2413" t="s">
        <v>95729</v>
      </c>
      <c r="M2413" t="s">
        <v>133339</v>
      </c>
      <c r="N2413" t="s">
        <v>133340</v>
      </c>
      <c r="O2413" t="s">
        <v>133341</v>
      </c>
      <c r="P2413" t="s">
        <v>133342</v>
      </c>
      <c r="Q2413">
        <v>20331331</v>
      </c>
      <c r="R2413" t="s">
        <v>133150</v>
      </c>
      <c r="S2413" t="s">
        <v>133151</v>
      </c>
      <c r="T2413" s="1">
        <v>41871</v>
      </c>
      <c r="U2413" t="s">
        <v>98622</v>
      </c>
      <c r="V2413" t="s">
        <v>133152</v>
      </c>
      <c r="W2413" t="s">
        <v>98659</v>
      </c>
      <c r="X2413" s="4" t="s">
        <v>98626</v>
      </c>
      <c r="Y2413" s="4" t="s">
        <v>98626</v>
      </c>
      <c r="Z2413" t="s">
        <v>1</v>
      </c>
      <c r="AA2413" t="s">
        <v>133153</v>
      </c>
      <c r="AB2413" t="s">
        <v>133154</v>
      </c>
      <c r="AC2413" t="s">
        <v>120598</v>
      </c>
      <c r="AD2413" s="3">
        <v>3</v>
      </c>
      <c r="AE2413" s="3">
        <v>3</v>
      </c>
      <c r="AF2413" t="s">
        <v>99289</v>
      </c>
      <c r="AG2413" t="s">
        <v>0</v>
      </c>
      <c r="AH2413" t="s">
        <v>0</v>
      </c>
      <c r="AI2413" t="s">
        <v>133155</v>
      </c>
      <c r="AJ2413" t="s">
        <v>120598</v>
      </c>
      <c r="AK2413" t="s">
        <v>120598</v>
      </c>
      <c r="AL2413" t="s">
        <v>133141</v>
      </c>
      <c r="AM2413" t="s">
        <v>98633</v>
      </c>
      <c r="AN2413" t="s">
        <v>98634</v>
      </c>
      <c r="AO2413" s="3">
        <v>98125</v>
      </c>
      <c r="AP2413" t="s">
        <v>98633</v>
      </c>
      <c r="AQ2413" t="s">
        <v>98635</v>
      </c>
      <c r="AR2413" t="s">
        <v>98636</v>
      </c>
      <c r="AS2413" t="s">
        <v>98637</v>
      </c>
      <c r="AT2413">
        <v>47.703949530789068</v>
      </c>
      <c r="AU2413">
        <v>-122.32288611645991</v>
      </c>
      <c r="AV2413" t="s">
        <v>0</v>
      </c>
      <c r="AW2413" t="s">
        <v>98684</v>
      </c>
      <c r="AX2413" t="s">
        <v>98734</v>
      </c>
      <c r="AY2413" s="3">
        <v>2</v>
      </c>
      <c r="AZ2413" s="3">
        <v>1</v>
      </c>
      <c r="BA2413" s="3">
        <v>1</v>
      </c>
      <c r="BB2413" s="3">
        <v>1</v>
      </c>
      <c r="BC2413" t="s">
        <v>98640</v>
      </c>
      <c r="BD2413" t="s">
        <v>133343</v>
      </c>
      <c r="BF2413" s="2">
        <v>64</v>
      </c>
      <c r="BG2413" s="2">
        <v>375</v>
      </c>
      <c r="BH2413" s="2">
        <v>1199</v>
      </c>
      <c r="BI2413" s="2" t="s">
        <v>95729</v>
      </c>
      <c r="BJ2413" s="2">
        <v>18</v>
      </c>
      <c r="BK2413" s="2">
        <v>1</v>
      </c>
      <c r="BL2413" s="2">
        <v>10</v>
      </c>
      <c r="BM2413" s="2">
        <v>1</v>
      </c>
      <c r="BN2413" s="3">
        <v>1125</v>
      </c>
      <c r="BO2413" t="s">
        <v>98915</v>
      </c>
      <c r="BP2413" t="s">
        <v>0</v>
      </c>
      <c r="BQ2413" s="3">
        <v>0</v>
      </c>
      <c r="BR2413" s="3">
        <v>7</v>
      </c>
      <c r="BS2413" s="3">
        <v>37</v>
      </c>
      <c r="BT2413" s="3">
        <v>312</v>
      </c>
      <c r="BU2413" s="3">
        <v>42373</v>
      </c>
      <c r="BV2413" s="3">
        <v>3</v>
      </c>
      <c r="BW2413" s="1">
        <v>42185</v>
      </c>
      <c r="BX2413" s="1">
        <v>42248</v>
      </c>
      <c r="BY2413" s="3">
        <v>93</v>
      </c>
      <c r="BZ2413" s="3">
        <v>9</v>
      </c>
      <c r="CA2413" s="3">
        <v>8</v>
      </c>
      <c r="CB2413" s="3">
        <v>10</v>
      </c>
      <c r="CC2413" s="3">
        <v>10</v>
      </c>
      <c r="CD2413" s="3">
        <v>10</v>
      </c>
      <c r="CE2413" s="3">
        <v>9</v>
      </c>
      <c r="CF2413" t="s">
        <v>1</v>
      </c>
      <c r="CG2413" t="s">
        <v>95729</v>
      </c>
      <c r="CH2413" t="s">
        <v>98643</v>
      </c>
      <c r="CI2413" t="s">
        <v>1</v>
      </c>
      <c r="CJ2413" t="s">
        <v>98644</v>
      </c>
      <c r="CK2413" t="s">
        <v>1</v>
      </c>
      <c r="CL2413" t="s">
        <v>1</v>
      </c>
      <c r="CM2413">
        <v>3</v>
      </c>
      <c r="CN2413" s="2">
        <v>0.48</v>
      </c>
    </row>
    <row r="2414" spans="1:92" x14ac:dyDescent="0.25">
      <c r="A2414" s="3">
        <v>8472954</v>
      </c>
      <c r="B2414" t="s">
        <v>133344</v>
      </c>
      <c r="C2414" s="3">
        <v>20160104002432</v>
      </c>
      <c r="D2414" s="1">
        <v>42373</v>
      </c>
      <c r="E2414" t="s">
        <v>133345</v>
      </c>
      <c r="F2414" t="s">
        <v>133346</v>
      </c>
      <c r="G2414" t="s">
        <v>133347</v>
      </c>
      <c r="H2414" t="s">
        <v>133348</v>
      </c>
      <c r="I2414" t="s">
        <v>98618</v>
      </c>
      <c r="J2414" t="s">
        <v>133349</v>
      </c>
      <c r="K2414" t="s">
        <v>133350</v>
      </c>
      <c r="L2414" t="s">
        <v>133351</v>
      </c>
      <c r="M2414" t="s">
        <v>133352</v>
      </c>
      <c r="N2414" t="s">
        <v>133353</v>
      </c>
      <c r="O2414" t="s">
        <v>133354</v>
      </c>
      <c r="P2414" t="s">
        <v>133355</v>
      </c>
      <c r="Q2414">
        <v>6561632</v>
      </c>
      <c r="R2414" t="s">
        <v>133356</v>
      </c>
      <c r="S2414" t="s">
        <v>12014</v>
      </c>
      <c r="T2414" s="1">
        <v>41418</v>
      </c>
      <c r="U2414" t="s">
        <v>98622</v>
      </c>
      <c r="V2414" t="s">
        <v>133357</v>
      </c>
      <c r="W2414" t="s">
        <v>98624</v>
      </c>
      <c r="X2414" s="4" t="s">
        <v>98626</v>
      </c>
      <c r="Y2414" s="4" t="s">
        <v>98626</v>
      </c>
      <c r="Z2414" t="s">
        <v>1</v>
      </c>
      <c r="AA2414" t="s">
        <v>133358</v>
      </c>
      <c r="AB2414" t="s">
        <v>133359</v>
      </c>
      <c r="AC2414" t="s">
        <v>120598</v>
      </c>
      <c r="AD2414" s="3">
        <v>2</v>
      </c>
      <c r="AE2414" s="3">
        <v>2</v>
      </c>
      <c r="AF2414" t="s">
        <v>113490</v>
      </c>
      <c r="AG2414" t="s">
        <v>0</v>
      </c>
      <c r="AH2414" t="s">
        <v>0</v>
      </c>
      <c r="AI2414" t="s">
        <v>133360</v>
      </c>
      <c r="AJ2414" t="s">
        <v>120598</v>
      </c>
      <c r="AK2414" t="s">
        <v>120598</v>
      </c>
      <c r="AL2414" t="s">
        <v>133141</v>
      </c>
      <c r="AM2414" t="s">
        <v>98633</v>
      </c>
      <c r="AN2414" t="s">
        <v>98634</v>
      </c>
      <c r="AO2414" s="3">
        <v>98115</v>
      </c>
      <c r="AP2414" t="s">
        <v>98633</v>
      </c>
      <c r="AQ2414" t="s">
        <v>98635</v>
      </c>
      <c r="AR2414" t="s">
        <v>98636</v>
      </c>
      <c r="AS2414" t="s">
        <v>98637</v>
      </c>
      <c r="AT2414">
        <v>47.700068489024375</v>
      </c>
      <c r="AU2414">
        <v>-122.30601722624827</v>
      </c>
      <c r="AV2414" t="s">
        <v>0</v>
      </c>
      <c r="AW2414" t="s">
        <v>98684</v>
      </c>
      <c r="AX2414" t="s">
        <v>98734</v>
      </c>
      <c r="AY2414" s="3">
        <v>4</v>
      </c>
      <c r="AZ2414" s="3">
        <v>1</v>
      </c>
      <c r="BA2414" s="3">
        <v>1</v>
      </c>
      <c r="BB2414" s="3">
        <v>2</v>
      </c>
      <c r="BC2414" t="s">
        <v>98962</v>
      </c>
      <c r="BD2414" t="s">
        <v>133361</v>
      </c>
      <c r="BF2414" s="2">
        <v>51</v>
      </c>
      <c r="BG2414" s="2">
        <v>360</v>
      </c>
      <c r="BH2414" s="2">
        <v>1350</v>
      </c>
      <c r="BI2414" s="2" t="s">
        <v>95729</v>
      </c>
      <c r="BJ2414" s="2" t="s">
        <v>95729</v>
      </c>
      <c r="BK2414" s="2">
        <v>2</v>
      </c>
      <c r="BL2414" s="2">
        <v>14</v>
      </c>
      <c r="BM2414" s="2">
        <v>1</v>
      </c>
      <c r="BN2414" s="3">
        <v>1125</v>
      </c>
      <c r="BO2414" t="s">
        <v>98899</v>
      </c>
      <c r="BP2414" t="s">
        <v>0</v>
      </c>
      <c r="BQ2414" s="3">
        <v>30</v>
      </c>
      <c r="BR2414" s="3">
        <v>60</v>
      </c>
      <c r="BS2414" s="3">
        <v>90</v>
      </c>
      <c r="BT2414" s="3">
        <v>365</v>
      </c>
      <c r="BU2414" s="3">
        <v>42373</v>
      </c>
      <c r="BV2414" s="3">
        <v>3</v>
      </c>
      <c r="BW2414" s="1">
        <v>42277</v>
      </c>
      <c r="BX2414" s="1">
        <v>42341</v>
      </c>
      <c r="BY2414" s="3">
        <v>100</v>
      </c>
      <c r="BZ2414" s="3">
        <v>10</v>
      </c>
      <c r="CA2414" s="3">
        <v>10</v>
      </c>
      <c r="CB2414" s="3">
        <v>10</v>
      </c>
      <c r="CC2414" s="3">
        <v>10</v>
      </c>
      <c r="CD2414" s="3">
        <v>10</v>
      </c>
      <c r="CE2414" s="3">
        <v>10</v>
      </c>
      <c r="CF2414" t="s">
        <v>1</v>
      </c>
      <c r="CG2414" t="s">
        <v>95729</v>
      </c>
      <c r="CH2414" t="s">
        <v>98643</v>
      </c>
      <c r="CI2414" t="s">
        <v>1</v>
      </c>
      <c r="CJ2414" t="s">
        <v>98699</v>
      </c>
      <c r="CK2414" t="s">
        <v>1</v>
      </c>
      <c r="CL2414" t="s">
        <v>1</v>
      </c>
      <c r="CM2414">
        <v>1</v>
      </c>
      <c r="CN2414" s="2">
        <v>0.93</v>
      </c>
    </row>
    <row r="2415" spans="1:92" x14ac:dyDescent="0.25">
      <c r="A2415" s="3">
        <v>7952930</v>
      </c>
      <c r="B2415" t="s">
        <v>133362</v>
      </c>
      <c r="C2415" s="3">
        <v>20160104002432</v>
      </c>
      <c r="D2415" s="1">
        <v>42373</v>
      </c>
      <c r="E2415" t="s">
        <v>133363</v>
      </c>
      <c r="F2415" t="s">
        <v>133364</v>
      </c>
      <c r="G2415" t="s">
        <v>133365</v>
      </c>
      <c r="H2415" t="s">
        <v>133366</v>
      </c>
      <c r="I2415" t="s">
        <v>98618</v>
      </c>
      <c r="J2415" t="s">
        <v>133367</v>
      </c>
      <c r="K2415" t="s">
        <v>133368</v>
      </c>
      <c r="L2415" t="s">
        <v>133369</v>
      </c>
      <c r="M2415" t="s">
        <v>95729</v>
      </c>
      <c r="N2415" t="s">
        <v>95729</v>
      </c>
      <c r="O2415" t="s">
        <v>133370</v>
      </c>
      <c r="P2415" t="s">
        <v>95729</v>
      </c>
      <c r="Q2415">
        <v>26322633</v>
      </c>
      <c r="R2415" t="s">
        <v>133371</v>
      </c>
      <c r="S2415" t="s">
        <v>214</v>
      </c>
      <c r="T2415" s="1">
        <v>42022</v>
      </c>
      <c r="U2415" t="s">
        <v>98636</v>
      </c>
      <c r="V2415" t="s">
        <v>95729</v>
      </c>
      <c r="W2415" t="s">
        <v>98659</v>
      </c>
      <c r="X2415" s="4" t="s">
        <v>98626</v>
      </c>
      <c r="Y2415" s="4" t="s">
        <v>98626</v>
      </c>
      <c r="Z2415" t="s">
        <v>1</v>
      </c>
      <c r="AA2415" t="s">
        <v>133372</v>
      </c>
      <c r="AB2415" t="s">
        <v>133373</v>
      </c>
      <c r="AC2415" t="s">
        <v>120598</v>
      </c>
      <c r="AD2415" s="3">
        <v>1</v>
      </c>
      <c r="AE2415" s="3">
        <v>1</v>
      </c>
      <c r="AF2415" t="s">
        <v>99061</v>
      </c>
      <c r="AG2415" t="s">
        <v>0</v>
      </c>
      <c r="AH2415" t="s">
        <v>1</v>
      </c>
      <c r="AI2415" t="s">
        <v>133374</v>
      </c>
      <c r="AJ2415" t="s">
        <v>120598</v>
      </c>
      <c r="AK2415" t="s">
        <v>120598</v>
      </c>
      <c r="AL2415" t="s">
        <v>133141</v>
      </c>
      <c r="AM2415" t="s">
        <v>98633</v>
      </c>
      <c r="AN2415" t="s">
        <v>98634</v>
      </c>
      <c r="AO2415" s="3">
        <v>98125</v>
      </c>
      <c r="AP2415" t="s">
        <v>98633</v>
      </c>
      <c r="AQ2415" t="s">
        <v>98635</v>
      </c>
      <c r="AR2415" t="s">
        <v>98636</v>
      </c>
      <c r="AS2415" t="s">
        <v>98637</v>
      </c>
      <c r="AT2415">
        <v>47.703882745160634</v>
      </c>
      <c r="AU2415">
        <v>-122.3158929848837</v>
      </c>
      <c r="AV2415" t="s">
        <v>0</v>
      </c>
      <c r="AW2415" t="s">
        <v>98638</v>
      </c>
      <c r="AX2415" t="s">
        <v>98639</v>
      </c>
      <c r="AY2415" s="3">
        <v>4</v>
      </c>
      <c r="AZ2415" s="3">
        <v>1</v>
      </c>
      <c r="BA2415" s="3">
        <v>1</v>
      </c>
      <c r="BB2415" s="3">
        <v>2</v>
      </c>
      <c r="BC2415" t="s">
        <v>98640</v>
      </c>
      <c r="BD2415" t="s">
        <v>133375</v>
      </c>
      <c r="BF2415" s="2">
        <v>75</v>
      </c>
      <c r="BG2415" s="2">
        <v>536</v>
      </c>
      <c r="BH2415" s="2">
        <v>1890</v>
      </c>
      <c r="BI2415" s="2" t="s">
        <v>95729</v>
      </c>
      <c r="BJ2415" s="2">
        <v>10</v>
      </c>
      <c r="BK2415" s="2">
        <v>1</v>
      </c>
      <c r="BL2415" s="2">
        <v>0</v>
      </c>
      <c r="BM2415" s="2">
        <v>2</v>
      </c>
      <c r="BN2415" s="3">
        <v>30</v>
      </c>
      <c r="BO2415" t="s">
        <v>99822</v>
      </c>
      <c r="BP2415" t="s">
        <v>0</v>
      </c>
      <c r="BQ2415" s="3">
        <v>30</v>
      </c>
      <c r="BR2415" s="3">
        <v>60</v>
      </c>
      <c r="BS2415" s="3">
        <v>90</v>
      </c>
      <c r="BT2415" s="3">
        <v>359</v>
      </c>
      <c r="BU2415" s="3">
        <v>42373</v>
      </c>
      <c r="BV2415" s="3">
        <v>12</v>
      </c>
      <c r="BW2415" s="1">
        <v>42239</v>
      </c>
      <c r="BX2415" s="1">
        <v>42316</v>
      </c>
      <c r="BY2415" s="3">
        <v>92</v>
      </c>
      <c r="BZ2415" s="3">
        <v>10</v>
      </c>
      <c r="CA2415" s="3">
        <v>9</v>
      </c>
      <c r="CB2415" s="3">
        <v>9</v>
      </c>
      <c r="CC2415" s="3">
        <v>10</v>
      </c>
      <c r="CD2415" s="3">
        <v>10</v>
      </c>
      <c r="CE2415" s="3">
        <v>10</v>
      </c>
      <c r="CF2415" t="s">
        <v>1</v>
      </c>
      <c r="CG2415" t="s">
        <v>95729</v>
      </c>
      <c r="CH2415" t="s">
        <v>98643</v>
      </c>
      <c r="CI2415" t="s">
        <v>0</v>
      </c>
      <c r="CJ2415" t="s">
        <v>98699</v>
      </c>
      <c r="CK2415" t="s">
        <v>1</v>
      </c>
      <c r="CL2415" t="s">
        <v>1</v>
      </c>
      <c r="CM2415">
        <v>1</v>
      </c>
      <c r="CN2415" s="2">
        <v>2.67</v>
      </c>
    </row>
    <row r="2416" spans="1:92" x14ac:dyDescent="0.25">
      <c r="A2416" s="3">
        <v>8556665</v>
      </c>
      <c r="B2416" t="s">
        <v>133376</v>
      </c>
      <c r="C2416" s="3">
        <v>20160104002432</v>
      </c>
      <c r="D2416" s="1">
        <v>42373</v>
      </c>
      <c r="E2416" t="s">
        <v>133377</v>
      </c>
      <c r="F2416" t="s">
        <v>133378</v>
      </c>
      <c r="G2416" t="s">
        <v>133379</v>
      </c>
      <c r="H2416" t="s">
        <v>133380</v>
      </c>
      <c r="I2416" t="s">
        <v>98618</v>
      </c>
      <c r="J2416" t="s">
        <v>133381</v>
      </c>
      <c r="K2416" t="s">
        <v>95729</v>
      </c>
      <c r="L2416" t="s">
        <v>95729</v>
      </c>
      <c r="M2416" t="s">
        <v>95729</v>
      </c>
      <c r="N2416" t="s">
        <v>95729</v>
      </c>
      <c r="O2416" t="s">
        <v>133382</v>
      </c>
      <c r="P2416" t="s">
        <v>95729</v>
      </c>
      <c r="Q2416">
        <v>42724337</v>
      </c>
      <c r="R2416" t="s">
        <v>133383</v>
      </c>
      <c r="S2416" t="s">
        <v>48920</v>
      </c>
      <c r="T2416" s="1">
        <v>42243</v>
      </c>
      <c r="U2416" t="s">
        <v>98622</v>
      </c>
      <c r="V2416" t="s">
        <v>95729</v>
      </c>
      <c r="W2416" t="s">
        <v>98624</v>
      </c>
      <c r="X2416" s="4" t="s">
        <v>99400</v>
      </c>
      <c r="Y2416" s="4" t="s">
        <v>98626</v>
      </c>
      <c r="Z2416" t="s">
        <v>1</v>
      </c>
      <c r="AA2416" t="s">
        <v>133384</v>
      </c>
      <c r="AB2416" t="s">
        <v>133385</v>
      </c>
      <c r="AC2416" t="s">
        <v>120598</v>
      </c>
      <c r="AD2416" s="3">
        <v>1</v>
      </c>
      <c r="AE2416" s="3">
        <v>1</v>
      </c>
      <c r="AF2416" t="s">
        <v>98695</v>
      </c>
      <c r="AG2416" t="s">
        <v>0</v>
      </c>
      <c r="AH2416" t="s">
        <v>0</v>
      </c>
      <c r="AI2416" t="s">
        <v>133386</v>
      </c>
      <c r="AJ2416" t="s">
        <v>120598</v>
      </c>
      <c r="AK2416" t="s">
        <v>120598</v>
      </c>
      <c r="AL2416" t="s">
        <v>133141</v>
      </c>
      <c r="AM2416" t="s">
        <v>98633</v>
      </c>
      <c r="AN2416" t="s">
        <v>98634</v>
      </c>
      <c r="AO2416" s="3">
        <v>98125</v>
      </c>
      <c r="AP2416" t="s">
        <v>98633</v>
      </c>
      <c r="AQ2416" t="s">
        <v>98635</v>
      </c>
      <c r="AR2416" t="s">
        <v>98636</v>
      </c>
      <c r="AS2416" t="s">
        <v>98637</v>
      </c>
      <c r="AT2416">
        <v>47.70343743429742</v>
      </c>
      <c r="AU2416">
        <v>-122.32570709944669</v>
      </c>
      <c r="AV2416" t="s">
        <v>0</v>
      </c>
      <c r="AW2416" t="s">
        <v>98638</v>
      </c>
      <c r="AX2416" t="s">
        <v>98639</v>
      </c>
      <c r="AY2416" s="3">
        <v>4</v>
      </c>
      <c r="AZ2416" s="3">
        <v>2</v>
      </c>
      <c r="BA2416" s="3">
        <v>2</v>
      </c>
      <c r="BB2416" s="3">
        <v>3</v>
      </c>
      <c r="BC2416" t="s">
        <v>98640</v>
      </c>
      <c r="BD2416" t="s">
        <v>133387</v>
      </c>
      <c r="BF2416" s="2">
        <v>94</v>
      </c>
      <c r="BG2416" s="2" t="s">
        <v>95729</v>
      </c>
      <c r="BH2416" s="2">
        <v>2600</v>
      </c>
      <c r="BI2416" s="2">
        <v>100</v>
      </c>
      <c r="BJ2416" s="2">
        <v>70</v>
      </c>
      <c r="BK2416" s="2">
        <v>3</v>
      </c>
      <c r="BL2416" s="2">
        <v>15</v>
      </c>
      <c r="BM2416" s="2">
        <v>2</v>
      </c>
      <c r="BN2416" s="3">
        <v>1125</v>
      </c>
      <c r="BO2416" t="s">
        <v>98686</v>
      </c>
      <c r="BP2416" t="s">
        <v>0</v>
      </c>
      <c r="BQ2416" s="3">
        <v>0</v>
      </c>
      <c r="BR2416" s="3">
        <v>0</v>
      </c>
      <c r="BS2416" s="3">
        <v>1</v>
      </c>
      <c r="BT2416" s="3">
        <v>276</v>
      </c>
      <c r="BU2416" s="3">
        <v>42373</v>
      </c>
      <c r="BV2416" s="3">
        <v>6</v>
      </c>
      <c r="BW2416" s="1">
        <v>42284</v>
      </c>
      <c r="BX2416" s="1">
        <v>42341</v>
      </c>
      <c r="BY2416" s="3">
        <v>100</v>
      </c>
      <c r="BZ2416" s="3">
        <v>10</v>
      </c>
      <c r="CA2416" s="3">
        <v>10</v>
      </c>
      <c r="CB2416" s="3">
        <v>10</v>
      </c>
      <c r="CC2416" s="3">
        <v>10</v>
      </c>
      <c r="CD2416" s="3">
        <v>10</v>
      </c>
      <c r="CE2416" s="3">
        <v>10</v>
      </c>
      <c r="CF2416" t="s">
        <v>1</v>
      </c>
      <c r="CG2416" t="s">
        <v>95729</v>
      </c>
      <c r="CH2416" t="s">
        <v>98643</v>
      </c>
      <c r="CI2416" t="s">
        <v>1</v>
      </c>
      <c r="CJ2416" t="s">
        <v>98667</v>
      </c>
      <c r="CK2416" t="s">
        <v>1</v>
      </c>
      <c r="CL2416" t="s">
        <v>1</v>
      </c>
      <c r="CM2416">
        <v>1</v>
      </c>
      <c r="CN2416" s="2">
        <v>2</v>
      </c>
    </row>
    <row r="2417" spans="1:92" x14ac:dyDescent="0.25">
      <c r="A2417" s="3">
        <v>5500752</v>
      </c>
      <c r="B2417" t="s">
        <v>133388</v>
      </c>
      <c r="C2417" s="3">
        <v>20160104002432</v>
      </c>
      <c r="D2417" s="1">
        <v>42373</v>
      </c>
      <c r="E2417" t="s">
        <v>133389</v>
      </c>
      <c r="F2417" t="s">
        <v>133390</v>
      </c>
      <c r="G2417" t="s">
        <v>133391</v>
      </c>
      <c r="H2417" t="s">
        <v>133392</v>
      </c>
      <c r="I2417" t="s">
        <v>98618</v>
      </c>
      <c r="J2417" t="s">
        <v>95729</v>
      </c>
      <c r="K2417" t="s">
        <v>95729</v>
      </c>
      <c r="L2417" t="s">
        <v>95729</v>
      </c>
      <c r="M2417" t="s">
        <v>133393</v>
      </c>
      <c r="N2417" t="s">
        <v>133394</v>
      </c>
      <c r="O2417" t="s">
        <v>133395</v>
      </c>
      <c r="P2417" t="s">
        <v>133396</v>
      </c>
      <c r="Q2417">
        <v>13024859</v>
      </c>
      <c r="R2417" t="s">
        <v>133213</v>
      </c>
      <c r="S2417" t="s">
        <v>1898</v>
      </c>
      <c r="T2417" s="1">
        <v>41709</v>
      </c>
      <c r="U2417" t="s">
        <v>98622</v>
      </c>
      <c r="V2417" t="s">
        <v>133214</v>
      </c>
      <c r="W2417" t="s">
        <v>98659</v>
      </c>
      <c r="X2417" s="4" t="s">
        <v>98626</v>
      </c>
      <c r="Y2417" s="4" t="s">
        <v>98626</v>
      </c>
      <c r="Z2417" t="s">
        <v>0</v>
      </c>
      <c r="AA2417" t="s">
        <v>133215</v>
      </c>
      <c r="AB2417" t="s">
        <v>133216</v>
      </c>
      <c r="AC2417" t="s">
        <v>120598</v>
      </c>
      <c r="AD2417" s="3">
        <v>2</v>
      </c>
      <c r="AE2417" s="3">
        <v>2</v>
      </c>
      <c r="AF2417" t="s">
        <v>98630</v>
      </c>
      <c r="AG2417" t="s">
        <v>0</v>
      </c>
      <c r="AH2417" t="s">
        <v>0</v>
      </c>
      <c r="AI2417" t="s">
        <v>133172</v>
      </c>
      <c r="AJ2417" t="s">
        <v>120598</v>
      </c>
      <c r="AK2417" t="s">
        <v>120598</v>
      </c>
      <c r="AL2417" t="s">
        <v>133141</v>
      </c>
      <c r="AM2417" t="s">
        <v>98633</v>
      </c>
      <c r="AN2417" t="s">
        <v>98634</v>
      </c>
      <c r="AO2417" s="3">
        <v>98115</v>
      </c>
      <c r="AP2417" t="s">
        <v>98633</v>
      </c>
      <c r="AQ2417" t="s">
        <v>98635</v>
      </c>
      <c r="AR2417" t="s">
        <v>98636</v>
      </c>
      <c r="AS2417" t="s">
        <v>98637</v>
      </c>
      <c r="AT2417">
        <v>47.693492915594362</v>
      </c>
      <c r="AU2417">
        <v>-122.3063257165837</v>
      </c>
      <c r="AV2417" t="s">
        <v>0</v>
      </c>
      <c r="AW2417" t="s">
        <v>98684</v>
      </c>
      <c r="AX2417" t="s">
        <v>98639</v>
      </c>
      <c r="AY2417" s="3">
        <v>2</v>
      </c>
      <c r="AZ2417" s="3">
        <v>1</v>
      </c>
      <c r="BA2417" s="3">
        <v>1</v>
      </c>
      <c r="BB2417" s="3">
        <v>1</v>
      </c>
      <c r="BC2417" t="s">
        <v>98640</v>
      </c>
      <c r="BD2417" t="s">
        <v>133397</v>
      </c>
      <c r="BF2417" s="2">
        <v>100</v>
      </c>
      <c r="BG2417" s="2" t="s">
        <v>95729</v>
      </c>
      <c r="BH2417" s="2" t="s">
        <v>95729</v>
      </c>
      <c r="BI2417" s="2">
        <v>100</v>
      </c>
      <c r="BJ2417" s="2">
        <v>45</v>
      </c>
      <c r="BK2417" s="2">
        <v>1</v>
      </c>
      <c r="BL2417" s="2">
        <v>0</v>
      </c>
      <c r="BM2417" s="2">
        <v>3</v>
      </c>
      <c r="BN2417" s="3">
        <v>1125</v>
      </c>
      <c r="BO2417" t="s">
        <v>99376</v>
      </c>
      <c r="BP2417" t="s">
        <v>0</v>
      </c>
      <c r="BQ2417" s="3">
        <v>29</v>
      </c>
      <c r="BR2417" s="3">
        <v>59</v>
      </c>
      <c r="BS2417" s="3">
        <v>89</v>
      </c>
      <c r="BT2417" s="3">
        <v>178</v>
      </c>
      <c r="BU2417" s="3">
        <v>42373</v>
      </c>
      <c r="BV2417" s="3">
        <v>4</v>
      </c>
      <c r="BW2417" s="1">
        <v>42169</v>
      </c>
      <c r="BX2417" s="1">
        <v>42232</v>
      </c>
      <c r="BY2417" s="3">
        <v>100</v>
      </c>
      <c r="BZ2417" s="3">
        <v>9</v>
      </c>
      <c r="CA2417" s="3">
        <v>10</v>
      </c>
      <c r="CB2417" s="3">
        <v>10</v>
      </c>
      <c r="CC2417" s="3">
        <v>10</v>
      </c>
      <c r="CD2417" s="3">
        <v>10</v>
      </c>
      <c r="CE2417" s="3">
        <v>10</v>
      </c>
      <c r="CF2417" t="s">
        <v>1</v>
      </c>
      <c r="CG2417" t="s">
        <v>95729</v>
      </c>
      <c r="CH2417" t="s">
        <v>98643</v>
      </c>
      <c r="CI2417" t="s">
        <v>1</v>
      </c>
      <c r="CJ2417" t="s">
        <v>98644</v>
      </c>
      <c r="CK2417" t="s">
        <v>1</v>
      </c>
      <c r="CL2417" t="s">
        <v>1</v>
      </c>
      <c r="CM2417">
        <v>2</v>
      </c>
      <c r="CN2417" s="2">
        <v>0.59</v>
      </c>
    </row>
    <row r="2418" spans="1:92" x14ac:dyDescent="0.25">
      <c r="A2418" s="3">
        <v>9048029</v>
      </c>
      <c r="B2418" t="s">
        <v>133398</v>
      </c>
      <c r="C2418" s="3">
        <v>20160104002432</v>
      </c>
      <c r="D2418" s="1">
        <v>42373</v>
      </c>
      <c r="E2418" t="s">
        <v>133399</v>
      </c>
      <c r="F2418" t="s">
        <v>133400</v>
      </c>
      <c r="G2418" t="s">
        <v>133401</v>
      </c>
      <c r="H2418" t="s">
        <v>133402</v>
      </c>
      <c r="I2418" t="s">
        <v>98618</v>
      </c>
      <c r="J2418" t="s">
        <v>133403</v>
      </c>
      <c r="K2418" t="s">
        <v>133404</v>
      </c>
      <c r="L2418" t="s">
        <v>133405</v>
      </c>
      <c r="M2418" t="s">
        <v>133406</v>
      </c>
      <c r="N2418" t="s">
        <v>133407</v>
      </c>
      <c r="O2418" t="s">
        <v>133408</v>
      </c>
      <c r="P2418" t="s">
        <v>133409</v>
      </c>
      <c r="Q2418">
        <v>46719179</v>
      </c>
      <c r="R2418" t="s">
        <v>133410</v>
      </c>
      <c r="S2418" t="s">
        <v>1587</v>
      </c>
      <c r="T2418" s="1">
        <v>42293</v>
      </c>
      <c r="U2418" t="s">
        <v>98636</v>
      </c>
      <c r="V2418" t="s">
        <v>95729</v>
      </c>
      <c r="W2418" t="s">
        <v>99026</v>
      </c>
      <c r="X2418" s="4" t="s">
        <v>99238</v>
      </c>
      <c r="Y2418" s="4" t="s">
        <v>98692</v>
      </c>
      <c r="Z2418" t="s">
        <v>1</v>
      </c>
      <c r="AA2418" t="s">
        <v>133411</v>
      </c>
      <c r="AB2418" t="s">
        <v>133412</v>
      </c>
      <c r="AC2418" t="s">
        <v>95729</v>
      </c>
      <c r="AD2418" s="3">
        <v>1</v>
      </c>
      <c r="AE2418" s="3">
        <v>1</v>
      </c>
      <c r="AF2418" t="s">
        <v>99581</v>
      </c>
      <c r="AG2418" t="s">
        <v>0</v>
      </c>
      <c r="AH2418" t="s">
        <v>1</v>
      </c>
      <c r="AI2418" t="s">
        <v>133334</v>
      </c>
      <c r="AJ2418" t="s">
        <v>95729</v>
      </c>
      <c r="AK2418" t="s">
        <v>120598</v>
      </c>
      <c r="AL2418" t="s">
        <v>133141</v>
      </c>
      <c r="AM2418" t="s">
        <v>98633</v>
      </c>
      <c r="AN2418" t="s">
        <v>98634</v>
      </c>
      <c r="AO2418" s="3">
        <v>98125</v>
      </c>
      <c r="AP2418" t="s">
        <v>98633</v>
      </c>
      <c r="AQ2418" t="s">
        <v>98635</v>
      </c>
      <c r="AR2418" t="s">
        <v>98636</v>
      </c>
      <c r="AS2418" t="s">
        <v>98637</v>
      </c>
      <c r="AT2418">
        <v>47.707465015418279</v>
      </c>
      <c r="AU2418">
        <v>-122.31947687297124</v>
      </c>
      <c r="AV2418" t="s">
        <v>1</v>
      </c>
      <c r="AW2418" t="s">
        <v>98638</v>
      </c>
      <c r="AX2418" t="s">
        <v>98639</v>
      </c>
      <c r="AY2418" s="3">
        <v>3</v>
      </c>
      <c r="AZ2418" s="3">
        <v>1</v>
      </c>
      <c r="BA2418" s="3">
        <v>1</v>
      </c>
      <c r="BB2418" s="3">
        <v>2</v>
      </c>
      <c r="BC2418" t="s">
        <v>103383</v>
      </c>
      <c r="BD2418" t="s">
        <v>133413</v>
      </c>
      <c r="BF2418" s="2">
        <v>90</v>
      </c>
      <c r="BG2418" s="2" t="s">
        <v>95729</v>
      </c>
      <c r="BH2418" s="2" t="s">
        <v>95729</v>
      </c>
      <c r="BI2418" s="2" t="s">
        <v>95729</v>
      </c>
      <c r="BJ2418" s="2">
        <v>125</v>
      </c>
      <c r="BK2418" s="2">
        <v>1</v>
      </c>
      <c r="BL2418" s="2">
        <v>0</v>
      </c>
      <c r="BM2418" s="2">
        <v>1</v>
      </c>
      <c r="BN2418" s="3">
        <v>1125</v>
      </c>
      <c r="BO2418" t="s">
        <v>98980</v>
      </c>
      <c r="BP2418" t="s">
        <v>0</v>
      </c>
      <c r="BQ2418" s="3">
        <v>30</v>
      </c>
      <c r="BR2418" s="3">
        <v>60</v>
      </c>
      <c r="BS2418" s="3">
        <v>90</v>
      </c>
      <c r="BT2418" s="3">
        <v>365</v>
      </c>
      <c r="BU2418" s="3">
        <v>42373</v>
      </c>
      <c r="BV2418" s="3">
        <v>0</v>
      </c>
      <c r="BW2418" s="1"/>
      <c r="BX2418" s="1"/>
      <c r="CB2418" s="3"/>
      <c r="CF2418" t="s">
        <v>1</v>
      </c>
      <c r="CG2418" t="s">
        <v>95729</v>
      </c>
      <c r="CH2418" t="s">
        <v>98643</v>
      </c>
      <c r="CI2418" t="s">
        <v>1</v>
      </c>
      <c r="CJ2418" t="s">
        <v>98699</v>
      </c>
      <c r="CK2418" t="s">
        <v>1</v>
      </c>
      <c r="CL2418" t="s">
        <v>1</v>
      </c>
      <c r="CM2418">
        <v>1</v>
      </c>
    </row>
    <row r="2419" spans="1:92" x14ac:dyDescent="0.25">
      <c r="A2419" s="3">
        <v>4423130</v>
      </c>
      <c r="B2419" t="s">
        <v>133414</v>
      </c>
      <c r="C2419" s="3">
        <v>20160104002432</v>
      </c>
      <c r="D2419" s="1">
        <v>42373</v>
      </c>
      <c r="E2419" t="s">
        <v>133415</v>
      </c>
      <c r="F2419" t="s">
        <v>133416</v>
      </c>
      <c r="G2419" t="s">
        <v>133417</v>
      </c>
      <c r="H2419" t="s">
        <v>133418</v>
      </c>
      <c r="I2419" t="s">
        <v>98618</v>
      </c>
      <c r="J2419" t="s">
        <v>133419</v>
      </c>
      <c r="K2419" t="s">
        <v>133420</v>
      </c>
      <c r="L2419" t="s">
        <v>133421</v>
      </c>
      <c r="M2419" t="s">
        <v>133422</v>
      </c>
      <c r="N2419" t="s">
        <v>133423</v>
      </c>
      <c r="O2419" t="s">
        <v>133424</v>
      </c>
      <c r="P2419" t="s">
        <v>133425</v>
      </c>
      <c r="Q2419">
        <v>22960405</v>
      </c>
      <c r="R2419" t="s">
        <v>133426</v>
      </c>
      <c r="S2419" t="s">
        <v>124</v>
      </c>
      <c r="T2419" s="1">
        <v>41937</v>
      </c>
      <c r="U2419" t="s">
        <v>98636</v>
      </c>
      <c r="V2419" t="s">
        <v>95729</v>
      </c>
      <c r="W2419" t="s">
        <v>98659</v>
      </c>
      <c r="X2419" s="4" t="s">
        <v>99400</v>
      </c>
      <c r="Y2419" s="4" t="s">
        <v>98626</v>
      </c>
      <c r="Z2419" t="s">
        <v>1</v>
      </c>
      <c r="AA2419" t="s">
        <v>133427</v>
      </c>
      <c r="AB2419" t="s">
        <v>133428</v>
      </c>
      <c r="AC2419" t="s">
        <v>120598</v>
      </c>
      <c r="AD2419" s="3">
        <v>1</v>
      </c>
      <c r="AE2419" s="3">
        <v>1</v>
      </c>
      <c r="AF2419" t="s">
        <v>99061</v>
      </c>
      <c r="AG2419" t="s">
        <v>0</v>
      </c>
      <c r="AH2419" t="s">
        <v>1</v>
      </c>
      <c r="AI2419" t="s">
        <v>106345</v>
      </c>
      <c r="AJ2419" t="s">
        <v>120598</v>
      </c>
      <c r="AK2419" t="s">
        <v>120598</v>
      </c>
      <c r="AL2419" t="s">
        <v>133141</v>
      </c>
      <c r="AM2419" t="s">
        <v>98633</v>
      </c>
      <c r="AN2419" t="s">
        <v>98634</v>
      </c>
      <c r="AO2419" s="3">
        <v>98115</v>
      </c>
      <c r="AP2419" t="s">
        <v>98633</v>
      </c>
      <c r="AQ2419" t="s">
        <v>98635</v>
      </c>
      <c r="AR2419" t="s">
        <v>98636</v>
      </c>
      <c r="AS2419" t="s">
        <v>98637</v>
      </c>
      <c r="AT2419">
        <v>47.697417606623269</v>
      </c>
      <c r="AU2419">
        <v>-122.32475236739045</v>
      </c>
      <c r="AV2419" t="s">
        <v>0</v>
      </c>
      <c r="AW2419" t="s">
        <v>98684</v>
      </c>
      <c r="AX2419" t="s">
        <v>98734</v>
      </c>
      <c r="AY2419" s="3">
        <v>3</v>
      </c>
      <c r="AZ2419" s="3">
        <v>1</v>
      </c>
      <c r="BA2419" s="3">
        <v>1</v>
      </c>
      <c r="BB2419" s="3">
        <v>2</v>
      </c>
      <c r="BC2419" t="s">
        <v>98640</v>
      </c>
      <c r="BD2419" t="s">
        <v>133429</v>
      </c>
      <c r="BF2419" s="2">
        <v>69</v>
      </c>
      <c r="BG2419" s="2" t="s">
        <v>95729</v>
      </c>
      <c r="BH2419" s="2" t="s">
        <v>95729</v>
      </c>
      <c r="BI2419" s="2" t="s">
        <v>95729</v>
      </c>
      <c r="BJ2419" s="2">
        <v>10</v>
      </c>
      <c r="BK2419" s="2">
        <v>1</v>
      </c>
      <c r="BL2419" s="2">
        <v>20</v>
      </c>
      <c r="BM2419" s="2">
        <v>1</v>
      </c>
      <c r="BN2419" s="3">
        <v>1125</v>
      </c>
      <c r="BO2419" t="s">
        <v>98666</v>
      </c>
      <c r="BP2419" t="s">
        <v>0</v>
      </c>
      <c r="BQ2419" s="3">
        <v>23</v>
      </c>
      <c r="BR2419" s="3">
        <v>53</v>
      </c>
      <c r="BS2419" s="3">
        <v>83</v>
      </c>
      <c r="BT2419" s="3">
        <v>358</v>
      </c>
      <c r="BU2419" s="3">
        <v>42373</v>
      </c>
      <c r="BV2419" s="3">
        <v>27</v>
      </c>
      <c r="BW2419" s="1">
        <v>42001</v>
      </c>
      <c r="BX2419" s="1">
        <v>42371</v>
      </c>
      <c r="BY2419" s="3">
        <v>93</v>
      </c>
      <c r="BZ2419" s="3">
        <v>9</v>
      </c>
      <c r="CA2419" s="3">
        <v>10</v>
      </c>
      <c r="CB2419" s="3">
        <v>10</v>
      </c>
      <c r="CC2419" s="3">
        <v>10</v>
      </c>
      <c r="CD2419" s="3">
        <v>9</v>
      </c>
      <c r="CE2419" s="3">
        <v>10</v>
      </c>
      <c r="CF2419" t="s">
        <v>1</v>
      </c>
      <c r="CG2419" t="s">
        <v>95729</v>
      </c>
      <c r="CH2419" t="s">
        <v>98643</v>
      </c>
      <c r="CI2419" t="s">
        <v>0</v>
      </c>
      <c r="CJ2419" t="s">
        <v>98644</v>
      </c>
      <c r="CK2419" t="s">
        <v>1</v>
      </c>
      <c r="CL2419" t="s">
        <v>1</v>
      </c>
      <c r="CM2419">
        <v>1</v>
      </c>
      <c r="CN2419" s="2">
        <v>2.17</v>
      </c>
    </row>
    <row r="2420" spans="1:92" x14ac:dyDescent="0.25">
      <c r="A2420" s="3">
        <v>8473056</v>
      </c>
      <c r="B2420" t="s">
        <v>133430</v>
      </c>
      <c r="C2420" s="3">
        <v>20160104002432</v>
      </c>
      <c r="D2420" s="1">
        <v>42373</v>
      </c>
      <c r="E2420" t="s">
        <v>133431</v>
      </c>
      <c r="F2420" t="s">
        <v>133432</v>
      </c>
      <c r="G2420" t="s">
        <v>133433</v>
      </c>
      <c r="H2420" t="s">
        <v>133434</v>
      </c>
      <c r="I2420" t="s">
        <v>98618</v>
      </c>
      <c r="J2420" t="s">
        <v>133435</v>
      </c>
      <c r="K2420" t="s">
        <v>95729</v>
      </c>
      <c r="L2420" t="s">
        <v>133351</v>
      </c>
      <c r="M2420" t="s">
        <v>95729</v>
      </c>
      <c r="N2420" t="s">
        <v>95729</v>
      </c>
      <c r="O2420" t="s">
        <v>133436</v>
      </c>
      <c r="P2420" t="s">
        <v>95729</v>
      </c>
      <c r="Q2420">
        <v>6561632</v>
      </c>
      <c r="R2420" t="s">
        <v>133356</v>
      </c>
      <c r="S2420" t="s">
        <v>12014</v>
      </c>
      <c r="T2420" s="1">
        <v>41418</v>
      </c>
      <c r="U2420" t="s">
        <v>98622</v>
      </c>
      <c r="V2420" t="s">
        <v>133357</v>
      </c>
      <c r="W2420" t="s">
        <v>98624</v>
      </c>
      <c r="X2420" s="4" t="s">
        <v>98626</v>
      </c>
      <c r="Y2420" s="4" t="s">
        <v>98626</v>
      </c>
      <c r="Z2420" t="s">
        <v>1</v>
      </c>
      <c r="AA2420" t="s">
        <v>133358</v>
      </c>
      <c r="AB2420" t="s">
        <v>133359</v>
      </c>
      <c r="AC2420" t="s">
        <v>120598</v>
      </c>
      <c r="AD2420" s="3">
        <v>2</v>
      </c>
      <c r="AE2420" s="3">
        <v>2</v>
      </c>
      <c r="AF2420" t="s">
        <v>113490</v>
      </c>
      <c r="AG2420" t="s">
        <v>0</v>
      </c>
      <c r="AH2420" t="s">
        <v>0</v>
      </c>
      <c r="AI2420" t="s">
        <v>133360</v>
      </c>
      <c r="AJ2420" t="s">
        <v>120598</v>
      </c>
      <c r="AK2420" t="s">
        <v>120598</v>
      </c>
      <c r="AL2420" t="s">
        <v>133141</v>
      </c>
      <c r="AM2420" t="s">
        <v>98633</v>
      </c>
      <c r="AN2420" t="s">
        <v>98634</v>
      </c>
      <c r="AO2420" s="3">
        <v>98115</v>
      </c>
      <c r="AP2420" t="s">
        <v>98633</v>
      </c>
      <c r="AQ2420" t="s">
        <v>98635</v>
      </c>
      <c r="AR2420" t="s">
        <v>98636</v>
      </c>
      <c r="AS2420" t="s">
        <v>98637</v>
      </c>
      <c r="AT2420">
        <v>47.699978167200378</v>
      </c>
      <c r="AU2420">
        <v>-122.3077378517925</v>
      </c>
      <c r="AV2420" t="s">
        <v>0</v>
      </c>
      <c r="AW2420" t="s">
        <v>98684</v>
      </c>
      <c r="AX2420" t="s">
        <v>98639</v>
      </c>
      <c r="AY2420" s="3">
        <v>8</v>
      </c>
      <c r="AZ2420" s="3">
        <v>1</v>
      </c>
      <c r="BA2420" s="3">
        <v>3</v>
      </c>
      <c r="BB2420" s="3">
        <v>3</v>
      </c>
      <c r="BC2420" t="s">
        <v>98640</v>
      </c>
      <c r="BD2420" t="s">
        <v>133437</v>
      </c>
      <c r="BF2420" s="2">
        <v>139</v>
      </c>
      <c r="BG2420" s="2" t="s">
        <v>95729</v>
      </c>
      <c r="BH2420" s="2" t="s">
        <v>95729</v>
      </c>
      <c r="BI2420" s="2" t="s">
        <v>95729</v>
      </c>
      <c r="BJ2420" s="2">
        <v>10</v>
      </c>
      <c r="BK2420" s="2">
        <v>2</v>
      </c>
      <c r="BL2420" s="2">
        <v>0</v>
      </c>
      <c r="BM2420" s="2">
        <v>1</v>
      </c>
      <c r="BN2420" s="3">
        <v>1125</v>
      </c>
      <c r="BO2420" t="s">
        <v>99376</v>
      </c>
      <c r="BP2420" t="s">
        <v>0</v>
      </c>
      <c r="BQ2420" s="3">
        <v>0</v>
      </c>
      <c r="BR2420" s="3">
        <v>3</v>
      </c>
      <c r="BS2420" s="3">
        <v>33</v>
      </c>
      <c r="BT2420" s="3">
        <v>308</v>
      </c>
      <c r="BU2420" s="3">
        <v>42373</v>
      </c>
      <c r="BV2420" s="3">
        <v>2</v>
      </c>
      <c r="BW2420" s="1">
        <v>42275</v>
      </c>
      <c r="BX2420" s="1">
        <v>42366</v>
      </c>
      <c r="BY2420" s="3">
        <v>90</v>
      </c>
      <c r="BZ2420" s="3">
        <v>10</v>
      </c>
      <c r="CA2420" s="3">
        <v>8</v>
      </c>
      <c r="CB2420" s="3">
        <v>9</v>
      </c>
      <c r="CC2420" s="3">
        <v>10</v>
      </c>
      <c r="CD2420" s="3">
        <v>10</v>
      </c>
      <c r="CE2420" s="3">
        <v>10</v>
      </c>
      <c r="CF2420" t="s">
        <v>1</v>
      </c>
      <c r="CG2420" t="s">
        <v>95729</v>
      </c>
      <c r="CH2420" t="s">
        <v>98643</v>
      </c>
      <c r="CI2420" t="s">
        <v>1</v>
      </c>
      <c r="CJ2420" t="s">
        <v>98699</v>
      </c>
      <c r="CK2420" t="s">
        <v>1</v>
      </c>
      <c r="CL2420" t="s">
        <v>1</v>
      </c>
      <c r="CM2420">
        <v>1</v>
      </c>
      <c r="CN2420" s="2">
        <v>0.61</v>
      </c>
    </row>
    <row r="2421" spans="1:92" x14ac:dyDescent="0.25">
      <c r="A2421" s="3">
        <v>2071305</v>
      </c>
      <c r="B2421" t="s">
        <v>133438</v>
      </c>
      <c r="C2421" s="3">
        <v>20160104002432</v>
      </c>
      <c r="D2421" s="1">
        <v>42373</v>
      </c>
      <c r="E2421" t="s">
        <v>133439</v>
      </c>
      <c r="F2421" t="s">
        <v>133440</v>
      </c>
      <c r="G2421" t="s">
        <v>133441</v>
      </c>
      <c r="H2421" t="s">
        <v>133442</v>
      </c>
      <c r="I2421" t="s">
        <v>98618</v>
      </c>
      <c r="J2421" t="s">
        <v>133443</v>
      </c>
      <c r="K2421" t="s">
        <v>133444</v>
      </c>
      <c r="L2421" t="s">
        <v>133445</v>
      </c>
      <c r="M2421" t="s">
        <v>133446</v>
      </c>
      <c r="N2421" t="s">
        <v>133447</v>
      </c>
      <c r="O2421" t="s">
        <v>133448</v>
      </c>
      <c r="P2421" t="s">
        <v>133449</v>
      </c>
      <c r="Q2421">
        <v>10590193</v>
      </c>
      <c r="R2421" t="s">
        <v>133261</v>
      </c>
      <c r="S2421" t="s">
        <v>98</v>
      </c>
      <c r="T2421" s="1">
        <v>41620</v>
      </c>
      <c r="U2421" t="s">
        <v>98622</v>
      </c>
      <c r="V2421" t="s">
        <v>133262</v>
      </c>
      <c r="W2421" t="s">
        <v>98659</v>
      </c>
      <c r="X2421" s="4" t="s">
        <v>98626</v>
      </c>
      <c r="Y2421" s="4" t="s">
        <v>98626</v>
      </c>
      <c r="Z2421" t="s">
        <v>0</v>
      </c>
      <c r="AA2421" t="s">
        <v>133263</v>
      </c>
      <c r="AB2421" t="s">
        <v>133264</v>
      </c>
      <c r="AC2421" t="s">
        <v>120598</v>
      </c>
      <c r="AD2421" s="3">
        <v>2</v>
      </c>
      <c r="AE2421" s="3">
        <v>2</v>
      </c>
      <c r="AF2421" t="s">
        <v>99786</v>
      </c>
      <c r="AG2421" t="s">
        <v>0</v>
      </c>
      <c r="AH2421" t="s">
        <v>0</v>
      </c>
      <c r="AI2421" t="s">
        <v>133265</v>
      </c>
      <c r="AJ2421" t="s">
        <v>120598</v>
      </c>
      <c r="AK2421" t="s">
        <v>120598</v>
      </c>
      <c r="AL2421" t="s">
        <v>133141</v>
      </c>
      <c r="AM2421" t="s">
        <v>98633</v>
      </c>
      <c r="AN2421" t="s">
        <v>98634</v>
      </c>
      <c r="AO2421" s="3">
        <v>98125</v>
      </c>
      <c r="AP2421" t="s">
        <v>98633</v>
      </c>
      <c r="AQ2421" t="s">
        <v>98635</v>
      </c>
      <c r="AR2421" t="s">
        <v>98636</v>
      </c>
      <c r="AS2421" t="s">
        <v>98637</v>
      </c>
      <c r="AT2421">
        <v>47.704378844098549</v>
      </c>
      <c r="AU2421">
        <v>-122.32085686316999</v>
      </c>
      <c r="AV2421" t="s">
        <v>0</v>
      </c>
      <c r="AW2421" t="s">
        <v>98638</v>
      </c>
      <c r="AX2421" t="s">
        <v>98734</v>
      </c>
      <c r="AY2421" s="3">
        <v>1</v>
      </c>
      <c r="AZ2421" s="3">
        <v>1</v>
      </c>
      <c r="BA2421" s="3">
        <v>1</v>
      </c>
      <c r="BB2421" s="3">
        <v>1</v>
      </c>
      <c r="BC2421" t="s">
        <v>98640</v>
      </c>
      <c r="BD2421" t="s">
        <v>133450</v>
      </c>
      <c r="BF2421" s="2">
        <v>55</v>
      </c>
      <c r="BG2421" s="2">
        <v>200</v>
      </c>
      <c r="BH2421" s="2">
        <v>690</v>
      </c>
      <c r="BI2421" s="2">
        <v>200</v>
      </c>
      <c r="BJ2421" s="2">
        <v>75</v>
      </c>
      <c r="BK2421" s="2">
        <v>1</v>
      </c>
      <c r="BL2421" s="2">
        <v>25</v>
      </c>
      <c r="BM2421" s="2">
        <v>3</v>
      </c>
      <c r="BN2421" s="3">
        <v>90</v>
      </c>
      <c r="BO2421" t="s">
        <v>98826</v>
      </c>
      <c r="BP2421" t="s">
        <v>0</v>
      </c>
      <c r="BQ2421" s="3">
        <v>0</v>
      </c>
      <c r="BR2421" s="3">
        <v>0</v>
      </c>
      <c r="BS2421" s="3">
        <v>0</v>
      </c>
      <c r="BT2421" s="3">
        <v>212</v>
      </c>
      <c r="BU2421" s="3">
        <v>42373</v>
      </c>
      <c r="BV2421" s="3">
        <v>11</v>
      </c>
      <c r="BW2421" s="1">
        <v>41812</v>
      </c>
      <c r="BX2421" s="1">
        <v>42343</v>
      </c>
      <c r="BY2421" s="3">
        <v>100</v>
      </c>
      <c r="BZ2421" s="3">
        <v>10</v>
      </c>
      <c r="CA2421" s="3">
        <v>10</v>
      </c>
      <c r="CB2421" s="3">
        <v>10</v>
      </c>
      <c r="CC2421" s="3">
        <v>10</v>
      </c>
      <c r="CD2421" s="3">
        <v>9</v>
      </c>
      <c r="CE2421" s="3">
        <v>10</v>
      </c>
      <c r="CF2421" t="s">
        <v>1</v>
      </c>
      <c r="CG2421" t="s">
        <v>95729</v>
      </c>
      <c r="CH2421" t="s">
        <v>98643</v>
      </c>
      <c r="CI2421" t="s">
        <v>1</v>
      </c>
      <c r="CJ2421" t="s">
        <v>98667</v>
      </c>
      <c r="CK2421" t="s">
        <v>1</v>
      </c>
      <c r="CL2421" t="s">
        <v>1</v>
      </c>
      <c r="CM2421">
        <v>2</v>
      </c>
      <c r="CN2421" s="2">
        <v>0.59</v>
      </c>
    </row>
    <row r="2422" spans="1:92" x14ac:dyDescent="0.25">
      <c r="A2422" s="3">
        <v>817115</v>
      </c>
      <c r="B2422" t="s">
        <v>133451</v>
      </c>
      <c r="C2422" s="3">
        <v>20160104002432</v>
      </c>
      <c r="D2422" s="1">
        <v>42373</v>
      </c>
      <c r="E2422" t="s">
        <v>133452</v>
      </c>
      <c r="F2422" t="s">
        <v>95729</v>
      </c>
      <c r="G2422" t="s">
        <v>133453</v>
      </c>
      <c r="H2422" t="s">
        <v>133453</v>
      </c>
      <c r="I2422" t="s">
        <v>98618</v>
      </c>
      <c r="J2422" t="s">
        <v>95729</v>
      </c>
      <c r="K2422" t="s">
        <v>95729</v>
      </c>
      <c r="L2422" t="s">
        <v>95729</v>
      </c>
      <c r="M2422" t="s">
        <v>133454</v>
      </c>
      <c r="N2422" t="s">
        <v>133455</v>
      </c>
      <c r="O2422" t="s">
        <v>133456</v>
      </c>
      <c r="P2422" t="s">
        <v>133457</v>
      </c>
      <c r="Q2422">
        <v>247975</v>
      </c>
      <c r="R2422" t="s">
        <v>120594</v>
      </c>
      <c r="S2422" t="s">
        <v>29355</v>
      </c>
      <c r="T2422" s="1">
        <v>40449</v>
      </c>
      <c r="U2422" t="s">
        <v>98622</v>
      </c>
      <c r="V2422" t="s">
        <v>120595</v>
      </c>
      <c r="W2422" t="s">
        <v>98659</v>
      </c>
      <c r="X2422" s="4" t="s">
        <v>98626</v>
      </c>
      <c r="Y2422" s="4" t="s">
        <v>98626</v>
      </c>
      <c r="Z2422" t="s">
        <v>1</v>
      </c>
      <c r="AA2422" t="s">
        <v>120596</v>
      </c>
      <c r="AB2422" t="s">
        <v>120597</v>
      </c>
      <c r="AC2422" t="s">
        <v>120598</v>
      </c>
      <c r="AD2422" s="3">
        <v>2</v>
      </c>
      <c r="AE2422" s="3">
        <v>2</v>
      </c>
      <c r="AF2422" t="s">
        <v>98713</v>
      </c>
      <c r="AG2422" t="s">
        <v>0</v>
      </c>
      <c r="AH2422" t="s">
        <v>0</v>
      </c>
      <c r="AI2422" t="s">
        <v>133458</v>
      </c>
      <c r="AJ2422" t="s">
        <v>120598</v>
      </c>
      <c r="AK2422" t="s">
        <v>120598</v>
      </c>
      <c r="AL2422" t="s">
        <v>133141</v>
      </c>
      <c r="AM2422" t="s">
        <v>98633</v>
      </c>
      <c r="AN2422" t="s">
        <v>98634</v>
      </c>
      <c r="AO2422" s="3">
        <v>98115</v>
      </c>
      <c r="AP2422" t="s">
        <v>98633</v>
      </c>
      <c r="AQ2422" t="s">
        <v>98635</v>
      </c>
      <c r="AR2422" t="s">
        <v>98636</v>
      </c>
      <c r="AS2422" t="s">
        <v>98637</v>
      </c>
      <c r="AT2422">
        <v>47.694452170527221</v>
      </c>
      <c r="AU2422">
        <v>-122.3258190019864</v>
      </c>
      <c r="AV2422" t="s">
        <v>0</v>
      </c>
      <c r="AW2422" t="s">
        <v>99099</v>
      </c>
      <c r="AX2422" t="s">
        <v>98639</v>
      </c>
      <c r="AY2422" s="3">
        <v>3</v>
      </c>
      <c r="AZ2422" s="3">
        <v>1</v>
      </c>
      <c r="BA2422" s="3">
        <v>1</v>
      </c>
      <c r="BB2422" s="3">
        <v>1</v>
      </c>
      <c r="BC2422" t="s">
        <v>98640</v>
      </c>
      <c r="BD2422" t="s">
        <v>133459</v>
      </c>
      <c r="BF2422" s="2">
        <v>50</v>
      </c>
      <c r="BG2422" s="2">
        <v>320</v>
      </c>
      <c r="BH2422" s="2">
        <v>1250</v>
      </c>
      <c r="BI2422" s="2" t="s">
        <v>95729</v>
      </c>
      <c r="BJ2422" s="2">
        <v>20</v>
      </c>
      <c r="BK2422" s="2">
        <v>2</v>
      </c>
      <c r="BL2422" s="2">
        <v>10</v>
      </c>
      <c r="BM2422" s="2">
        <v>2</v>
      </c>
      <c r="BN2422" s="3">
        <v>1125</v>
      </c>
      <c r="BO2422" t="s">
        <v>98915</v>
      </c>
      <c r="BP2422" t="s">
        <v>0</v>
      </c>
      <c r="BQ2422" s="3">
        <v>16</v>
      </c>
      <c r="BR2422" s="3">
        <v>46</v>
      </c>
      <c r="BS2422" s="3">
        <v>70</v>
      </c>
      <c r="BT2422" s="3">
        <v>341</v>
      </c>
      <c r="BU2422" s="3">
        <v>42373</v>
      </c>
      <c r="BV2422" s="3">
        <v>121</v>
      </c>
      <c r="BW2422" s="1">
        <v>41258</v>
      </c>
      <c r="BX2422" s="1">
        <v>42358</v>
      </c>
      <c r="BY2422" s="3">
        <v>93</v>
      </c>
      <c r="BZ2422" s="3">
        <v>10</v>
      </c>
      <c r="CA2422" s="3">
        <v>9</v>
      </c>
      <c r="CB2422" s="3">
        <v>10</v>
      </c>
      <c r="CC2422" s="3">
        <v>10</v>
      </c>
      <c r="CD2422" s="3">
        <v>9</v>
      </c>
      <c r="CE2422" s="3">
        <v>9</v>
      </c>
      <c r="CF2422" t="s">
        <v>1</v>
      </c>
      <c r="CG2422" t="s">
        <v>95729</v>
      </c>
      <c r="CH2422" t="s">
        <v>98643</v>
      </c>
      <c r="CI2422" t="s">
        <v>1</v>
      </c>
      <c r="CJ2422" t="s">
        <v>98644</v>
      </c>
      <c r="CK2422" t="s">
        <v>0</v>
      </c>
      <c r="CL2422" t="s">
        <v>0</v>
      </c>
      <c r="CM2422">
        <v>2</v>
      </c>
      <c r="CN2422" s="2">
        <v>3.25</v>
      </c>
    </row>
    <row r="2423" spans="1:92" x14ac:dyDescent="0.25">
      <c r="A2423" s="3">
        <v>6895132</v>
      </c>
      <c r="B2423" t="s">
        <v>133460</v>
      </c>
      <c r="C2423" s="3">
        <v>20160104002432</v>
      </c>
      <c r="D2423" s="1">
        <v>42373</v>
      </c>
      <c r="E2423" t="s">
        <v>133461</v>
      </c>
      <c r="F2423" t="s">
        <v>133462</v>
      </c>
      <c r="G2423" t="s">
        <v>133463</v>
      </c>
      <c r="H2423" t="s">
        <v>133464</v>
      </c>
      <c r="I2423" t="s">
        <v>98618</v>
      </c>
      <c r="J2423" t="s">
        <v>95729</v>
      </c>
      <c r="K2423" t="s">
        <v>133465</v>
      </c>
      <c r="L2423" t="s">
        <v>133466</v>
      </c>
      <c r="M2423" t="s">
        <v>133467</v>
      </c>
      <c r="N2423" t="s">
        <v>133468</v>
      </c>
      <c r="O2423" t="s">
        <v>133469</v>
      </c>
      <c r="P2423" t="s">
        <v>133470</v>
      </c>
      <c r="Q2423">
        <v>36130869</v>
      </c>
      <c r="R2423" t="s">
        <v>133471</v>
      </c>
      <c r="S2423" t="s">
        <v>133472</v>
      </c>
      <c r="T2423" s="1">
        <v>42173</v>
      </c>
      <c r="U2423" t="s">
        <v>98622</v>
      </c>
      <c r="V2423" t="s">
        <v>133473</v>
      </c>
      <c r="W2423" t="s">
        <v>99026</v>
      </c>
      <c r="X2423" s="4" t="s">
        <v>98626</v>
      </c>
      <c r="Y2423" s="4" t="s">
        <v>98626</v>
      </c>
      <c r="Z2423" t="s">
        <v>1</v>
      </c>
      <c r="AA2423" t="s">
        <v>133474</v>
      </c>
      <c r="AB2423" t="s">
        <v>133475</v>
      </c>
      <c r="AC2423" t="s">
        <v>120598</v>
      </c>
      <c r="AD2423" s="3">
        <v>1</v>
      </c>
      <c r="AE2423" s="3">
        <v>1</v>
      </c>
      <c r="AF2423" t="s">
        <v>99061</v>
      </c>
      <c r="AG2423" t="s">
        <v>0</v>
      </c>
      <c r="AH2423" t="s">
        <v>1</v>
      </c>
      <c r="AI2423" t="s">
        <v>133476</v>
      </c>
      <c r="AJ2423" t="s">
        <v>120598</v>
      </c>
      <c r="AK2423" t="s">
        <v>120598</v>
      </c>
      <c r="AL2423" t="s">
        <v>133141</v>
      </c>
      <c r="AM2423" t="s">
        <v>98633</v>
      </c>
      <c r="AN2423" t="s">
        <v>98634</v>
      </c>
      <c r="AO2423" s="3">
        <v>98115</v>
      </c>
      <c r="AP2423" t="s">
        <v>98633</v>
      </c>
      <c r="AQ2423" t="s">
        <v>98635</v>
      </c>
      <c r="AR2423" t="s">
        <v>98636</v>
      </c>
      <c r="AS2423" t="s">
        <v>98637</v>
      </c>
      <c r="AT2423">
        <v>47.698722518796529</v>
      </c>
      <c r="AU2423">
        <v>-122.31134656362471</v>
      </c>
      <c r="AV2423" t="s">
        <v>1</v>
      </c>
      <c r="AW2423" t="s">
        <v>98684</v>
      </c>
      <c r="AX2423" t="s">
        <v>98734</v>
      </c>
      <c r="AY2423" s="3">
        <v>3</v>
      </c>
      <c r="AZ2423" s="3">
        <v>1</v>
      </c>
      <c r="BA2423" s="3">
        <v>1</v>
      </c>
      <c r="BB2423" s="3">
        <v>1</v>
      </c>
      <c r="BC2423" t="s">
        <v>98640</v>
      </c>
      <c r="BD2423" t="s">
        <v>133477</v>
      </c>
      <c r="BF2423" s="2">
        <v>120</v>
      </c>
      <c r="BG2423" s="2" t="s">
        <v>95729</v>
      </c>
      <c r="BH2423" s="2" t="s">
        <v>95729</v>
      </c>
      <c r="BI2423" s="2">
        <v>100</v>
      </c>
      <c r="BJ2423" s="2">
        <v>50</v>
      </c>
      <c r="BK2423" s="2">
        <v>1</v>
      </c>
      <c r="BL2423" s="2">
        <v>15</v>
      </c>
      <c r="BM2423" s="2">
        <v>2</v>
      </c>
      <c r="BN2423" s="3">
        <v>8</v>
      </c>
      <c r="BO2423" t="s">
        <v>99063</v>
      </c>
      <c r="BP2423" t="s">
        <v>0</v>
      </c>
      <c r="BQ2423" s="3">
        <v>21</v>
      </c>
      <c r="BR2423" s="3">
        <v>51</v>
      </c>
      <c r="BS2423" s="3">
        <v>81</v>
      </c>
      <c r="BT2423" s="3">
        <v>356</v>
      </c>
      <c r="BU2423" s="3">
        <v>42373</v>
      </c>
      <c r="BV2423" s="3">
        <v>4</v>
      </c>
      <c r="BW2423" s="1">
        <v>42176</v>
      </c>
      <c r="BX2423" s="1">
        <v>42274</v>
      </c>
      <c r="BY2423" s="3">
        <v>100</v>
      </c>
      <c r="BZ2423" s="3">
        <v>10</v>
      </c>
      <c r="CA2423" s="3">
        <v>10</v>
      </c>
      <c r="CB2423" s="3">
        <v>10</v>
      </c>
      <c r="CC2423" s="3">
        <v>10</v>
      </c>
      <c r="CD2423" s="3">
        <v>9</v>
      </c>
      <c r="CE2423" s="3">
        <v>10</v>
      </c>
      <c r="CF2423" t="s">
        <v>1</v>
      </c>
      <c r="CG2423" t="s">
        <v>95729</v>
      </c>
      <c r="CH2423" t="s">
        <v>98643</v>
      </c>
      <c r="CI2423" t="s">
        <v>1</v>
      </c>
      <c r="CJ2423" t="s">
        <v>98644</v>
      </c>
      <c r="CK2423" t="s">
        <v>1</v>
      </c>
      <c r="CL2423" t="s">
        <v>1</v>
      </c>
      <c r="CM2423">
        <v>1</v>
      </c>
      <c r="CN2423" s="2">
        <v>0.61</v>
      </c>
    </row>
    <row r="2424" spans="1:92" x14ac:dyDescent="0.25">
      <c r="A2424" s="3">
        <v>8255196</v>
      </c>
      <c r="B2424" t="s">
        <v>133478</v>
      </c>
      <c r="C2424" s="3">
        <v>20160104002432</v>
      </c>
      <c r="D2424" s="1">
        <v>42373</v>
      </c>
      <c r="E2424" t="s">
        <v>133479</v>
      </c>
      <c r="F2424" t="s">
        <v>133480</v>
      </c>
      <c r="G2424" t="s">
        <v>133481</v>
      </c>
      <c r="H2424" t="s">
        <v>133482</v>
      </c>
      <c r="I2424" t="s">
        <v>98618</v>
      </c>
      <c r="J2424" t="s">
        <v>133483</v>
      </c>
      <c r="K2424" t="s">
        <v>95729</v>
      </c>
      <c r="L2424" t="s">
        <v>133484</v>
      </c>
      <c r="M2424" t="s">
        <v>133485</v>
      </c>
      <c r="N2424" t="s">
        <v>133486</v>
      </c>
      <c r="O2424" t="s">
        <v>133487</v>
      </c>
      <c r="P2424" t="s">
        <v>133488</v>
      </c>
      <c r="Q2424">
        <v>21889765</v>
      </c>
      <c r="R2424" t="s">
        <v>133489</v>
      </c>
      <c r="S2424" t="s">
        <v>133490</v>
      </c>
      <c r="T2424" s="1">
        <v>41910</v>
      </c>
      <c r="U2424" t="s">
        <v>98622</v>
      </c>
      <c r="V2424" t="s">
        <v>95729</v>
      </c>
      <c r="W2424" t="s">
        <v>99026</v>
      </c>
      <c r="X2424" s="4" t="s">
        <v>98626</v>
      </c>
      <c r="Y2424" s="4" t="s">
        <v>98692</v>
      </c>
      <c r="Z2424" t="s">
        <v>1</v>
      </c>
      <c r="AA2424" t="s">
        <v>133491</v>
      </c>
      <c r="AB2424" t="s">
        <v>133492</v>
      </c>
      <c r="AC2424" t="s">
        <v>120598</v>
      </c>
      <c r="AD2424" s="3">
        <v>1</v>
      </c>
      <c r="AE2424" s="3">
        <v>1</v>
      </c>
      <c r="AF2424" t="s">
        <v>99061</v>
      </c>
      <c r="AG2424" t="s">
        <v>0</v>
      </c>
      <c r="AH2424" t="s">
        <v>1</v>
      </c>
      <c r="AI2424" t="s">
        <v>133172</v>
      </c>
      <c r="AJ2424" t="s">
        <v>120598</v>
      </c>
      <c r="AK2424" t="s">
        <v>120598</v>
      </c>
      <c r="AL2424" t="s">
        <v>133141</v>
      </c>
      <c r="AM2424" t="s">
        <v>98633</v>
      </c>
      <c r="AN2424" t="s">
        <v>98634</v>
      </c>
      <c r="AO2424" s="3">
        <v>98115</v>
      </c>
      <c r="AP2424" t="s">
        <v>98633</v>
      </c>
      <c r="AQ2424" t="s">
        <v>98635</v>
      </c>
      <c r="AR2424" t="s">
        <v>98636</v>
      </c>
      <c r="AS2424" t="s">
        <v>98637</v>
      </c>
      <c r="AT2424">
        <v>47.693165589471739</v>
      </c>
      <c r="AU2424">
        <v>-122.30612863567691</v>
      </c>
      <c r="AV2424" t="s">
        <v>0</v>
      </c>
      <c r="AW2424" t="s">
        <v>98638</v>
      </c>
      <c r="AX2424" t="s">
        <v>98734</v>
      </c>
      <c r="AY2424" s="3">
        <v>2</v>
      </c>
      <c r="AZ2424" s="3">
        <v>2</v>
      </c>
      <c r="BA2424" s="3">
        <v>1</v>
      </c>
      <c r="BB2424" s="3">
        <v>2</v>
      </c>
      <c r="BC2424" t="s">
        <v>98640</v>
      </c>
      <c r="BD2424" t="s">
        <v>133493</v>
      </c>
      <c r="BF2424" s="2">
        <v>59</v>
      </c>
      <c r="BG2424" s="2" t="s">
        <v>95729</v>
      </c>
      <c r="BH2424" s="2" t="s">
        <v>95729</v>
      </c>
      <c r="BI2424" s="2" t="s">
        <v>95729</v>
      </c>
      <c r="BJ2424" s="2" t="s">
        <v>95729</v>
      </c>
      <c r="BK2424" s="2">
        <v>1</v>
      </c>
      <c r="BL2424" s="2">
        <v>0</v>
      </c>
      <c r="BM2424" s="2">
        <v>1</v>
      </c>
      <c r="BN2424" s="3">
        <v>1125</v>
      </c>
      <c r="BO2424" t="s">
        <v>98980</v>
      </c>
      <c r="BP2424" t="s">
        <v>0</v>
      </c>
      <c r="BQ2424" s="3">
        <v>30</v>
      </c>
      <c r="BR2424" s="3">
        <v>60</v>
      </c>
      <c r="BS2424" s="3">
        <v>90</v>
      </c>
      <c r="BT2424" s="3">
        <v>365</v>
      </c>
      <c r="BU2424" s="3">
        <v>42373</v>
      </c>
      <c r="BV2424" s="3">
        <v>4</v>
      </c>
      <c r="BW2424" s="1">
        <v>42268</v>
      </c>
      <c r="BX2424" s="1">
        <v>42295</v>
      </c>
      <c r="BY2424" s="3">
        <v>80</v>
      </c>
      <c r="BZ2424" s="3">
        <v>10</v>
      </c>
      <c r="CA2424" s="3">
        <v>8</v>
      </c>
      <c r="CB2424" s="3">
        <v>10</v>
      </c>
      <c r="CC2424" s="3">
        <v>10</v>
      </c>
      <c r="CD2424" s="3">
        <v>9</v>
      </c>
      <c r="CE2424" s="3">
        <v>10</v>
      </c>
      <c r="CF2424" t="s">
        <v>1</v>
      </c>
      <c r="CG2424" t="s">
        <v>95729</v>
      </c>
      <c r="CH2424" t="s">
        <v>98643</v>
      </c>
      <c r="CI2424" t="s">
        <v>1</v>
      </c>
      <c r="CJ2424" t="s">
        <v>98667</v>
      </c>
      <c r="CK2424" t="s">
        <v>1</v>
      </c>
      <c r="CL2424" t="s">
        <v>1</v>
      </c>
      <c r="CM2424">
        <v>1</v>
      </c>
      <c r="CN2424" s="2">
        <v>1.1299999999999999</v>
      </c>
    </row>
    <row r="2425" spans="1:92" x14ac:dyDescent="0.25">
      <c r="A2425" s="3">
        <v>5051529</v>
      </c>
      <c r="B2425" t="s">
        <v>133494</v>
      </c>
      <c r="C2425" s="3">
        <v>20160104002432</v>
      </c>
      <c r="D2425" s="1">
        <v>42373</v>
      </c>
      <c r="E2425" t="s">
        <v>133495</v>
      </c>
      <c r="F2425" t="s">
        <v>133496</v>
      </c>
      <c r="G2425" t="s">
        <v>133497</v>
      </c>
      <c r="H2425" t="s">
        <v>133498</v>
      </c>
      <c r="I2425" t="s">
        <v>98618</v>
      </c>
      <c r="J2425" t="s">
        <v>95729</v>
      </c>
      <c r="K2425" t="s">
        <v>133499</v>
      </c>
      <c r="L2425" t="s">
        <v>133500</v>
      </c>
      <c r="M2425" t="s">
        <v>133501</v>
      </c>
      <c r="N2425" t="s">
        <v>133502</v>
      </c>
      <c r="O2425" t="s">
        <v>133503</v>
      </c>
      <c r="P2425" t="s">
        <v>133504</v>
      </c>
      <c r="Q2425">
        <v>26003146</v>
      </c>
      <c r="R2425" t="s">
        <v>133505</v>
      </c>
      <c r="S2425" t="s">
        <v>99717</v>
      </c>
      <c r="T2425" s="1">
        <v>42016</v>
      </c>
      <c r="U2425" t="s">
        <v>98622</v>
      </c>
      <c r="V2425" t="s">
        <v>133506</v>
      </c>
      <c r="W2425" t="s">
        <v>99026</v>
      </c>
      <c r="X2425" s="4" t="s">
        <v>99175</v>
      </c>
      <c r="Y2425" s="4" t="s">
        <v>98626</v>
      </c>
      <c r="Z2425" t="s">
        <v>1</v>
      </c>
      <c r="AA2425" t="s">
        <v>133507</v>
      </c>
      <c r="AB2425" t="s">
        <v>133508</v>
      </c>
      <c r="AC2425" t="s">
        <v>120598</v>
      </c>
      <c r="AD2425" s="3">
        <v>3</v>
      </c>
      <c r="AE2425" s="3">
        <v>3</v>
      </c>
      <c r="AF2425" t="s">
        <v>99029</v>
      </c>
      <c r="AG2425" t="s">
        <v>0</v>
      </c>
      <c r="AH2425" t="s">
        <v>1</v>
      </c>
      <c r="AI2425" t="s">
        <v>133172</v>
      </c>
      <c r="AJ2425" t="s">
        <v>120598</v>
      </c>
      <c r="AK2425" t="s">
        <v>120598</v>
      </c>
      <c r="AL2425" t="s">
        <v>133141</v>
      </c>
      <c r="AM2425" t="s">
        <v>98633</v>
      </c>
      <c r="AN2425" t="s">
        <v>98634</v>
      </c>
      <c r="AO2425" s="3">
        <v>98115</v>
      </c>
      <c r="AP2425" t="s">
        <v>98633</v>
      </c>
      <c r="AQ2425" t="s">
        <v>98635</v>
      </c>
      <c r="AR2425" t="s">
        <v>98636</v>
      </c>
      <c r="AS2425" t="s">
        <v>98637</v>
      </c>
      <c r="AT2425">
        <v>47.692887258958955</v>
      </c>
      <c r="AU2425">
        <v>-122.30779620053598</v>
      </c>
      <c r="AV2425" t="s">
        <v>0</v>
      </c>
      <c r="AW2425" t="s">
        <v>98638</v>
      </c>
      <c r="AX2425" t="s">
        <v>98639</v>
      </c>
      <c r="AY2425" s="3">
        <v>8</v>
      </c>
      <c r="AZ2425" s="3">
        <v>2</v>
      </c>
      <c r="BA2425" s="3">
        <v>3</v>
      </c>
      <c r="BB2425" s="3">
        <v>3</v>
      </c>
      <c r="BC2425" t="s">
        <v>98640</v>
      </c>
      <c r="BD2425" t="s">
        <v>133509</v>
      </c>
      <c r="BF2425" s="2">
        <v>135</v>
      </c>
      <c r="BG2425" s="2">
        <v>875</v>
      </c>
      <c r="BH2425" s="2">
        <v>3450</v>
      </c>
      <c r="BI2425" s="2">
        <v>300</v>
      </c>
      <c r="BJ2425" s="2">
        <v>90</v>
      </c>
      <c r="BK2425" s="2">
        <v>1</v>
      </c>
      <c r="BL2425" s="2">
        <v>0</v>
      </c>
      <c r="BM2425" s="2">
        <v>3</v>
      </c>
      <c r="BN2425" s="3">
        <v>365</v>
      </c>
      <c r="BO2425" t="s">
        <v>98666</v>
      </c>
      <c r="BP2425" t="s">
        <v>0</v>
      </c>
      <c r="BQ2425" s="3">
        <v>20</v>
      </c>
      <c r="BR2425" s="3">
        <v>35</v>
      </c>
      <c r="BS2425" s="3">
        <v>62</v>
      </c>
      <c r="BT2425" s="3">
        <v>305</v>
      </c>
      <c r="BU2425" s="3">
        <v>42373</v>
      </c>
      <c r="BV2425" s="3">
        <v>10</v>
      </c>
      <c r="BW2425" s="1">
        <v>42071</v>
      </c>
      <c r="BX2425" s="1">
        <v>42337</v>
      </c>
      <c r="BY2425" s="3">
        <v>96</v>
      </c>
      <c r="BZ2425" s="3">
        <v>10</v>
      </c>
      <c r="CA2425" s="3">
        <v>10</v>
      </c>
      <c r="CB2425" s="3">
        <v>10</v>
      </c>
      <c r="CC2425" s="3">
        <v>9</v>
      </c>
      <c r="CD2425" s="3">
        <v>9</v>
      </c>
      <c r="CE2425" s="3">
        <v>10</v>
      </c>
      <c r="CF2425" t="s">
        <v>1</v>
      </c>
      <c r="CG2425" t="s">
        <v>95729</v>
      </c>
      <c r="CH2425" t="s">
        <v>98643</v>
      </c>
      <c r="CI2425" t="s">
        <v>1</v>
      </c>
      <c r="CJ2425" t="s">
        <v>98667</v>
      </c>
      <c r="CK2425" t="s">
        <v>1</v>
      </c>
      <c r="CL2425" t="s">
        <v>1</v>
      </c>
      <c r="CM2425">
        <v>2</v>
      </c>
      <c r="CN2425" s="2">
        <v>0.99</v>
      </c>
    </row>
    <row r="2426" spans="1:92" x14ac:dyDescent="0.25">
      <c r="A2426" s="3">
        <v>5337848</v>
      </c>
      <c r="B2426" t="s">
        <v>133510</v>
      </c>
      <c r="C2426" s="3">
        <v>20160104002432</v>
      </c>
      <c r="D2426" s="1">
        <v>42373</v>
      </c>
      <c r="E2426" t="s">
        <v>133511</v>
      </c>
      <c r="F2426" t="s">
        <v>133512</v>
      </c>
      <c r="G2426" t="s">
        <v>133513</v>
      </c>
      <c r="H2426" t="s">
        <v>133514</v>
      </c>
      <c r="I2426" t="s">
        <v>98618</v>
      </c>
      <c r="J2426" t="s">
        <v>133515</v>
      </c>
      <c r="K2426" t="s">
        <v>133516</v>
      </c>
      <c r="L2426" t="s">
        <v>133517</v>
      </c>
      <c r="M2426" t="s">
        <v>133518</v>
      </c>
      <c r="N2426" t="s">
        <v>133519</v>
      </c>
      <c r="O2426" t="s">
        <v>133520</v>
      </c>
      <c r="P2426" t="s">
        <v>133521</v>
      </c>
      <c r="Q2426">
        <v>27663401</v>
      </c>
      <c r="R2426" t="s">
        <v>133522</v>
      </c>
      <c r="S2426" t="s">
        <v>133523</v>
      </c>
      <c r="T2426" s="1">
        <v>42047</v>
      </c>
      <c r="U2426" t="s">
        <v>98622</v>
      </c>
      <c r="V2426" t="s">
        <v>133524</v>
      </c>
      <c r="W2426" t="s">
        <v>98659</v>
      </c>
      <c r="X2426" s="4" t="s">
        <v>98626</v>
      </c>
      <c r="Y2426" s="4" t="s">
        <v>98626</v>
      </c>
      <c r="Z2426" t="s">
        <v>0</v>
      </c>
      <c r="AA2426" t="s">
        <v>133525</v>
      </c>
      <c r="AB2426" t="s">
        <v>133526</v>
      </c>
      <c r="AC2426" t="s">
        <v>120598</v>
      </c>
      <c r="AD2426" s="3">
        <v>1</v>
      </c>
      <c r="AE2426" s="3">
        <v>1</v>
      </c>
      <c r="AF2426" t="s">
        <v>98977</v>
      </c>
      <c r="AG2426" t="s">
        <v>0</v>
      </c>
      <c r="AH2426" t="s">
        <v>0</v>
      </c>
      <c r="AI2426" t="s">
        <v>133527</v>
      </c>
      <c r="AJ2426" t="s">
        <v>120598</v>
      </c>
      <c r="AK2426" t="s">
        <v>120598</v>
      </c>
      <c r="AL2426" t="s">
        <v>133141</v>
      </c>
      <c r="AM2426" t="s">
        <v>98633</v>
      </c>
      <c r="AN2426" t="s">
        <v>98634</v>
      </c>
      <c r="AO2426" s="3">
        <v>98125</v>
      </c>
      <c r="AP2426" t="s">
        <v>98633</v>
      </c>
      <c r="AQ2426" t="s">
        <v>98635</v>
      </c>
      <c r="AR2426" t="s">
        <v>98636</v>
      </c>
      <c r="AS2426" t="s">
        <v>98637</v>
      </c>
      <c r="AT2426">
        <v>47.700542919643667</v>
      </c>
      <c r="AU2426">
        <v>-122.3174115870971</v>
      </c>
      <c r="AV2426" t="s">
        <v>0</v>
      </c>
      <c r="AW2426" t="s">
        <v>98684</v>
      </c>
      <c r="AX2426" t="s">
        <v>98639</v>
      </c>
      <c r="AY2426" s="3">
        <v>2</v>
      </c>
      <c r="AZ2426" s="3">
        <v>1</v>
      </c>
      <c r="BA2426" s="3">
        <v>1</v>
      </c>
      <c r="BB2426" s="3">
        <v>1</v>
      </c>
      <c r="BC2426" t="s">
        <v>98640</v>
      </c>
      <c r="BD2426" t="s">
        <v>133528</v>
      </c>
      <c r="BF2426" s="2">
        <v>110</v>
      </c>
      <c r="BG2426" s="2">
        <v>815</v>
      </c>
      <c r="BH2426" s="2" t="s">
        <v>95729</v>
      </c>
      <c r="BI2426" s="2" t="s">
        <v>95729</v>
      </c>
      <c r="BJ2426" s="2">
        <v>20</v>
      </c>
      <c r="BK2426" s="2">
        <v>1</v>
      </c>
      <c r="BL2426" s="2">
        <v>0</v>
      </c>
      <c r="BM2426" s="2">
        <v>2</v>
      </c>
      <c r="BN2426" s="3">
        <v>29</v>
      </c>
      <c r="BO2426" t="s">
        <v>98826</v>
      </c>
      <c r="BP2426" t="s">
        <v>0</v>
      </c>
      <c r="BQ2426" s="3">
        <v>26</v>
      </c>
      <c r="BR2426" s="3">
        <v>56</v>
      </c>
      <c r="BS2426" s="3">
        <v>86</v>
      </c>
      <c r="BT2426" s="3">
        <v>170</v>
      </c>
      <c r="BU2426" s="3">
        <v>42373</v>
      </c>
      <c r="BV2426" s="3">
        <v>37</v>
      </c>
      <c r="BW2426" s="1">
        <v>42085</v>
      </c>
      <c r="BX2426" s="1">
        <v>42339</v>
      </c>
      <c r="BY2426" s="3">
        <v>99</v>
      </c>
      <c r="BZ2426" s="3">
        <v>10</v>
      </c>
      <c r="CA2426" s="3">
        <v>10</v>
      </c>
      <c r="CB2426" s="3">
        <v>10</v>
      </c>
      <c r="CC2426" s="3">
        <v>10</v>
      </c>
      <c r="CD2426" s="3">
        <v>10</v>
      </c>
      <c r="CE2426" s="3">
        <v>10</v>
      </c>
      <c r="CF2426" t="s">
        <v>1</v>
      </c>
      <c r="CG2426" t="s">
        <v>95729</v>
      </c>
      <c r="CH2426" t="s">
        <v>98643</v>
      </c>
      <c r="CI2426" t="s">
        <v>1</v>
      </c>
      <c r="CJ2426" t="s">
        <v>98644</v>
      </c>
      <c r="CK2426" t="s">
        <v>1</v>
      </c>
      <c r="CL2426" t="s">
        <v>1</v>
      </c>
      <c r="CM2426">
        <v>1</v>
      </c>
      <c r="CN2426" s="2">
        <v>3.84</v>
      </c>
    </row>
    <row r="2427" spans="1:92" x14ac:dyDescent="0.25">
      <c r="A2427" s="3">
        <v>20868</v>
      </c>
      <c r="B2427" t="s">
        <v>133529</v>
      </c>
      <c r="C2427" s="3">
        <v>20160104002432</v>
      </c>
      <c r="D2427" s="1">
        <v>42373</v>
      </c>
      <c r="E2427" t="s">
        <v>133530</v>
      </c>
      <c r="F2427" t="s">
        <v>95729</v>
      </c>
      <c r="G2427" t="s">
        <v>133531</v>
      </c>
      <c r="H2427" t="s">
        <v>133531</v>
      </c>
      <c r="I2427" t="s">
        <v>98618</v>
      </c>
      <c r="J2427" t="s">
        <v>95729</v>
      </c>
      <c r="K2427" t="s">
        <v>95729</v>
      </c>
      <c r="L2427" t="s">
        <v>95729</v>
      </c>
      <c r="M2427" t="s">
        <v>133532</v>
      </c>
      <c r="N2427" t="s">
        <v>133533</v>
      </c>
      <c r="O2427" t="s">
        <v>133534</v>
      </c>
      <c r="P2427" t="s">
        <v>133535</v>
      </c>
      <c r="Q2427">
        <v>35749</v>
      </c>
      <c r="R2427" t="s">
        <v>133303</v>
      </c>
      <c r="S2427" t="s">
        <v>133304</v>
      </c>
      <c r="T2427" s="1">
        <v>40058</v>
      </c>
      <c r="U2427" t="s">
        <v>98622</v>
      </c>
      <c r="V2427" t="s">
        <v>133305</v>
      </c>
      <c r="W2427" t="s">
        <v>99026</v>
      </c>
      <c r="X2427" s="4" t="s">
        <v>98626</v>
      </c>
      <c r="Y2427" s="4" t="s">
        <v>98626</v>
      </c>
      <c r="Z2427" t="s">
        <v>1</v>
      </c>
      <c r="AA2427" t="s">
        <v>133306</v>
      </c>
      <c r="AB2427" t="s">
        <v>133307</v>
      </c>
      <c r="AC2427" t="s">
        <v>109150</v>
      </c>
      <c r="AD2427" s="3">
        <v>6</v>
      </c>
      <c r="AE2427" s="3">
        <v>6</v>
      </c>
      <c r="AF2427" t="s">
        <v>98713</v>
      </c>
      <c r="AG2427" t="s">
        <v>0</v>
      </c>
      <c r="AH2427" t="s">
        <v>0</v>
      </c>
      <c r="AI2427" t="s">
        <v>133308</v>
      </c>
      <c r="AJ2427" t="s">
        <v>120598</v>
      </c>
      <c r="AK2427" t="s">
        <v>120598</v>
      </c>
      <c r="AL2427" t="s">
        <v>133141</v>
      </c>
      <c r="AM2427" t="s">
        <v>98633</v>
      </c>
      <c r="AN2427" t="s">
        <v>98634</v>
      </c>
      <c r="AO2427" s="3">
        <v>98115</v>
      </c>
      <c r="AP2427" t="s">
        <v>98633</v>
      </c>
      <c r="AQ2427" t="s">
        <v>98635</v>
      </c>
      <c r="AR2427" t="s">
        <v>98636</v>
      </c>
      <c r="AS2427" t="s">
        <v>98637</v>
      </c>
      <c r="AT2427">
        <v>47.695385670455302</v>
      </c>
      <c r="AU2427">
        <v>-122.31307494755681</v>
      </c>
      <c r="AV2427" t="s">
        <v>0</v>
      </c>
      <c r="AW2427" t="s">
        <v>98638</v>
      </c>
      <c r="AX2427" t="s">
        <v>98639</v>
      </c>
      <c r="AY2427" s="3">
        <v>6</v>
      </c>
      <c r="AZ2427" s="3">
        <v>1</v>
      </c>
      <c r="BA2427" s="3">
        <v>2</v>
      </c>
      <c r="BB2427" s="3">
        <v>2</v>
      </c>
      <c r="BC2427" t="s">
        <v>98640</v>
      </c>
      <c r="BD2427" t="s">
        <v>133536</v>
      </c>
      <c r="BF2427" s="2">
        <v>137</v>
      </c>
      <c r="BG2427" s="2" t="s">
        <v>95729</v>
      </c>
      <c r="BH2427" s="2" t="s">
        <v>95729</v>
      </c>
      <c r="BI2427" s="2" t="s">
        <v>95729</v>
      </c>
      <c r="BJ2427" s="2">
        <v>40</v>
      </c>
      <c r="BK2427" s="2">
        <v>6</v>
      </c>
      <c r="BL2427" s="2">
        <v>0</v>
      </c>
      <c r="BM2427" s="2">
        <v>2</v>
      </c>
      <c r="BN2427" s="3">
        <v>60</v>
      </c>
      <c r="BO2427" t="s">
        <v>98980</v>
      </c>
      <c r="BP2427" t="s">
        <v>0</v>
      </c>
      <c r="BQ2427" s="3">
        <v>30</v>
      </c>
      <c r="BR2427" s="3">
        <v>53</v>
      </c>
      <c r="BS2427" s="3">
        <v>83</v>
      </c>
      <c r="BT2427" s="3">
        <v>358</v>
      </c>
      <c r="BU2427" s="3">
        <v>42373</v>
      </c>
      <c r="BV2427" s="3">
        <v>91</v>
      </c>
      <c r="BW2427" s="1">
        <v>40347</v>
      </c>
      <c r="BX2427" s="1">
        <v>42337</v>
      </c>
      <c r="BY2427" s="3">
        <v>94</v>
      </c>
      <c r="BZ2427" s="3">
        <v>10</v>
      </c>
      <c r="CA2427" s="3">
        <v>10</v>
      </c>
      <c r="CB2427" s="3">
        <v>10</v>
      </c>
      <c r="CC2427" s="3">
        <v>10</v>
      </c>
      <c r="CD2427" s="3">
        <v>9</v>
      </c>
      <c r="CE2427" s="3">
        <v>9</v>
      </c>
      <c r="CF2427" t="s">
        <v>1</v>
      </c>
      <c r="CG2427" t="s">
        <v>95729</v>
      </c>
      <c r="CH2427" t="s">
        <v>98643</v>
      </c>
      <c r="CI2427" t="s">
        <v>1</v>
      </c>
      <c r="CJ2427" t="s">
        <v>98644</v>
      </c>
      <c r="CK2427" t="s">
        <v>1</v>
      </c>
      <c r="CL2427" t="s">
        <v>1</v>
      </c>
      <c r="CM2427">
        <v>5</v>
      </c>
      <c r="CN2427" s="2">
        <v>1.35</v>
      </c>
    </row>
    <row r="2428" spans="1:92" x14ac:dyDescent="0.25">
      <c r="A2428" s="3">
        <v>8385444</v>
      </c>
      <c r="B2428" t="s">
        <v>133537</v>
      </c>
      <c r="C2428" s="3">
        <v>20160104002432</v>
      </c>
      <c r="D2428" s="1">
        <v>42373</v>
      </c>
      <c r="E2428" t="s">
        <v>133538</v>
      </c>
      <c r="F2428" t="s">
        <v>133539</v>
      </c>
      <c r="G2428" t="s">
        <v>133540</v>
      </c>
      <c r="H2428" t="s">
        <v>133541</v>
      </c>
      <c r="I2428" t="s">
        <v>98618</v>
      </c>
      <c r="J2428" t="s">
        <v>133542</v>
      </c>
      <c r="K2428" t="s">
        <v>133543</v>
      </c>
      <c r="L2428" t="s">
        <v>133544</v>
      </c>
      <c r="M2428" t="s">
        <v>133545</v>
      </c>
      <c r="N2428" t="s">
        <v>133546</v>
      </c>
      <c r="O2428" t="s">
        <v>133547</v>
      </c>
      <c r="P2428" t="s">
        <v>133548</v>
      </c>
      <c r="Q2428">
        <v>44186779</v>
      </c>
      <c r="R2428" t="s">
        <v>133549</v>
      </c>
      <c r="S2428" t="s">
        <v>1489</v>
      </c>
      <c r="T2428" s="1">
        <v>42261</v>
      </c>
      <c r="U2428" t="s">
        <v>98622</v>
      </c>
      <c r="V2428" t="s">
        <v>133550</v>
      </c>
      <c r="W2428" t="s">
        <v>98659</v>
      </c>
      <c r="X2428" s="4" t="s">
        <v>98626</v>
      </c>
      <c r="Y2428" s="4" t="s">
        <v>98626</v>
      </c>
      <c r="Z2428" t="s">
        <v>1</v>
      </c>
      <c r="AA2428" t="s">
        <v>133551</v>
      </c>
      <c r="AB2428" t="s">
        <v>133552</v>
      </c>
      <c r="AC2428" t="s">
        <v>120598</v>
      </c>
      <c r="AD2428" s="3">
        <v>1</v>
      </c>
      <c r="AE2428" s="3">
        <v>1</v>
      </c>
      <c r="AF2428" t="s">
        <v>98630</v>
      </c>
      <c r="AG2428" t="s">
        <v>0</v>
      </c>
      <c r="AH2428" t="s">
        <v>0</v>
      </c>
      <c r="AI2428" t="s">
        <v>133553</v>
      </c>
      <c r="AJ2428" t="s">
        <v>120598</v>
      </c>
      <c r="AK2428" t="s">
        <v>120598</v>
      </c>
      <c r="AL2428" t="s">
        <v>133141</v>
      </c>
      <c r="AM2428" t="s">
        <v>98633</v>
      </c>
      <c r="AN2428" t="s">
        <v>98634</v>
      </c>
      <c r="AO2428" s="3">
        <v>98115</v>
      </c>
      <c r="AP2428" t="s">
        <v>98633</v>
      </c>
      <c r="AQ2428" t="s">
        <v>98635</v>
      </c>
      <c r="AR2428" t="s">
        <v>98636</v>
      </c>
      <c r="AS2428" t="s">
        <v>98637</v>
      </c>
      <c r="AT2428">
        <v>47.693101540992075</v>
      </c>
      <c r="AU2428">
        <v>-122.30863071727772</v>
      </c>
      <c r="AV2428" t="s">
        <v>0</v>
      </c>
      <c r="AW2428" t="s">
        <v>98638</v>
      </c>
      <c r="AX2428" t="s">
        <v>98639</v>
      </c>
      <c r="AY2428" s="3">
        <v>4</v>
      </c>
      <c r="AZ2428" s="3">
        <v>1</v>
      </c>
      <c r="BA2428" s="3">
        <v>1</v>
      </c>
      <c r="BB2428" s="3">
        <v>2</v>
      </c>
      <c r="BC2428" t="s">
        <v>98640</v>
      </c>
      <c r="BD2428" t="s">
        <v>133554</v>
      </c>
      <c r="BF2428" s="2">
        <v>67</v>
      </c>
      <c r="BG2428" s="2" t="s">
        <v>95729</v>
      </c>
      <c r="BH2428" s="2" t="s">
        <v>95729</v>
      </c>
      <c r="BI2428" s="2">
        <v>250</v>
      </c>
      <c r="BJ2428" s="2">
        <v>20</v>
      </c>
      <c r="BK2428" s="2">
        <v>2</v>
      </c>
      <c r="BL2428" s="2">
        <v>25</v>
      </c>
      <c r="BM2428" s="2">
        <v>1</v>
      </c>
      <c r="BN2428" s="3">
        <v>30</v>
      </c>
      <c r="BO2428" t="s">
        <v>98777</v>
      </c>
      <c r="BP2428" t="s">
        <v>0</v>
      </c>
      <c r="BQ2428" s="3">
        <v>15</v>
      </c>
      <c r="BR2428" s="3">
        <v>30</v>
      </c>
      <c r="BS2428" s="3">
        <v>60</v>
      </c>
      <c r="BT2428" s="3">
        <v>335</v>
      </c>
      <c r="BU2428" s="3">
        <v>42373</v>
      </c>
      <c r="BV2428" s="3">
        <v>6</v>
      </c>
      <c r="BW2428" s="1">
        <v>42288</v>
      </c>
      <c r="BX2428" s="1">
        <v>42343</v>
      </c>
      <c r="BY2428" s="3">
        <v>93</v>
      </c>
      <c r="BZ2428" s="3">
        <v>10</v>
      </c>
      <c r="CA2428" s="3">
        <v>9</v>
      </c>
      <c r="CB2428" s="3">
        <v>10</v>
      </c>
      <c r="CC2428" s="3">
        <v>10</v>
      </c>
      <c r="CD2428" s="3">
        <v>10</v>
      </c>
      <c r="CE2428" s="3">
        <v>10</v>
      </c>
      <c r="CF2428" t="s">
        <v>1</v>
      </c>
      <c r="CG2428" t="s">
        <v>95729</v>
      </c>
      <c r="CH2428" t="s">
        <v>98643</v>
      </c>
      <c r="CI2428" t="s">
        <v>1</v>
      </c>
      <c r="CJ2428" t="s">
        <v>98699</v>
      </c>
      <c r="CK2428" t="s">
        <v>1</v>
      </c>
      <c r="CL2428" t="s">
        <v>1</v>
      </c>
      <c r="CM2428">
        <v>1</v>
      </c>
      <c r="CN2428" s="2">
        <v>2.09</v>
      </c>
    </row>
    <row r="2429" spans="1:92" x14ac:dyDescent="0.25">
      <c r="A2429" s="3">
        <v>637326</v>
      </c>
      <c r="B2429" t="s">
        <v>133555</v>
      </c>
      <c r="C2429" s="3">
        <v>20160104002432</v>
      </c>
      <c r="D2429" s="1">
        <v>42373</v>
      </c>
      <c r="E2429" t="s">
        <v>133556</v>
      </c>
      <c r="F2429" t="s">
        <v>133557</v>
      </c>
      <c r="G2429" t="s">
        <v>133558</v>
      </c>
      <c r="H2429" t="s">
        <v>133559</v>
      </c>
      <c r="I2429" t="s">
        <v>98618</v>
      </c>
      <c r="J2429" t="s">
        <v>133560</v>
      </c>
      <c r="K2429" t="s">
        <v>95729</v>
      </c>
      <c r="L2429" t="s">
        <v>133561</v>
      </c>
      <c r="M2429" t="s">
        <v>133562</v>
      </c>
      <c r="N2429" t="s">
        <v>133563</v>
      </c>
      <c r="O2429" t="s">
        <v>133564</v>
      </c>
      <c r="P2429" t="s">
        <v>133565</v>
      </c>
      <c r="Q2429">
        <v>3178016</v>
      </c>
      <c r="R2429" t="s">
        <v>133566</v>
      </c>
      <c r="S2429" t="s">
        <v>1591</v>
      </c>
      <c r="T2429" s="1">
        <v>41127</v>
      </c>
      <c r="U2429" t="s">
        <v>98622</v>
      </c>
      <c r="V2429" t="s">
        <v>133567</v>
      </c>
      <c r="W2429" t="s">
        <v>98624</v>
      </c>
      <c r="X2429" s="4" t="s">
        <v>98626</v>
      </c>
      <c r="Y2429" s="4" t="s">
        <v>98626</v>
      </c>
      <c r="Z2429" t="s">
        <v>0</v>
      </c>
      <c r="AA2429" t="s">
        <v>133568</v>
      </c>
      <c r="AB2429" t="s">
        <v>133569</v>
      </c>
      <c r="AC2429" t="s">
        <v>120598</v>
      </c>
      <c r="AD2429" s="3">
        <v>1</v>
      </c>
      <c r="AE2429" s="3">
        <v>1</v>
      </c>
      <c r="AF2429" t="s">
        <v>98793</v>
      </c>
      <c r="AG2429" t="s">
        <v>0</v>
      </c>
      <c r="AH2429" t="s">
        <v>0</v>
      </c>
      <c r="AI2429" t="s">
        <v>133570</v>
      </c>
      <c r="AJ2429" t="s">
        <v>120598</v>
      </c>
      <c r="AK2429" t="s">
        <v>120598</v>
      </c>
      <c r="AL2429" t="s">
        <v>133141</v>
      </c>
      <c r="AM2429" t="s">
        <v>98633</v>
      </c>
      <c r="AN2429" t="s">
        <v>98634</v>
      </c>
      <c r="AO2429" s="3">
        <v>98115</v>
      </c>
      <c r="AP2429" t="s">
        <v>98633</v>
      </c>
      <c r="AQ2429" t="s">
        <v>98635</v>
      </c>
      <c r="AR2429" t="s">
        <v>98636</v>
      </c>
      <c r="AS2429" t="s">
        <v>98637</v>
      </c>
      <c r="AT2429">
        <v>47.691543226606321</v>
      </c>
      <c r="AU2429">
        <v>-122.3272879793948</v>
      </c>
      <c r="AV2429" t="s">
        <v>0</v>
      </c>
      <c r="AW2429" t="s">
        <v>98638</v>
      </c>
      <c r="AX2429" t="s">
        <v>98639</v>
      </c>
      <c r="AY2429" s="3">
        <v>4</v>
      </c>
      <c r="AZ2429" s="3">
        <v>1</v>
      </c>
      <c r="BA2429" s="3">
        <v>1</v>
      </c>
      <c r="BB2429" s="3">
        <v>1</v>
      </c>
      <c r="BC2429" t="s">
        <v>98640</v>
      </c>
      <c r="BD2429" t="s">
        <v>133571</v>
      </c>
      <c r="BE2429">
        <v>550</v>
      </c>
      <c r="BF2429" s="2">
        <v>110</v>
      </c>
      <c r="BG2429" s="2">
        <v>675</v>
      </c>
      <c r="BH2429" s="2">
        <v>2455</v>
      </c>
      <c r="BI2429" s="2" t="s">
        <v>95729</v>
      </c>
      <c r="BJ2429" s="2">
        <v>40</v>
      </c>
      <c r="BK2429" s="2">
        <v>2</v>
      </c>
      <c r="BL2429" s="2">
        <v>25</v>
      </c>
      <c r="BM2429" s="2">
        <v>2</v>
      </c>
      <c r="BN2429" s="3">
        <v>30</v>
      </c>
      <c r="BO2429" t="s">
        <v>98980</v>
      </c>
      <c r="BP2429" t="s">
        <v>0</v>
      </c>
      <c r="BQ2429" s="3">
        <v>30</v>
      </c>
      <c r="BR2429" s="3">
        <v>60</v>
      </c>
      <c r="BS2429" s="3">
        <v>90</v>
      </c>
      <c r="BT2429" s="3">
        <v>365</v>
      </c>
      <c r="BU2429" s="3">
        <v>42373</v>
      </c>
      <c r="BV2429" s="3">
        <v>18</v>
      </c>
      <c r="BW2429" s="1">
        <v>42146</v>
      </c>
      <c r="BX2429" s="1">
        <v>42371</v>
      </c>
      <c r="BY2429" s="3">
        <v>97</v>
      </c>
      <c r="BZ2429" s="3">
        <v>10</v>
      </c>
      <c r="CA2429" s="3">
        <v>10</v>
      </c>
      <c r="CB2429" s="3">
        <v>10</v>
      </c>
      <c r="CC2429" s="3">
        <v>10</v>
      </c>
      <c r="CD2429" s="3">
        <v>10</v>
      </c>
      <c r="CE2429" s="3">
        <v>10</v>
      </c>
      <c r="CF2429" t="s">
        <v>1</v>
      </c>
      <c r="CG2429" t="s">
        <v>95729</v>
      </c>
      <c r="CH2429" t="s">
        <v>98643</v>
      </c>
      <c r="CI2429" t="s">
        <v>1</v>
      </c>
      <c r="CJ2429" t="s">
        <v>98667</v>
      </c>
      <c r="CK2429" t="s">
        <v>1</v>
      </c>
      <c r="CL2429" t="s">
        <v>1</v>
      </c>
      <c r="CM2429">
        <v>1</v>
      </c>
      <c r="CN2429" s="2">
        <v>2.37</v>
      </c>
    </row>
    <row r="2430" spans="1:92" x14ac:dyDescent="0.25">
      <c r="A2430" s="3">
        <v>6557767</v>
      </c>
      <c r="B2430" t="s">
        <v>133572</v>
      </c>
      <c r="C2430" s="3">
        <v>20160104002432</v>
      </c>
      <c r="D2430" s="1">
        <v>42373</v>
      </c>
      <c r="E2430" t="s">
        <v>133573</v>
      </c>
      <c r="F2430" t="s">
        <v>133574</v>
      </c>
      <c r="G2430" t="s">
        <v>133575</v>
      </c>
      <c r="H2430" t="s">
        <v>133576</v>
      </c>
      <c r="I2430" t="s">
        <v>98618</v>
      </c>
      <c r="J2430" t="s">
        <v>133577</v>
      </c>
      <c r="K2430" t="s">
        <v>133578</v>
      </c>
      <c r="L2430" t="s">
        <v>133579</v>
      </c>
      <c r="M2430" t="s">
        <v>133580</v>
      </c>
      <c r="N2430" t="s">
        <v>133581</v>
      </c>
      <c r="O2430" t="s">
        <v>133582</v>
      </c>
      <c r="P2430" t="s">
        <v>133583</v>
      </c>
      <c r="Q2430">
        <v>34297010</v>
      </c>
      <c r="R2430" t="s">
        <v>133584</v>
      </c>
      <c r="S2430" t="s">
        <v>133585</v>
      </c>
      <c r="T2430" s="1">
        <v>42150</v>
      </c>
      <c r="U2430" t="s">
        <v>98622</v>
      </c>
      <c r="V2430" t="s">
        <v>133586</v>
      </c>
      <c r="W2430" t="s">
        <v>98624</v>
      </c>
      <c r="X2430" s="4" t="s">
        <v>100403</v>
      </c>
      <c r="Y2430" s="4" t="s">
        <v>98626</v>
      </c>
      <c r="Z2430" t="s">
        <v>0</v>
      </c>
      <c r="AA2430" t="s">
        <v>133587</v>
      </c>
      <c r="AB2430" t="s">
        <v>133588</v>
      </c>
      <c r="AC2430" t="s">
        <v>120598</v>
      </c>
      <c r="AD2430" s="3">
        <v>1</v>
      </c>
      <c r="AE2430" s="3">
        <v>1</v>
      </c>
      <c r="AF2430" t="s">
        <v>99061</v>
      </c>
      <c r="AG2430" t="s">
        <v>0</v>
      </c>
      <c r="AH2430" t="s">
        <v>1</v>
      </c>
      <c r="AI2430" t="s">
        <v>133265</v>
      </c>
      <c r="AJ2430" t="s">
        <v>120598</v>
      </c>
      <c r="AK2430" t="s">
        <v>120598</v>
      </c>
      <c r="AL2430" t="s">
        <v>133141</v>
      </c>
      <c r="AM2430" t="s">
        <v>98633</v>
      </c>
      <c r="AN2430" t="s">
        <v>98634</v>
      </c>
      <c r="AO2430" s="3">
        <v>98125</v>
      </c>
      <c r="AP2430" t="s">
        <v>98633</v>
      </c>
      <c r="AQ2430" t="s">
        <v>98635</v>
      </c>
      <c r="AR2430" t="s">
        <v>98636</v>
      </c>
      <c r="AS2430" t="s">
        <v>98637</v>
      </c>
      <c r="AT2430">
        <v>47.70396492129602</v>
      </c>
      <c r="AU2430">
        <v>-122.32076118147033</v>
      </c>
      <c r="AV2430" t="s">
        <v>0</v>
      </c>
      <c r="AW2430" t="s">
        <v>98996</v>
      </c>
      <c r="AX2430" t="s">
        <v>98734</v>
      </c>
      <c r="AY2430" s="3">
        <v>2</v>
      </c>
      <c r="AZ2430" s="3">
        <v>1</v>
      </c>
      <c r="BA2430" s="3">
        <v>1</v>
      </c>
      <c r="BB2430" s="3">
        <v>1</v>
      </c>
      <c r="BC2430" t="s">
        <v>98640</v>
      </c>
      <c r="BD2430" t="s">
        <v>133589</v>
      </c>
      <c r="BF2430" s="2">
        <v>65</v>
      </c>
      <c r="BG2430" s="2">
        <v>535</v>
      </c>
      <c r="BH2430" s="2">
        <v>1675</v>
      </c>
      <c r="BI2430" s="2" t="s">
        <v>95729</v>
      </c>
      <c r="BJ2430" s="2">
        <v>15</v>
      </c>
      <c r="BK2430" s="2">
        <v>1</v>
      </c>
      <c r="BL2430" s="2">
        <v>0</v>
      </c>
      <c r="BM2430" s="2">
        <v>1</v>
      </c>
      <c r="BN2430" s="3">
        <v>1125</v>
      </c>
      <c r="BO2430" t="s">
        <v>99116</v>
      </c>
      <c r="BP2430" t="s">
        <v>0</v>
      </c>
      <c r="BQ2430" s="3">
        <v>28</v>
      </c>
      <c r="BR2430" s="3">
        <v>58</v>
      </c>
      <c r="BS2430" s="3">
        <v>88</v>
      </c>
      <c r="BT2430" s="3">
        <v>362</v>
      </c>
      <c r="BU2430" s="3">
        <v>42373</v>
      </c>
      <c r="BV2430" s="3">
        <v>33</v>
      </c>
      <c r="BW2430" s="1">
        <v>42153</v>
      </c>
      <c r="BX2430" s="1">
        <v>42285</v>
      </c>
      <c r="BY2430" s="3">
        <v>95</v>
      </c>
      <c r="BZ2430" s="3">
        <v>10</v>
      </c>
      <c r="CA2430" s="3">
        <v>10</v>
      </c>
      <c r="CB2430" s="3">
        <v>10</v>
      </c>
      <c r="CC2430" s="3">
        <v>10</v>
      </c>
      <c r="CD2430" s="3">
        <v>9</v>
      </c>
      <c r="CE2430" s="3">
        <v>10</v>
      </c>
      <c r="CF2430" t="s">
        <v>1</v>
      </c>
      <c r="CG2430" t="s">
        <v>95729</v>
      </c>
      <c r="CH2430" t="s">
        <v>98643</v>
      </c>
      <c r="CI2430" t="s">
        <v>0</v>
      </c>
      <c r="CJ2430" t="s">
        <v>98644</v>
      </c>
      <c r="CK2430" t="s">
        <v>1</v>
      </c>
      <c r="CL2430" t="s">
        <v>1</v>
      </c>
      <c r="CM2430">
        <v>1</v>
      </c>
      <c r="CN2430" s="2">
        <v>4.4800000000000004</v>
      </c>
    </row>
    <row r="2431" spans="1:92" x14ac:dyDescent="0.25">
      <c r="A2431" s="3">
        <v>4869458</v>
      </c>
      <c r="B2431" t="s">
        <v>133590</v>
      </c>
      <c r="C2431" s="3">
        <v>20160104002432</v>
      </c>
      <c r="D2431" s="1">
        <v>42373</v>
      </c>
      <c r="E2431" t="s">
        <v>133591</v>
      </c>
      <c r="F2431" t="s">
        <v>133592</v>
      </c>
      <c r="G2431" t="s">
        <v>95729</v>
      </c>
      <c r="H2431" t="s">
        <v>133592</v>
      </c>
      <c r="I2431" t="s">
        <v>98618</v>
      </c>
      <c r="J2431" t="s">
        <v>95729</v>
      </c>
      <c r="K2431" t="s">
        <v>95729</v>
      </c>
      <c r="L2431" t="s">
        <v>95729</v>
      </c>
      <c r="M2431" t="s">
        <v>133593</v>
      </c>
      <c r="N2431" t="s">
        <v>133594</v>
      </c>
      <c r="O2431" t="s">
        <v>133595</v>
      </c>
      <c r="P2431" t="s">
        <v>133596</v>
      </c>
      <c r="Q2431">
        <v>20331331</v>
      </c>
      <c r="R2431" t="s">
        <v>133150</v>
      </c>
      <c r="S2431" t="s">
        <v>133151</v>
      </c>
      <c r="T2431" s="1">
        <v>41871</v>
      </c>
      <c r="U2431" t="s">
        <v>98622</v>
      </c>
      <c r="V2431" t="s">
        <v>133152</v>
      </c>
      <c r="W2431" t="s">
        <v>98659</v>
      </c>
      <c r="X2431" s="4" t="s">
        <v>98626</v>
      </c>
      <c r="Y2431" s="4" t="s">
        <v>98626</v>
      </c>
      <c r="Z2431" t="s">
        <v>1</v>
      </c>
      <c r="AA2431" t="s">
        <v>133153</v>
      </c>
      <c r="AB2431" t="s">
        <v>133154</v>
      </c>
      <c r="AC2431" t="s">
        <v>120598</v>
      </c>
      <c r="AD2431" s="3">
        <v>3</v>
      </c>
      <c r="AE2431" s="3">
        <v>3</v>
      </c>
      <c r="AF2431" t="s">
        <v>99289</v>
      </c>
      <c r="AG2431" t="s">
        <v>0</v>
      </c>
      <c r="AH2431" t="s">
        <v>0</v>
      </c>
      <c r="AI2431" t="s">
        <v>133155</v>
      </c>
      <c r="AJ2431" t="s">
        <v>120598</v>
      </c>
      <c r="AK2431" t="s">
        <v>120598</v>
      </c>
      <c r="AL2431" t="s">
        <v>133141</v>
      </c>
      <c r="AM2431" t="s">
        <v>98633</v>
      </c>
      <c r="AN2431" t="s">
        <v>98634</v>
      </c>
      <c r="AO2431" s="3">
        <v>98125</v>
      </c>
      <c r="AP2431" t="s">
        <v>98633</v>
      </c>
      <c r="AQ2431" t="s">
        <v>98635</v>
      </c>
      <c r="AR2431" t="s">
        <v>98636</v>
      </c>
      <c r="AS2431" t="s">
        <v>98637</v>
      </c>
      <c r="AT2431">
        <v>47.702987997285575</v>
      </c>
      <c r="AU2431">
        <v>-122.32269664975428</v>
      </c>
      <c r="AV2431" t="s">
        <v>0</v>
      </c>
      <c r="AW2431" t="s">
        <v>98684</v>
      </c>
      <c r="AX2431" t="s">
        <v>101824</v>
      </c>
      <c r="AY2431" s="3">
        <v>1</v>
      </c>
      <c r="AZ2431" s="3">
        <v>1</v>
      </c>
      <c r="BA2431" s="3">
        <v>1</v>
      </c>
      <c r="BB2431" s="3">
        <v>1</v>
      </c>
      <c r="BC2431" t="s">
        <v>105103</v>
      </c>
      <c r="BD2431" t="s">
        <v>133597</v>
      </c>
      <c r="BF2431" s="2">
        <v>37</v>
      </c>
      <c r="BG2431" s="2">
        <v>210</v>
      </c>
      <c r="BH2431" s="2">
        <v>650</v>
      </c>
      <c r="BI2431" s="2" t="s">
        <v>95729</v>
      </c>
      <c r="BJ2431" s="2">
        <v>6</v>
      </c>
      <c r="BK2431" s="2">
        <v>1</v>
      </c>
      <c r="BL2431" s="2">
        <v>300</v>
      </c>
      <c r="BM2431" s="2">
        <v>1</v>
      </c>
      <c r="BN2431" s="3">
        <v>13</v>
      </c>
      <c r="BO2431" t="s">
        <v>98915</v>
      </c>
      <c r="BP2431" t="s">
        <v>0</v>
      </c>
      <c r="BQ2431" s="3">
        <v>0</v>
      </c>
      <c r="BR2431" s="3">
        <v>7</v>
      </c>
      <c r="BS2431" s="3">
        <v>37</v>
      </c>
      <c r="BT2431" s="3">
        <v>312</v>
      </c>
      <c r="BU2431" s="3">
        <v>42373</v>
      </c>
      <c r="BV2431" s="3">
        <v>13</v>
      </c>
      <c r="BW2431" s="1">
        <v>42097</v>
      </c>
      <c r="BX2431" s="1">
        <v>42350</v>
      </c>
      <c r="BY2431" s="3">
        <v>100</v>
      </c>
      <c r="BZ2431" s="3">
        <v>10</v>
      </c>
      <c r="CA2431" s="3">
        <v>10</v>
      </c>
      <c r="CB2431" s="3">
        <v>10</v>
      </c>
      <c r="CC2431" s="3">
        <v>10</v>
      </c>
      <c r="CD2431" s="3">
        <v>10</v>
      </c>
      <c r="CE2431" s="3">
        <v>10</v>
      </c>
      <c r="CF2431" t="s">
        <v>1</v>
      </c>
      <c r="CG2431" t="s">
        <v>95729</v>
      </c>
      <c r="CH2431" t="s">
        <v>98643</v>
      </c>
      <c r="CI2431" t="s">
        <v>1</v>
      </c>
      <c r="CJ2431" t="s">
        <v>98644</v>
      </c>
      <c r="CK2431" t="s">
        <v>1</v>
      </c>
      <c r="CL2431" t="s">
        <v>1</v>
      </c>
      <c r="CM2431">
        <v>3</v>
      </c>
      <c r="CN2431" s="2">
        <v>1.41</v>
      </c>
    </row>
    <row r="2432" spans="1:92" x14ac:dyDescent="0.25">
      <c r="A2432" s="3">
        <v>5319948</v>
      </c>
      <c r="B2432" t="s">
        <v>133598</v>
      </c>
      <c r="C2432" s="3">
        <v>20160104002432</v>
      </c>
      <c r="D2432" s="1">
        <v>42373</v>
      </c>
      <c r="E2432" t="s">
        <v>133599</v>
      </c>
      <c r="F2432" t="s">
        <v>133600</v>
      </c>
      <c r="G2432" t="s">
        <v>133601</v>
      </c>
      <c r="H2432" t="s">
        <v>133602</v>
      </c>
      <c r="I2432" t="s">
        <v>98618</v>
      </c>
      <c r="J2432" t="s">
        <v>133603</v>
      </c>
      <c r="K2432" t="s">
        <v>133604</v>
      </c>
      <c r="L2432" t="s">
        <v>133605</v>
      </c>
      <c r="M2432" t="s">
        <v>133606</v>
      </c>
      <c r="N2432" t="s">
        <v>133607</v>
      </c>
      <c r="O2432" t="s">
        <v>133608</v>
      </c>
      <c r="P2432" t="s">
        <v>133609</v>
      </c>
      <c r="Q2432">
        <v>5091846</v>
      </c>
      <c r="R2432" t="s">
        <v>133610</v>
      </c>
      <c r="S2432" t="s">
        <v>2127</v>
      </c>
      <c r="T2432" s="1">
        <v>41320</v>
      </c>
      <c r="U2432" t="s">
        <v>98622</v>
      </c>
      <c r="V2432" t="s">
        <v>133611</v>
      </c>
      <c r="W2432" t="s">
        <v>98692</v>
      </c>
      <c r="X2432" s="4" t="s">
        <v>98692</v>
      </c>
      <c r="Y2432" s="4" t="s">
        <v>98692</v>
      </c>
      <c r="Z2432" t="s">
        <v>0</v>
      </c>
      <c r="AA2432" t="s">
        <v>133612</v>
      </c>
      <c r="AB2432" t="s">
        <v>133613</v>
      </c>
      <c r="AC2432" t="s">
        <v>120598</v>
      </c>
      <c r="AD2432" s="3">
        <v>1</v>
      </c>
      <c r="AE2432" s="3">
        <v>1</v>
      </c>
      <c r="AF2432" t="s">
        <v>98695</v>
      </c>
      <c r="AG2432" t="s">
        <v>0</v>
      </c>
      <c r="AH2432" t="s">
        <v>0</v>
      </c>
      <c r="AI2432" t="s">
        <v>133476</v>
      </c>
      <c r="AJ2432" t="s">
        <v>120598</v>
      </c>
      <c r="AK2432" t="s">
        <v>120598</v>
      </c>
      <c r="AL2432" t="s">
        <v>133141</v>
      </c>
      <c r="AM2432" t="s">
        <v>98633</v>
      </c>
      <c r="AN2432" t="s">
        <v>98634</v>
      </c>
      <c r="AO2432" s="3">
        <v>98115</v>
      </c>
      <c r="AP2432" t="s">
        <v>98633</v>
      </c>
      <c r="AQ2432" t="s">
        <v>98635</v>
      </c>
      <c r="AR2432" t="s">
        <v>98636</v>
      </c>
      <c r="AS2432" t="s">
        <v>98637</v>
      </c>
      <c r="AT2432">
        <v>47.69829285526496</v>
      </c>
      <c r="AU2432">
        <v>-122.32113996333213</v>
      </c>
      <c r="AV2432" t="s">
        <v>0</v>
      </c>
      <c r="AW2432" t="s">
        <v>98684</v>
      </c>
      <c r="AX2432" t="s">
        <v>98734</v>
      </c>
      <c r="AY2432" s="3">
        <v>2</v>
      </c>
      <c r="AZ2432" s="3">
        <v>1</v>
      </c>
      <c r="BA2432" s="3">
        <v>1</v>
      </c>
      <c r="BB2432" s="3">
        <v>1</v>
      </c>
      <c r="BC2432" t="s">
        <v>98640</v>
      </c>
      <c r="BD2432" t="s">
        <v>133614</v>
      </c>
      <c r="BF2432" s="2">
        <v>65</v>
      </c>
      <c r="BG2432" s="2" t="s">
        <v>95729</v>
      </c>
      <c r="BH2432" s="2" t="s">
        <v>95729</v>
      </c>
      <c r="BI2432" s="2" t="s">
        <v>95729</v>
      </c>
      <c r="BJ2432" s="2">
        <v>35</v>
      </c>
      <c r="BK2432" s="2">
        <v>2</v>
      </c>
      <c r="BL2432" s="2">
        <v>15</v>
      </c>
      <c r="BM2432" s="2">
        <v>3</v>
      </c>
      <c r="BN2432" s="3">
        <v>1125</v>
      </c>
      <c r="BO2432" t="s">
        <v>98777</v>
      </c>
      <c r="BP2432" t="s">
        <v>0</v>
      </c>
      <c r="BQ2432" s="3">
        <v>6</v>
      </c>
      <c r="BR2432" s="3">
        <v>32</v>
      </c>
      <c r="BS2432" s="3">
        <v>62</v>
      </c>
      <c r="BT2432" s="3">
        <v>337</v>
      </c>
      <c r="BU2432" s="3">
        <v>42373</v>
      </c>
      <c r="BV2432" s="3">
        <v>11</v>
      </c>
      <c r="BW2432" s="1">
        <v>42059</v>
      </c>
      <c r="BX2432" s="1">
        <v>42186</v>
      </c>
      <c r="BY2432" s="3">
        <v>98</v>
      </c>
      <c r="BZ2432" s="3">
        <v>10</v>
      </c>
      <c r="CA2432" s="3">
        <v>10</v>
      </c>
      <c r="CB2432" s="3">
        <v>10</v>
      </c>
      <c r="CC2432" s="3">
        <v>10</v>
      </c>
      <c r="CD2432" s="3">
        <v>9</v>
      </c>
      <c r="CE2432" s="3">
        <v>10</v>
      </c>
      <c r="CF2432" t="s">
        <v>1</v>
      </c>
      <c r="CG2432" t="s">
        <v>95729</v>
      </c>
      <c r="CH2432" t="s">
        <v>98643</v>
      </c>
      <c r="CI2432" t="s">
        <v>1</v>
      </c>
      <c r="CJ2432" t="s">
        <v>98644</v>
      </c>
      <c r="CK2432" t="s">
        <v>1</v>
      </c>
      <c r="CL2432" t="s">
        <v>1</v>
      </c>
      <c r="CM2432">
        <v>1</v>
      </c>
      <c r="CN2432" s="2">
        <v>1.05</v>
      </c>
    </row>
    <row r="2433" spans="1:92" x14ac:dyDescent="0.25">
      <c r="A2433" s="3">
        <v>7638282</v>
      </c>
      <c r="B2433" t="s">
        <v>133615</v>
      </c>
      <c r="C2433" s="3">
        <v>20160104002432</v>
      </c>
      <c r="D2433" s="1">
        <v>42373</v>
      </c>
      <c r="E2433" t="s">
        <v>133616</v>
      </c>
      <c r="F2433" t="s">
        <v>133617</v>
      </c>
      <c r="G2433" t="s">
        <v>133618</v>
      </c>
      <c r="H2433" t="s">
        <v>133619</v>
      </c>
      <c r="I2433" t="s">
        <v>98618</v>
      </c>
      <c r="J2433" t="s">
        <v>133620</v>
      </c>
      <c r="K2433" t="s">
        <v>133621</v>
      </c>
      <c r="L2433" t="s">
        <v>133622</v>
      </c>
      <c r="M2433" t="s">
        <v>95729</v>
      </c>
      <c r="N2433" t="s">
        <v>95729</v>
      </c>
      <c r="O2433" t="s">
        <v>133623</v>
      </c>
      <c r="P2433" t="s">
        <v>95729</v>
      </c>
      <c r="Q2433">
        <v>13424313</v>
      </c>
      <c r="R2433" t="s">
        <v>133624</v>
      </c>
      <c r="S2433" t="s">
        <v>133625</v>
      </c>
      <c r="T2433" s="1">
        <v>41720</v>
      </c>
      <c r="U2433" t="s">
        <v>98622</v>
      </c>
      <c r="V2433" t="s">
        <v>133626</v>
      </c>
      <c r="W2433" t="s">
        <v>98624</v>
      </c>
      <c r="X2433" s="4" t="s">
        <v>102006</v>
      </c>
      <c r="Y2433" s="4" t="s">
        <v>98626</v>
      </c>
      <c r="Z2433" t="s">
        <v>1</v>
      </c>
      <c r="AA2433" t="s">
        <v>133627</v>
      </c>
      <c r="AB2433" t="s">
        <v>133628</v>
      </c>
      <c r="AC2433" t="s">
        <v>120598</v>
      </c>
      <c r="AD2433" s="3">
        <v>1</v>
      </c>
      <c r="AE2433" s="3">
        <v>1</v>
      </c>
      <c r="AF2433" t="s">
        <v>99014</v>
      </c>
      <c r="AG2433" t="s">
        <v>0</v>
      </c>
      <c r="AH2433" t="s">
        <v>1</v>
      </c>
      <c r="AI2433" t="s">
        <v>133629</v>
      </c>
      <c r="AJ2433" t="s">
        <v>120598</v>
      </c>
      <c r="AK2433" t="s">
        <v>120598</v>
      </c>
      <c r="AL2433" t="s">
        <v>133141</v>
      </c>
      <c r="AM2433" t="s">
        <v>98633</v>
      </c>
      <c r="AN2433" t="s">
        <v>98634</v>
      </c>
      <c r="AO2433" s="3">
        <v>98115</v>
      </c>
      <c r="AP2433" t="s">
        <v>98633</v>
      </c>
      <c r="AQ2433" t="s">
        <v>98635</v>
      </c>
      <c r="AR2433" t="s">
        <v>98636</v>
      </c>
      <c r="AS2433" t="s">
        <v>98637</v>
      </c>
      <c r="AT2433">
        <v>47.697177800817549</v>
      </c>
      <c r="AU2433">
        <v>-122.31174440160591</v>
      </c>
      <c r="AV2433" t="s">
        <v>0</v>
      </c>
      <c r="AW2433" t="s">
        <v>108588</v>
      </c>
      <c r="AX2433" t="s">
        <v>98639</v>
      </c>
      <c r="AY2433" s="3">
        <v>2</v>
      </c>
      <c r="AZ2433" s="3">
        <v>1</v>
      </c>
      <c r="BA2433" s="3">
        <v>1</v>
      </c>
      <c r="BB2433" s="3">
        <v>1</v>
      </c>
      <c r="BC2433" t="s">
        <v>98640</v>
      </c>
      <c r="BD2433" t="s">
        <v>133630</v>
      </c>
      <c r="BF2433" s="2">
        <v>130</v>
      </c>
      <c r="BG2433" s="2" t="s">
        <v>95729</v>
      </c>
      <c r="BH2433" s="2" t="s">
        <v>95729</v>
      </c>
      <c r="BI2433" s="2" t="s">
        <v>95729</v>
      </c>
      <c r="BJ2433" s="2">
        <v>35</v>
      </c>
      <c r="BK2433" s="2">
        <v>2</v>
      </c>
      <c r="BL2433" s="2">
        <v>10</v>
      </c>
      <c r="BM2433" s="2">
        <v>2</v>
      </c>
      <c r="BN2433" s="3">
        <v>1125</v>
      </c>
      <c r="BO2433" t="s">
        <v>98777</v>
      </c>
      <c r="BP2433" t="s">
        <v>0</v>
      </c>
      <c r="BQ2433" s="3">
        <v>27</v>
      </c>
      <c r="BR2433" s="3">
        <v>33</v>
      </c>
      <c r="BS2433" s="3">
        <v>62</v>
      </c>
      <c r="BT2433" s="3">
        <v>337</v>
      </c>
      <c r="BU2433" s="3">
        <v>42373</v>
      </c>
      <c r="BV2433" s="3">
        <v>17</v>
      </c>
      <c r="BW2433" s="1">
        <v>42220</v>
      </c>
      <c r="BX2433" s="1">
        <v>42367</v>
      </c>
      <c r="BY2433" s="3">
        <v>100</v>
      </c>
      <c r="BZ2433" s="3">
        <v>10</v>
      </c>
      <c r="CA2433" s="3">
        <v>10</v>
      </c>
      <c r="CB2433" s="3">
        <v>10</v>
      </c>
      <c r="CC2433" s="3">
        <v>10</v>
      </c>
      <c r="CD2433" s="3">
        <v>9</v>
      </c>
      <c r="CE2433" s="3">
        <v>10</v>
      </c>
      <c r="CF2433" t="s">
        <v>1</v>
      </c>
      <c r="CG2433" t="s">
        <v>95729</v>
      </c>
      <c r="CH2433" t="s">
        <v>98643</v>
      </c>
      <c r="CI2433" t="s">
        <v>1</v>
      </c>
      <c r="CJ2433" t="s">
        <v>98699</v>
      </c>
      <c r="CK2433" t="s">
        <v>1</v>
      </c>
      <c r="CL2433" t="s">
        <v>1</v>
      </c>
      <c r="CM2433">
        <v>1</v>
      </c>
      <c r="CN2433" s="2">
        <v>3.31</v>
      </c>
    </row>
    <row r="2434" spans="1:92" x14ac:dyDescent="0.25">
      <c r="A2434" s="3">
        <v>11411</v>
      </c>
      <c r="B2434" t="s">
        <v>133631</v>
      </c>
      <c r="C2434" s="3">
        <v>20160104002432</v>
      </c>
      <c r="D2434" s="1">
        <v>42373</v>
      </c>
      <c r="E2434" t="s">
        <v>133632</v>
      </c>
      <c r="F2434" t="s">
        <v>95729</v>
      </c>
      <c r="G2434" t="s">
        <v>133633</v>
      </c>
      <c r="H2434" t="s">
        <v>133633</v>
      </c>
      <c r="I2434" t="s">
        <v>98618</v>
      </c>
      <c r="J2434" t="s">
        <v>95729</v>
      </c>
      <c r="K2434" t="s">
        <v>95729</v>
      </c>
      <c r="L2434" t="s">
        <v>95729</v>
      </c>
      <c r="M2434" t="s">
        <v>133634</v>
      </c>
      <c r="N2434" t="s">
        <v>133635</v>
      </c>
      <c r="O2434" t="s">
        <v>133636</v>
      </c>
      <c r="P2434" t="s">
        <v>133637</v>
      </c>
      <c r="Q2434">
        <v>35749</v>
      </c>
      <c r="R2434" t="s">
        <v>133303</v>
      </c>
      <c r="S2434" t="s">
        <v>133304</v>
      </c>
      <c r="T2434" s="1">
        <v>40058</v>
      </c>
      <c r="U2434" t="s">
        <v>98622</v>
      </c>
      <c r="V2434" t="s">
        <v>133305</v>
      </c>
      <c r="W2434" t="s">
        <v>99026</v>
      </c>
      <c r="X2434" s="4" t="s">
        <v>98626</v>
      </c>
      <c r="Y2434" s="4" t="s">
        <v>98626</v>
      </c>
      <c r="Z2434" t="s">
        <v>1</v>
      </c>
      <c r="AA2434" t="s">
        <v>133306</v>
      </c>
      <c r="AB2434" t="s">
        <v>133307</v>
      </c>
      <c r="AC2434" t="s">
        <v>109150</v>
      </c>
      <c r="AD2434" s="3">
        <v>6</v>
      </c>
      <c r="AE2434" s="3">
        <v>6</v>
      </c>
      <c r="AF2434" t="s">
        <v>98713</v>
      </c>
      <c r="AG2434" t="s">
        <v>0</v>
      </c>
      <c r="AH2434" t="s">
        <v>0</v>
      </c>
      <c r="AI2434" t="s">
        <v>133308</v>
      </c>
      <c r="AJ2434" t="s">
        <v>120598</v>
      </c>
      <c r="AK2434" t="s">
        <v>120598</v>
      </c>
      <c r="AL2434" t="s">
        <v>133141</v>
      </c>
      <c r="AM2434" t="s">
        <v>98633</v>
      </c>
      <c r="AN2434" t="s">
        <v>98634</v>
      </c>
      <c r="AO2434" s="3">
        <v>98115</v>
      </c>
      <c r="AP2434" t="s">
        <v>98633</v>
      </c>
      <c r="AQ2434" t="s">
        <v>98635</v>
      </c>
      <c r="AR2434" t="s">
        <v>98636</v>
      </c>
      <c r="AS2434" t="s">
        <v>98637</v>
      </c>
      <c r="AT2434">
        <v>47.695736953075802</v>
      </c>
      <c r="AU2434">
        <v>-122.31316340795988</v>
      </c>
      <c r="AV2434" t="s">
        <v>0</v>
      </c>
      <c r="AW2434" t="s">
        <v>98684</v>
      </c>
      <c r="AX2434" t="s">
        <v>98734</v>
      </c>
      <c r="AY2434" s="3">
        <v>2</v>
      </c>
      <c r="BA2434" s="3">
        <v>1</v>
      </c>
      <c r="BB2434" s="3">
        <v>1</v>
      </c>
      <c r="BC2434" t="s">
        <v>98640</v>
      </c>
      <c r="BD2434" t="s">
        <v>133309</v>
      </c>
      <c r="BF2434" s="2">
        <v>60</v>
      </c>
      <c r="BG2434" s="2">
        <v>330</v>
      </c>
      <c r="BH2434" s="2">
        <v>1320</v>
      </c>
      <c r="BI2434" s="2" t="s">
        <v>95729</v>
      </c>
      <c r="BJ2434" s="2">
        <v>20</v>
      </c>
      <c r="BK2434" s="2">
        <v>1</v>
      </c>
      <c r="BL2434" s="2">
        <v>0</v>
      </c>
      <c r="BM2434" s="2">
        <v>2</v>
      </c>
      <c r="BN2434" s="3">
        <v>60</v>
      </c>
      <c r="BO2434" t="s">
        <v>98980</v>
      </c>
      <c r="BP2434" t="s">
        <v>0</v>
      </c>
      <c r="BQ2434" s="3">
        <v>30</v>
      </c>
      <c r="BR2434" s="3">
        <v>60</v>
      </c>
      <c r="BS2434" s="3">
        <v>90</v>
      </c>
      <c r="BT2434" s="3">
        <v>365</v>
      </c>
      <c r="BU2434" s="3">
        <v>42373</v>
      </c>
      <c r="BV2434" s="3">
        <v>47</v>
      </c>
      <c r="BW2434" s="1">
        <v>40222</v>
      </c>
      <c r="BX2434" s="1">
        <v>42233</v>
      </c>
      <c r="BY2434" s="3">
        <v>93</v>
      </c>
      <c r="BZ2434" s="3">
        <v>10</v>
      </c>
      <c r="CA2434" s="3">
        <v>10</v>
      </c>
      <c r="CB2434" s="3">
        <v>10</v>
      </c>
      <c r="CC2434" s="3">
        <v>10</v>
      </c>
      <c r="CD2434" s="3">
        <v>9</v>
      </c>
      <c r="CE2434" s="3">
        <v>9</v>
      </c>
      <c r="CF2434" t="s">
        <v>1</v>
      </c>
      <c r="CG2434" t="s">
        <v>95729</v>
      </c>
      <c r="CH2434" t="s">
        <v>98643</v>
      </c>
      <c r="CI2434" t="s">
        <v>1</v>
      </c>
      <c r="CJ2434" t="s">
        <v>98644</v>
      </c>
      <c r="CK2434" t="s">
        <v>1</v>
      </c>
      <c r="CL2434" t="s">
        <v>1</v>
      </c>
      <c r="CM2434">
        <v>5</v>
      </c>
      <c r="CN2434" s="2">
        <v>0.66</v>
      </c>
    </row>
    <row r="2435" spans="1:92" x14ac:dyDescent="0.25">
      <c r="A2435" s="3">
        <v>723846</v>
      </c>
      <c r="B2435" t="s">
        <v>133638</v>
      </c>
      <c r="C2435" s="3">
        <v>20160104002432</v>
      </c>
      <c r="D2435" s="1">
        <v>42373</v>
      </c>
      <c r="E2435" t="s">
        <v>133639</v>
      </c>
      <c r="F2435" t="s">
        <v>133640</v>
      </c>
      <c r="G2435" t="s">
        <v>133641</v>
      </c>
      <c r="H2435" t="s">
        <v>133642</v>
      </c>
      <c r="I2435" t="s">
        <v>98618</v>
      </c>
      <c r="J2435" t="s">
        <v>133643</v>
      </c>
      <c r="K2435" t="s">
        <v>133644</v>
      </c>
      <c r="L2435" t="s">
        <v>133645</v>
      </c>
      <c r="M2435" t="s">
        <v>133646</v>
      </c>
      <c r="N2435" t="s">
        <v>133647</v>
      </c>
      <c r="O2435" t="s">
        <v>133648</v>
      </c>
      <c r="P2435" t="s">
        <v>133649</v>
      </c>
      <c r="Q2435">
        <v>3737272</v>
      </c>
      <c r="R2435" t="s">
        <v>133650</v>
      </c>
      <c r="S2435" t="s">
        <v>133651</v>
      </c>
      <c r="T2435" s="1">
        <v>41184</v>
      </c>
      <c r="U2435" t="s">
        <v>98622</v>
      </c>
      <c r="V2435" t="s">
        <v>133652</v>
      </c>
      <c r="W2435" t="s">
        <v>98659</v>
      </c>
      <c r="X2435" s="4" t="s">
        <v>98626</v>
      </c>
      <c r="Y2435" s="4" t="s">
        <v>98626</v>
      </c>
      <c r="Z2435" t="s">
        <v>1</v>
      </c>
      <c r="AA2435" t="s">
        <v>133653</v>
      </c>
      <c r="AB2435" t="s">
        <v>133654</v>
      </c>
      <c r="AC2435" t="s">
        <v>120598</v>
      </c>
      <c r="AD2435" s="3">
        <v>1</v>
      </c>
      <c r="AE2435" s="3">
        <v>1</v>
      </c>
      <c r="AF2435" t="s">
        <v>98713</v>
      </c>
      <c r="AG2435" t="s">
        <v>0</v>
      </c>
      <c r="AH2435" t="s">
        <v>0</v>
      </c>
      <c r="AI2435" t="s">
        <v>133655</v>
      </c>
      <c r="AJ2435" t="s">
        <v>120598</v>
      </c>
      <c r="AK2435" t="s">
        <v>120598</v>
      </c>
      <c r="AL2435" t="s">
        <v>133141</v>
      </c>
      <c r="AM2435" t="s">
        <v>98633</v>
      </c>
      <c r="AN2435" t="s">
        <v>98634</v>
      </c>
      <c r="AO2435" s="3">
        <v>98115</v>
      </c>
      <c r="AP2435" t="s">
        <v>98633</v>
      </c>
      <c r="AQ2435" t="s">
        <v>98635</v>
      </c>
      <c r="AR2435" t="s">
        <v>98636</v>
      </c>
      <c r="AS2435" t="s">
        <v>98637</v>
      </c>
      <c r="AT2435">
        <v>47.696531315266697</v>
      </c>
      <c r="AU2435">
        <v>-122.31725876707037</v>
      </c>
      <c r="AV2435" t="s">
        <v>0</v>
      </c>
      <c r="AW2435" t="s">
        <v>98684</v>
      </c>
      <c r="AX2435" t="s">
        <v>98639</v>
      </c>
      <c r="AY2435" s="3">
        <v>3</v>
      </c>
      <c r="AZ2435" s="3">
        <v>1</v>
      </c>
      <c r="BA2435" s="3">
        <v>0</v>
      </c>
      <c r="BB2435" s="3">
        <v>1</v>
      </c>
      <c r="BC2435" t="s">
        <v>98640</v>
      </c>
      <c r="BD2435" t="s">
        <v>100283</v>
      </c>
      <c r="BF2435" s="2">
        <v>79</v>
      </c>
      <c r="BG2435" s="2">
        <v>525</v>
      </c>
      <c r="BH2435" s="2">
        <v>2050</v>
      </c>
      <c r="BI2435" s="2">
        <v>300</v>
      </c>
      <c r="BJ2435" s="2">
        <v>65</v>
      </c>
      <c r="BK2435" s="2">
        <v>2</v>
      </c>
      <c r="BL2435" s="2">
        <v>5</v>
      </c>
      <c r="BM2435" s="2">
        <v>1</v>
      </c>
      <c r="BN2435" s="3">
        <v>365</v>
      </c>
      <c r="BO2435" t="s">
        <v>98826</v>
      </c>
      <c r="BP2435" t="s">
        <v>0</v>
      </c>
      <c r="BQ2435" s="3">
        <v>6</v>
      </c>
      <c r="BR2435" s="3">
        <v>27</v>
      </c>
      <c r="BS2435" s="3">
        <v>48</v>
      </c>
      <c r="BT2435" s="3">
        <v>323</v>
      </c>
      <c r="BU2435" s="3">
        <v>42373</v>
      </c>
      <c r="BV2435" s="3">
        <v>43</v>
      </c>
      <c r="BW2435" s="1">
        <v>41306</v>
      </c>
      <c r="BX2435" s="1">
        <v>42343</v>
      </c>
      <c r="BY2435" s="3">
        <v>96</v>
      </c>
      <c r="BZ2435" s="3">
        <v>10</v>
      </c>
      <c r="CA2435" s="3">
        <v>10</v>
      </c>
      <c r="CB2435" s="3">
        <v>10</v>
      </c>
      <c r="CC2435" s="3">
        <v>10</v>
      </c>
      <c r="CD2435" s="3">
        <v>9</v>
      </c>
      <c r="CE2435" s="3">
        <v>10</v>
      </c>
      <c r="CF2435" t="s">
        <v>1</v>
      </c>
      <c r="CG2435" t="s">
        <v>95729</v>
      </c>
      <c r="CH2435" t="s">
        <v>98643</v>
      </c>
      <c r="CI2435" t="s">
        <v>1</v>
      </c>
      <c r="CJ2435" t="s">
        <v>98667</v>
      </c>
      <c r="CK2435" t="s">
        <v>1</v>
      </c>
      <c r="CL2435" t="s">
        <v>0</v>
      </c>
      <c r="CM2435">
        <v>1</v>
      </c>
      <c r="CN2435" s="2">
        <v>1.21</v>
      </c>
    </row>
    <row r="2436" spans="1:92" x14ac:dyDescent="0.25">
      <c r="A2436" s="3">
        <v>10104370</v>
      </c>
      <c r="B2436" t="s">
        <v>133656</v>
      </c>
      <c r="C2436" s="3">
        <v>20160104002432</v>
      </c>
      <c r="D2436" s="1">
        <v>42373</v>
      </c>
      <c r="E2436" t="s">
        <v>133657</v>
      </c>
      <c r="F2436" t="s">
        <v>133658</v>
      </c>
      <c r="G2436" t="s">
        <v>95729</v>
      </c>
      <c r="H2436" t="s">
        <v>133659</v>
      </c>
      <c r="I2436" t="s">
        <v>98618</v>
      </c>
      <c r="J2436" t="s">
        <v>133660</v>
      </c>
      <c r="K2436" t="s">
        <v>95729</v>
      </c>
      <c r="L2436" t="s">
        <v>133661</v>
      </c>
      <c r="M2436" t="s">
        <v>133662</v>
      </c>
      <c r="N2436" t="s">
        <v>133663</v>
      </c>
      <c r="O2436" t="s">
        <v>133664</v>
      </c>
      <c r="P2436" t="s">
        <v>133665</v>
      </c>
      <c r="Q2436">
        <v>12683237</v>
      </c>
      <c r="R2436" t="s">
        <v>133666</v>
      </c>
      <c r="S2436" t="s">
        <v>234</v>
      </c>
      <c r="T2436" s="1">
        <v>41699</v>
      </c>
      <c r="U2436" t="s">
        <v>98622</v>
      </c>
      <c r="V2436" t="s">
        <v>95729</v>
      </c>
      <c r="W2436" t="s">
        <v>98659</v>
      </c>
      <c r="X2436" s="4" t="s">
        <v>98626</v>
      </c>
      <c r="Y2436" s="4" t="s">
        <v>98626</v>
      </c>
      <c r="Z2436" t="s">
        <v>1</v>
      </c>
      <c r="AA2436" t="s">
        <v>133667</v>
      </c>
      <c r="AB2436" t="s">
        <v>133668</v>
      </c>
      <c r="AC2436" t="s">
        <v>120598</v>
      </c>
      <c r="AD2436" s="3">
        <v>1</v>
      </c>
      <c r="AE2436" s="3">
        <v>1</v>
      </c>
      <c r="AF2436" t="s">
        <v>98713</v>
      </c>
      <c r="AG2436" t="s">
        <v>0</v>
      </c>
      <c r="AH2436" t="s">
        <v>0</v>
      </c>
      <c r="AI2436" t="s">
        <v>133669</v>
      </c>
      <c r="AJ2436" t="s">
        <v>120598</v>
      </c>
      <c r="AK2436" t="s">
        <v>120598</v>
      </c>
      <c r="AL2436" t="s">
        <v>133141</v>
      </c>
      <c r="AM2436" t="s">
        <v>98633</v>
      </c>
      <c r="AN2436" t="s">
        <v>98634</v>
      </c>
      <c r="AO2436" s="3">
        <v>98115</v>
      </c>
      <c r="AP2436" t="s">
        <v>98633</v>
      </c>
      <c r="AQ2436" t="s">
        <v>98635</v>
      </c>
      <c r="AR2436" t="s">
        <v>98636</v>
      </c>
      <c r="AS2436" t="s">
        <v>98637</v>
      </c>
      <c r="AT2436">
        <v>47.690908100645309</v>
      </c>
      <c r="AU2436">
        <v>-122.3104829240563</v>
      </c>
      <c r="AV2436" t="s">
        <v>0</v>
      </c>
      <c r="AW2436" t="s">
        <v>98684</v>
      </c>
      <c r="AX2436" t="s">
        <v>98639</v>
      </c>
      <c r="AY2436" s="3">
        <v>4</v>
      </c>
      <c r="AZ2436" s="3">
        <v>1</v>
      </c>
      <c r="BA2436" s="3">
        <v>2</v>
      </c>
      <c r="BB2436" s="3">
        <v>2</v>
      </c>
      <c r="BC2436" t="s">
        <v>98640</v>
      </c>
      <c r="BD2436" t="s">
        <v>133670</v>
      </c>
      <c r="BF2436" s="2">
        <v>72</v>
      </c>
      <c r="BG2436" s="2" t="s">
        <v>95729</v>
      </c>
      <c r="BH2436" s="2" t="s">
        <v>95729</v>
      </c>
      <c r="BI2436" s="2" t="s">
        <v>95729</v>
      </c>
      <c r="BJ2436" s="2" t="s">
        <v>95729</v>
      </c>
      <c r="BK2436" s="2">
        <v>1</v>
      </c>
      <c r="BL2436" s="2">
        <v>0</v>
      </c>
      <c r="BM2436" s="2">
        <v>2</v>
      </c>
      <c r="BN2436" s="3">
        <v>1125</v>
      </c>
      <c r="BO2436" t="s">
        <v>98915</v>
      </c>
      <c r="BP2436" t="s">
        <v>0</v>
      </c>
      <c r="BQ2436" s="3">
        <v>2</v>
      </c>
      <c r="BR2436" s="3">
        <v>2</v>
      </c>
      <c r="BS2436" s="3">
        <v>2</v>
      </c>
      <c r="BT2436" s="3">
        <v>5</v>
      </c>
      <c r="BU2436" s="3">
        <v>42373</v>
      </c>
      <c r="BV2436" s="3">
        <v>0</v>
      </c>
      <c r="BW2436" s="1"/>
      <c r="BX2436" s="1"/>
      <c r="CB2436" s="3"/>
      <c r="CF2436" t="s">
        <v>1</v>
      </c>
      <c r="CG2436" t="s">
        <v>95729</v>
      </c>
      <c r="CH2436" t="s">
        <v>98643</v>
      </c>
      <c r="CI2436" t="s">
        <v>0</v>
      </c>
      <c r="CJ2436" t="s">
        <v>98644</v>
      </c>
      <c r="CK2436" t="s">
        <v>1</v>
      </c>
      <c r="CL2436" t="s">
        <v>1</v>
      </c>
      <c r="CM2436">
        <v>1</v>
      </c>
    </row>
    <row r="2437" spans="1:92" x14ac:dyDescent="0.25">
      <c r="A2437" s="3">
        <v>5041669</v>
      </c>
      <c r="B2437" t="s">
        <v>133671</v>
      </c>
      <c r="C2437" s="3">
        <v>20160104002432</v>
      </c>
      <c r="D2437" s="1">
        <v>42373</v>
      </c>
      <c r="E2437" t="s">
        <v>133672</v>
      </c>
      <c r="F2437" t="s">
        <v>133673</v>
      </c>
      <c r="G2437" t="s">
        <v>133674</v>
      </c>
      <c r="H2437" t="s">
        <v>133675</v>
      </c>
      <c r="I2437" t="s">
        <v>98618</v>
      </c>
      <c r="J2437" t="s">
        <v>133676</v>
      </c>
      <c r="K2437" t="s">
        <v>95729</v>
      </c>
      <c r="L2437" t="s">
        <v>133677</v>
      </c>
      <c r="M2437" t="s">
        <v>133678</v>
      </c>
      <c r="N2437" t="s">
        <v>133679</v>
      </c>
      <c r="O2437" t="s">
        <v>133680</v>
      </c>
      <c r="P2437" t="s">
        <v>133681</v>
      </c>
      <c r="Q2437">
        <v>26003146</v>
      </c>
      <c r="R2437" t="s">
        <v>133505</v>
      </c>
      <c r="S2437" t="s">
        <v>99717</v>
      </c>
      <c r="T2437" s="1">
        <v>42016</v>
      </c>
      <c r="U2437" t="s">
        <v>98622</v>
      </c>
      <c r="V2437" t="s">
        <v>133506</v>
      </c>
      <c r="W2437" t="s">
        <v>99026</v>
      </c>
      <c r="X2437" s="4" t="s">
        <v>99175</v>
      </c>
      <c r="Y2437" s="4" t="s">
        <v>98626</v>
      </c>
      <c r="Z2437" t="s">
        <v>1</v>
      </c>
      <c r="AA2437" t="s">
        <v>133507</v>
      </c>
      <c r="AB2437" t="s">
        <v>133508</v>
      </c>
      <c r="AC2437" t="s">
        <v>120598</v>
      </c>
      <c r="AD2437" s="3">
        <v>3</v>
      </c>
      <c r="AE2437" s="3">
        <v>3</v>
      </c>
      <c r="AF2437" t="s">
        <v>99029</v>
      </c>
      <c r="AG2437" t="s">
        <v>0</v>
      </c>
      <c r="AH2437" t="s">
        <v>1</v>
      </c>
      <c r="AI2437" t="s">
        <v>133172</v>
      </c>
      <c r="AJ2437" t="s">
        <v>120598</v>
      </c>
      <c r="AK2437" t="s">
        <v>120598</v>
      </c>
      <c r="AL2437" t="s">
        <v>133141</v>
      </c>
      <c r="AM2437" t="s">
        <v>98633</v>
      </c>
      <c r="AN2437" t="s">
        <v>98634</v>
      </c>
      <c r="AO2437" s="3">
        <v>98115</v>
      </c>
      <c r="AP2437" t="s">
        <v>98633</v>
      </c>
      <c r="AQ2437" t="s">
        <v>98635</v>
      </c>
      <c r="AR2437" t="s">
        <v>98636</v>
      </c>
      <c r="AS2437" t="s">
        <v>98637</v>
      </c>
      <c r="AT2437">
        <v>47.69498627108419</v>
      </c>
      <c r="AU2437">
        <v>-122.30610633828724</v>
      </c>
      <c r="AV2437" t="s">
        <v>0</v>
      </c>
      <c r="AW2437" t="s">
        <v>98638</v>
      </c>
      <c r="AX2437" t="s">
        <v>98639</v>
      </c>
      <c r="AY2437" s="3">
        <v>4</v>
      </c>
      <c r="AZ2437" s="3">
        <v>1</v>
      </c>
      <c r="BA2437" s="3">
        <v>1</v>
      </c>
      <c r="BB2437" s="3">
        <v>1</v>
      </c>
      <c r="BC2437" t="s">
        <v>98640</v>
      </c>
      <c r="BD2437" t="s">
        <v>133682</v>
      </c>
      <c r="BF2437" s="2">
        <v>95</v>
      </c>
      <c r="BG2437" s="2">
        <v>595</v>
      </c>
      <c r="BH2437" s="2">
        <v>1475</v>
      </c>
      <c r="BI2437" s="2" t="s">
        <v>95729</v>
      </c>
      <c r="BJ2437" s="2">
        <v>65</v>
      </c>
      <c r="BK2437" s="2">
        <v>1</v>
      </c>
      <c r="BL2437" s="2">
        <v>0</v>
      </c>
      <c r="BM2437" s="2">
        <v>3</v>
      </c>
      <c r="BN2437" s="3">
        <v>365</v>
      </c>
      <c r="BO2437" t="s">
        <v>98666</v>
      </c>
      <c r="BP2437" t="s">
        <v>0</v>
      </c>
      <c r="BQ2437" s="3">
        <v>0</v>
      </c>
      <c r="BR2437" s="3">
        <v>0</v>
      </c>
      <c r="BS2437" s="3">
        <v>0</v>
      </c>
      <c r="BT2437" s="3">
        <v>3</v>
      </c>
      <c r="BU2437" s="3">
        <v>42373</v>
      </c>
      <c r="BV2437" s="3">
        <v>5</v>
      </c>
      <c r="BW2437" s="1">
        <v>42078</v>
      </c>
      <c r="BX2437" s="1">
        <v>42327</v>
      </c>
      <c r="BY2437" s="3">
        <v>96</v>
      </c>
      <c r="BZ2437" s="3">
        <v>9</v>
      </c>
      <c r="CA2437" s="3">
        <v>10</v>
      </c>
      <c r="CB2437" s="3">
        <v>10</v>
      </c>
      <c r="CC2437" s="3">
        <v>10</v>
      </c>
      <c r="CD2437" s="3">
        <v>10</v>
      </c>
      <c r="CE2437" s="3">
        <v>10</v>
      </c>
      <c r="CF2437" t="s">
        <v>1</v>
      </c>
      <c r="CG2437" t="s">
        <v>95729</v>
      </c>
      <c r="CH2437" t="s">
        <v>98643</v>
      </c>
      <c r="CI2437" t="s">
        <v>1</v>
      </c>
      <c r="CJ2437" t="s">
        <v>98667</v>
      </c>
      <c r="CK2437" t="s">
        <v>1</v>
      </c>
      <c r="CL2437" t="s">
        <v>1</v>
      </c>
      <c r="CM2437">
        <v>2</v>
      </c>
      <c r="CN2437" s="2">
        <v>0.51</v>
      </c>
    </row>
    <row r="2438" spans="1:92" x14ac:dyDescent="0.25">
      <c r="A2438" s="3">
        <v>2197982</v>
      </c>
      <c r="B2438" t="s">
        <v>133683</v>
      </c>
      <c r="C2438" s="3">
        <v>20160104002432</v>
      </c>
      <c r="D2438" s="1">
        <v>42373</v>
      </c>
      <c r="E2438" t="s">
        <v>133684</v>
      </c>
      <c r="F2438" t="s">
        <v>133685</v>
      </c>
      <c r="G2438" t="s">
        <v>133686</v>
      </c>
      <c r="H2438" t="s">
        <v>133687</v>
      </c>
      <c r="I2438" t="s">
        <v>98618</v>
      </c>
      <c r="J2438" t="s">
        <v>133688</v>
      </c>
      <c r="K2438" t="s">
        <v>133689</v>
      </c>
      <c r="L2438" t="s">
        <v>133690</v>
      </c>
      <c r="M2438" t="s">
        <v>133691</v>
      </c>
      <c r="N2438" t="s">
        <v>133692</v>
      </c>
      <c r="O2438" t="s">
        <v>133693</v>
      </c>
      <c r="P2438" t="s">
        <v>133694</v>
      </c>
      <c r="Q2438">
        <v>9931335</v>
      </c>
      <c r="R2438" t="s">
        <v>133695</v>
      </c>
      <c r="S2438" t="s">
        <v>133696</v>
      </c>
      <c r="T2438" s="1">
        <v>41588</v>
      </c>
      <c r="U2438" t="s">
        <v>98622</v>
      </c>
      <c r="V2438" t="s">
        <v>133697</v>
      </c>
      <c r="W2438" t="s">
        <v>98659</v>
      </c>
      <c r="X2438" s="4" t="s">
        <v>98626</v>
      </c>
      <c r="Y2438" s="4" t="s">
        <v>98626</v>
      </c>
      <c r="Z2438" t="s">
        <v>0</v>
      </c>
      <c r="AA2438" t="s">
        <v>133698</v>
      </c>
      <c r="AB2438" t="s">
        <v>133699</v>
      </c>
      <c r="AC2438" t="s">
        <v>120598</v>
      </c>
      <c r="AD2438" s="3">
        <v>1</v>
      </c>
      <c r="AE2438" s="3">
        <v>1</v>
      </c>
      <c r="AF2438" t="s">
        <v>99356</v>
      </c>
      <c r="AG2438" t="s">
        <v>0</v>
      </c>
      <c r="AH2438" t="s">
        <v>0</v>
      </c>
      <c r="AI2438" t="s">
        <v>133700</v>
      </c>
      <c r="AJ2438" t="s">
        <v>120598</v>
      </c>
      <c r="AK2438" t="s">
        <v>120598</v>
      </c>
      <c r="AL2438" t="s">
        <v>133141</v>
      </c>
      <c r="AM2438" t="s">
        <v>98633</v>
      </c>
      <c r="AN2438" t="s">
        <v>98634</v>
      </c>
      <c r="AO2438" s="3">
        <v>98115</v>
      </c>
      <c r="AP2438" t="s">
        <v>98633</v>
      </c>
      <c r="AQ2438" t="s">
        <v>98635</v>
      </c>
      <c r="AR2438" t="s">
        <v>98636</v>
      </c>
      <c r="AS2438" t="s">
        <v>98637</v>
      </c>
      <c r="AT2438">
        <v>47.692767129059625</v>
      </c>
      <c r="AU2438">
        <v>-122.32864531263664</v>
      </c>
      <c r="AV2438" t="s">
        <v>0</v>
      </c>
      <c r="AW2438" t="s">
        <v>98638</v>
      </c>
      <c r="AX2438" t="s">
        <v>98639</v>
      </c>
      <c r="AY2438" s="3">
        <v>2</v>
      </c>
      <c r="AZ2438" s="3">
        <v>1</v>
      </c>
      <c r="BA2438" s="3">
        <v>0</v>
      </c>
      <c r="BB2438" s="3">
        <v>1</v>
      </c>
      <c r="BC2438" t="s">
        <v>98640</v>
      </c>
      <c r="BD2438" t="s">
        <v>107331</v>
      </c>
      <c r="BE2438">
        <v>450</v>
      </c>
      <c r="BF2438" s="2">
        <v>80</v>
      </c>
      <c r="BG2438" s="2">
        <v>500</v>
      </c>
      <c r="BH2438" s="2">
        <v>1900</v>
      </c>
      <c r="BI2438" s="2">
        <v>150</v>
      </c>
      <c r="BJ2438" s="2">
        <v>60</v>
      </c>
      <c r="BK2438" s="2">
        <v>2</v>
      </c>
      <c r="BL2438" s="2">
        <v>10</v>
      </c>
      <c r="BM2438" s="2">
        <v>2</v>
      </c>
      <c r="BN2438" s="3">
        <v>1125</v>
      </c>
      <c r="BO2438" t="s">
        <v>98686</v>
      </c>
      <c r="BP2438" t="s">
        <v>0</v>
      </c>
      <c r="BQ2438" s="3">
        <v>10</v>
      </c>
      <c r="BR2438" s="3">
        <v>40</v>
      </c>
      <c r="BS2438" s="3">
        <v>51</v>
      </c>
      <c r="BT2438" s="3">
        <v>310</v>
      </c>
      <c r="BU2438" s="3">
        <v>42373</v>
      </c>
      <c r="BV2438" s="3">
        <v>72</v>
      </c>
      <c r="BW2438" s="1">
        <v>41689</v>
      </c>
      <c r="BX2438" s="1">
        <v>42344</v>
      </c>
      <c r="BY2438" s="3">
        <v>98</v>
      </c>
      <c r="BZ2438" s="3">
        <v>10</v>
      </c>
      <c r="CA2438" s="3">
        <v>10</v>
      </c>
      <c r="CB2438" s="3">
        <v>10</v>
      </c>
      <c r="CC2438" s="3">
        <v>10</v>
      </c>
      <c r="CD2438" s="3">
        <v>9</v>
      </c>
      <c r="CE2438" s="3">
        <v>10</v>
      </c>
      <c r="CF2438" t="s">
        <v>1</v>
      </c>
      <c r="CG2438" t="s">
        <v>95729</v>
      </c>
      <c r="CH2438" t="s">
        <v>98643</v>
      </c>
      <c r="CI2438" t="s">
        <v>0</v>
      </c>
      <c r="CJ2438" t="s">
        <v>98644</v>
      </c>
      <c r="CK2438" t="s">
        <v>1</v>
      </c>
      <c r="CL2438" t="s">
        <v>1</v>
      </c>
      <c r="CM2438">
        <v>1</v>
      </c>
      <c r="CN2438" s="2">
        <v>3.15</v>
      </c>
    </row>
    <row r="2439" spans="1:92" x14ac:dyDescent="0.25">
      <c r="A2439" s="3">
        <v>10695</v>
      </c>
      <c r="B2439" t="s">
        <v>133701</v>
      </c>
      <c r="C2439" s="3">
        <v>20160104002432</v>
      </c>
      <c r="D2439" s="1">
        <v>42373</v>
      </c>
      <c r="E2439" t="s">
        <v>133702</v>
      </c>
      <c r="F2439" t="s">
        <v>95729</v>
      </c>
      <c r="G2439" t="s">
        <v>133703</v>
      </c>
      <c r="H2439" t="s">
        <v>133703</v>
      </c>
      <c r="I2439" t="s">
        <v>98618</v>
      </c>
      <c r="J2439" t="s">
        <v>95729</v>
      </c>
      <c r="K2439" t="s">
        <v>95729</v>
      </c>
      <c r="L2439" t="s">
        <v>95729</v>
      </c>
      <c r="M2439" t="s">
        <v>133704</v>
      </c>
      <c r="N2439" t="s">
        <v>133705</v>
      </c>
      <c r="O2439" t="s">
        <v>133706</v>
      </c>
      <c r="P2439" t="s">
        <v>133707</v>
      </c>
      <c r="Q2439">
        <v>35749</v>
      </c>
      <c r="R2439" t="s">
        <v>133303</v>
      </c>
      <c r="S2439" t="s">
        <v>133304</v>
      </c>
      <c r="T2439" s="1">
        <v>40058</v>
      </c>
      <c r="U2439" t="s">
        <v>98622</v>
      </c>
      <c r="V2439" t="s">
        <v>133305</v>
      </c>
      <c r="W2439" t="s">
        <v>99026</v>
      </c>
      <c r="X2439" s="4" t="s">
        <v>98626</v>
      </c>
      <c r="Y2439" s="4" t="s">
        <v>98626</v>
      </c>
      <c r="Z2439" t="s">
        <v>1</v>
      </c>
      <c r="AA2439" t="s">
        <v>133306</v>
      </c>
      <c r="AB2439" t="s">
        <v>133307</v>
      </c>
      <c r="AC2439" t="s">
        <v>109150</v>
      </c>
      <c r="AD2439" s="3">
        <v>6</v>
      </c>
      <c r="AE2439" s="3">
        <v>6</v>
      </c>
      <c r="AF2439" t="s">
        <v>98713</v>
      </c>
      <c r="AG2439" t="s">
        <v>0</v>
      </c>
      <c r="AH2439" t="s">
        <v>0</v>
      </c>
      <c r="AI2439" t="s">
        <v>133308</v>
      </c>
      <c r="AJ2439" t="s">
        <v>120598</v>
      </c>
      <c r="AK2439" t="s">
        <v>120598</v>
      </c>
      <c r="AL2439" t="s">
        <v>133141</v>
      </c>
      <c r="AM2439" t="s">
        <v>98633</v>
      </c>
      <c r="AN2439" t="s">
        <v>98634</v>
      </c>
      <c r="AO2439" s="3">
        <v>98115</v>
      </c>
      <c r="AP2439" t="s">
        <v>98633</v>
      </c>
      <c r="AQ2439" t="s">
        <v>98635</v>
      </c>
      <c r="AR2439" t="s">
        <v>98636</v>
      </c>
      <c r="AS2439" t="s">
        <v>98637</v>
      </c>
      <c r="AT2439">
        <v>47.697200972580298</v>
      </c>
      <c r="AU2439">
        <v>-122.31348102897086</v>
      </c>
      <c r="AV2439" t="s">
        <v>0</v>
      </c>
      <c r="AW2439" t="s">
        <v>98684</v>
      </c>
      <c r="AX2439" t="s">
        <v>98734</v>
      </c>
      <c r="AY2439" s="3">
        <v>4</v>
      </c>
      <c r="BA2439" s="3">
        <v>1</v>
      </c>
      <c r="BB2439" s="3">
        <v>2</v>
      </c>
      <c r="BC2439" t="s">
        <v>98640</v>
      </c>
      <c r="BD2439" t="s">
        <v>133708</v>
      </c>
      <c r="BF2439" s="2">
        <v>109</v>
      </c>
      <c r="BG2439" s="2">
        <v>605</v>
      </c>
      <c r="BH2439" s="2">
        <v>1980</v>
      </c>
      <c r="BI2439" s="2" t="s">
        <v>95729</v>
      </c>
      <c r="BJ2439" s="2">
        <v>40</v>
      </c>
      <c r="BK2439" s="2">
        <v>1</v>
      </c>
      <c r="BL2439" s="2">
        <v>0</v>
      </c>
      <c r="BM2439" s="2">
        <v>2</v>
      </c>
      <c r="BN2439" s="3">
        <v>60</v>
      </c>
      <c r="BO2439" t="s">
        <v>98980</v>
      </c>
      <c r="BP2439" t="s">
        <v>0</v>
      </c>
      <c r="BQ2439" s="3">
        <v>30</v>
      </c>
      <c r="BR2439" s="3">
        <v>60</v>
      </c>
      <c r="BS2439" s="3">
        <v>90</v>
      </c>
      <c r="BT2439" s="3">
        <v>365</v>
      </c>
      <c r="BU2439" s="3">
        <v>42373</v>
      </c>
      <c r="BV2439" s="3">
        <v>12</v>
      </c>
      <c r="BW2439" s="1">
        <v>40342</v>
      </c>
      <c r="BX2439" s="1">
        <v>42253</v>
      </c>
      <c r="BY2439" s="3">
        <v>95</v>
      </c>
      <c r="BZ2439" s="3">
        <v>10</v>
      </c>
      <c r="CA2439" s="3">
        <v>10</v>
      </c>
      <c r="CB2439" s="3">
        <v>10</v>
      </c>
      <c r="CC2439" s="3">
        <v>10</v>
      </c>
      <c r="CD2439" s="3">
        <v>9</v>
      </c>
      <c r="CE2439" s="3">
        <v>10</v>
      </c>
      <c r="CF2439" t="s">
        <v>1</v>
      </c>
      <c r="CG2439" t="s">
        <v>95729</v>
      </c>
      <c r="CH2439" t="s">
        <v>98643</v>
      </c>
      <c r="CI2439" t="s">
        <v>1</v>
      </c>
      <c r="CJ2439" t="s">
        <v>98644</v>
      </c>
      <c r="CK2439" t="s">
        <v>1</v>
      </c>
      <c r="CL2439" t="s">
        <v>1</v>
      </c>
      <c r="CM2439">
        <v>5</v>
      </c>
      <c r="CN2439" s="2">
        <v>0.18</v>
      </c>
    </row>
    <row r="2440" spans="1:92" x14ac:dyDescent="0.25">
      <c r="A2440" s="3">
        <v>6005222</v>
      </c>
      <c r="B2440" t="s">
        <v>133709</v>
      </c>
      <c r="C2440" s="3">
        <v>20160104002432</v>
      </c>
      <c r="D2440" s="1">
        <v>42373</v>
      </c>
      <c r="E2440" t="s">
        <v>133710</v>
      </c>
      <c r="F2440" t="s">
        <v>133711</v>
      </c>
      <c r="G2440" t="s">
        <v>133712</v>
      </c>
      <c r="H2440" t="s">
        <v>133713</v>
      </c>
      <c r="I2440" t="s">
        <v>98618</v>
      </c>
      <c r="J2440" t="s">
        <v>133714</v>
      </c>
      <c r="K2440" t="s">
        <v>133715</v>
      </c>
      <c r="L2440" t="s">
        <v>133716</v>
      </c>
      <c r="M2440" t="s">
        <v>133717</v>
      </c>
      <c r="N2440" t="s">
        <v>133718</v>
      </c>
      <c r="O2440" t="s">
        <v>133719</v>
      </c>
      <c r="P2440" t="s">
        <v>133720</v>
      </c>
      <c r="Q2440">
        <v>12197530</v>
      </c>
      <c r="R2440" t="s">
        <v>133330</v>
      </c>
      <c r="S2440" t="s">
        <v>2135</v>
      </c>
      <c r="T2440" s="1">
        <v>41683</v>
      </c>
      <c r="U2440" t="s">
        <v>98622</v>
      </c>
      <c r="V2440" t="s">
        <v>133331</v>
      </c>
      <c r="W2440" t="s">
        <v>98692</v>
      </c>
      <c r="X2440" s="4" t="s">
        <v>98692</v>
      </c>
      <c r="Y2440" s="4" t="s">
        <v>98692</v>
      </c>
      <c r="Z2440" t="s">
        <v>1</v>
      </c>
      <c r="AA2440" t="s">
        <v>133332</v>
      </c>
      <c r="AB2440" t="s">
        <v>133333</v>
      </c>
      <c r="AC2440" t="s">
        <v>120598</v>
      </c>
      <c r="AD2440" s="3">
        <v>2</v>
      </c>
      <c r="AE2440" s="3">
        <v>2</v>
      </c>
      <c r="AF2440" t="s">
        <v>98630</v>
      </c>
      <c r="AG2440" t="s">
        <v>0</v>
      </c>
      <c r="AH2440" t="s">
        <v>0</v>
      </c>
      <c r="AI2440" t="s">
        <v>133721</v>
      </c>
      <c r="AJ2440" t="s">
        <v>95729</v>
      </c>
      <c r="AK2440" t="s">
        <v>120598</v>
      </c>
      <c r="AL2440" t="s">
        <v>133141</v>
      </c>
      <c r="AM2440" t="s">
        <v>98633</v>
      </c>
      <c r="AN2440" t="s">
        <v>98634</v>
      </c>
      <c r="AO2440" s="3">
        <v>98125</v>
      </c>
      <c r="AP2440" t="s">
        <v>98633</v>
      </c>
      <c r="AQ2440" t="s">
        <v>98635</v>
      </c>
      <c r="AR2440" t="s">
        <v>98636</v>
      </c>
      <c r="AS2440" t="s">
        <v>98637</v>
      </c>
      <c r="AT2440">
        <v>47.70767146582061</v>
      </c>
      <c r="AU2440">
        <v>-122.32362015595422</v>
      </c>
      <c r="AV2440" t="s">
        <v>1</v>
      </c>
      <c r="AW2440" t="s">
        <v>98638</v>
      </c>
      <c r="AX2440" t="s">
        <v>101824</v>
      </c>
      <c r="AY2440" s="3">
        <v>3</v>
      </c>
      <c r="AZ2440" s="3">
        <v>1</v>
      </c>
      <c r="BA2440" s="3">
        <v>1</v>
      </c>
      <c r="BB2440" s="3">
        <v>2</v>
      </c>
      <c r="BC2440" t="s">
        <v>99787</v>
      </c>
      <c r="BD2440" t="s">
        <v>133722</v>
      </c>
      <c r="BF2440" s="2">
        <v>50</v>
      </c>
      <c r="BG2440" s="2">
        <v>325</v>
      </c>
      <c r="BH2440" s="2">
        <v>1200</v>
      </c>
      <c r="BI2440" s="2" t="s">
        <v>95729</v>
      </c>
      <c r="BJ2440" s="2">
        <v>60</v>
      </c>
      <c r="BK2440" s="2">
        <v>1</v>
      </c>
      <c r="BL2440" s="2">
        <v>15</v>
      </c>
      <c r="BM2440" s="2">
        <v>1</v>
      </c>
      <c r="BN2440" s="3">
        <v>1125</v>
      </c>
      <c r="BO2440" t="s">
        <v>100434</v>
      </c>
      <c r="BP2440" t="s">
        <v>0</v>
      </c>
      <c r="BQ2440" s="3">
        <v>30</v>
      </c>
      <c r="BR2440" s="3">
        <v>60</v>
      </c>
      <c r="BS2440" s="3">
        <v>90</v>
      </c>
      <c r="BT2440" s="3">
        <v>365</v>
      </c>
      <c r="BU2440" s="3">
        <v>42373</v>
      </c>
      <c r="BV2440" s="3">
        <v>0</v>
      </c>
      <c r="BW2440" s="1"/>
      <c r="BX2440" s="1"/>
      <c r="CB2440" s="3"/>
      <c r="CF2440" t="s">
        <v>1</v>
      </c>
      <c r="CG2440" t="s">
        <v>95729</v>
      </c>
      <c r="CH2440" t="s">
        <v>98643</v>
      </c>
      <c r="CI2440" t="s">
        <v>1</v>
      </c>
      <c r="CJ2440" t="s">
        <v>98699</v>
      </c>
      <c r="CK2440" t="s">
        <v>1</v>
      </c>
      <c r="CL2440" t="s">
        <v>1</v>
      </c>
      <c r="CM2440">
        <v>1</v>
      </c>
    </row>
    <row r="2441" spans="1:92" x14ac:dyDescent="0.25">
      <c r="A2441" s="3">
        <v>3317940</v>
      </c>
      <c r="B2441" t="s">
        <v>133723</v>
      </c>
      <c r="C2441" s="3">
        <v>20160104002432</v>
      </c>
      <c r="D2441" s="1">
        <v>42373</v>
      </c>
      <c r="E2441" t="s">
        <v>133724</v>
      </c>
      <c r="F2441" t="s">
        <v>133725</v>
      </c>
      <c r="G2441" t="s">
        <v>133726</v>
      </c>
      <c r="H2441" t="s">
        <v>133727</v>
      </c>
      <c r="I2441" t="s">
        <v>98618</v>
      </c>
      <c r="J2441" t="s">
        <v>133728</v>
      </c>
      <c r="K2441" t="s">
        <v>133729</v>
      </c>
      <c r="L2441" t="s">
        <v>133730</v>
      </c>
      <c r="M2441" t="s">
        <v>133731</v>
      </c>
      <c r="N2441" t="s">
        <v>133732</v>
      </c>
      <c r="O2441" t="s">
        <v>133733</v>
      </c>
      <c r="P2441" t="s">
        <v>133734</v>
      </c>
      <c r="Q2441">
        <v>14090176</v>
      </c>
      <c r="R2441" t="s">
        <v>133735</v>
      </c>
      <c r="S2441" t="s">
        <v>96</v>
      </c>
      <c r="T2441" s="1">
        <v>41738</v>
      </c>
      <c r="U2441" t="s">
        <v>98622</v>
      </c>
      <c r="V2441" t="s">
        <v>133736</v>
      </c>
      <c r="W2441" t="s">
        <v>98624</v>
      </c>
      <c r="X2441" s="4" t="s">
        <v>98626</v>
      </c>
      <c r="Y2441" s="4" t="s">
        <v>98626</v>
      </c>
      <c r="Z2441" t="s">
        <v>0</v>
      </c>
      <c r="AA2441" t="s">
        <v>133737</v>
      </c>
      <c r="AB2441" t="s">
        <v>133738</v>
      </c>
      <c r="AC2441" t="s">
        <v>240</v>
      </c>
      <c r="AD2441" s="3">
        <v>1</v>
      </c>
      <c r="AE2441" s="3">
        <v>1</v>
      </c>
      <c r="AF2441" t="s">
        <v>98630</v>
      </c>
      <c r="AG2441" t="s">
        <v>0</v>
      </c>
      <c r="AH2441" t="s">
        <v>0</v>
      </c>
      <c r="AI2441" t="s">
        <v>133739</v>
      </c>
      <c r="AJ2441" t="s">
        <v>240</v>
      </c>
      <c r="AK2441" t="s">
        <v>102112</v>
      </c>
      <c r="AL2441" t="s">
        <v>102909</v>
      </c>
      <c r="AM2441" t="s">
        <v>98633</v>
      </c>
      <c r="AN2441" t="s">
        <v>98634</v>
      </c>
      <c r="AO2441" s="3">
        <v>98105</v>
      </c>
      <c r="AP2441" t="s">
        <v>98633</v>
      </c>
      <c r="AQ2441" t="s">
        <v>98635</v>
      </c>
      <c r="AR2441" t="s">
        <v>98636</v>
      </c>
      <c r="AS2441" t="s">
        <v>98637</v>
      </c>
      <c r="AT2441">
        <v>47.670357855936452</v>
      </c>
      <c r="AU2441">
        <v>-122.29043120955203</v>
      </c>
      <c r="AV2441" t="s">
        <v>0</v>
      </c>
      <c r="AW2441" t="s">
        <v>98638</v>
      </c>
      <c r="AX2441" t="s">
        <v>98639</v>
      </c>
      <c r="AY2441" s="3">
        <v>2</v>
      </c>
      <c r="AZ2441" s="3">
        <v>1</v>
      </c>
      <c r="BA2441" s="3">
        <v>1</v>
      </c>
      <c r="BB2441" s="3">
        <v>1</v>
      </c>
      <c r="BC2441" t="s">
        <v>98640</v>
      </c>
      <c r="BD2441" t="s">
        <v>133740</v>
      </c>
      <c r="BF2441" s="2">
        <v>85</v>
      </c>
      <c r="BG2441" s="2">
        <v>655</v>
      </c>
      <c r="BH2441" s="2">
        <v>2900</v>
      </c>
      <c r="BI2441" s="2" t="s">
        <v>95729</v>
      </c>
      <c r="BJ2441" s="2">
        <v>40</v>
      </c>
      <c r="BK2441" s="2">
        <v>2</v>
      </c>
      <c r="BL2441" s="2">
        <v>10</v>
      </c>
      <c r="BM2441" s="2">
        <v>2</v>
      </c>
      <c r="BN2441" s="3">
        <v>1125</v>
      </c>
      <c r="BO2441" t="s">
        <v>98642</v>
      </c>
      <c r="BP2441" t="s">
        <v>0</v>
      </c>
      <c r="BQ2441" s="3">
        <v>0</v>
      </c>
      <c r="BR2441" s="3">
        <v>3</v>
      </c>
      <c r="BS2441" s="3">
        <v>33</v>
      </c>
      <c r="BT2441" s="3">
        <v>305</v>
      </c>
      <c r="BU2441" s="3">
        <v>42373</v>
      </c>
      <c r="BV2441" s="3">
        <v>45</v>
      </c>
      <c r="BW2441" s="1">
        <v>41870</v>
      </c>
      <c r="BX2441" s="1">
        <v>42337</v>
      </c>
      <c r="BY2441" s="3">
        <v>98</v>
      </c>
      <c r="BZ2441" s="3">
        <v>10</v>
      </c>
      <c r="CA2441" s="3">
        <v>10</v>
      </c>
      <c r="CB2441" s="3">
        <v>10</v>
      </c>
      <c r="CC2441" s="3">
        <v>10</v>
      </c>
      <c r="CD2441" s="3">
        <v>10</v>
      </c>
      <c r="CE2441" s="3">
        <v>10</v>
      </c>
      <c r="CF2441" t="s">
        <v>1</v>
      </c>
      <c r="CG2441" t="s">
        <v>95729</v>
      </c>
      <c r="CH2441" t="s">
        <v>98643</v>
      </c>
      <c r="CI2441" t="s">
        <v>1</v>
      </c>
      <c r="CJ2441" t="s">
        <v>98667</v>
      </c>
      <c r="CK2441" t="s">
        <v>1</v>
      </c>
      <c r="CL2441" t="s">
        <v>1</v>
      </c>
      <c r="CM2441">
        <v>1</v>
      </c>
      <c r="CN2441" s="2">
        <v>2.68</v>
      </c>
    </row>
    <row r="2442" spans="1:92" x14ac:dyDescent="0.25">
      <c r="A2442" s="3">
        <v>8099917</v>
      </c>
      <c r="B2442" t="s">
        <v>133741</v>
      </c>
      <c r="C2442" s="3">
        <v>20160104002432</v>
      </c>
      <c r="D2442" s="1">
        <v>42373</v>
      </c>
      <c r="E2442" t="s">
        <v>133742</v>
      </c>
      <c r="F2442" t="s">
        <v>133743</v>
      </c>
      <c r="G2442" t="s">
        <v>95729</v>
      </c>
      <c r="H2442" t="s">
        <v>133743</v>
      </c>
      <c r="I2442" t="s">
        <v>98618</v>
      </c>
      <c r="J2442" t="s">
        <v>95729</v>
      </c>
      <c r="K2442" t="s">
        <v>95729</v>
      </c>
      <c r="L2442" t="s">
        <v>95729</v>
      </c>
      <c r="M2442" t="s">
        <v>133744</v>
      </c>
      <c r="N2442" t="s">
        <v>133745</v>
      </c>
      <c r="O2442" t="s">
        <v>133746</v>
      </c>
      <c r="P2442" t="s">
        <v>133747</v>
      </c>
      <c r="Q2442">
        <v>23972943</v>
      </c>
      <c r="R2442" t="s">
        <v>133748</v>
      </c>
      <c r="S2442" t="s">
        <v>1389</v>
      </c>
      <c r="T2442" s="1">
        <v>41963</v>
      </c>
      <c r="U2442" t="s">
        <v>98622</v>
      </c>
      <c r="V2442" t="s">
        <v>133749</v>
      </c>
      <c r="W2442" t="s">
        <v>98659</v>
      </c>
      <c r="X2442" s="4" t="s">
        <v>98626</v>
      </c>
      <c r="Y2442" s="4" t="s">
        <v>98626</v>
      </c>
      <c r="Z2442" t="s">
        <v>1</v>
      </c>
      <c r="AA2442" t="s">
        <v>133750</v>
      </c>
      <c r="AB2442" t="s">
        <v>133751</v>
      </c>
      <c r="AC2442" t="s">
        <v>102112</v>
      </c>
      <c r="AD2442" s="3">
        <v>4</v>
      </c>
      <c r="AE2442" s="3">
        <v>4</v>
      </c>
      <c r="AF2442" t="s">
        <v>99061</v>
      </c>
      <c r="AG2442" t="s">
        <v>0</v>
      </c>
      <c r="AH2442" t="s">
        <v>1</v>
      </c>
      <c r="AI2442" t="s">
        <v>133752</v>
      </c>
      <c r="AJ2442" t="s">
        <v>102112</v>
      </c>
      <c r="AK2442" t="s">
        <v>102112</v>
      </c>
      <c r="AL2442" t="s">
        <v>102909</v>
      </c>
      <c r="AM2442" t="s">
        <v>98633</v>
      </c>
      <c r="AN2442" t="s">
        <v>98634</v>
      </c>
      <c r="AO2442" s="3">
        <v>98115</v>
      </c>
      <c r="AP2442" t="s">
        <v>98633</v>
      </c>
      <c r="AQ2442" t="s">
        <v>98635</v>
      </c>
      <c r="AR2442" t="s">
        <v>98636</v>
      </c>
      <c r="AS2442" t="s">
        <v>98637</v>
      </c>
      <c r="AT2442">
        <v>47.673330451881668</v>
      </c>
      <c r="AU2442">
        <v>-122.29092070075595</v>
      </c>
      <c r="AV2442" t="s">
        <v>0</v>
      </c>
      <c r="AW2442" t="s">
        <v>98638</v>
      </c>
      <c r="AX2442" t="s">
        <v>98639</v>
      </c>
      <c r="AY2442" s="3">
        <v>4</v>
      </c>
      <c r="AZ2442" s="3">
        <v>1</v>
      </c>
      <c r="BA2442" s="3">
        <v>2</v>
      </c>
      <c r="BB2442" s="3">
        <v>2</v>
      </c>
      <c r="BC2442" t="s">
        <v>98640</v>
      </c>
      <c r="BD2442" t="s">
        <v>123391</v>
      </c>
      <c r="BF2442" s="2">
        <v>115</v>
      </c>
      <c r="BG2442" s="2">
        <v>700</v>
      </c>
      <c r="BH2442" s="2">
        <v>1600</v>
      </c>
      <c r="BI2442" s="2" t="s">
        <v>95729</v>
      </c>
      <c r="BJ2442" s="2">
        <v>100</v>
      </c>
      <c r="BK2442" s="2">
        <v>2</v>
      </c>
      <c r="BL2442" s="2">
        <v>25</v>
      </c>
      <c r="BM2442" s="2">
        <v>5</v>
      </c>
      <c r="BN2442" s="3">
        <v>1125</v>
      </c>
      <c r="BO2442" t="s">
        <v>98686</v>
      </c>
      <c r="BP2442" t="s">
        <v>0</v>
      </c>
      <c r="BQ2442" s="3">
        <v>0</v>
      </c>
      <c r="BR2442" s="3">
        <v>12</v>
      </c>
      <c r="BS2442" s="3">
        <v>19</v>
      </c>
      <c r="BT2442" s="3">
        <v>294</v>
      </c>
      <c r="BU2442" s="3">
        <v>42373</v>
      </c>
      <c r="BV2442" s="3">
        <v>0</v>
      </c>
      <c r="BW2442" s="1"/>
      <c r="BX2442" s="1"/>
      <c r="CB2442" s="3"/>
      <c r="CF2442" t="s">
        <v>1</v>
      </c>
      <c r="CG2442" t="s">
        <v>95729</v>
      </c>
      <c r="CH2442" t="s">
        <v>98643</v>
      </c>
      <c r="CI2442" t="s">
        <v>1</v>
      </c>
      <c r="CJ2442" t="s">
        <v>98667</v>
      </c>
      <c r="CK2442" t="s">
        <v>1</v>
      </c>
      <c r="CL2442" t="s">
        <v>1</v>
      </c>
      <c r="CM2442">
        <v>3</v>
      </c>
    </row>
    <row r="2443" spans="1:92" x14ac:dyDescent="0.25">
      <c r="A2443" s="3">
        <v>8617171</v>
      </c>
      <c r="B2443" t="s">
        <v>133753</v>
      </c>
      <c r="C2443" s="3">
        <v>20160104002432</v>
      </c>
      <c r="D2443" s="1">
        <v>42373</v>
      </c>
      <c r="E2443" t="s">
        <v>133754</v>
      </c>
      <c r="F2443" t="s">
        <v>133755</v>
      </c>
      <c r="G2443" t="s">
        <v>133756</v>
      </c>
      <c r="H2443" t="s">
        <v>133757</v>
      </c>
      <c r="I2443" t="s">
        <v>98618</v>
      </c>
      <c r="J2443" t="s">
        <v>133758</v>
      </c>
      <c r="K2443" t="s">
        <v>133759</v>
      </c>
      <c r="L2443" t="s">
        <v>133760</v>
      </c>
      <c r="M2443" t="s">
        <v>133761</v>
      </c>
      <c r="N2443" t="s">
        <v>133762</v>
      </c>
      <c r="O2443" t="s">
        <v>133763</v>
      </c>
      <c r="P2443" t="s">
        <v>133764</v>
      </c>
      <c r="Q2443">
        <v>15981902</v>
      </c>
      <c r="R2443" t="s">
        <v>133765</v>
      </c>
      <c r="S2443" t="s">
        <v>133766</v>
      </c>
      <c r="T2443" s="1">
        <v>41785</v>
      </c>
      <c r="U2443" t="s">
        <v>98622</v>
      </c>
      <c r="V2443" t="s">
        <v>133767</v>
      </c>
      <c r="W2443" t="s">
        <v>98659</v>
      </c>
      <c r="X2443" s="4" t="s">
        <v>98626</v>
      </c>
      <c r="Y2443" s="4" t="s">
        <v>98626</v>
      </c>
      <c r="Z2443" t="s">
        <v>1</v>
      </c>
      <c r="AA2443" t="s">
        <v>133768</v>
      </c>
      <c r="AB2443" t="s">
        <v>133769</v>
      </c>
      <c r="AC2443" t="s">
        <v>102112</v>
      </c>
      <c r="AD2443" s="3">
        <v>1</v>
      </c>
      <c r="AE2443" s="3">
        <v>1</v>
      </c>
      <c r="AF2443" t="s">
        <v>99061</v>
      </c>
      <c r="AG2443" t="s">
        <v>0</v>
      </c>
      <c r="AH2443" t="s">
        <v>1</v>
      </c>
      <c r="AI2443" t="s">
        <v>133770</v>
      </c>
      <c r="AJ2443" t="s">
        <v>102112</v>
      </c>
      <c r="AK2443" t="s">
        <v>102112</v>
      </c>
      <c r="AL2443" t="s">
        <v>102909</v>
      </c>
      <c r="AM2443" t="s">
        <v>98633</v>
      </c>
      <c r="AN2443" t="s">
        <v>98634</v>
      </c>
      <c r="AO2443" s="3">
        <v>98105</v>
      </c>
      <c r="AP2443" t="s">
        <v>98633</v>
      </c>
      <c r="AQ2443" t="s">
        <v>98635</v>
      </c>
      <c r="AR2443" t="s">
        <v>98636</v>
      </c>
      <c r="AS2443" t="s">
        <v>98637</v>
      </c>
      <c r="AT2443">
        <v>47.666404272681305</v>
      </c>
      <c r="AU2443">
        <v>-122.29923413028772</v>
      </c>
      <c r="AV2443" t="s">
        <v>0</v>
      </c>
      <c r="AW2443" t="s">
        <v>98684</v>
      </c>
      <c r="AX2443" t="s">
        <v>98639</v>
      </c>
      <c r="AY2443" s="3">
        <v>6</v>
      </c>
      <c r="AZ2443" s="3">
        <v>1</v>
      </c>
      <c r="BA2443" s="3">
        <v>2</v>
      </c>
      <c r="BB2443" s="3">
        <v>3</v>
      </c>
      <c r="BC2443" t="s">
        <v>98640</v>
      </c>
      <c r="BD2443" t="s">
        <v>133771</v>
      </c>
      <c r="BF2443" s="2">
        <v>98</v>
      </c>
      <c r="BG2443" s="2">
        <v>800</v>
      </c>
      <c r="BH2443" s="2">
        <v>2400</v>
      </c>
      <c r="BI2443" s="2" t="s">
        <v>95729</v>
      </c>
      <c r="BJ2443" s="2" t="s">
        <v>95729</v>
      </c>
      <c r="BK2443" s="2">
        <v>1</v>
      </c>
      <c r="BL2443" s="2">
        <v>0</v>
      </c>
      <c r="BM2443" s="2">
        <v>2</v>
      </c>
      <c r="BN2443" s="3">
        <v>1125</v>
      </c>
      <c r="BO2443" t="s">
        <v>98777</v>
      </c>
      <c r="BP2443" t="s">
        <v>0</v>
      </c>
      <c r="BQ2443" s="3">
        <v>15</v>
      </c>
      <c r="BR2443" s="3">
        <v>40</v>
      </c>
      <c r="BS2443" s="3">
        <v>65</v>
      </c>
      <c r="BT2443" s="3">
        <v>65</v>
      </c>
      <c r="BU2443" s="3">
        <v>42373</v>
      </c>
      <c r="BV2443" s="3">
        <v>4</v>
      </c>
      <c r="BW2443" s="1">
        <v>42315</v>
      </c>
      <c r="BX2443" s="1">
        <v>42350</v>
      </c>
      <c r="BY2443" s="3">
        <v>100</v>
      </c>
      <c r="BZ2443" s="3">
        <v>10</v>
      </c>
      <c r="CA2443" s="3">
        <v>10</v>
      </c>
      <c r="CB2443" s="3">
        <v>10</v>
      </c>
      <c r="CC2443" s="3">
        <v>10</v>
      </c>
      <c r="CD2443" s="3">
        <v>10</v>
      </c>
      <c r="CE2443" s="3">
        <v>10</v>
      </c>
      <c r="CF2443" t="s">
        <v>1</v>
      </c>
      <c r="CG2443" t="s">
        <v>95729</v>
      </c>
      <c r="CH2443" t="s">
        <v>98643</v>
      </c>
      <c r="CI2443" t="s">
        <v>1</v>
      </c>
      <c r="CJ2443" t="s">
        <v>98699</v>
      </c>
      <c r="CK2443" t="s">
        <v>1</v>
      </c>
      <c r="CL2443" t="s">
        <v>1</v>
      </c>
      <c r="CM2443">
        <v>1</v>
      </c>
      <c r="CN2443" s="2">
        <v>2.0299999999999998</v>
      </c>
    </row>
    <row r="2444" spans="1:92" x14ac:dyDescent="0.25">
      <c r="A2444" s="3">
        <v>4181226</v>
      </c>
      <c r="B2444" t="s">
        <v>133772</v>
      </c>
      <c r="C2444" s="3">
        <v>20160104002432</v>
      </c>
      <c r="D2444" s="1">
        <v>42373</v>
      </c>
      <c r="E2444" t="s">
        <v>133773</v>
      </c>
      <c r="F2444" t="s">
        <v>133774</v>
      </c>
      <c r="G2444" t="s">
        <v>133775</v>
      </c>
      <c r="H2444" t="s">
        <v>133776</v>
      </c>
      <c r="I2444" t="s">
        <v>98618</v>
      </c>
      <c r="J2444" t="s">
        <v>133777</v>
      </c>
      <c r="K2444" t="s">
        <v>133778</v>
      </c>
      <c r="L2444" t="s">
        <v>133779</v>
      </c>
      <c r="M2444" t="s">
        <v>133780</v>
      </c>
      <c r="N2444" t="s">
        <v>133781</v>
      </c>
      <c r="O2444" t="s">
        <v>133782</v>
      </c>
      <c r="P2444" t="s">
        <v>133783</v>
      </c>
      <c r="Q2444">
        <v>21691380</v>
      </c>
      <c r="R2444" t="s">
        <v>133784</v>
      </c>
      <c r="S2444" t="s">
        <v>342</v>
      </c>
      <c r="T2444" s="1">
        <v>41905</v>
      </c>
      <c r="U2444" t="s">
        <v>98622</v>
      </c>
      <c r="V2444" t="s">
        <v>133785</v>
      </c>
      <c r="W2444" t="s">
        <v>98692</v>
      </c>
      <c r="X2444" s="4" t="s">
        <v>98692</v>
      </c>
      <c r="Y2444" s="4" t="s">
        <v>98692</v>
      </c>
      <c r="Z2444" t="s">
        <v>1</v>
      </c>
      <c r="AA2444" t="s">
        <v>133786</v>
      </c>
      <c r="AB2444" t="s">
        <v>133787</v>
      </c>
      <c r="AC2444" t="s">
        <v>102112</v>
      </c>
      <c r="AD2444" s="3">
        <v>1</v>
      </c>
      <c r="AE2444" s="3">
        <v>1</v>
      </c>
      <c r="AF2444" t="s">
        <v>98713</v>
      </c>
      <c r="AG2444" t="s">
        <v>0</v>
      </c>
      <c r="AH2444" t="s">
        <v>0</v>
      </c>
      <c r="AI2444" t="s">
        <v>133788</v>
      </c>
      <c r="AJ2444" t="s">
        <v>102112</v>
      </c>
      <c r="AK2444" t="s">
        <v>102112</v>
      </c>
      <c r="AL2444" t="s">
        <v>102909</v>
      </c>
      <c r="AM2444" t="s">
        <v>98633</v>
      </c>
      <c r="AN2444" t="s">
        <v>98634</v>
      </c>
      <c r="AO2444" s="3">
        <v>98115</v>
      </c>
      <c r="AP2444" t="s">
        <v>98633</v>
      </c>
      <c r="AQ2444" t="s">
        <v>98635</v>
      </c>
      <c r="AR2444" t="s">
        <v>98636</v>
      </c>
      <c r="AS2444" t="s">
        <v>98637</v>
      </c>
      <c r="AT2444">
        <v>47.681507051800089</v>
      </c>
      <c r="AU2444">
        <v>-122.30351617916637</v>
      </c>
      <c r="AV2444" t="s">
        <v>0</v>
      </c>
      <c r="AW2444" t="s">
        <v>98684</v>
      </c>
      <c r="AX2444" t="s">
        <v>98734</v>
      </c>
      <c r="AY2444" s="3">
        <v>2</v>
      </c>
      <c r="AZ2444" s="3">
        <v>1</v>
      </c>
      <c r="BA2444" s="3">
        <v>1</v>
      </c>
      <c r="BB2444" s="3">
        <v>1</v>
      </c>
      <c r="BC2444" t="s">
        <v>98640</v>
      </c>
      <c r="BD2444" t="s">
        <v>133789</v>
      </c>
      <c r="BF2444" s="2">
        <v>109</v>
      </c>
      <c r="BG2444" s="2">
        <v>550</v>
      </c>
      <c r="BH2444" s="2">
        <v>2500</v>
      </c>
      <c r="BI2444" s="2">
        <v>1000</v>
      </c>
      <c r="BJ2444" s="2">
        <v>50</v>
      </c>
      <c r="BK2444" s="2">
        <v>1</v>
      </c>
      <c r="BL2444" s="2">
        <v>15</v>
      </c>
      <c r="BM2444" s="2">
        <v>1</v>
      </c>
      <c r="BN2444" s="3">
        <v>10</v>
      </c>
      <c r="BO2444" t="s">
        <v>100434</v>
      </c>
      <c r="BP2444" t="s">
        <v>0</v>
      </c>
      <c r="BQ2444" s="3">
        <v>30</v>
      </c>
      <c r="BR2444" s="3">
        <v>60</v>
      </c>
      <c r="BS2444" s="3">
        <v>90</v>
      </c>
      <c r="BT2444" s="3">
        <v>365</v>
      </c>
      <c r="BU2444" s="3">
        <v>42373</v>
      </c>
      <c r="BV2444" s="3">
        <v>1</v>
      </c>
      <c r="BW2444" s="1">
        <v>41991</v>
      </c>
      <c r="BX2444" s="1">
        <v>41991</v>
      </c>
      <c r="BY2444" s="3">
        <v>100</v>
      </c>
      <c r="BZ2444" s="3">
        <v>8</v>
      </c>
      <c r="CA2444" s="3">
        <v>10</v>
      </c>
      <c r="CB2444" s="3"/>
      <c r="CC2444" s="3">
        <v>10</v>
      </c>
      <c r="CD2444" s="3">
        <v>10</v>
      </c>
      <c r="CE2444" s="3">
        <v>10</v>
      </c>
      <c r="CF2444" t="s">
        <v>1</v>
      </c>
      <c r="CG2444" t="s">
        <v>95729</v>
      </c>
      <c r="CH2444" t="s">
        <v>98643</v>
      </c>
      <c r="CI2444" t="s">
        <v>1</v>
      </c>
      <c r="CJ2444" t="s">
        <v>98644</v>
      </c>
      <c r="CK2444" t="s">
        <v>1</v>
      </c>
      <c r="CL2444" t="s">
        <v>1</v>
      </c>
      <c r="CM2444">
        <v>1</v>
      </c>
      <c r="CN2444" s="2">
        <v>0.08</v>
      </c>
    </row>
    <row r="2445" spans="1:92" x14ac:dyDescent="0.25">
      <c r="A2445" s="3">
        <v>7074024</v>
      </c>
      <c r="B2445" t="s">
        <v>133790</v>
      </c>
      <c r="C2445" s="3">
        <v>20160104002432</v>
      </c>
      <c r="D2445" s="1">
        <v>42373</v>
      </c>
      <c r="E2445" t="s">
        <v>133791</v>
      </c>
      <c r="F2445" t="s">
        <v>133792</v>
      </c>
      <c r="G2445" t="s">
        <v>133793</v>
      </c>
      <c r="H2445" t="s">
        <v>133794</v>
      </c>
      <c r="I2445" t="s">
        <v>98618</v>
      </c>
      <c r="J2445" t="s">
        <v>133795</v>
      </c>
      <c r="K2445" t="s">
        <v>133796</v>
      </c>
      <c r="L2445" t="s">
        <v>133797</v>
      </c>
      <c r="M2445" t="s">
        <v>133798</v>
      </c>
      <c r="N2445" t="s">
        <v>133799</v>
      </c>
      <c r="O2445" t="s">
        <v>133800</v>
      </c>
      <c r="P2445" t="s">
        <v>133801</v>
      </c>
      <c r="Q2445">
        <v>28379912</v>
      </c>
      <c r="R2445" t="s">
        <v>133802</v>
      </c>
      <c r="S2445" t="s">
        <v>133803</v>
      </c>
      <c r="T2445" s="1">
        <v>42061</v>
      </c>
      <c r="U2445" t="s">
        <v>98622</v>
      </c>
      <c r="V2445" t="s">
        <v>133804</v>
      </c>
      <c r="W2445" t="s">
        <v>98624</v>
      </c>
      <c r="X2445" s="4" t="s">
        <v>98626</v>
      </c>
      <c r="Y2445" s="4" t="s">
        <v>98626</v>
      </c>
      <c r="Z2445" t="s">
        <v>1</v>
      </c>
      <c r="AA2445" t="s">
        <v>133805</v>
      </c>
      <c r="AB2445" t="s">
        <v>133806</v>
      </c>
      <c r="AC2445" t="s">
        <v>102112</v>
      </c>
      <c r="AD2445" s="3">
        <v>4</v>
      </c>
      <c r="AE2445" s="3">
        <v>4</v>
      </c>
      <c r="AF2445" t="s">
        <v>98682</v>
      </c>
      <c r="AG2445" t="s">
        <v>0</v>
      </c>
      <c r="AH2445" t="s">
        <v>0</v>
      </c>
      <c r="AI2445" t="s">
        <v>133807</v>
      </c>
      <c r="AJ2445" t="s">
        <v>95729</v>
      </c>
      <c r="AK2445" t="s">
        <v>102112</v>
      </c>
      <c r="AL2445" t="s">
        <v>102909</v>
      </c>
      <c r="AM2445" t="s">
        <v>98633</v>
      </c>
      <c r="AN2445" t="s">
        <v>98634</v>
      </c>
      <c r="AO2445" s="3">
        <v>98115</v>
      </c>
      <c r="AP2445" t="s">
        <v>98633</v>
      </c>
      <c r="AQ2445" t="s">
        <v>98635</v>
      </c>
      <c r="AR2445" t="s">
        <v>98636</v>
      </c>
      <c r="AS2445" t="s">
        <v>98637</v>
      </c>
      <c r="AT2445">
        <v>47.679928044595464</v>
      </c>
      <c r="AU2445">
        <v>-122.31043293140524</v>
      </c>
      <c r="AV2445" t="s">
        <v>1</v>
      </c>
      <c r="AW2445" t="s">
        <v>98684</v>
      </c>
      <c r="AX2445" t="s">
        <v>98734</v>
      </c>
      <c r="AY2445" s="3">
        <v>1</v>
      </c>
      <c r="AZ2445" s="3">
        <v>1</v>
      </c>
      <c r="BA2445" s="3">
        <v>1</v>
      </c>
      <c r="BB2445" s="3">
        <v>1</v>
      </c>
      <c r="BC2445" t="s">
        <v>98640</v>
      </c>
      <c r="BD2445" t="s">
        <v>99987</v>
      </c>
      <c r="BF2445" s="2">
        <v>28</v>
      </c>
      <c r="BG2445" s="2">
        <v>167</v>
      </c>
      <c r="BH2445" s="2">
        <v>588</v>
      </c>
      <c r="BI2445" s="2">
        <v>95</v>
      </c>
      <c r="BJ2445" s="2">
        <v>25</v>
      </c>
      <c r="BK2445" s="2">
        <v>1</v>
      </c>
      <c r="BL2445" s="2">
        <v>33</v>
      </c>
      <c r="BM2445" s="2">
        <v>6</v>
      </c>
      <c r="BN2445" s="3">
        <v>120</v>
      </c>
      <c r="BO2445" t="s">
        <v>98698</v>
      </c>
      <c r="BP2445" t="s">
        <v>0</v>
      </c>
      <c r="BQ2445" s="3">
        <v>19</v>
      </c>
      <c r="BR2445" s="3">
        <v>49</v>
      </c>
      <c r="BS2445" s="3">
        <v>78</v>
      </c>
      <c r="BT2445" s="3">
        <v>78</v>
      </c>
      <c r="BU2445" s="3">
        <v>42373</v>
      </c>
      <c r="BV2445" s="3">
        <v>4</v>
      </c>
      <c r="BW2445" s="1">
        <v>42247</v>
      </c>
      <c r="BX2445" s="1">
        <v>42349</v>
      </c>
      <c r="BY2445" s="3">
        <v>95</v>
      </c>
      <c r="BZ2445" s="3">
        <v>10</v>
      </c>
      <c r="CA2445" s="3">
        <v>10</v>
      </c>
      <c r="CB2445" s="3">
        <v>10</v>
      </c>
      <c r="CC2445" s="3">
        <v>10</v>
      </c>
      <c r="CD2445" s="3">
        <v>10</v>
      </c>
      <c r="CE2445" s="3">
        <v>10</v>
      </c>
      <c r="CF2445" t="s">
        <v>1</v>
      </c>
      <c r="CG2445" t="s">
        <v>95729</v>
      </c>
      <c r="CH2445" t="s">
        <v>98643</v>
      </c>
      <c r="CI2445" t="s">
        <v>1</v>
      </c>
      <c r="CJ2445" t="s">
        <v>98667</v>
      </c>
      <c r="CK2445" t="s">
        <v>1</v>
      </c>
      <c r="CL2445" t="s">
        <v>1</v>
      </c>
      <c r="CM2445">
        <v>4</v>
      </c>
      <c r="CN2445" s="2">
        <v>0.94</v>
      </c>
    </row>
    <row r="2446" spans="1:92" x14ac:dyDescent="0.25">
      <c r="A2446" s="3">
        <v>2729077</v>
      </c>
      <c r="B2446" t="s">
        <v>133808</v>
      </c>
      <c r="C2446" s="3">
        <v>20160104002432</v>
      </c>
      <c r="D2446" s="1">
        <v>42373</v>
      </c>
      <c r="E2446" t="s">
        <v>133809</v>
      </c>
      <c r="F2446" t="s">
        <v>133810</v>
      </c>
      <c r="G2446" t="s">
        <v>133811</v>
      </c>
      <c r="H2446" t="s">
        <v>133812</v>
      </c>
      <c r="I2446" t="s">
        <v>98618</v>
      </c>
      <c r="J2446" t="s">
        <v>133813</v>
      </c>
      <c r="K2446" t="s">
        <v>133814</v>
      </c>
      <c r="L2446" t="s">
        <v>133815</v>
      </c>
      <c r="M2446" t="s">
        <v>133816</v>
      </c>
      <c r="N2446" t="s">
        <v>133817</v>
      </c>
      <c r="O2446" t="s">
        <v>133818</v>
      </c>
      <c r="P2446" t="s">
        <v>133819</v>
      </c>
      <c r="Q2446">
        <v>2911360</v>
      </c>
      <c r="R2446" t="s">
        <v>109229</v>
      </c>
      <c r="S2446" t="s">
        <v>109230</v>
      </c>
      <c r="T2446" s="1">
        <v>41102</v>
      </c>
      <c r="U2446" t="s">
        <v>98622</v>
      </c>
      <c r="V2446" t="s">
        <v>109231</v>
      </c>
      <c r="W2446" t="s">
        <v>98624</v>
      </c>
      <c r="X2446" s="4" t="s">
        <v>98626</v>
      </c>
      <c r="Y2446" s="4" t="s">
        <v>98626</v>
      </c>
      <c r="Z2446" t="s">
        <v>1</v>
      </c>
      <c r="AA2446" t="s">
        <v>109232</v>
      </c>
      <c r="AB2446" t="s">
        <v>109233</v>
      </c>
      <c r="AC2446" t="s">
        <v>102112</v>
      </c>
      <c r="AD2446" s="3">
        <v>11</v>
      </c>
      <c r="AE2446" s="3">
        <v>11</v>
      </c>
      <c r="AF2446" t="s">
        <v>99061</v>
      </c>
      <c r="AG2446" t="s">
        <v>0</v>
      </c>
      <c r="AH2446" t="s">
        <v>1</v>
      </c>
      <c r="AI2446" t="s">
        <v>133820</v>
      </c>
      <c r="AJ2446" t="s">
        <v>102112</v>
      </c>
      <c r="AK2446" t="s">
        <v>102112</v>
      </c>
      <c r="AL2446" t="s">
        <v>102909</v>
      </c>
      <c r="AM2446" t="s">
        <v>98633</v>
      </c>
      <c r="AN2446" t="s">
        <v>98634</v>
      </c>
      <c r="AO2446" s="3">
        <v>98105</v>
      </c>
      <c r="AP2446" t="s">
        <v>98633</v>
      </c>
      <c r="AQ2446" t="s">
        <v>98635</v>
      </c>
      <c r="AR2446" t="s">
        <v>98636</v>
      </c>
      <c r="AS2446" t="s">
        <v>98637</v>
      </c>
      <c r="AT2446">
        <v>47.6674958946762</v>
      </c>
      <c r="AU2446">
        <v>-122.29544332192364</v>
      </c>
      <c r="AV2446" t="s">
        <v>0</v>
      </c>
      <c r="AW2446" t="s">
        <v>98684</v>
      </c>
      <c r="AX2446" t="s">
        <v>98734</v>
      </c>
      <c r="AY2446" s="3">
        <v>1</v>
      </c>
      <c r="AZ2446" s="3">
        <v>2.5</v>
      </c>
      <c r="BA2446" s="3">
        <v>1</v>
      </c>
      <c r="BB2446" s="3">
        <v>1</v>
      </c>
      <c r="BC2446" t="s">
        <v>98640</v>
      </c>
      <c r="BD2446" t="s">
        <v>133821</v>
      </c>
      <c r="BF2446" s="2">
        <v>39</v>
      </c>
      <c r="BG2446" s="2">
        <v>250</v>
      </c>
      <c r="BH2446" s="2">
        <v>900</v>
      </c>
      <c r="BI2446" s="2">
        <v>100</v>
      </c>
      <c r="BJ2446" s="2">
        <v>50</v>
      </c>
      <c r="BK2446" s="2">
        <v>1</v>
      </c>
      <c r="BL2446" s="2">
        <v>10</v>
      </c>
      <c r="BM2446" s="2">
        <v>1</v>
      </c>
      <c r="BN2446" s="3">
        <v>1125</v>
      </c>
      <c r="BO2446" t="s">
        <v>99459</v>
      </c>
      <c r="BP2446" t="s">
        <v>0</v>
      </c>
      <c r="BQ2446" s="3">
        <v>2</v>
      </c>
      <c r="BR2446" s="3">
        <v>25</v>
      </c>
      <c r="BS2446" s="3">
        <v>54</v>
      </c>
      <c r="BT2446" s="3">
        <v>302</v>
      </c>
      <c r="BU2446" s="3">
        <v>42373</v>
      </c>
      <c r="BV2446" s="3">
        <v>0</v>
      </c>
      <c r="BW2446" s="1"/>
      <c r="BX2446" s="1"/>
      <c r="CB2446" s="3"/>
      <c r="CF2446" t="s">
        <v>1</v>
      </c>
      <c r="CG2446" t="s">
        <v>95729</v>
      </c>
      <c r="CH2446" t="s">
        <v>98643</v>
      </c>
      <c r="CI2446" t="s">
        <v>1</v>
      </c>
      <c r="CJ2446" t="s">
        <v>98644</v>
      </c>
      <c r="CK2446" t="s">
        <v>1</v>
      </c>
      <c r="CL2446" t="s">
        <v>1</v>
      </c>
      <c r="CM2446">
        <v>11</v>
      </c>
    </row>
    <row r="2447" spans="1:92" x14ac:dyDescent="0.25">
      <c r="A2447" s="3">
        <v>7483750</v>
      </c>
      <c r="B2447" t="s">
        <v>133822</v>
      </c>
      <c r="C2447" s="3">
        <v>20160104002432</v>
      </c>
      <c r="D2447" s="1">
        <v>42373</v>
      </c>
      <c r="E2447" t="s">
        <v>133823</v>
      </c>
      <c r="F2447" t="s">
        <v>133824</v>
      </c>
      <c r="G2447" t="s">
        <v>133825</v>
      </c>
      <c r="H2447" t="s">
        <v>133826</v>
      </c>
      <c r="I2447" t="s">
        <v>98618</v>
      </c>
      <c r="J2447" t="s">
        <v>133827</v>
      </c>
      <c r="K2447" t="s">
        <v>133828</v>
      </c>
      <c r="L2447" t="s">
        <v>133829</v>
      </c>
      <c r="M2447" t="s">
        <v>133830</v>
      </c>
      <c r="N2447" t="s">
        <v>133831</v>
      </c>
      <c r="O2447" t="s">
        <v>133832</v>
      </c>
      <c r="P2447" t="s">
        <v>133833</v>
      </c>
      <c r="Q2447">
        <v>38514732</v>
      </c>
      <c r="R2447" t="s">
        <v>133834</v>
      </c>
      <c r="S2447" t="s">
        <v>2790</v>
      </c>
      <c r="T2447" s="1">
        <v>42199</v>
      </c>
      <c r="U2447" t="s">
        <v>98622</v>
      </c>
      <c r="V2447" t="s">
        <v>133835</v>
      </c>
      <c r="W2447" t="s">
        <v>98659</v>
      </c>
      <c r="X2447" s="4" t="s">
        <v>107004</v>
      </c>
      <c r="Y2447" s="4" t="s">
        <v>98626</v>
      </c>
      <c r="Z2447" t="s">
        <v>1</v>
      </c>
      <c r="AA2447" t="s">
        <v>133836</v>
      </c>
      <c r="AB2447" t="s">
        <v>133837</v>
      </c>
      <c r="AC2447" t="s">
        <v>102112</v>
      </c>
      <c r="AD2447" s="3">
        <v>1</v>
      </c>
      <c r="AE2447" s="3">
        <v>1</v>
      </c>
      <c r="AF2447" t="s">
        <v>99701</v>
      </c>
      <c r="AG2447" t="s">
        <v>0</v>
      </c>
      <c r="AH2447" t="s">
        <v>0</v>
      </c>
      <c r="AI2447" t="s">
        <v>133838</v>
      </c>
      <c r="AJ2447" t="s">
        <v>102112</v>
      </c>
      <c r="AK2447" t="s">
        <v>102112</v>
      </c>
      <c r="AL2447" t="s">
        <v>102909</v>
      </c>
      <c r="AM2447" t="s">
        <v>98633</v>
      </c>
      <c r="AN2447" t="s">
        <v>98634</v>
      </c>
      <c r="AO2447" s="3">
        <v>98115</v>
      </c>
      <c r="AP2447" t="s">
        <v>98633</v>
      </c>
      <c r="AQ2447" t="s">
        <v>98635</v>
      </c>
      <c r="AR2447" t="s">
        <v>98636</v>
      </c>
      <c r="AS2447" t="s">
        <v>98637</v>
      </c>
      <c r="AT2447">
        <v>47.680584155167168</v>
      </c>
      <c r="AU2447">
        <v>-122.30626096621897</v>
      </c>
      <c r="AV2447" t="s">
        <v>0</v>
      </c>
      <c r="AW2447" t="s">
        <v>105799</v>
      </c>
      <c r="AX2447" t="s">
        <v>98734</v>
      </c>
      <c r="AY2447" s="3">
        <v>2</v>
      </c>
      <c r="AZ2447" s="3">
        <v>1</v>
      </c>
      <c r="BA2447" s="3">
        <v>1</v>
      </c>
      <c r="BB2447" s="3">
        <v>1</v>
      </c>
      <c r="BC2447" t="s">
        <v>98640</v>
      </c>
      <c r="BD2447" t="s">
        <v>133839</v>
      </c>
      <c r="BF2447" s="2">
        <v>63</v>
      </c>
      <c r="BG2447" s="2">
        <v>470</v>
      </c>
      <c r="BH2447" s="2" t="s">
        <v>95729</v>
      </c>
      <c r="BI2447" s="2" t="s">
        <v>95729</v>
      </c>
      <c r="BJ2447" s="2" t="s">
        <v>95729</v>
      </c>
      <c r="BK2447" s="2">
        <v>2</v>
      </c>
      <c r="BL2447" s="2">
        <v>10</v>
      </c>
      <c r="BM2447" s="2">
        <v>1</v>
      </c>
      <c r="BN2447" s="3">
        <v>1125</v>
      </c>
      <c r="BO2447" t="s">
        <v>98666</v>
      </c>
      <c r="BP2447" t="s">
        <v>0</v>
      </c>
      <c r="BQ2447" s="3">
        <v>16</v>
      </c>
      <c r="BR2447" s="3">
        <v>40</v>
      </c>
      <c r="BS2447" s="3">
        <v>70</v>
      </c>
      <c r="BT2447" s="3">
        <v>345</v>
      </c>
      <c r="BU2447" s="3">
        <v>42373</v>
      </c>
      <c r="BV2447" s="3">
        <v>53</v>
      </c>
      <c r="BW2447" s="1">
        <v>42210</v>
      </c>
      <c r="BX2447" s="1">
        <v>42369</v>
      </c>
      <c r="BY2447" s="3">
        <v>94</v>
      </c>
      <c r="BZ2447" s="3">
        <v>10</v>
      </c>
      <c r="CA2447" s="3">
        <v>9</v>
      </c>
      <c r="CB2447" s="3">
        <v>10</v>
      </c>
      <c r="CC2447" s="3">
        <v>10</v>
      </c>
      <c r="CD2447" s="3">
        <v>9</v>
      </c>
      <c r="CE2447" s="3">
        <v>9</v>
      </c>
      <c r="CF2447" t="s">
        <v>1</v>
      </c>
      <c r="CG2447" t="s">
        <v>95729</v>
      </c>
      <c r="CH2447" t="s">
        <v>98643</v>
      </c>
      <c r="CI2447" t="s">
        <v>0</v>
      </c>
      <c r="CJ2447" t="s">
        <v>98699</v>
      </c>
      <c r="CK2447" t="s">
        <v>1</v>
      </c>
      <c r="CL2447" t="s">
        <v>1</v>
      </c>
      <c r="CM2447">
        <v>1</v>
      </c>
      <c r="CN2447" s="2">
        <v>9.6999999999999993</v>
      </c>
    </row>
    <row r="2448" spans="1:92" x14ac:dyDescent="0.25">
      <c r="A2448" s="3">
        <v>9030929</v>
      </c>
      <c r="B2448" t="s">
        <v>133840</v>
      </c>
      <c r="C2448" s="3">
        <v>20160104002432</v>
      </c>
      <c r="D2448" s="1">
        <v>42373</v>
      </c>
      <c r="E2448" t="s">
        <v>133841</v>
      </c>
      <c r="F2448" t="s">
        <v>133842</v>
      </c>
      <c r="G2448" t="s">
        <v>133843</v>
      </c>
      <c r="H2448" t="s">
        <v>133844</v>
      </c>
      <c r="I2448" t="s">
        <v>98618</v>
      </c>
      <c r="J2448" t="s">
        <v>133845</v>
      </c>
      <c r="K2448" t="s">
        <v>133846</v>
      </c>
      <c r="L2448" t="s">
        <v>133847</v>
      </c>
      <c r="M2448" t="s">
        <v>133848</v>
      </c>
      <c r="N2448" t="s">
        <v>133849</v>
      </c>
      <c r="O2448" t="s">
        <v>133850</v>
      </c>
      <c r="P2448" t="s">
        <v>133851</v>
      </c>
      <c r="Q2448">
        <v>10421063</v>
      </c>
      <c r="R2448" t="s">
        <v>133852</v>
      </c>
      <c r="S2448" t="s">
        <v>2184</v>
      </c>
      <c r="T2448" s="1">
        <v>41612</v>
      </c>
      <c r="U2448" t="s">
        <v>98635</v>
      </c>
      <c r="V2448" t="s">
        <v>95729</v>
      </c>
      <c r="W2448" t="s">
        <v>99026</v>
      </c>
      <c r="X2448" s="4" t="s">
        <v>98626</v>
      </c>
      <c r="Y2448" s="4" t="s">
        <v>98626</v>
      </c>
      <c r="Z2448" t="s">
        <v>1</v>
      </c>
      <c r="AA2448" t="s">
        <v>110077</v>
      </c>
      <c r="AB2448" t="s">
        <v>110078</v>
      </c>
      <c r="AC2448" t="s">
        <v>102112</v>
      </c>
      <c r="AD2448" s="3">
        <v>1</v>
      </c>
      <c r="AE2448" s="3">
        <v>1</v>
      </c>
      <c r="AF2448" t="s">
        <v>98695</v>
      </c>
      <c r="AG2448" t="s">
        <v>1</v>
      </c>
      <c r="AH2448" t="s">
        <v>1</v>
      </c>
      <c r="AI2448" t="s">
        <v>133853</v>
      </c>
      <c r="AJ2448" t="s">
        <v>102112</v>
      </c>
      <c r="AK2448" t="s">
        <v>102112</v>
      </c>
      <c r="AL2448" t="s">
        <v>102909</v>
      </c>
      <c r="AM2448" t="s">
        <v>98633</v>
      </c>
      <c r="AN2448" t="s">
        <v>98634</v>
      </c>
      <c r="AO2448" s="3">
        <v>98115</v>
      </c>
      <c r="AP2448" t="s">
        <v>98633</v>
      </c>
      <c r="AQ2448" t="s">
        <v>98635</v>
      </c>
      <c r="AR2448" t="s">
        <v>98636</v>
      </c>
      <c r="AS2448" t="s">
        <v>98637</v>
      </c>
      <c r="AT2448">
        <v>47.679000391468968</v>
      </c>
      <c r="AU2448">
        <v>-122.30083841983446</v>
      </c>
      <c r="AV2448" t="s">
        <v>0</v>
      </c>
      <c r="AW2448" t="s">
        <v>98684</v>
      </c>
      <c r="AX2448" t="s">
        <v>98734</v>
      </c>
      <c r="AY2448" s="3">
        <v>3</v>
      </c>
      <c r="AZ2448" s="3">
        <v>1</v>
      </c>
      <c r="BA2448" s="3">
        <v>1</v>
      </c>
      <c r="BB2448" s="3">
        <v>1</v>
      </c>
      <c r="BC2448" t="s">
        <v>98640</v>
      </c>
      <c r="BD2448" t="s">
        <v>133854</v>
      </c>
      <c r="BF2448" s="2">
        <v>35</v>
      </c>
      <c r="BG2448" s="2">
        <v>226</v>
      </c>
      <c r="BH2448" s="2" t="s">
        <v>95729</v>
      </c>
      <c r="BI2448" s="2" t="s">
        <v>95729</v>
      </c>
      <c r="BJ2448" s="2" t="s">
        <v>95729</v>
      </c>
      <c r="BK2448" s="2">
        <v>1</v>
      </c>
      <c r="BL2448" s="2">
        <v>0</v>
      </c>
      <c r="BM2448" s="2">
        <v>1</v>
      </c>
      <c r="BN2448" s="3">
        <v>1125</v>
      </c>
      <c r="BO2448" t="s">
        <v>99309</v>
      </c>
      <c r="BP2448" t="s">
        <v>0</v>
      </c>
      <c r="BQ2448" s="3">
        <v>10</v>
      </c>
      <c r="BR2448" s="3">
        <v>17</v>
      </c>
      <c r="BS2448" s="3">
        <v>38</v>
      </c>
      <c r="BT2448" s="3">
        <v>38</v>
      </c>
      <c r="BU2448" s="3">
        <v>42373</v>
      </c>
      <c r="BV2448" s="3">
        <v>6</v>
      </c>
      <c r="BW2448" s="1">
        <v>42323</v>
      </c>
      <c r="BX2448" s="1">
        <v>42369</v>
      </c>
      <c r="BY2448" s="3">
        <v>97</v>
      </c>
      <c r="BZ2448" s="3">
        <v>10</v>
      </c>
      <c r="CA2448" s="3">
        <v>10</v>
      </c>
      <c r="CB2448" s="3">
        <v>10</v>
      </c>
      <c r="CC2448" s="3">
        <v>10</v>
      </c>
      <c r="CD2448" s="3">
        <v>10</v>
      </c>
      <c r="CE2448" s="3">
        <v>10</v>
      </c>
      <c r="CF2448" t="s">
        <v>1</v>
      </c>
      <c r="CG2448" t="s">
        <v>95729</v>
      </c>
      <c r="CH2448" t="s">
        <v>98643</v>
      </c>
      <c r="CI2448" t="s">
        <v>1</v>
      </c>
      <c r="CJ2448" t="s">
        <v>98699</v>
      </c>
      <c r="CK2448" t="s">
        <v>1</v>
      </c>
      <c r="CL2448" t="s">
        <v>1</v>
      </c>
      <c r="CM2448">
        <v>1</v>
      </c>
      <c r="CN2448" s="2">
        <v>3.53</v>
      </c>
    </row>
    <row r="2449" spans="1:92" x14ac:dyDescent="0.25">
      <c r="A2449" s="3">
        <v>1764233</v>
      </c>
      <c r="B2449" t="s">
        <v>133855</v>
      </c>
      <c r="C2449" s="3">
        <v>20160104002432</v>
      </c>
      <c r="D2449" s="1">
        <v>42373</v>
      </c>
      <c r="E2449" t="s">
        <v>133856</v>
      </c>
      <c r="F2449" t="s">
        <v>133857</v>
      </c>
      <c r="G2449" t="s">
        <v>133858</v>
      </c>
      <c r="H2449" t="s">
        <v>133859</v>
      </c>
      <c r="I2449" t="s">
        <v>98618</v>
      </c>
      <c r="J2449" t="s">
        <v>133860</v>
      </c>
      <c r="K2449" t="s">
        <v>133861</v>
      </c>
      <c r="L2449" t="s">
        <v>110251</v>
      </c>
      <c r="M2449" t="s">
        <v>133862</v>
      </c>
      <c r="N2449" t="s">
        <v>133863</v>
      </c>
      <c r="O2449" t="s">
        <v>133864</v>
      </c>
      <c r="P2449" t="s">
        <v>133865</v>
      </c>
      <c r="Q2449">
        <v>3074414</v>
      </c>
      <c r="R2449" t="s">
        <v>108889</v>
      </c>
      <c r="S2449" t="s">
        <v>416</v>
      </c>
      <c r="T2449" s="1">
        <v>41117</v>
      </c>
      <c r="U2449" t="s">
        <v>98622</v>
      </c>
      <c r="V2449" t="s">
        <v>108890</v>
      </c>
      <c r="W2449" t="s">
        <v>98624</v>
      </c>
      <c r="X2449" s="4" t="s">
        <v>100403</v>
      </c>
      <c r="Y2449" s="4" t="s">
        <v>98626</v>
      </c>
      <c r="Z2449" t="s">
        <v>1</v>
      </c>
      <c r="AA2449" t="s">
        <v>108891</v>
      </c>
      <c r="AB2449" t="s">
        <v>108892</v>
      </c>
      <c r="AC2449" t="s">
        <v>102112</v>
      </c>
      <c r="AD2449" s="3">
        <v>34</v>
      </c>
      <c r="AE2449" s="3">
        <v>34</v>
      </c>
      <c r="AF2449" t="s">
        <v>98630</v>
      </c>
      <c r="AG2449" t="s">
        <v>0</v>
      </c>
      <c r="AH2449" t="s">
        <v>0</v>
      </c>
      <c r="AI2449" t="s">
        <v>133820</v>
      </c>
      <c r="AJ2449" t="s">
        <v>102112</v>
      </c>
      <c r="AK2449" t="s">
        <v>102112</v>
      </c>
      <c r="AL2449" t="s">
        <v>102909</v>
      </c>
      <c r="AM2449" t="s">
        <v>98633</v>
      </c>
      <c r="AN2449" t="s">
        <v>98634</v>
      </c>
      <c r="AO2449" s="3">
        <v>98105</v>
      </c>
      <c r="AP2449" t="s">
        <v>98633</v>
      </c>
      <c r="AQ2449" t="s">
        <v>98635</v>
      </c>
      <c r="AR2449" t="s">
        <v>98636</v>
      </c>
      <c r="AS2449" t="s">
        <v>98637</v>
      </c>
      <c r="AT2449">
        <v>47.66569149852365</v>
      </c>
      <c r="AU2449">
        <v>-122.29583951036058</v>
      </c>
      <c r="AV2449" t="s">
        <v>0</v>
      </c>
      <c r="AW2449" t="s">
        <v>98684</v>
      </c>
      <c r="AX2449" t="s">
        <v>98734</v>
      </c>
      <c r="AY2449" s="3">
        <v>1</v>
      </c>
      <c r="AZ2449" s="3">
        <v>1</v>
      </c>
      <c r="BA2449" s="3">
        <v>1</v>
      </c>
      <c r="BB2449" s="3">
        <v>1</v>
      </c>
      <c r="BC2449" t="s">
        <v>98640</v>
      </c>
      <c r="BD2449" t="s">
        <v>114872</v>
      </c>
      <c r="BF2449" s="2">
        <v>42</v>
      </c>
      <c r="BG2449" s="2">
        <v>320</v>
      </c>
      <c r="BH2449" s="2">
        <v>1050</v>
      </c>
      <c r="BI2449" s="2" t="s">
        <v>95729</v>
      </c>
      <c r="BJ2449" s="2">
        <v>35</v>
      </c>
      <c r="BK2449" s="2">
        <v>1</v>
      </c>
      <c r="BL2449" s="2">
        <v>15</v>
      </c>
      <c r="BM2449" s="2">
        <v>2</v>
      </c>
      <c r="BN2449" s="3">
        <v>1125</v>
      </c>
      <c r="BO2449" t="s">
        <v>98736</v>
      </c>
      <c r="BP2449" t="s">
        <v>0</v>
      </c>
      <c r="BQ2449" s="3">
        <v>0</v>
      </c>
      <c r="BR2449" s="3">
        <v>28</v>
      </c>
      <c r="BS2449" s="3">
        <v>58</v>
      </c>
      <c r="BT2449" s="3">
        <v>333</v>
      </c>
      <c r="BU2449" s="3">
        <v>42373</v>
      </c>
      <c r="BV2449" s="3">
        <v>12</v>
      </c>
      <c r="BW2449" s="1">
        <v>41604</v>
      </c>
      <c r="BX2449" s="1">
        <v>42248</v>
      </c>
      <c r="BY2449" s="3">
        <v>65</v>
      </c>
      <c r="BZ2449" s="3">
        <v>8</v>
      </c>
      <c r="CA2449" s="3">
        <v>6</v>
      </c>
      <c r="CB2449" s="3">
        <v>8</v>
      </c>
      <c r="CC2449" s="3">
        <v>8</v>
      </c>
      <c r="CD2449" s="3">
        <v>9</v>
      </c>
      <c r="CE2449" s="3">
        <v>8</v>
      </c>
      <c r="CF2449" t="s">
        <v>1</v>
      </c>
      <c r="CG2449" t="s">
        <v>95729</v>
      </c>
      <c r="CH2449" t="s">
        <v>98643</v>
      </c>
      <c r="CI2449" t="s">
        <v>1</v>
      </c>
      <c r="CJ2449" t="s">
        <v>98667</v>
      </c>
      <c r="CK2449" t="s">
        <v>1</v>
      </c>
      <c r="CL2449" t="s">
        <v>1</v>
      </c>
      <c r="CM2449">
        <v>34</v>
      </c>
      <c r="CN2449" s="2">
        <v>0.47</v>
      </c>
    </row>
    <row r="2450" spans="1:92" x14ac:dyDescent="0.25">
      <c r="A2450" s="3">
        <v>6218849</v>
      </c>
      <c r="B2450" t="s">
        <v>133866</v>
      </c>
      <c r="C2450" s="3">
        <v>20160104002432</v>
      </c>
      <c r="D2450" s="1">
        <v>42373</v>
      </c>
      <c r="E2450" t="s">
        <v>133867</v>
      </c>
      <c r="F2450" t="s">
        <v>133868</v>
      </c>
      <c r="G2450" t="s">
        <v>133793</v>
      </c>
      <c r="H2450" t="s">
        <v>133869</v>
      </c>
      <c r="I2450" t="s">
        <v>98618</v>
      </c>
      <c r="J2450" t="s">
        <v>133795</v>
      </c>
      <c r="K2450" t="s">
        <v>133796</v>
      </c>
      <c r="L2450" t="s">
        <v>133870</v>
      </c>
      <c r="M2450" t="s">
        <v>133871</v>
      </c>
      <c r="N2450" t="s">
        <v>133872</v>
      </c>
      <c r="O2450" t="s">
        <v>133873</v>
      </c>
      <c r="P2450" t="s">
        <v>133874</v>
      </c>
      <c r="Q2450">
        <v>28379912</v>
      </c>
      <c r="R2450" t="s">
        <v>133802</v>
      </c>
      <c r="S2450" t="s">
        <v>133803</v>
      </c>
      <c r="T2450" s="1">
        <v>42061</v>
      </c>
      <c r="U2450" t="s">
        <v>98622</v>
      </c>
      <c r="V2450" t="s">
        <v>133804</v>
      </c>
      <c r="W2450" t="s">
        <v>98624</v>
      </c>
      <c r="X2450" s="4" t="s">
        <v>98626</v>
      </c>
      <c r="Y2450" s="4" t="s">
        <v>98626</v>
      </c>
      <c r="Z2450" t="s">
        <v>1</v>
      </c>
      <c r="AA2450" t="s">
        <v>133805</v>
      </c>
      <c r="AB2450" t="s">
        <v>133806</v>
      </c>
      <c r="AC2450" t="s">
        <v>102112</v>
      </c>
      <c r="AD2450" s="3">
        <v>4</v>
      </c>
      <c r="AE2450" s="3">
        <v>4</v>
      </c>
      <c r="AF2450" t="s">
        <v>98682</v>
      </c>
      <c r="AG2450" t="s">
        <v>0</v>
      </c>
      <c r="AH2450" t="s">
        <v>0</v>
      </c>
      <c r="AI2450" t="s">
        <v>133807</v>
      </c>
      <c r="AJ2450" t="s">
        <v>95729</v>
      </c>
      <c r="AK2450" t="s">
        <v>102112</v>
      </c>
      <c r="AL2450" t="s">
        <v>102909</v>
      </c>
      <c r="AM2450" t="s">
        <v>98633</v>
      </c>
      <c r="AN2450" t="s">
        <v>98634</v>
      </c>
      <c r="AO2450" s="3">
        <v>98115</v>
      </c>
      <c r="AP2450" t="s">
        <v>98633</v>
      </c>
      <c r="AQ2450" t="s">
        <v>98635</v>
      </c>
      <c r="AR2450" t="s">
        <v>98636</v>
      </c>
      <c r="AS2450" t="s">
        <v>98637</v>
      </c>
      <c r="AT2450">
        <v>47.680181649046311</v>
      </c>
      <c r="AU2450">
        <v>-122.3097739411299</v>
      </c>
      <c r="AV2450" t="s">
        <v>1</v>
      </c>
      <c r="AW2450" t="s">
        <v>98684</v>
      </c>
      <c r="AX2450" t="s">
        <v>98734</v>
      </c>
      <c r="AY2450" s="3">
        <v>2</v>
      </c>
      <c r="AZ2450" s="3">
        <v>2</v>
      </c>
      <c r="BA2450" s="3">
        <v>1</v>
      </c>
      <c r="BB2450" s="3">
        <v>1</v>
      </c>
      <c r="BC2450" t="s">
        <v>98640</v>
      </c>
      <c r="BD2450" t="s">
        <v>99987</v>
      </c>
      <c r="BF2450" s="2">
        <v>29</v>
      </c>
      <c r="BG2450" s="2">
        <v>173</v>
      </c>
      <c r="BH2450" s="2">
        <v>609</v>
      </c>
      <c r="BI2450" s="2">
        <v>295</v>
      </c>
      <c r="BJ2450" s="2">
        <v>25</v>
      </c>
      <c r="BK2450" s="2">
        <v>1</v>
      </c>
      <c r="BL2450" s="2">
        <v>15</v>
      </c>
      <c r="BM2450" s="2">
        <v>6</v>
      </c>
      <c r="BN2450" s="3">
        <v>31</v>
      </c>
      <c r="BO2450" t="s">
        <v>99376</v>
      </c>
      <c r="BP2450" t="s">
        <v>0</v>
      </c>
      <c r="BQ2450" s="3">
        <v>2</v>
      </c>
      <c r="BR2450" s="3">
        <v>32</v>
      </c>
      <c r="BS2450" s="3">
        <v>61</v>
      </c>
      <c r="BT2450" s="3">
        <v>61</v>
      </c>
      <c r="BU2450" s="3">
        <v>42373</v>
      </c>
      <c r="BV2450" s="3">
        <v>3</v>
      </c>
      <c r="BW2450" s="1">
        <v>42155</v>
      </c>
      <c r="BX2450" s="1">
        <v>42339</v>
      </c>
      <c r="BY2450" s="3">
        <v>100</v>
      </c>
      <c r="BZ2450" s="3">
        <v>10</v>
      </c>
      <c r="CA2450" s="3">
        <v>10</v>
      </c>
      <c r="CB2450" s="3">
        <v>10</v>
      </c>
      <c r="CC2450" s="3">
        <v>10</v>
      </c>
      <c r="CD2450" s="3">
        <v>10</v>
      </c>
      <c r="CE2450" s="3">
        <v>10</v>
      </c>
      <c r="CF2450" t="s">
        <v>1</v>
      </c>
      <c r="CG2450" t="s">
        <v>95729</v>
      </c>
      <c r="CH2450" t="s">
        <v>98643</v>
      </c>
      <c r="CI2450" t="s">
        <v>1</v>
      </c>
      <c r="CJ2450" t="s">
        <v>98667</v>
      </c>
      <c r="CK2450" t="s">
        <v>1</v>
      </c>
      <c r="CL2450" t="s">
        <v>1</v>
      </c>
      <c r="CM2450">
        <v>4</v>
      </c>
      <c r="CN2450" s="2">
        <v>0.41</v>
      </c>
    </row>
    <row r="2451" spans="1:92" x14ac:dyDescent="0.25">
      <c r="A2451" s="3">
        <v>4030600</v>
      </c>
      <c r="B2451" t="s">
        <v>133875</v>
      </c>
      <c r="C2451" s="3">
        <v>20160104002432</v>
      </c>
      <c r="D2451" s="1">
        <v>42373</v>
      </c>
      <c r="E2451" t="s">
        <v>133876</v>
      </c>
      <c r="F2451" t="s">
        <v>133877</v>
      </c>
      <c r="G2451" t="s">
        <v>133878</v>
      </c>
      <c r="H2451" t="s">
        <v>133878</v>
      </c>
      <c r="I2451" t="s">
        <v>98618</v>
      </c>
      <c r="J2451" t="s">
        <v>133879</v>
      </c>
      <c r="K2451" t="s">
        <v>133880</v>
      </c>
      <c r="L2451" t="s">
        <v>133881</v>
      </c>
      <c r="M2451" t="s">
        <v>133882</v>
      </c>
      <c r="N2451" t="s">
        <v>133883</v>
      </c>
      <c r="O2451" t="s">
        <v>133884</v>
      </c>
      <c r="P2451" t="s">
        <v>133885</v>
      </c>
      <c r="Q2451">
        <v>1092756</v>
      </c>
      <c r="R2451" t="s">
        <v>133886</v>
      </c>
      <c r="S2451" t="s">
        <v>133887</v>
      </c>
      <c r="T2451" s="1">
        <v>40786</v>
      </c>
      <c r="U2451" t="s">
        <v>98622</v>
      </c>
      <c r="V2451" t="s">
        <v>133888</v>
      </c>
      <c r="W2451" t="s">
        <v>98659</v>
      </c>
      <c r="X2451" s="4" t="s">
        <v>98626</v>
      </c>
      <c r="Y2451" s="4" t="s">
        <v>98626</v>
      </c>
      <c r="Z2451" t="s">
        <v>1</v>
      </c>
      <c r="AA2451" t="s">
        <v>133889</v>
      </c>
      <c r="AB2451" t="s">
        <v>133890</v>
      </c>
      <c r="AC2451" t="s">
        <v>102112</v>
      </c>
      <c r="AD2451" s="3">
        <v>3</v>
      </c>
      <c r="AE2451" s="3">
        <v>3</v>
      </c>
      <c r="AF2451" t="s">
        <v>98695</v>
      </c>
      <c r="AG2451" t="s">
        <v>0</v>
      </c>
      <c r="AH2451" t="s">
        <v>0</v>
      </c>
      <c r="AI2451" t="s">
        <v>133891</v>
      </c>
      <c r="AJ2451" t="s">
        <v>102112</v>
      </c>
      <c r="AK2451" t="s">
        <v>102112</v>
      </c>
      <c r="AL2451" t="s">
        <v>102909</v>
      </c>
      <c r="AM2451" t="s">
        <v>98633</v>
      </c>
      <c r="AN2451" t="s">
        <v>98634</v>
      </c>
      <c r="AO2451" s="3">
        <v>98115</v>
      </c>
      <c r="AP2451" t="s">
        <v>98633</v>
      </c>
      <c r="AQ2451" t="s">
        <v>98635</v>
      </c>
      <c r="AR2451" t="s">
        <v>98636</v>
      </c>
      <c r="AS2451" t="s">
        <v>98637</v>
      </c>
      <c r="AT2451">
        <v>47.677677204474811</v>
      </c>
      <c r="AU2451">
        <v>-122.29650746206042</v>
      </c>
      <c r="AV2451" t="s">
        <v>0</v>
      </c>
      <c r="AW2451" t="s">
        <v>98684</v>
      </c>
      <c r="AX2451" t="s">
        <v>98734</v>
      </c>
      <c r="AY2451" s="3">
        <v>2</v>
      </c>
      <c r="AZ2451" s="3">
        <v>1</v>
      </c>
      <c r="BA2451" s="3">
        <v>1</v>
      </c>
      <c r="BB2451" s="3">
        <v>1</v>
      </c>
      <c r="BC2451" t="s">
        <v>98640</v>
      </c>
      <c r="BD2451" t="s">
        <v>133892</v>
      </c>
      <c r="BF2451" s="2">
        <v>70</v>
      </c>
      <c r="BG2451" s="2">
        <v>375</v>
      </c>
      <c r="BH2451" s="2" t="s">
        <v>95729</v>
      </c>
      <c r="BI2451" s="2" t="s">
        <v>95729</v>
      </c>
      <c r="BJ2451" s="2">
        <v>20</v>
      </c>
      <c r="BK2451" s="2">
        <v>2</v>
      </c>
      <c r="BL2451" s="2">
        <v>0</v>
      </c>
      <c r="BM2451" s="2">
        <v>2</v>
      </c>
      <c r="BN2451" s="3">
        <v>30</v>
      </c>
      <c r="BO2451" t="s">
        <v>98666</v>
      </c>
      <c r="BP2451" t="s">
        <v>0</v>
      </c>
      <c r="BQ2451" s="3">
        <v>0</v>
      </c>
      <c r="BR2451" s="3">
        <v>0</v>
      </c>
      <c r="BS2451" s="3">
        <v>0</v>
      </c>
      <c r="BT2451" s="3">
        <v>0</v>
      </c>
      <c r="BU2451" s="3">
        <v>42373</v>
      </c>
      <c r="BV2451" s="3">
        <v>32</v>
      </c>
      <c r="BW2451" s="1">
        <v>41901</v>
      </c>
      <c r="BX2451" s="1">
        <v>42198</v>
      </c>
      <c r="BY2451" s="3">
        <v>95</v>
      </c>
      <c r="BZ2451" s="3">
        <v>10</v>
      </c>
      <c r="CA2451" s="3">
        <v>10</v>
      </c>
      <c r="CB2451" s="3">
        <v>10</v>
      </c>
      <c r="CC2451" s="3">
        <v>10</v>
      </c>
      <c r="CD2451" s="3">
        <v>10</v>
      </c>
      <c r="CE2451" s="3">
        <v>9</v>
      </c>
      <c r="CF2451" t="s">
        <v>1</v>
      </c>
      <c r="CG2451" t="s">
        <v>95729</v>
      </c>
      <c r="CH2451" t="s">
        <v>98643</v>
      </c>
      <c r="CI2451" t="s">
        <v>1</v>
      </c>
      <c r="CJ2451" t="s">
        <v>98667</v>
      </c>
      <c r="CK2451" t="s">
        <v>1</v>
      </c>
      <c r="CL2451" t="s">
        <v>1</v>
      </c>
      <c r="CM2451">
        <v>3</v>
      </c>
      <c r="CN2451" s="2">
        <v>2.0299999999999998</v>
      </c>
    </row>
    <row r="2452" spans="1:92" x14ac:dyDescent="0.25">
      <c r="A2452" s="3">
        <v>4637801</v>
      </c>
      <c r="B2452" t="s">
        <v>133893</v>
      </c>
      <c r="C2452" s="3">
        <v>20160104002432</v>
      </c>
      <c r="D2452" s="1">
        <v>42373</v>
      </c>
      <c r="E2452" t="s">
        <v>133894</v>
      </c>
      <c r="F2452" t="s">
        <v>133895</v>
      </c>
      <c r="G2452" t="s">
        <v>133896</v>
      </c>
      <c r="H2452" t="s">
        <v>133897</v>
      </c>
      <c r="I2452" t="s">
        <v>98618</v>
      </c>
      <c r="J2452" t="s">
        <v>133898</v>
      </c>
      <c r="K2452" t="s">
        <v>133899</v>
      </c>
      <c r="L2452" t="s">
        <v>133900</v>
      </c>
      <c r="M2452" t="s">
        <v>133901</v>
      </c>
      <c r="N2452" t="s">
        <v>133902</v>
      </c>
      <c r="O2452" t="s">
        <v>133903</v>
      </c>
      <c r="P2452" t="s">
        <v>133904</v>
      </c>
      <c r="Q2452">
        <v>14540599</v>
      </c>
      <c r="R2452" t="s">
        <v>133905</v>
      </c>
      <c r="S2452" t="s">
        <v>2422</v>
      </c>
      <c r="T2452" s="1">
        <v>41750</v>
      </c>
      <c r="U2452" t="s">
        <v>98622</v>
      </c>
      <c r="V2452" t="s">
        <v>133906</v>
      </c>
      <c r="W2452" t="s">
        <v>98659</v>
      </c>
      <c r="X2452" s="4" t="s">
        <v>98626</v>
      </c>
      <c r="Y2452" s="4" t="s">
        <v>98626</v>
      </c>
      <c r="Z2452" t="s">
        <v>1</v>
      </c>
      <c r="AA2452" t="s">
        <v>133907</v>
      </c>
      <c r="AB2452" t="s">
        <v>133908</v>
      </c>
      <c r="AC2452" t="s">
        <v>102112</v>
      </c>
      <c r="AD2452" s="3">
        <v>1</v>
      </c>
      <c r="AE2452" s="3">
        <v>1</v>
      </c>
      <c r="AF2452" t="s">
        <v>99289</v>
      </c>
      <c r="AG2452" t="s">
        <v>0</v>
      </c>
      <c r="AH2452" t="s">
        <v>0</v>
      </c>
      <c r="AI2452" t="s">
        <v>133909</v>
      </c>
      <c r="AJ2452" t="s">
        <v>102112</v>
      </c>
      <c r="AK2452" t="s">
        <v>102112</v>
      </c>
      <c r="AL2452" t="s">
        <v>102909</v>
      </c>
      <c r="AM2452" t="s">
        <v>98633</v>
      </c>
      <c r="AN2452" t="s">
        <v>98634</v>
      </c>
      <c r="AO2452" s="3">
        <v>98105</v>
      </c>
      <c r="AP2452" t="s">
        <v>98633</v>
      </c>
      <c r="AQ2452" t="s">
        <v>98635</v>
      </c>
      <c r="AR2452" t="s">
        <v>98636</v>
      </c>
      <c r="AS2452" t="s">
        <v>98637</v>
      </c>
      <c r="AT2452">
        <v>47.672327218885627</v>
      </c>
      <c r="AU2452">
        <v>-122.29145116235445</v>
      </c>
      <c r="AV2452" t="s">
        <v>0</v>
      </c>
      <c r="AW2452" t="s">
        <v>98684</v>
      </c>
      <c r="AX2452" t="s">
        <v>98734</v>
      </c>
      <c r="AY2452" s="3">
        <v>2</v>
      </c>
      <c r="AZ2452" s="3">
        <v>1</v>
      </c>
      <c r="BA2452" s="3">
        <v>1</v>
      </c>
      <c r="BB2452" s="3">
        <v>1</v>
      </c>
      <c r="BC2452" t="s">
        <v>98640</v>
      </c>
      <c r="BD2452" t="s">
        <v>133910</v>
      </c>
      <c r="BF2452" s="2">
        <v>74</v>
      </c>
      <c r="BG2452" s="2">
        <v>450</v>
      </c>
      <c r="BH2452" s="2">
        <v>1800</v>
      </c>
      <c r="BI2452" s="2">
        <v>250</v>
      </c>
      <c r="BJ2452" s="2" t="s">
        <v>95729</v>
      </c>
      <c r="BK2452" s="2">
        <v>2</v>
      </c>
      <c r="BL2452" s="2">
        <v>0</v>
      </c>
      <c r="BM2452" s="2">
        <v>2</v>
      </c>
      <c r="BN2452" s="3">
        <v>1125</v>
      </c>
      <c r="BO2452" t="s">
        <v>99376</v>
      </c>
      <c r="BP2452" t="s">
        <v>0</v>
      </c>
      <c r="BQ2452" s="3">
        <v>30</v>
      </c>
      <c r="BR2452" s="3">
        <v>60</v>
      </c>
      <c r="BS2452" s="3">
        <v>90</v>
      </c>
      <c r="BT2452" s="3">
        <v>365</v>
      </c>
      <c r="BU2452" s="3">
        <v>42373</v>
      </c>
      <c r="BV2452" s="3">
        <v>8</v>
      </c>
      <c r="BW2452" s="1">
        <v>42223</v>
      </c>
      <c r="BX2452" s="1">
        <v>42304</v>
      </c>
      <c r="BY2452" s="3">
        <v>98</v>
      </c>
      <c r="BZ2452" s="3">
        <v>10</v>
      </c>
      <c r="CA2452" s="3">
        <v>10</v>
      </c>
      <c r="CB2452" s="3">
        <v>10</v>
      </c>
      <c r="CC2452" s="3">
        <v>10</v>
      </c>
      <c r="CD2452" s="3">
        <v>10</v>
      </c>
      <c r="CE2452" s="3">
        <v>9</v>
      </c>
      <c r="CF2452" t="s">
        <v>1</v>
      </c>
      <c r="CG2452" t="s">
        <v>95729</v>
      </c>
      <c r="CH2452" t="s">
        <v>98643</v>
      </c>
      <c r="CI2452" t="s">
        <v>0</v>
      </c>
      <c r="CJ2452" t="s">
        <v>98699</v>
      </c>
      <c r="CK2452" t="s">
        <v>1</v>
      </c>
      <c r="CL2452" t="s">
        <v>1</v>
      </c>
      <c r="CM2452">
        <v>1</v>
      </c>
      <c r="CN2452" s="2">
        <v>1.59</v>
      </c>
    </row>
    <row r="2453" spans="1:92" x14ac:dyDescent="0.25">
      <c r="A2453" s="3">
        <v>2056276</v>
      </c>
      <c r="B2453" t="s">
        <v>133911</v>
      </c>
      <c r="C2453" s="3">
        <v>20160104002432</v>
      </c>
      <c r="D2453" s="1">
        <v>42373</v>
      </c>
      <c r="E2453" t="s">
        <v>133912</v>
      </c>
      <c r="F2453" t="s">
        <v>133913</v>
      </c>
      <c r="G2453" t="s">
        <v>133914</v>
      </c>
      <c r="H2453" t="s">
        <v>133915</v>
      </c>
      <c r="I2453" t="s">
        <v>98618</v>
      </c>
      <c r="J2453" t="s">
        <v>133916</v>
      </c>
      <c r="K2453" t="s">
        <v>133917</v>
      </c>
      <c r="L2453" t="s">
        <v>133918</v>
      </c>
      <c r="M2453" t="s">
        <v>133919</v>
      </c>
      <c r="N2453" t="s">
        <v>133920</v>
      </c>
      <c r="O2453" t="s">
        <v>133921</v>
      </c>
      <c r="P2453" t="s">
        <v>133922</v>
      </c>
      <c r="Q2453">
        <v>9207095</v>
      </c>
      <c r="R2453" t="s">
        <v>133923</v>
      </c>
      <c r="S2453" t="s">
        <v>1937</v>
      </c>
      <c r="T2453" s="1">
        <v>41550</v>
      </c>
      <c r="U2453" t="s">
        <v>98622</v>
      </c>
      <c r="V2453" t="s">
        <v>133924</v>
      </c>
      <c r="W2453" t="s">
        <v>98659</v>
      </c>
      <c r="X2453" s="4" t="s">
        <v>110945</v>
      </c>
      <c r="Y2453" s="4" t="s">
        <v>98626</v>
      </c>
      <c r="Z2453" t="s">
        <v>1</v>
      </c>
      <c r="AA2453" t="s">
        <v>133925</v>
      </c>
      <c r="AB2453" t="s">
        <v>133926</v>
      </c>
      <c r="AC2453" t="s">
        <v>102112</v>
      </c>
      <c r="AD2453" s="3">
        <v>8</v>
      </c>
      <c r="AE2453" s="3">
        <v>8</v>
      </c>
      <c r="AF2453" t="s">
        <v>99701</v>
      </c>
      <c r="AG2453" t="s">
        <v>0</v>
      </c>
      <c r="AH2453" t="s">
        <v>0</v>
      </c>
      <c r="AI2453" t="s">
        <v>133360</v>
      </c>
      <c r="AJ2453" t="s">
        <v>102112</v>
      </c>
      <c r="AK2453" t="s">
        <v>102112</v>
      </c>
      <c r="AL2453" t="s">
        <v>102909</v>
      </c>
      <c r="AM2453" t="s">
        <v>98633</v>
      </c>
      <c r="AN2453" t="s">
        <v>98634</v>
      </c>
      <c r="AO2453" s="3">
        <v>98115</v>
      </c>
      <c r="AP2453" t="s">
        <v>98633</v>
      </c>
      <c r="AQ2453" t="s">
        <v>98635</v>
      </c>
      <c r="AR2453" t="s">
        <v>98636</v>
      </c>
      <c r="AS2453" t="s">
        <v>98637</v>
      </c>
      <c r="AT2453">
        <v>47.681277704586584</v>
      </c>
      <c r="AU2453">
        <v>-122.30733423488054</v>
      </c>
      <c r="AV2453" t="s">
        <v>0</v>
      </c>
      <c r="AW2453" t="s">
        <v>98684</v>
      </c>
      <c r="AX2453" t="s">
        <v>98734</v>
      </c>
      <c r="AY2453" s="3">
        <v>1</v>
      </c>
      <c r="AZ2453" s="3">
        <v>1</v>
      </c>
      <c r="BA2453" s="3">
        <v>1</v>
      </c>
      <c r="BB2453" s="3">
        <v>1</v>
      </c>
      <c r="BC2453" t="s">
        <v>98640</v>
      </c>
      <c r="BD2453" t="s">
        <v>133927</v>
      </c>
      <c r="BF2453" s="2">
        <v>75</v>
      </c>
      <c r="BG2453" s="2">
        <v>430</v>
      </c>
      <c r="BH2453" s="2">
        <v>1510</v>
      </c>
      <c r="BI2453" s="2" t="s">
        <v>95729</v>
      </c>
      <c r="BJ2453" s="2">
        <v>30</v>
      </c>
      <c r="BK2453" s="2">
        <v>1</v>
      </c>
      <c r="BL2453" s="2">
        <v>15</v>
      </c>
      <c r="BM2453" s="2">
        <v>1</v>
      </c>
      <c r="BN2453" s="3">
        <v>1125</v>
      </c>
      <c r="BO2453" t="s">
        <v>98698</v>
      </c>
      <c r="BP2453" t="s">
        <v>0</v>
      </c>
      <c r="BQ2453" s="3">
        <v>30</v>
      </c>
      <c r="BR2453" s="3">
        <v>60</v>
      </c>
      <c r="BS2453" s="3">
        <v>90</v>
      </c>
      <c r="BT2453" s="3">
        <v>365</v>
      </c>
      <c r="BU2453" s="3">
        <v>42373</v>
      </c>
      <c r="BV2453" s="3">
        <v>1</v>
      </c>
      <c r="BW2453" s="1">
        <v>41865</v>
      </c>
      <c r="BX2453" s="1">
        <v>41865</v>
      </c>
      <c r="BY2453" s="3">
        <v>100</v>
      </c>
      <c r="BZ2453" s="3">
        <v>10</v>
      </c>
      <c r="CA2453" s="3">
        <v>10</v>
      </c>
      <c r="CB2453" s="3">
        <v>10</v>
      </c>
      <c r="CC2453" s="3">
        <v>10</v>
      </c>
      <c r="CD2453" s="3">
        <v>8</v>
      </c>
      <c r="CE2453" s="3">
        <v>8</v>
      </c>
      <c r="CF2453" t="s">
        <v>1</v>
      </c>
      <c r="CG2453" t="s">
        <v>95729</v>
      </c>
      <c r="CH2453" t="s">
        <v>98643</v>
      </c>
      <c r="CI2453" t="s">
        <v>1</v>
      </c>
      <c r="CJ2453" t="s">
        <v>98644</v>
      </c>
      <c r="CK2453" t="s">
        <v>1</v>
      </c>
      <c r="CL2453" t="s">
        <v>1</v>
      </c>
      <c r="CM2453">
        <v>4</v>
      </c>
      <c r="CN2453" s="2">
        <v>0.06</v>
      </c>
    </row>
    <row r="2454" spans="1:92" x14ac:dyDescent="0.25">
      <c r="A2454" s="3">
        <v>6214998</v>
      </c>
      <c r="B2454" t="s">
        <v>133928</v>
      </c>
      <c r="C2454" s="3">
        <v>20160104002432</v>
      </c>
      <c r="D2454" s="1">
        <v>42373</v>
      </c>
      <c r="E2454" t="s">
        <v>133929</v>
      </c>
      <c r="F2454" t="s">
        <v>133930</v>
      </c>
      <c r="G2454" t="s">
        <v>133931</v>
      </c>
      <c r="H2454" t="s">
        <v>133932</v>
      </c>
      <c r="I2454" t="s">
        <v>98618</v>
      </c>
      <c r="J2454" t="s">
        <v>133933</v>
      </c>
      <c r="K2454" t="s">
        <v>133934</v>
      </c>
      <c r="L2454" t="s">
        <v>133935</v>
      </c>
      <c r="M2454" t="s">
        <v>133936</v>
      </c>
      <c r="N2454" t="s">
        <v>133937</v>
      </c>
      <c r="O2454" t="s">
        <v>133938</v>
      </c>
      <c r="P2454" t="s">
        <v>133939</v>
      </c>
      <c r="Q2454">
        <v>13527668</v>
      </c>
      <c r="R2454" t="s">
        <v>133940</v>
      </c>
      <c r="S2454" t="s">
        <v>1333</v>
      </c>
      <c r="T2454" s="1">
        <v>41723</v>
      </c>
      <c r="U2454" t="s">
        <v>98622</v>
      </c>
      <c r="V2454" t="s">
        <v>133941</v>
      </c>
      <c r="W2454" t="s">
        <v>98692</v>
      </c>
      <c r="X2454" s="4" t="s">
        <v>98692</v>
      </c>
      <c r="Y2454" s="4" t="s">
        <v>98692</v>
      </c>
      <c r="Z2454" t="s">
        <v>1</v>
      </c>
      <c r="AA2454" t="s">
        <v>133942</v>
      </c>
      <c r="AB2454" t="s">
        <v>133943</v>
      </c>
      <c r="AC2454" t="s">
        <v>102112</v>
      </c>
      <c r="AD2454" s="3">
        <v>1</v>
      </c>
      <c r="AE2454" s="3">
        <v>1</v>
      </c>
      <c r="AF2454" t="s">
        <v>98793</v>
      </c>
      <c r="AG2454" t="s">
        <v>0</v>
      </c>
      <c r="AH2454" t="s">
        <v>0</v>
      </c>
      <c r="AI2454" t="s">
        <v>133944</v>
      </c>
      <c r="AJ2454" t="s">
        <v>102112</v>
      </c>
      <c r="AK2454" t="s">
        <v>102112</v>
      </c>
      <c r="AL2454" t="s">
        <v>102909</v>
      </c>
      <c r="AM2454" t="s">
        <v>98633</v>
      </c>
      <c r="AN2454" t="s">
        <v>98634</v>
      </c>
      <c r="AO2454" s="3">
        <v>98105</v>
      </c>
      <c r="AP2454" t="s">
        <v>98633</v>
      </c>
      <c r="AQ2454" t="s">
        <v>98635</v>
      </c>
      <c r="AR2454" t="s">
        <v>98636</v>
      </c>
      <c r="AS2454" t="s">
        <v>98637</v>
      </c>
      <c r="AT2454">
        <v>47.666439985526615</v>
      </c>
      <c r="AU2454">
        <v>-122.29850275053522</v>
      </c>
      <c r="AV2454" t="s">
        <v>0</v>
      </c>
      <c r="AW2454" t="s">
        <v>98684</v>
      </c>
      <c r="AX2454" t="s">
        <v>98734</v>
      </c>
      <c r="AY2454" s="3">
        <v>2</v>
      </c>
      <c r="AZ2454" s="3">
        <v>1</v>
      </c>
      <c r="BA2454" s="3">
        <v>1</v>
      </c>
      <c r="BB2454" s="3">
        <v>1</v>
      </c>
      <c r="BC2454" t="s">
        <v>98640</v>
      </c>
      <c r="BD2454" t="s">
        <v>133945</v>
      </c>
      <c r="BF2454" s="2">
        <v>85</v>
      </c>
      <c r="BG2454" s="2" t="s">
        <v>95729</v>
      </c>
      <c r="BH2454" s="2" t="s">
        <v>95729</v>
      </c>
      <c r="BI2454" s="2" t="s">
        <v>95729</v>
      </c>
      <c r="BJ2454" s="2">
        <v>45</v>
      </c>
      <c r="BK2454" s="2">
        <v>1</v>
      </c>
      <c r="BL2454" s="2">
        <v>0</v>
      </c>
      <c r="BM2454" s="2">
        <v>2</v>
      </c>
      <c r="BN2454" s="3">
        <v>4</v>
      </c>
      <c r="BO2454" t="s">
        <v>98980</v>
      </c>
      <c r="BP2454" t="s">
        <v>0</v>
      </c>
      <c r="BQ2454" s="3">
        <v>10</v>
      </c>
      <c r="BR2454" s="3">
        <v>21</v>
      </c>
      <c r="BS2454" s="3">
        <v>32</v>
      </c>
      <c r="BT2454" s="3">
        <v>102</v>
      </c>
      <c r="BU2454" s="3">
        <v>42373</v>
      </c>
      <c r="BV2454" s="3">
        <v>7</v>
      </c>
      <c r="BW2454" s="1">
        <v>42170</v>
      </c>
      <c r="BX2454" s="1">
        <v>42248</v>
      </c>
      <c r="BY2454" s="3">
        <v>97</v>
      </c>
      <c r="BZ2454" s="3">
        <v>10</v>
      </c>
      <c r="CA2454" s="3">
        <v>10</v>
      </c>
      <c r="CB2454" s="3">
        <v>10</v>
      </c>
      <c r="CC2454" s="3">
        <v>10</v>
      </c>
      <c r="CD2454" s="3">
        <v>9</v>
      </c>
      <c r="CE2454" s="3">
        <v>9</v>
      </c>
      <c r="CF2454" t="s">
        <v>1</v>
      </c>
      <c r="CG2454" t="s">
        <v>95729</v>
      </c>
      <c r="CH2454" t="s">
        <v>98643</v>
      </c>
      <c r="CI2454" t="s">
        <v>1</v>
      </c>
      <c r="CJ2454" t="s">
        <v>98667</v>
      </c>
      <c r="CK2454" t="s">
        <v>1</v>
      </c>
      <c r="CL2454" t="s">
        <v>1</v>
      </c>
      <c r="CM2454">
        <v>1</v>
      </c>
      <c r="CN2454" s="2">
        <v>1.03</v>
      </c>
    </row>
    <row r="2455" spans="1:92" x14ac:dyDescent="0.25">
      <c r="A2455" s="3">
        <v>9168049</v>
      </c>
      <c r="B2455" t="s">
        <v>133946</v>
      </c>
      <c r="C2455" s="3">
        <v>20160104002432</v>
      </c>
      <c r="D2455" s="1">
        <v>42373</v>
      </c>
      <c r="E2455" t="s">
        <v>133947</v>
      </c>
      <c r="F2455" t="s">
        <v>133948</v>
      </c>
      <c r="G2455" t="s">
        <v>95729</v>
      </c>
      <c r="H2455" t="s">
        <v>133948</v>
      </c>
      <c r="I2455" t="s">
        <v>98618</v>
      </c>
      <c r="J2455" t="s">
        <v>95729</v>
      </c>
      <c r="K2455" t="s">
        <v>95729</v>
      </c>
      <c r="L2455" t="s">
        <v>95729</v>
      </c>
      <c r="M2455" t="s">
        <v>133949</v>
      </c>
      <c r="N2455" t="s">
        <v>133950</v>
      </c>
      <c r="O2455" t="s">
        <v>133951</v>
      </c>
      <c r="P2455" t="s">
        <v>133952</v>
      </c>
      <c r="Q2455">
        <v>724729</v>
      </c>
      <c r="R2455" t="s">
        <v>133953</v>
      </c>
      <c r="S2455" t="s">
        <v>218</v>
      </c>
      <c r="T2455" s="1">
        <v>40714</v>
      </c>
      <c r="U2455" t="s">
        <v>98622</v>
      </c>
      <c r="V2455" t="s">
        <v>95729</v>
      </c>
      <c r="W2455" t="s">
        <v>98624</v>
      </c>
      <c r="X2455" s="4" t="s">
        <v>98626</v>
      </c>
      <c r="Y2455" s="4" t="s">
        <v>98626</v>
      </c>
      <c r="Z2455" t="s">
        <v>1</v>
      </c>
      <c r="AA2455" t="s">
        <v>133954</v>
      </c>
      <c r="AB2455" t="s">
        <v>133955</v>
      </c>
      <c r="AC2455" t="s">
        <v>102112</v>
      </c>
      <c r="AD2455" s="3">
        <v>4</v>
      </c>
      <c r="AE2455" s="3">
        <v>4</v>
      </c>
      <c r="AF2455" t="s">
        <v>99701</v>
      </c>
      <c r="AG2455" t="s">
        <v>0</v>
      </c>
      <c r="AH2455" t="s">
        <v>0</v>
      </c>
      <c r="AI2455" t="s">
        <v>133770</v>
      </c>
      <c r="AJ2455" t="s">
        <v>102112</v>
      </c>
      <c r="AK2455" t="s">
        <v>102112</v>
      </c>
      <c r="AL2455" t="s">
        <v>102909</v>
      </c>
      <c r="AM2455" t="s">
        <v>98633</v>
      </c>
      <c r="AN2455" t="s">
        <v>98634</v>
      </c>
      <c r="AO2455" s="3">
        <v>98105</v>
      </c>
      <c r="AP2455" t="s">
        <v>98633</v>
      </c>
      <c r="AQ2455" t="s">
        <v>98635</v>
      </c>
      <c r="AR2455" t="s">
        <v>98636</v>
      </c>
      <c r="AS2455" t="s">
        <v>98637</v>
      </c>
      <c r="AT2455">
        <v>47.667594215723042</v>
      </c>
      <c r="AU2455">
        <v>-122.29807730088447</v>
      </c>
      <c r="AV2455" t="s">
        <v>0</v>
      </c>
      <c r="AW2455" t="s">
        <v>98684</v>
      </c>
      <c r="AX2455" t="s">
        <v>98734</v>
      </c>
      <c r="AY2455" s="3">
        <v>2</v>
      </c>
      <c r="AZ2455" s="3">
        <v>2</v>
      </c>
      <c r="BA2455" s="3">
        <v>1</v>
      </c>
      <c r="BB2455" s="3">
        <v>2</v>
      </c>
      <c r="BC2455" t="s">
        <v>98640</v>
      </c>
      <c r="BD2455" t="s">
        <v>133956</v>
      </c>
      <c r="BF2455" s="2">
        <v>50</v>
      </c>
      <c r="BG2455" s="2">
        <v>250</v>
      </c>
      <c r="BH2455" s="2">
        <v>950</v>
      </c>
      <c r="BI2455" s="2" t="s">
        <v>95729</v>
      </c>
      <c r="BJ2455" s="2" t="s">
        <v>95729</v>
      </c>
      <c r="BK2455" s="2">
        <v>1</v>
      </c>
      <c r="BL2455" s="2">
        <v>0</v>
      </c>
      <c r="BM2455" s="2">
        <v>5</v>
      </c>
      <c r="BN2455" s="3">
        <v>1125</v>
      </c>
      <c r="BO2455" t="s">
        <v>99376</v>
      </c>
      <c r="BP2455" t="s">
        <v>0</v>
      </c>
      <c r="BQ2455" s="3">
        <v>16</v>
      </c>
      <c r="BR2455" s="3">
        <v>46</v>
      </c>
      <c r="BS2455" s="3">
        <v>76</v>
      </c>
      <c r="BT2455" s="3">
        <v>351</v>
      </c>
      <c r="BU2455" s="3">
        <v>42373</v>
      </c>
      <c r="BV2455" s="3">
        <v>0</v>
      </c>
      <c r="BW2455" s="1"/>
      <c r="BX2455" s="1"/>
      <c r="CB2455" s="3"/>
      <c r="CF2455" t="s">
        <v>1</v>
      </c>
      <c r="CG2455" t="s">
        <v>95729</v>
      </c>
      <c r="CH2455" t="s">
        <v>98643</v>
      </c>
      <c r="CI2455" t="s">
        <v>1</v>
      </c>
      <c r="CJ2455" t="s">
        <v>98699</v>
      </c>
      <c r="CK2455" t="s">
        <v>1</v>
      </c>
      <c r="CL2455" t="s">
        <v>1</v>
      </c>
      <c r="CM2455">
        <v>4</v>
      </c>
    </row>
    <row r="2456" spans="1:92" x14ac:dyDescent="0.25">
      <c r="A2456" s="3">
        <v>10211928</v>
      </c>
      <c r="B2456" t="s">
        <v>133957</v>
      </c>
      <c r="C2456" s="3">
        <v>20160104002432</v>
      </c>
      <c r="D2456" s="1">
        <v>42373</v>
      </c>
      <c r="E2456" t="s">
        <v>133958</v>
      </c>
      <c r="F2456" t="s">
        <v>133959</v>
      </c>
      <c r="G2456" t="s">
        <v>95729</v>
      </c>
      <c r="H2456" t="s">
        <v>133959</v>
      </c>
      <c r="I2456" t="s">
        <v>98618</v>
      </c>
      <c r="J2456" t="s">
        <v>95729</v>
      </c>
      <c r="K2456" t="s">
        <v>95729</v>
      </c>
      <c r="L2456" t="s">
        <v>95729</v>
      </c>
      <c r="M2456" t="s">
        <v>133960</v>
      </c>
      <c r="N2456" t="s">
        <v>133961</v>
      </c>
      <c r="O2456" t="s">
        <v>133962</v>
      </c>
      <c r="P2456" t="s">
        <v>133963</v>
      </c>
      <c r="Q2456">
        <v>10338296</v>
      </c>
      <c r="R2456" t="s">
        <v>133964</v>
      </c>
      <c r="S2456" t="s">
        <v>133965</v>
      </c>
      <c r="T2456" s="1">
        <v>41607</v>
      </c>
      <c r="U2456" t="s">
        <v>121734</v>
      </c>
      <c r="V2456" t="s">
        <v>133966</v>
      </c>
      <c r="W2456" t="s">
        <v>98624</v>
      </c>
      <c r="X2456" s="4" t="s">
        <v>98626</v>
      </c>
      <c r="Y2456" s="4" t="s">
        <v>98692</v>
      </c>
      <c r="Z2456" t="s">
        <v>1</v>
      </c>
      <c r="AA2456" t="s">
        <v>133967</v>
      </c>
      <c r="AB2456" t="s">
        <v>133968</v>
      </c>
      <c r="AC2456" t="s">
        <v>102112</v>
      </c>
      <c r="AD2456" s="3">
        <v>1</v>
      </c>
      <c r="AE2456" s="3">
        <v>1</v>
      </c>
      <c r="AF2456" t="s">
        <v>99701</v>
      </c>
      <c r="AG2456" t="s">
        <v>0</v>
      </c>
      <c r="AH2456" t="s">
        <v>0</v>
      </c>
      <c r="AI2456" t="s">
        <v>133788</v>
      </c>
      <c r="AJ2456" t="s">
        <v>102112</v>
      </c>
      <c r="AK2456" t="s">
        <v>102112</v>
      </c>
      <c r="AL2456" t="s">
        <v>102909</v>
      </c>
      <c r="AM2456" t="s">
        <v>98633</v>
      </c>
      <c r="AN2456" t="s">
        <v>98634</v>
      </c>
      <c r="AO2456" s="3">
        <v>98115</v>
      </c>
      <c r="AP2456" t="s">
        <v>98633</v>
      </c>
      <c r="AQ2456" t="s">
        <v>98635</v>
      </c>
      <c r="AR2456" t="s">
        <v>98636</v>
      </c>
      <c r="AS2456" t="s">
        <v>98637</v>
      </c>
      <c r="AT2456">
        <v>47.677107493664117</v>
      </c>
      <c r="AU2456">
        <v>-122.30205482967469</v>
      </c>
      <c r="AV2456" t="s">
        <v>0</v>
      </c>
      <c r="AW2456" t="s">
        <v>98684</v>
      </c>
      <c r="AX2456" t="s">
        <v>98639</v>
      </c>
      <c r="AY2456" s="3">
        <v>2</v>
      </c>
      <c r="AZ2456" s="3">
        <v>1</v>
      </c>
      <c r="BA2456" s="3">
        <v>1</v>
      </c>
      <c r="BB2456" s="3">
        <v>1</v>
      </c>
      <c r="BC2456" t="s">
        <v>98640</v>
      </c>
      <c r="BD2456" t="s">
        <v>133969</v>
      </c>
      <c r="BF2456" s="2">
        <v>125</v>
      </c>
      <c r="BG2456" s="2" t="s">
        <v>95729</v>
      </c>
      <c r="BH2456" s="2" t="s">
        <v>95729</v>
      </c>
      <c r="BI2456" s="2" t="s">
        <v>95729</v>
      </c>
      <c r="BJ2456" s="2" t="s">
        <v>95729</v>
      </c>
      <c r="BK2456" s="2">
        <v>1</v>
      </c>
      <c r="BL2456" s="2">
        <v>0</v>
      </c>
      <c r="BM2456" s="2">
        <v>1</v>
      </c>
      <c r="BN2456" s="3">
        <v>1125</v>
      </c>
      <c r="BO2456" t="s">
        <v>101668</v>
      </c>
      <c r="BP2456" t="s">
        <v>0</v>
      </c>
      <c r="BQ2456" s="3">
        <v>30</v>
      </c>
      <c r="BR2456" s="3">
        <v>60</v>
      </c>
      <c r="BS2456" s="3">
        <v>90</v>
      </c>
      <c r="BT2456" s="3">
        <v>365</v>
      </c>
      <c r="BU2456" s="3">
        <v>42373</v>
      </c>
      <c r="BV2456" s="3">
        <v>0</v>
      </c>
      <c r="BW2456" s="1"/>
      <c r="BX2456" s="1"/>
      <c r="CB2456" s="3"/>
      <c r="CF2456" t="s">
        <v>1</v>
      </c>
      <c r="CG2456" t="s">
        <v>95729</v>
      </c>
      <c r="CH2456" t="s">
        <v>98643</v>
      </c>
      <c r="CI2456" t="s">
        <v>1</v>
      </c>
      <c r="CJ2456" t="s">
        <v>98699</v>
      </c>
      <c r="CK2456" t="s">
        <v>1</v>
      </c>
      <c r="CL2456" t="s">
        <v>1</v>
      </c>
      <c r="CM2456">
        <v>1</v>
      </c>
    </row>
    <row r="2457" spans="1:92" x14ac:dyDescent="0.25">
      <c r="A2457" s="3">
        <v>387464</v>
      </c>
      <c r="B2457" t="s">
        <v>133970</v>
      </c>
      <c r="C2457" s="3">
        <v>20160104002432</v>
      </c>
      <c r="D2457" s="1">
        <v>42373</v>
      </c>
      <c r="E2457" t="s">
        <v>133971</v>
      </c>
      <c r="F2457" t="s">
        <v>95729</v>
      </c>
      <c r="G2457" t="s">
        <v>133972</v>
      </c>
      <c r="H2457" t="s">
        <v>133973</v>
      </c>
      <c r="I2457" t="s">
        <v>98618</v>
      </c>
      <c r="J2457" t="s">
        <v>133974</v>
      </c>
      <c r="K2457" t="s">
        <v>95729</v>
      </c>
      <c r="L2457" t="s">
        <v>95729</v>
      </c>
      <c r="M2457" t="s">
        <v>133975</v>
      </c>
      <c r="N2457" t="s">
        <v>133976</v>
      </c>
      <c r="O2457" t="s">
        <v>133977</v>
      </c>
      <c r="P2457" t="s">
        <v>133978</v>
      </c>
      <c r="Q2457">
        <v>1938802</v>
      </c>
      <c r="R2457" t="s">
        <v>133979</v>
      </c>
      <c r="S2457" t="s">
        <v>133980</v>
      </c>
      <c r="T2457" s="1">
        <v>40985</v>
      </c>
      <c r="U2457" t="s">
        <v>98622</v>
      </c>
      <c r="V2457" t="s">
        <v>133981</v>
      </c>
      <c r="W2457" t="s">
        <v>98659</v>
      </c>
      <c r="X2457" s="4" t="s">
        <v>98626</v>
      </c>
      <c r="Y2457" s="4" t="s">
        <v>98626</v>
      </c>
      <c r="Z2457" t="s">
        <v>1</v>
      </c>
      <c r="AA2457" t="s">
        <v>133982</v>
      </c>
      <c r="AB2457" t="s">
        <v>133983</v>
      </c>
      <c r="AC2457" t="s">
        <v>102112</v>
      </c>
      <c r="AD2457" s="3">
        <v>1</v>
      </c>
      <c r="AE2457" s="3">
        <v>1</v>
      </c>
      <c r="AF2457" t="s">
        <v>99061</v>
      </c>
      <c r="AG2457" t="s">
        <v>0</v>
      </c>
      <c r="AH2457" t="s">
        <v>1</v>
      </c>
      <c r="AI2457" t="s">
        <v>133984</v>
      </c>
      <c r="AJ2457" t="s">
        <v>102112</v>
      </c>
      <c r="AK2457" t="s">
        <v>102112</v>
      </c>
      <c r="AL2457" t="s">
        <v>102909</v>
      </c>
      <c r="AM2457" t="s">
        <v>98633</v>
      </c>
      <c r="AN2457" t="s">
        <v>98634</v>
      </c>
      <c r="AO2457" s="3">
        <v>98115</v>
      </c>
      <c r="AP2457" t="s">
        <v>98633</v>
      </c>
      <c r="AQ2457" t="s">
        <v>98635</v>
      </c>
      <c r="AR2457" t="s">
        <v>98636</v>
      </c>
      <c r="AS2457" t="s">
        <v>98637</v>
      </c>
      <c r="AT2457">
        <v>47.676753103982037</v>
      </c>
      <c r="AU2457">
        <v>-122.29397184567455</v>
      </c>
      <c r="AV2457" t="s">
        <v>0</v>
      </c>
      <c r="AW2457" t="s">
        <v>98684</v>
      </c>
      <c r="AX2457" t="s">
        <v>98639</v>
      </c>
      <c r="AY2457" s="3">
        <v>2</v>
      </c>
      <c r="AZ2457" s="3">
        <v>1</v>
      </c>
      <c r="BA2457" s="3">
        <v>1</v>
      </c>
      <c r="BB2457" s="3">
        <v>1</v>
      </c>
      <c r="BC2457" t="s">
        <v>98640</v>
      </c>
      <c r="BD2457" t="s">
        <v>133985</v>
      </c>
      <c r="BF2457" s="2">
        <v>93</v>
      </c>
      <c r="BG2457" s="2">
        <v>630</v>
      </c>
      <c r="BH2457" s="2" t="s">
        <v>95729</v>
      </c>
      <c r="BI2457" s="2" t="s">
        <v>95729</v>
      </c>
      <c r="BJ2457" s="2">
        <v>20</v>
      </c>
      <c r="BK2457" s="2">
        <v>2</v>
      </c>
      <c r="BL2457" s="2">
        <v>10</v>
      </c>
      <c r="BM2457" s="2">
        <v>2</v>
      </c>
      <c r="BN2457" s="3">
        <v>7</v>
      </c>
      <c r="BO2457" t="s">
        <v>98826</v>
      </c>
      <c r="BP2457" t="s">
        <v>0</v>
      </c>
      <c r="BQ2457" s="3">
        <v>27</v>
      </c>
      <c r="BR2457" s="3">
        <v>57</v>
      </c>
      <c r="BS2457" s="3">
        <v>87</v>
      </c>
      <c r="BT2457" s="3">
        <v>362</v>
      </c>
      <c r="BU2457" s="3">
        <v>42373</v>
      </c>
      <c r="BV2457" s="3">
        <v>147</v>
      </c>
      <c r="BW2457" s="1">
        <v>40998</v>
      </c>
      <c r="BX2457" s="1">
        <v>42350</v>
      </c>
      <c r="BY2457" s="3">
        <v>99</v>
      </c>
      <c r="BZ2457" s="3">
        <v>10</v>
      </c>
      <c r="CA2457" s="3">
        <v>10</v>
      </c>
      <c r="CB2457" s="3">
        <v>10</v>
      </c>
      <c r="CC2457" s="3">
        <v>10</v>
      </c>
      <c r="CD2457" s="3">
        <v>10</v>
      </c>
      <c r="CE2457" s="3">
        <v>10</v>
      </c>
      <c r="CF2457" t="s">
        <v>1</v>
      </c>
      <c r="CG2457" t="s">
        <v>95729</v>
      </c>
      <c r="CH2457" t="s">
        <v>98643</v>
      </c>
      <c r="CI2457" t="s">
        <v>1</v>
      </c>
      <c r="CJ2457" t="s">
        <v>98699</v>
      </c>
      <c r="CK2457" t="s">
        <v>0</v>
      </c>
      <c r="CL2457" t="s">
        <v>0</v>
      </c>
      <c r="CM2457">
        <v>1</v>
      </c>
      <c r="CN2457" s="2">
        <v>3.2</v>
      </c>
    </row>
    <row r="2458" spans="1:92" x14ac:dyDescent="0.25">
      <c r="A2458" s="3">
        <v>53867</v>
      </c>
      <c r="B2458" t="s">
        <v>133986</v>
      </c>
      <c r="C2458" s="3">
        <v>20160104002432</v>
      </c>
      <c r="D2458" s="1">
        <v>42373</v>
      </c>
      <c r="E2458" t="s">
        <v>133987</v>
      </c>
      <c r="F2458" t="s">
        <v>133988</v>
      </c>
      <c r="G2458" t="s">
        <v>133989</v>
      </c>
      <c r="H2458" t="s">
        <v>133990</v>
      </c>
      <c r="I2458" t="s">
        <v>98618</v>
      </c>
      <c r="J2458" t="s">
        <v>133991</v>
      </c>
      <c r="K2458" t="s">
        <v>95729</v>
      </c>
      <c r="L2458" t="s">
        <v>133992</v>
      </c>
      <c r="M2458" t="s">
        <v>133993</v>
      </c>
      <c r="N2458" t="s">
        <v>133994</v>
      </c>
      <c r="O2458" t="s">
        <v>133995</v>
      </c>
      <c r="P2458" t="s">
        <v>133996</v>
      </c>
      <c r="Q2458">
        <v>187753</v>
      </c>
      <c r="R2458" t="s">
        <v>133997</v>
      </c>
      <c r="S2458" t="s">
        <v>62458</v>
      </c>
      <c r="T2458" s="1">
        <v>40391</v>
      </c>
      <c r="U2458" t="s">
        <v>98622</v>
      </c>
      <c r="V2458" t="s">
        <v>133998</v>
      </c>
      <c r="W2458" t="s">
        <v>98624</v>
      </c>
      <c r="X2458" s="4" t="s">
        <v>98626</v>
      </c>
      <c r="Y2458" s="4" t="s">
        <v>98626</v>
      </c>
      <c r="Z2458" t="s">
        <v>1</v>
      </c>
      <c r="AA2458" t="s">
        <v>133999</v>
      </c>
      <c r="AB2458" t="s">
        <v>134000</v>
      </c>
      <c r="AC2458" t="s">
        <v>102112</v>
      </c>
      <c r="AD2458" s="3">
        <v>1</v>
      </c>
      <c r="AE2458" s="3">
        <v>1</v>
      </c>
      <c r="AF2458" t="s">
        <v>98630</v>
      </c>
      <c r="AG2458" t="s">
        <v>0</v>
      </c>
      <c r="AH2458" t="s">
        <v>0</v>
      </c>
      <c r="AI2458" t="s">
        <v>133984</v>
      </c>
      <c r="AJ2458" t="s">
        <v>102112</v>
      </c>
      <c r="AK2458" t="s">
        <v>102112</v>
      </c>
      <c r="AL2458" t="s">
        <v>102909</v>
      </c>
      <c r="AM2458" t="s">
        <v>98633</v>
      </c>
      <c r="AN2458" t="s">
        <v>98634</v>
      </c>
      <c r="AO2458" s="3">
        <v>98115</v>
      </c>
      <c r="AP2458" t="s">
        <v>98633</v>
      </c>
      <c r="AQ2458" t="s">
        <v>98635</v>
      </c>
      <c r="AR2458" t="s">
        <v>98636</v>
      </c>
      <c r="AS2458" t="s">
        <v>98637</v>
      </c>
      <c r="AT2458">
        <v>47.675634367820642</v>
      </c>
      <c r="AU2458">
        <v>-122.29568726724656</v>
      </c>
      <c r="AV2458" t="s">
        <v>0</v>
      </c>
      <c r="AW2458" t="s">
        <v>98684</v>
      </c>
      <c r="AX2458" t="s">
        <v>98639</v>
      </c>
      <c r="AY2458" s="3">
        <v>3</v>
      </c>
      <c r="AZ2458" s="3">
        <v>1</v>
      </c>
      <c r="BA2458" s="3">
        <v>1</v>
      </c>
      <c r="BB2458" s="3">
        <v>1</v>
      </c>
      <c r="BC2458" t="s">
        <v>98640</v>
      </c>
      <c r="BD2458" t="s">
        <v>134001</v>
      </c>
      <c r="BF2458" s="2">
        <v>86</v>
      </c>
      <c r="BG2458" s="2" t="s">
        <v>95729</v>
      </c>
      <c r="BH2458" s="2" t="s">
        <v>95729</v>
      </c>
      <c r="BI2458" s="2" t="s">
        <v>95729</v>
      </c>
      <c r="BJ2458" s="2">
        <v>20</v>
      </c>
      <c r="BK2458" s="2">
        <v>2</v>
      </c>
      <c r="BL2458" s="2">
        <v>20</v>
      </c>
      <c r="BM2458" s="2">
        <v>2</v>
      </c>
      <c r="BN2458" s="3">
        <v>14</v>
      </c>
      <c r="BO2458" t="s">
        <v>98666</v>
      </c>
      <c r="BP2458" t="s">
        <v>0</v>
      </c>
      <c r="BQ2458" s="3">
        <v>20</v>
      </c>
      <c r="BR2458" s="3">
        <v>20</v>
      </c>
      <c r="BS2458" s="3">
        <v>20</v>
      </c>
      <c r="BT2458" s="3">
        <v>20</v>
      </c>
      <c r="BU2458" s="3">
        <v>42373</v>
      </c>
      <c r="BV2458" s="3">
        <v>287</v>
      </c>
      <c r="BW2458" s="1">
        <v>40469</v>
      </c>
      <c r="BX2458" s="1">
        <v>42336</v>
      </c>
      <c r="BY2458" s="3">
        <v>96</v>
      </c>
      <c r="BZ2458" s="3">
        <v>10</v>
      </c>
      <c r="CA2458" s="3">
        <v>10</v>
      </c>
      <c r="CB2458" s="3">
        <v>10</v>
      </c>
      <c r="CC2458" s="3">
        <v>10</v>
      </c>
      <c r="CD2458" s="3">
        <v>9</v>
      </c>
      <c r="CE2458" s="3">
        <v>10</v>
      </c>
      <c r="CF2458" t="s">
        <v>1</v>
      </c>
      <c r="CG2458" t="s">
        <v>95729</v>
      </c>
      <c r="CH2458" t="s">
        <v>98643</v>
      </c>
      <c r="CI2458" t="s">
        <v>0</v>
      </c>
      <c r="CJ2458" t="s">
        <v>98644</v>
      </c>
      <c r="CK2458" t="s">
        <v>1</v>
      </c>
      <c r="CL2458" t="s">
        <v>1</v>
      </c>
      <c r="CM2458">
        <v>1</v>
      </c>
      <c r="CN2458" s="2">
        <v>4.5199999999999996</v>
      </c>
    </row>
    <row r="2459" spans="1:92" x14ac:dyDescent="0.25">
      <c r="A2459" s="3">
        <v>3146212</v>
      </c>
      <c r="B2459" t="s">
        <v>134002</v>
      </c>
      <c r="C2459" s="3">
        <v>20160104002432</v>
      </c>
      <c r="D2459" s="1">
        <v>42373</v>
      </c>
      <c r="E2459" t="s">
        <v>134003</v>
      </c>
      <c r="F2459" t="s">
        <v>134004</v>
      </c>
      <c r="G2459" t="s">
        <v>134005</v>
      </c>
      <c r="H2459" t="s">
        <v>134006</v>
      </c>
      <c r="I2459" t="s">
        <v>98618</v>
      </c>
      <c r="J2459" t="s">
        <v>134007</v>
      </c>
      <c r="K2459" t="s">
        <v>134008</v>
      </c>
      <c r="L2459" t="s">
        <v>134009</v>
      </c>
      <c r="M2459" t="s">
        <v>134010</v>
      </c>
      <c r="N2459" t="s">
        <v>134011</v>
      </c>
      <c r="O2459" t="s">
        <v>134012</v>
      </c>
      <c r="P2459" t="s">
        <v>134013</v>
      </c>
      <c r="Q2459">
        <v>15537536</v>
      </c>
      <c r="R2459" t="s">
        <v>134014</v>
      </c>
      <c r="S2459" t="s">
        <v>134015</v>
      </c>
      <c r="T2459" s="1">
        <v>41773</v>
      </c>
      <c r="U2459" t="s">
        <v>98622</v>
      </c>
      <c r="V2459" t="s">
        <v>134016</v>
      </c>
      <c r="W2459" t="s">
        <v>98624</v>
      </c>
      <c r="X2459" s="4" t="s">
        <v>98626</v>
      </c>
      <c r="Y2459" s="4" t="s">
        <v>98626</v>
      </c>
      <c r="Z2459" t="s">
        <v>0</v>
      </c>
      <c r="AA2459" t="s">
        <v>134017</v>
      </c>
      <c r="AB2459" t="s">
        <v>134018</v>
      </c>
      <c r="AC2459" t="s">
        <v>102112</v>
      </c>
      <c r="AD2459" s="3">
        <v>1</v>
      </c>
      <c r="AE2459" s="3">
        <v>1</v>
      </c>
      <c r="AF2459" t="s">
        <v>98713</v>
      </c>
      <c r="AG2459" t="s">
        <v>0</v>
      </c>
      <c r="AH2459" t="s">
        <v>0</v>
      </c>
      <c r="AI2459" t="s">
        <v>133853</v>
      </c>
      <c r="AJ2459" t="s">
        <v>102112</v>
      </c>
      <c r="AK2459" t="s">
        <v>102112</v>
      </c>
      <c r="AL2459" t="s">
        <v>102909</v>
      </c>
      <c r="AM2459" t="s">
        <v>98633</v>
      </c>
      <c r="AN2459" t="s">
        <v>98634</v>
      </c>
      <c r="AO2459" s="3">
        <v>98115</v>
      </c>
      <c r="AP2459" t="s">
        <v>98633</v>
      </c>
      <c r="AQ2459" t="s">
        <v>98635</v>
      </c>
      <c r="AR2459" t="s">
        <v>98636</v>
      </c>
      <c r="AS2459" t="s">
        <v>98637</v>
      </c>
      <c r="AT2459">
        <v>47.676735189779492</v>
      </c>
      <c r="AU2459">
        <v>-122.29982482711083</v>
      </c>
      <c r="AV2459" t="s">
        <v>0</v>
      </c>
      <c r="AW2459" t="s">
        <v>98684</v>
      </c>
      <c r="AX2459" t="s">
        <v>98639</v>
      </c>
      <c r="AY2459" s="3">
        <v>4</v>
      </c>
      <c r="AZ2459" s="3">
        <v>1</v>
      </c>
      <c r="BA2459" s="3">
        <v>1</v>
      </c>
      <c r="BB2459" s="3">
        <v>2</v>
      </c>
      <c r="BC2459" t="s">
        <v>98640</v>
      </c>
      <c r="BD2459" t="s">
        <v>134019</v>
      </c>
      <c r="BF2459" s="2">
        <v>80</v>
      </c>
      <c r="BG2459" s="2">
        <v>450</v>
      </c>
      <c r="BH2459" s="2">
        <v>1400</v>
      </c>
      <c r="BI2459" s="2" t="s">
        <v>95729</v>
      </c>
      <c r="BJ2459" s="2">
        <v>15</v>
      </c>
      <c r="BK2459" s="2">
        <v>1</v>
      </c>
      <c r="BL2459" s="2">
        <v>15</v>
      </c>
      <c r="BM2459" s="2">
        <v>3</v>
      </c>
      <c r="BN2459" s="3">
        <v>60</v>
      </c>
      <c r="BO2459" t="s">
        <v>98777</v>
      </c>
      <c r="BP2459" t="s">
        <v>0</v>
      </c>
      <c r="BQ2459" s="3">
        <v>0</v>
      </c>
      <c r="BR2459" s="3">
        <v>3</v>
      </c>
      <c r="BS2459" s="3">
        <v>33</v>
      </c>
      <c r="BT2459" s="3">
        <v>90</v>
      </c>
      <c r="BU2459" s="3">
        <v>42373</v>
      </c>
      <c r="BV2459" s="3">
        <v>52</v>
      </c>
      <c r="BW2459" s="1">
        <v>41838</v>
      </c>
      <c r="BX2459" s="1">
        <v>42364</v>
      </c>
      <c r="BY2459" s="3">
        <v>98</v>
      </c>
      <c r="BZ2459" s="3">
        <v>10</v>
      </c>
      <c r="CA2459" s="3">
        <v>10</v>
      </c>
      <c r="CB2459" s="3">
        <v>10</v>
      </c>
      <c r="CC2459" s="3">
        <v>10</v>
      </c>
      <c r="CD2459" s="3">
        <v>10</v>
      </c>
      <c r="CE2459" s="3">
        <v>10</v>
      </c>
      <c r="CF2459" t="s">
        <v>1</v>
      </c>
      <c r="CG2459" t="s">
        <v>95729</v>
      </c>
      <c r="CH2459" t="s">
        <v>98643</v>
      </c>
      <c r="CI2459" t="s">
        <v>1</v>
      </c>
      <c r="CJ2459" t="s">
        <v>98699</v>
      </c>
      <c r="CK2459" t="s">
        <v>1</v>
      </c>
      <c r="CL2459" t="s">
        <v>1</v>
      </c>
      <c r="CM2459">
        <v>1</v>
      </c>
      <c r="CN2459" s="2">
        <v>2.91</v>
      </c>
    </row>
    <row r="2460" spans="1:92" x14ac:dyDescent="0.25">
      <c r="A2460" s="3">
        <v>107046</v>
      </c>
      <c r="B2460" t="s">
        <v>134020</v>
      </c>
      <c r="C2460" s="3">
        <v>20160104002432</v>
      </c>
      <c r="D2460" s="1">
        <v>42373</v>
      </c>
      <c r="E2460" t="s">
        <v>134021</v>
      </c>
      <c r="F2460" t="s">
        <v>134022</v>
      </c>
      <c r="G2460" t="s">
        <v>134023</v>
      </c>
      <c r="H2460" t="s">
        <v>134024</v>
      </c>
      <c r="I2460" t="s">
        <v>98618</v>
      </c>
      <c r="J2460" t="s">
        <v>134025</v>
      </c>
      <c r="K2460" t="s">
        <v>134026</v>
      </c>
      <c r="L2460" t="s">
        <v>134027</v>
      </c>
      <c r="M2460" t="s">
        <v>134028</v>
      </c>
      <c r="N2460" t="s">
        <v>134029</v>
      </c>
      <c r="O2460" t="s">
        <v>134030</v>
      </c>
      <c r="P2460" t="s">
        <v>134031</v>
      </c>
      <c r="Q2460">
        <v>554458</v>
      </c>
      <c r="R2460" t="s">
        <v>134032</v>
      </c>
      <c r="S2460" t="s">
        <v>134033</v>
      </c>
      <c r="T2460" s="1">
        <v>40666</v>
      </c>
      <c r="U2460" t="s">
        <v>98622</v>
      </c>
      <c r="V2460" t="s">
        <v>134034</v>
      </c>
      <c r="W2460" t="s">
        <v>98659</v>
      </c>
      <c r="X2460" s="4" t="s">
        <v>98626</v>
      </c>
      <c r="Y2460" s="4" t="s">
        <v>98626</v>
      </c>
      <c r="Z2460" t="s">
        <v>0</v>
      </c>
      <c r="AA2460" t="s">
        <v>134035</v>
      </c>
      <c r="AB2460" t="s">
        <v>134036</v>
      </c>
      <c r="AC2460" t="s">
        <v>102112</v>
      </c>
      <c r="AD2460" s="3">
        <v>1</v>
      </c>
      <c r="AE2460" s="3">
        <v>1</v>
      </c>
      <c r="AF2460" t="s">
        <v>99113</v>
      </c>
      <c r="AG2460" t="s">
        <v>0</v>
      </c>
      <c r="AH2460" t="s">
        <v>0</v>
      </c>
      <c r="AI2460" t="s">
        <v>134037</v>
      </c>
      <c r="AJ2460" t="s">
        <v>102112</v>
      </c>
      <c r="AK2460" t="s">
        <v>102112</v>
      </c>
      <c r="AL2460" t="s">
        <v>102909</v>
      </c>
      <c r="AM2460" t="s">
        <v>98633</v>
      </c>
      <c r="AN2460" t="s">
        <v>98634</v>
      </c>
      <c r="AO2460" s="3">
        <v>98105</v>
      </c>
      <c r="AP2460" t="s">
        <v>98633</v>
      </c>
      <c r="AQ2460" t="s">
        <v>98635</v>
      </c>
      <c r="AR2460" t="s">
        <v>98636</v>
      </c>
      <c r="AS2460" t="s">
        <v>98637</v>
      </c>
      <c r="AT2460">
        <v>47.669623893751726</v>
      </c>
      <c r="AU2460">
        <v>-122.29996436562149</v>
      </c>
      <c r="AV2460" t="s">
        <v>0</v>
      </c>
      <c r="AW2460" t="s">
        <v>98684</v>
      </c>
      <c r="AX2460" t="s">
        <v>98639</v>
      </c>
      <c r="AY2460" s="3">
        <v>8</v>
      </c>
      <c r="AZ2460" s="3">
        <v>2</v>
      </c>
      <c r="BA2460" s="3">
        <v>4</v>
      </c>
      <c r="BB2460" s="3">
        <v>6</v>
      </c>
      <c r="BC2460" t="s">
        <v>98640</v>
      </c>
      <c r="BD2460" t="s">
        <v>134038</v>
      </c>
      <c r="BF2460" s="2">
        <v>280</v>
      </c>
      <c r="BG2460" s="2">
        <v>1750</v>
      </c>
      <c r="BH2460" s="2">
        <v>4200</v>
      </c>
      <c r="BI2460" s="2">
        <v>550</v>
      </c>
      <c r="BJ2460" s="2">
        <v>150</v>
      </c>
      <c r="BK2460" s="2">
        <v>6</v>
      </c>
      <c r="BL2460" s="2">
        <v>30</v>
      </c>
      <c r="BM2460" s="2">
        <v>3</v>
      </c>
      <c r="BN2460" s="3">
        <v>365</v>
      </c>
      <c r="BO2460" t="s">
        <v>98666</v>
      </c>
      <c r="BP2460" t="s">
        <v>0</v>
      </c>
      <c r="BQ2460" s="3">
        <v>0</v>
      </c>
      <c r="BR2460" s="3">
        <v>0</v>
      </c>
      <c r="BS2460" s="3">
        <v>0</v>
      </c>
      <c r="BT2460" s="3">
        <v>0</v>
      </c>
      <c r="BU2460" s="3">
        <v>42373</v>
      </c>
      <c r="BV2460" s="3">
        <v>22</v>
      </c>
      <c r="BW2460" s="1">
        <v>40896</v>
      </c>
      <c r="BX2460" s="1">
        <v>42350</v>
      </c>
      <c r="BY2460" s="3">
        <v>98</v>
      </c>
      <c r="BZ2460" s="3">
        <v>10</v>
      </c>
      <c r="CA2460" s="3">
        <v>10</v>
      </c>
      <c r="CB2460" s="3">
        <v>10</v>
      </c>
      <c r="CC2460" s="3">
        <v>10</v>
      </c>
      <c r="CD2460" s="3">
        <v>10</v>
      </c>
      <c r="CE2460" s="3">
        <v>10</v>
      </c>
      <c r="CF2460" t="s">
        <v>1</v>
      </c>
      <c r="CG2460" t="s">
        <v>95729</v>
      </c>
      <c r="CH2460" t="s">
        <v>98643</v>
      </c>
      <c r="CI2460" t="s">
        <v>1</v>
      </c>
      <c r="CJ2460" t="s">
        <v>98667</v>
      </c>
      <c r="CK2460" t="s">
        <v>1</v>
      </c>
      <c r="CL2460" t="s">
        <v>1</v>
      </c>
      <c r="CM2460">
        <v>1</v>
      </c>
      <c r="CN2460" s="2">
        <v>0.45</v>
      </c>
    </row>
    <row r="2461" spans="1:92" x14ac:dyDescent="0.25">
      <c r="A2461" s="3">
        <v>4629020</v>
      </c>
      <c r="B2461" t="s">
        <v>134039</v>
      </c>
      <c r="C2461" s="3">
        <v>20160104002432</v>
      </c>
      <c r="D2461" s="1">
        <v>42373</v>
      </c>
      <c r="E2461" t="s">
        <v>134040</v>
      </c>
      <c r="F2461" t="s">
        <v>134041</v>
      </c>
      <c r="G2461" t="s">
        <v>134042</v>
      </c>
      <c r="H2461" t="s">
        <v>134043</v>
      </c>
      <c r="I2461" t="s">
        <v>98618</v>
      </c>
      <c r="J2461" t="s">
        <v>134044</v>
      </c>
      <c r="K2461" t="s">
        <v>134045</v>
      </c>
      <c r="L2461" t="s">
        <v>134046</v>
      </c>
      <c r="M2461" t="s">
        <v>134047</v>
      </c>
      <c r="N2461" t="s">
        <v>134048</v>
      </c>
      <c r="O2461" t="s">
        <v>134049</v>
      </c>
      <c r="P2461" t="s">
        <v>134050</v>
      </c>
      <c r="Q2461">
        <v>23972943</v>
      </c>
      <c r="R2461" t="s">
        <v>133748</v>
      </c>
      <c r="S2461" t="s">
        <v>1389</v>
      </c>
      <c r="T2461" s="1">
        <v>41963</v>
      </c>
      <c r="U2461" t="s">
        <v>98622</v>
      </c>
      <c r="V2461" t="s">
        <v>133749</v>
      </c>
      <c r="W2461" t="s">
        <v>98659</v>
      </c>
      <c r="X2461" s="4" t="s">
        <v>98626</v>
      </c>
      <c r="Y2461" s="4" t="s">
        <v>98626</v>
      </c>
      <c r="Z2461" t="s">
        <v>1</v>
      </c>
      <c r="AA2461" t="s">
        <v>133750</v>
      </c>
      <c r="AB2461" t="s">
        <v>133751</v>
      </c>
      <c r="AC2461" t="s">
        <v>102112</v>
      </c>
      <c r="AD2461" s="3">
        <v>4</v>
      </c>
      <c r="AE2461" s="3">
        <v>4</v>
      </c>
      <c r="AF2461" t="s">
        <v>99061</v>
      </c>
      <c r="AG2461" t="s">
        <v>0</v>
      </c>
      <c r="AH2461" t="s">
        <v>1</v>
      </c>
      <c r="AI2461" t="s">
        <v>133752</v>
      </c>
      <c r="AJ2461" t="s">
        <v>102112</v>
      </c>
      <c r="AK2461" t="s">
        <v>102112</v>
      </c>
      <c r="AL2461" t="s">
        <v>102909</v>
      </c>
      <c r="AM2461" t="s">
        <v>98633</v>
      </c>
      <c r="AN2461" t="s">
        <v>98634</v>
      </c>
      <c r="AO2461" s="3">
        <v>98115</v>
      </c>
      <c r="AP2461" t="s">
        <v>98633</v>
      </c>
      <c r="AQ2461" t="s">
        <v>98635</v>
      </c>
      <c r="AR2461" t="s">
        <v>98636</v>
      </c>
      <c r="AS2461" t="s">
        <v>98637</v>
      </c>
      <c r="AT2461">
        <v>47.674433372147561</v>
      </c>
      <c r="AU2461">
        <v>-122.29399518585312</v>
      </c>
      <c r="AV2461" t="s">
        <v>0</v>
      </c>
      <c r="AW2461" t="s">
        <v>98638</v>
      </c>
      <c r="AX2461" t="s">
        <v>98639</v>
      </c>
      <c r="AY2461" s="3">
        <v>6</v>
      </c>
      <c r="AZ2461" s="3">
        <v>1</v>
      </c>
      <c r="BA2461" s="3">
        <v>2</v>
      </c>
      <c r="BB2461" s="3">
        <v>4</v>
      </c>
      <c r="BC2461" t="s">
        <v>98640</v>
      </c>
      <c r="BD2461" t="s">
        <v>115735</v>
      </c>
      <c r="BF2461" s="2">
        <v>138</v>
      </c>
      <c r="BG2461" s="2">
        <v>825</v>
      </c>
      <c r="BH2461" s="2">
        <v>2200</v>
      </c>
      <c r="BI2461" s="2" t="s">
        <v>95729</v>
      </c>
      <c r="BJ2461" s="2">
        <v>100</v>
      </c>
      <c r="BK2461" s="2">
        <v>3</v>
      </c>
      <c r="BL2461" s="2">
        <v>15</v>
      </c>
      <c r="BM2461" s="2">
        <v>5</v>
      </c>
      <c r="BN2461" s="3">
        <v>1125</v>
      </c>
      <c r="BO2461" t="s">
        <v>98642</v>
      </c>
      <c r="BP2461" t="s">
        <v>0</v>
      </c>
      <c r="BQ2461" s="3">
        <v>15</v>
      </c>
      <c r="BR2461" s="3">
        <v>45</v>
      </c>
      <c r="BS2461" s="3">
        <v>75</v>
      </c>
      <c r="BT2461" s="3">
        <v>289</v>
      </c>
      <c r="BU2461" s="3">
        <v>42373</v>
      </c>
      <c r="BV2461" s="3">
        <v>2</v>
      </c>
      <c r="BW2461" s="1">
        <v>42160</v>
      </c>
      <c r="BX2461" s="1">
        <v>42173</v>
      </c>
      <c r="BY2461" s="3">
        <v>100</v>
      </c>
      <c r="BZ2461" s="3">
        <v>10</v>
      </c>
      <c r="CA2461" s="3">
        <v>9</v>
      </c>
      <c r="CB2461" s="3">
        <v>9</v>
      </c>
      <c r="CC2461" s="3">
        <v>9</v>
      </c>
      <c r="CD2461" s="3">
        <v>9</v>
      </c>
      <c r="CE2461" s="3">
        <v>10</v>
      </c>
      <c r="CF2461" t="s">
        <v>1</v>
      </c>
      <c r="CG2461" t="s">
        <v>95729</v>
      </c>
      <c r="CH2461" t="s">
        <v>98643</v>
      </c>
      <c r="CI2461" t="s">
        <v>1</v>
      </c>
      <c r="CJ2461" t="s">
        <v>98667</v>
      </c>
      <c r="CK2461" t="s">
        <v>1</v>
      </c>
      <c r="CL2461" t="s">
        <v>1</v>
      </c>
      <c r="CM2461">
        <v>3</v>
      </c>
      <c r="CN2461" s="2">
        <v>0.28000000000000003</v>
      </c>
    </row>
    <row r="2462" spans="1:92" x14ac:dyDescent="0.25">
      <c r="A2462" s="3">
        <v>4324317</v>
      </c>
      <c r="B2462" t="s">
        <v>134051</v>
      </c>
      <c r="C2462" s="3">
        <v>20160104002432</v>
      </c>
      <c r="D2462" s="1">
        <v>42373</v>
      </c>
      <c r="E2462" t="s">
        <v>134052</v>
      </c>
      <c r="F2462" t="s">
        <v>134053</v>
      </c>
      <c r="G2462" t="s">
        <v>134054</v>
      </c>
      <c r="H2462" t="s">
        <v>134055</v>
      </c>
      <c r="I2462" t="s">
        <v>98618</v>
      </c>
      <c r="J2462" t="s">
        <v>134056</v>
      </c>
      <c r="K2462" t="s">
        <v>134057</v>
      </c>
      <c r="L2462" t="s">
        <v>134058</v>
      </c>
      <c r="M2462" t="s">
        <v>134059</v>
      </c>
      <c r="N2462" t="s">
        <v>134060</v>
      </c>
      <c r="O2462" t="s">
        <v>134061</v>
      </c>
      <c r="P2462" t="s">
        <v>134062</v>
      </c>
      <c r="Q2462">
        <v>10556219</v>
      </c>
      <c r="R2462" t="s">
        <v>134063</v>
      </c>
      <c r="S2462" t="s">
        <v>396</v>
      </c>
      <c r="T2462" s="1">
        <v>41618</v>
      </c>
      <c r="U2462" t="s">
        <v>98622</v>
      </c>
      <c r="V2462" t="s">
        <v>134064</v>
      </c>
      <c r="W2462" t="s">
        <v>99026</v>
      </c>
      <c r="X2462" s="4" t="s">
        <v>100403</v>
      </c>
      <c r="Y2462" s="4" t="s">
        <v>98626</v>
      </c>
      <c r="Z2462" t="s">
        <v>1</v>
      </c>
      <c r="AA2462" t="s">
        <v>134065</v>
      </c>
      <c r="AB2462" t="s">
        <v>134066</v>
      </c>
      <c r="AC2462" t="s">
        <v>95729</v>
      </c>
      <c r="AD2462" s="3">
        <v>1</v>
      </c>
      <c r="AE2462" s="3">
        <v>1</v>
      </c>
      <c r="AF2462" t="s">
        <v>98630</v>
      </c>
      <c r="AG2462" t="s">
        <v>0</v>
      </c>
      <c r="AH2462" t="s">
        <v>0</v>
      </c>
      <c r="AI2462" t="s">
        <v>134067</v>
      </c>
      <c r="AJ2462" t="s">
        <v>95729</v>
      </c>
      <c r="AK2462" t="s">
        <v>102112</v>
      </c>
      <c r="AL2462" t="s">
        <v>102909</v>
      </c>
      <c r="AM2462" t="s">
        <v>98633</v>
      </c>
      <c r="AN2462" t="s">
        <v>98634</v>
      </c>
      <c r="AO2462" s="3">
        <v>98115</v>
      </c>
      <c r="AP2462" t="s">
        <v>98633</v>
      </c>
      <c r="AQ2462" t="s">
        <v>98635</v>
      </c>
      <c r="AR2462" t="s">
        <v>98636</v>
      </c>
      <c r="AS2462" t="s">
        <v>98637</v>
      </c>
      <c r="AT2462">
        <v>47.676616087581614</v>
      </c>
      <c r="AU2462">
        <v>-122.29904673450359</v>
      </c>
      <c r="AV2462" t="s">
        <v>1</v>
      </c>
      <c r="AW2462" t="s">
        <v>98638</v>
      </c>
      <c r="AX2462" t="s">
        <v>98639</v>
      </c>
      <c r="AY2462" s="3">
        <v>2</v>
      </c>
      <c r="AZ2462" s="3">
        <v>1</v>
      </c>
      <c r="BA2462" s="3">
        <v>0</v>
      </c>
      <c r="BB2462" s="3">
        <v>1</v>
      </c>
      <c r="BC2462" t="s">
        <v>98640</v>
      </c>
      <c r="BD2462" t="s">
        <v>134068</v>
      </c>
      <c r="BF2462" s="2">
        <v>100</v>
      </c>
      <c r="BG2462" s="2" t="s">
        <v>95729</v>
      </c>
      <c r="BH2462" s="2">
        <v>2500</v>
      </c>
      <c r="BI2462" s="2">
        <v>700</v>
      </c>
      <c r="BJ2462" s="2" t="s">
        <v>95729</v>
      </c>
      <c r="BK2462" s="2">
        <v>1</v>
      </c>
      <c r="BL2462" s="2">
        <v>0</v>
      </c>
      <c r="BM2462" s="2">
        <v>1</v>
      </c>
      <c r="BN2462" s="3">
        <v>1125</v>
      </c>
      <c r="BO2462" t="s">
        <v>98796</v>
      </c>
      <c r="BP2462" t="s">
        <v>0</v>
      </c>
      <c r="BQ2462" s="3">
        <v>30</v>
      </c>
      <c r="BR2462" s="3">
        <v>60</v>
      </c>
      <c r="BS2462" s="3">
        <v>90</v>
      </c>
      <c r="BT2462" s="3">
        <v>365</v>
      </c>
      <c r="BU2462" s="3">
        <v>42373</v>
      </c>
      <c r="BV2462" s="3">
        <v>17</v>
      </c>
      <c r="BW2462" s="1">
        <v>42091</v>
      </c>
      <c r="BX2462" s="1">
        <v>42233</v>
      </c>
      <c r="BY2462" s="3">
        <v>87</v>
      </c>
      <c r="BZ2462" s="3">
        <v>9</v>
      </c>
      <c r="CA2462" s="3">
        <v>9</v>
      </c>
      <c r="CB2462" s="3">
        <v>10</v>
      </c>
      <c r="CC2462" s="3">
        <v>9</v>
      </c>
      <c r="CD2462" s="3">
        <v>9</v>
      </c>
      <c r="CE2462" s="3">
        <v>9</v>
      </c>
      <c r="CF2462" t="s">
        <v>1</v>
      </c>
      <c r="CG2462" t="s">
        <v>95729</v>
      </c>
      <c r="CH2462" t="s">
        <v>98643</v>
      </c>
      <c r="CI2462" t="s">
        <v>1</v>
      </c>
      <c r="CJ2462" t="s">
        <v>98644</v>
      </c>
      <c r="CK2462" t="s">
        <v>1</v>
      </c>
      <c r="CL2462" t="s">
        <v>1</v>
      </c>
      <c r="CM2462">
        <v>1</v>
      </c>
      <c r="CN2462" s="2">
        <v>1.8</v>
      </c>
    </row>
    <row r="2463" spans="1:92" x14ac:dyDescent="0.25">
      <c r="A2463" s="3">
        <v>6629278</v>
      </c>
      <c r="B2463" t="s">
        <v>134069</v>
      </c>
      <c r="C2463" s="3">
        <v>20160104002432</v>
      </c>
      <c r="D2463" s="1">
        <v>42373</v>
      </c>
      <c r="E2463" t="s">
        <v>134070</v>
      </c>
      <c r="F2463" t="s">
        <v>134071</v>
      </c>
      <c r="G2463" t="s">
        <v>134072</v>
      </c>
      <c r="H2463" t="s">
        <v>134073</v>
      </c>
      <c r="I2463" t="s">
        <v>98618</v>
      </c>
      <c r="J2463" t="s">
        <v>134074</v>
      </c>
      <c r="K2463" t="s">
        <v>134075</v>
      </c>
      <c r="L2463" t="s">
        <v>134076</v>
      </c>
      <c r="M2463" t="s">
        <v>134077</v>
      </c>
      <c r="N2463" t="s">
        <v>134078</v>
      </c>
      <c r="O2463" t="s">
        <v>134079</v>
      </c>
      <c r="P2463" t="s">
        <v>134080</v>
      </c>
      <c r="Q2463">
        <v>29230696</v>
      </c>
      <c r="R2463" t="s">
        <v>134081</v>
      </c>
      <c r="S2463" t="s">
        <v>573</v>
      </c>
      <c r="T2463" s="1">
        <v>42075</v>
      </c>
      <c r="U2463" t="s">
        <v>98622</v>
      </c>
      <c r="V2463" t="s">
        <v>134082</v>
      </c>
      <c r="W2463" t="s">
        <v>98659</v>
      </c>
      <c r="X2463" s="4" t="s">
        <v>98626</v>
      </c>
      <c r="Y2463" s="4" t="s">
        <v>98692</v>
      </c>
      <c r="Z2463" t="s">
        <v>1</v>
      </c>
      <c r="AA2463" t="s">
        <v>134083</v>
      </c>
      <c r="AB2463" t="s">
        <v>134084</v>
      </c>
      <c r="AC2463" t="s">
        <v>95729</v>
      </c>
      <c r="AD2463" s="3">
        <v>1</v>
      </c>
      <c r="AE2463" s="3">
        <v>1</v>
      </c>
      <c r="AF2463" t="s">
        <v>98773</v>
      </c>
      <c r="AG2463" t="s">
        <v>0</v>
      </c>
      <c r="AH2463" t="s">
        <v>0</v>
      </c>
      <c r="AI2463" t="s">
        <v>134085</v>
      </c>
      <c r="AJ2463" t="s">
        <v>95729</v>
      </c>
      <c r="AK2463" t="s">
        <v>102112</v>
      </c>
      <c r="AL2463" t="s">
        <v>102909</v>
      </c>
      <c r="AM2463" t="s">
        <v>98633</v>
      </c>
      <c r="AN2463" t="s">
        <v>98634</v>
      </c>
      <c r="AO2463" s="3">
        <v>98115</v>
      </c>
      <c r="AP2463" t="s">
        <v>98633</v>
      </c>
      <c r="AQ2463" t="s">
        <v>98635</v>
      </c>
      <c r="AR2463" t="s">
        <v>98636</v>
      </c>
      <c r="AS2463" t="s">
        <v>98637</v>
      </c>
      <c r="AT2463">
        <v>47.685333748381794</v>
      </c>
      <c r="AU2463">
        <v>-122.30105166421187</v>
      </c>
      <c r="AV2463" t="s">
        <v>1</v>
      </c>
      <c r="AW2463" t="s">
        <v>98638</v>
      </c>
      <c r="AX2463" t="s">
        <v>98734</v>
      </c>
      <c r="AY2463" s="3">
        <v>2</v>
      </c>
      <c r="AZ2463" s="3">
        <v>1</v>
      </c>
      <c r="BA2463" s="3">
        <v>1</v>
      </c>
      <c r="BB2463" s="3">
        <v>1</v>
      </c>
      <c r="BC2463" t="s">
        <v>98640</v>
      </c>
      <c r="BD2463" t="s">
        <v>134086</v>
      </c>
      <c r="BF2463" s="2">
        <v>45</v>
      </c>
      <c r="BG2463" s="2" t="s">
        <v>95729</v>
      </c>
      <c r="BH2463" s="2" t="s">
        <v>95729</v>
      </c>
      <c r="BI2463" s="2">
        <v>200</v>
      </c>
      <c r="BJ2463" s="2">
        <v>30</v>
      </c>
      <c r="BK2463" s="2">
        <v>1</v>
      </c>
      <c r="BL2463" s="2">
        <v>25</v>
      </c>
      <c r="BM2463" s="2">
        <v>3</v>
      </c>
      <c r="BN2463" s="3">
        <v>28</v>
      </c>
      <c r="BO2463" t="s">
        <v>98980</v>
      </c>
      <c r="BP2463" t="s">
        <v>0</v>
      </c>
      <c r="BQ2463" s="3">
        <v>28</v>
      </c>
      <c r="BR2463" s="3">
        <v>58</v>
      </c>
      <c r="BS2463" s="3">
        <v>88</v>
      </c>
      <c r="BT2463" s="3">
        <v>363</v>
      </c>
      <c r="BU2463" s="3">
        <v>42373</v>
      </c>
      <c r="BV2463" s="3">
        <v>8</v>
      </c>
      <c r="BW2463" s="1">
        <v>42164</v>
      </c>
      <c r="BX2463" s="1">
        <v>42248</v>
      </c>
      <c r="BY2463" s="3">
        <v>95</v>
      </c>
      <c r="BZ2463" s="3">
        <v>10</v>
      </c>
      <c r="CA2463" s="3">
        <v>9</v>
      </c>
      <c r="CB2463" s="3">
        <v>10</v>
      </c>
      <c r="CC2463" s="3">
        <v>10</v>
      </c>
      <c r="CD2463" s="3">
        <v>9</v>
      </c>
      <c r="CE2463" s="3">
        <v>9</v>
      </c>
      <c r="CF2463" t="s">
        <v>1</v>
      </c>
      <c r="CG2463" t="s">
        <v>95729</v>
      </c>
      <c r="CH2463" t="s">
        <v>98643</v>
      </c>
      <c r="CI2463" t="s">
        <v>1</v>
      </c>
      <c r="CJ2463" t="s">
        <v>98667</v>
      </c>
      <c r="CK2463" t="s">
        <v>1</v>
      </c>
      <c r="CL2463" t="s">
        <v>1</v>
      </c>
      <c r="CM2463">
        <v>1</v>
      </c>
      <c r="CN2463" s="2">
        <v>1.1399999999999999</v>
      </c>
    </row>
    <row r="2464" spans="1:92" x14ac:dyDescent="0.25">
      <c r="A2464" s="3">
        <v>8958290</v>
      </c>
      <c r="B2464" t="s">
        <v>134087</v>
      </c>
      <c r="C2464" s="3">
        <v>20160104002432</v>
      </c>
      <c r="D2464" s="1">
        <v>42373</v>
      </c>
      <c r="E2464" t="s">
        <v>134088</v>
      </c>
      <c r="F2464" t="s">
        <v>134089</v>
      </c>
      <c r="G2464" t="s">
        <v>95729</v>
      </c>
      <c r="H2464" t="s">
        <v>134089</v>
      </c>
      <c r="I2464" t="s">
        <v>98618</v>
      </c>
      <c r="J2464" t="s">
        <v>95729</v>
      </c>
      <c r="K2464" t="s">
        <v>95729</v>
      </c>
      <c r="L2464" t="s">
        <v>95729</v>
      </c>
      <c r="M2464" t="s">
        <v>134090</v>
      </c>
      <c r="N2464" t="s">
        <v>134091</v>
      </c>
      <c r="O2464" t="s">
        <v>134092</v>
      </c>
      <c r="P2464" t="s">
        <v>134093</v>
      </c>
      <c r="Q2464">
        <v>2152222</v>
      </c>
      <c r="R2464" t="s">
        <v>134094</v>
      </c>
      <c r="S2464" t="s">
        <v>69634</v>
      </c>
      <c r="T2464" s="1">
        <v>41015</v>
      </c>
      <c r="U2464" t="s">
        <v>134095</v>
      </c>
      <c r="V2464" t="s">
        <v>134096</v>
      </c>
      <c r="W2464" t="s">
        <v>99026</v>
      </c>
      <c r="X2464" s="4" t="s">
        <v>100403</v>
      </c>
      <c r="Y2464" s="4" t="s">
        <v>98626</v>
      </c>
      <c r="Z2464" t="s">
        <v>1</v>
      </c>
      <c r="AA2464" t="s">
        <v>134097</v>
      </c>
      <c r="AB2464" t="s">
        <v>134098</v>
      </c>
      <c r="AC2464" t="s">
        <v>102112</v>
      </c>
      <c r="AD2464" s="3">
        <v>1</v>
      </c>
      <c r="AE2464" s="3">
        <v>1</v>
      </c>
      <c r="AF2464" t="s">
        <v>98630</v>
      </c>
      <c r="AG2464" t="s">
        <v>0</v>
      </c>
      <c r="AH2464" t="s">
        <v>0</v>
      </c>
      <c r="AI2464" t="s">
        <v>134099</v>
      </c>
      <c r="AJ2464" t="s">
        <v>102112</v>
      </c>
      <c r="AK2464" t="s">
        <v>102112</v>
      </c>
      <c r="AL2464" t="s">
        <v>102909</v>
      </c>
      <c r="AM2464" t="s">
        <v>98633</v>
      </c>
      <c r="AN2464" t="s">
        <v>98634</v>
      </c>
      <c r="AO2464" s="3">
        <v>98115</v>
      </c>
      <c r="AP2464" t="s">
        <v>98633</v>
      </c>
      <c r="AQ2464" t="s">
        <v>98635</v>
      </c>
      <c r="AR2464" t="s">
        <v>98636</v>
      </c>
      <c r="AS2464" t="s">
        <v>98637</v>
      </c>
      <c r="AT2464">
        <v>47.676335935834423</v>
      </c>
      <c r="AU2464">
        <v>-122.30748585725553</v>
      </c>
      <c r="AV2464" t="s">
        <v>0</v>
      </c>
      <c r="AW2464" t="s">
        <v>98684</v>
      </c>
      <c r="AX2464" t="s">
        <v>98734</v>
      </c>
      <c r="AY2464" s="3">
        <v>2</v>
      </c>
      <c r="AZ2464" s="3">
        <v>1</v>
      </c>
      <c r="BA2464" s="3">
        <v>1</v>
      </c>
      <c r="BB2464" s="3">
        <v>1</v>
      </c>
      <c r="BC2464" t="s">
        <v>98640</v>
      </c>
      <c r="BD2464" t="s">
        <v>134100</v>
      </c>
      <c r="BF2464" s="2">
        <v>39</v>
      </c>
      <c r="BG2464" s="2">
        <v>350</v>
      </c>
      <c r="BH2464" s="2">
        <v>1092</v>
      </c>
      <c r="BI2464" s="2" t="s">
        <v>95729</v>
      </c>
      <c r="BJ2464" s="2" t="s">
        <v>95729</v>
      </c>
      <c r="BK2464" s="2">
        <v>1</v>
      </c>
      <c r="BL2464" s="2">
        <v>15</v>
      </c>
      <c r="BM2464" s="2">
        <v>2</v>
      </c>
      <c r="BN2464" s="3">
        <v>1125</v>
      </c>
      <c r="BO2464" t="s">
        <v>99309</v>
      </c>
      <c r="BP2464" t="s">
        <v>0</v>
      </c>
      <c r="BQ2464" s="3">
        <v>17</v>
      </c>
      <c r="BR2464" s="3">
        <v>29</v>
      </c>
      <c r="BS2464" s="3">
        <v>59</v>
      </c>
      <c r="BT2464" s="3">
        <v>148</v>
      </c>
      <c r="BU2464" s="3">
        <v>42373</v>
      </c>
      <c r="BV2464" s="3">
        <v>2</v>
      </c>
      <c r="BW2464" s="1">
        <v>42303</v>
      </c>
      <c r="BX2464" s="1">
        <v>42344</v>
      </c>
      <c r="BY2464" s="3">
        <v>100</v>
      </c>
      <c r="BZ2464" s="3">
        <v>10</v>
      </c>
      <c r="CA2464" s="3">
        <v>10</v>
      </c>
      <c r="CB2464" s="3">
        <v>10</v>
      </c>
      <c r="CC2464" s="3">
        <v>9</v>
      </c>
      <c r="CD2464" s="3">
        <v>10</v>
      </c>
      <c r="CE2464" s="3">
        <v>10</v>
      </c>
      <c r="CF2464" t="s">
        <v>1</v>
      </c>
      <c r="CG2464" t="s">
        <v>95729</v>
      </c>
      <c r="CH2464" t="s">
        <v>98643</v>
      </c>
      <c r="CI2464" t="s">
        <v>1</v>
      </c>
      <c r="CJ2464" t="s">
        <v>98667</v>
      </c>
      <c r="CK2464" t="s">
        <v>1</v>
      </c>
      <c r="CL2464" t="s">
        <v>1</v>
      </c>
      <c r="CM2464">
        <v>1</v>
      </c>
      <c r="CN2464" s="2">
        <v>0.85</v>
      </c>
    </row>
    <row r="2465" spans="1:92" x14ac:dyDescent="0.25">
      <c r="A2465" s="3">
        <v>6676926</v>
      </c>
      <c r="B2465" t="s">
        <v>134101</v>
      </c>
      <c r="C2465" s="3">
        <v>20160104002432</v>
      </c>
      <c r="D2465" s="1">
        <v>42373</v>
      </c>
      <c r="E2465" t="s">
        <v>134102</v>
      </c>
      <c r="F2465" t="s">
        <v>134103</v>
      </c>
      <c r="G2465" t="s">
        <v>134104</v>
      </c>
      <c r="H2465" t="s">
        <v>134105</v>
      </c>
      <c r="I2465" t="s">
        <v>98618</v>
      </c>
      <c r="J2465" t="s">
        <v>134106</v>
      </c>
      <c r="K2465" t="s">
        <v>134107</v>
      </c>
      <c r="L2465" t="s">
        <v>134108</v>
      </c>
      <c r="M2465" t="s">
        <v>134109</v>
      </c>
      <c r="N2465" t="s">
        <v>134110</v>
      </c>
      <c r="O2465" t="s">
        <v>134111</v>
      </c>
      <c r="P2465" t="s">
        <v>134112</v>
      </c>
      <c r="Q2465">
        <v>1691632</v>
      </c>
      <c r="R2465" t="s">
        <v>134113</v>
      </c>
      <c r="S2465" t="s">
        <v>134114</v>
      </c>
      <c r="T2465" s="1">
        <v>40941</v>
      </c>
      <c r="U2465" t="s">
        <v>98622</v>
      </c>
      <c r="V2465" t="s">
        <v>134115</v>
      </c>
      <c r="W2465" t="s">
        <v>98624</v>
      </c>
      <c r="X2465" s="4" t="s">
        <v>98626</v>
      </c>
      <c r="Y2465" s="4" t="s">
        <v>98626</v>
      </c>
      <c r="Z2465" t="s">
        <v>0</v>
      </c>
      <c r="AA2465" t="s">
        <v>134116</v>
      </c>
      <c r="AB2465" t="s">
        <v>134117</v>
      </c>
      <c r="AC2465" t="s">
        <v>102112</v>
      </c>
      <c r="AD2465" s="3">
        <v>1</v>
      </c>
      <c r="AE2465" s="3">
        <v>1</v>
      </c>
      <c r="AF2465" t="s">
        <v>98630</v>
      </c>
      <c r="AG2465" t="s">
        <v>0</v>
      </c>
      <c r="AH2465" t="s">
        <v>0</v>
      </c>
      <c r="AI2465" t="s">
        <v>134118</v>
      </c>
      <c r="AJ2465" t="s">
        <v>102112</v>
      </c>
      <c r="AK2465" t="s">
        <v>102112</v>
      </c>
      <c r="AL2465" t="s">
        <v>102909</v>
      </c>
      <c r="AM2465" t="s">
        <v>98633</v>
      </c>
      <c r="AN2465" t="s">
        <v>98634</v>
      </c>
      <c r="AO2465" s="3">
        <v>98115</v>
      </c>
      <c r="AP2465" t="s">
        <v>98633</v>
      </c>
      <c r="AQ2465" t="s">
        <v>98635</v>
      </c>
      <c r="AR2465" t="s">
        <v>98636</v>
      </c>
      <c r="AS2465" t="s">
        <v>98637</v>
      </c>
      <c r="AT2465">
        <v>47.675451730211407</v>
      </c>
      <c r="AU2465">
        <v>-122.30141956593464</v>
      </c>
      <c r="AV2465" t="s">
        <v>0</v>
      </c>
      <c r="AW2465" t="s">
        <v>98638</v>
      </c>
      <c r="AX2465" t="s">
        <v>98639</v>
      </c>
      <c r="AY2465" s="3">
        <v>6</v>
      </c>
      <c r="AZ2465" s="3">
        <v>1</v>
      </c>
      <c r="BA2465" s="3">
        <v>2</v>
      </c>
      <c r="BB2465" s="3">
        <v>3</v>
      </c>
      <c r="BC2465" t="s">
        <v>98640</v>
      </c>
      <c r="BD2465" t="s">
        <v>134119</v>
      </c>
      <c r="BF2465" s="2">
        <v>127</v>
      </c>
      <c r="BG2465" s="2">
        <v>750</v>
      </c>
      <c r="BH2465" s="2">
        <v>2625</v>
      </c>
      <c r="BI2465" s="2">
        <v>150</v>
      </c>
      <c r="BJ2465" s="2">
        <v>25</v>
      </c>
      <c r="BK2465" s="2">
        <v>2</v>
      </c>
      <c r="BL2465" s="2">
        <v>15</v>
      </c>
      <c r="BM2465" s="2">
        <v>2</v>
      </c>
      <c r="BN2465" s="3">
        <v>1125</v>
      </c>
      <c r="BO2465" t="s">
        <v>98777</v>
      </c>
      <c r="BP2465" t="s">
        <v>0</v>
      </c>
      <c r="BQ2465" s="3">
        <v>3</v>
      </c>
      <c r="BR2465" s="3">
        <v>3</v>
      </c>
      <c r="BS2465" s="3">
        <v>11</v>
      </c>
      <c r="BT2465" s="3">
        <v>96</v>
      </c>
      <c r="BU2465" s="3">
        <v>42373</v>
      </c>
      <c r="BV2465" s="3">
        <v>35</v>
      </c>
      <c r="BW2465" s="1">
        <v>42190</v>
      </c>
      <c r="BX2465" s="1">
        <v>42349</v>
      </c>
      <c r="BY2465" s="3">
        <v>99</v>
      </c>
      <c r="BZ2465" s="3">
        <v>10</v>
      </c>
      <c r="CA2465" s="3">
        <v>10</v>
      </c>
      <c r="CB2465" s="3">
        <v>10</v>
      </c>
      <c r="CC2465" s="3">
        <v>10</v>
      </c>
      <c r="CD2465" s="3">
        <v>10</v>
      </c>
      <c r="CE2465" s="3">
        <v>10</v>
      </c>
      <c r="CF2465" t="s">
        <v>1</v>
      </c>
      <c r="CG2465" t="s">
        <v>95729</v>
      </c>
      <c r="CH2465" t="s">
        <v>98643</v>
      </c>
      <c r="CI2465" t="s">
        <v>1</v>
      </c>
      <c r="CJ2465" t="s">
        <v>98667</v>
      </c>
      <c r="CK2465" t="s">
        <v>1</v>
      </c>
      <c r="CL2465" t="s">
        <v>1</v>
      </c>
      <c r="CM2465">
        <v>1</v>
      </c>
      <c r="CN2465" s="2">
        <v>5.71</v>
      </c>
    </row>
    <row r="2466" spans="1:92" x14ac:dyDescent="0.25">
      <c r="A2466" s="3">
        <v>7934356</v>
      </c>
      <c r="B2466" t="s">
        <v>134120</v>
      </c>
      <c r="C2466" s="3">
        <v>20160104002432</v>
      </c>
      <c r="D2466" s="1">
        <v>42373</v>
      </c>
      <c r="E2466" t="s">
        <v>134121</v>
      </c>
      <c r="F2466" t="s">
        <v>134122</v>
      </c>
      <c r="G2466" t="s">
        <v>134123</v>
      </c>
      <c r="H2466" t="s">
        <v>134124</v>
      </c>
      <c r="I2466" t="s">
        <v>98618</v>
      </c>
      <c r="J2466" t="s">
        <v>134125</v>
      </c>
      <c r="K2466" t="s">
        <v>134126</v>
      </c>
      <c r="L2466" t="s">
        <v>95729</v>
      </c>
      <c r="M2466" t="s">
        <v>134127</v>
      </c>
      <c r="N2466" t="s">
        <v>134128</v>
      </c>
      <c r="O2466" t="s">
        <v>134129</v>
      </c>
      <c r="P2466" t="s">
        <v>134130</v>
      </c>
      <c r="Q2466">
        <v>37062229</v>
      </c>
      <c r="R2466" t="s">
        <v>134131</v>
      </c>
      <c r="S2466" t="s">
        <v>828</v>
      </c>
      <c r="T2466" s="1">
        <v>42184</v>
      </c>
      <c r="U2466" t="s">
        <v>134132</v>
      </c>
      <c r="V2466" t="s">
        <v>95729</v>
      </c>
      <c r="W2466" t="s">
        <v>98692</v>
      </c>
      <c r="X2466" s="4" t="s">
        <v>98692</v>
      </c>
      <c r="Y2466" s="4" t="s">
        <v>98692</v>
      </c>
      <c r="Z2466" t="s">
        <v>1</v>
      </c>
      <c r="AA2466" t="s">
        <v>134133</v>
      </c>
      <c r="AB2466" t="s">
        <v>134134</v>
      </c>
      <c r="AC2466" t="s">
        <v>102112</v>
      </c>
      <c r="AD2466" s="3">
        <v>1</v>
      </c>
      <c r="AE2466" s="3">
        <v>1</v>
      </c>
      <c r="AF2466" t="s">
        <v>102855</v>
      </c>
      <c r="AG2466" t="s">
        <v>0</v>
      </c>
      <c r="AH2466" t="s">
        <v>0</v>
      </c>
      <c r="AI2466" t="s">
        <v>134135</v>
      </c>
      <c r="AJ2466" t="s">
        <v>102112</v>
      </c>
      <c r="AK2466" t="s">
        <v>102112</v>
      </c>
      <c r="AL2466" t="s">
        <v>102909</v>
      </c>
      <c r="AM2466" t="s">
        <v>98633</v>
      </c>
      <c r="AN2466" t="s">
        <v>98634</v>
      </c>
      <c r="AO2466" s="3">
        <v>98105</v>
      </c>
      <c r="AP2466" t="s">
        <v>98633</v>
      </c>
      <c r="AQ2466" t="s">
        <v>98635</v>
      </c>
      <c r="AR2466" t="s">
        <v>98636</v>
      </c>
      <c r="AS2466" t="s">
        <v>98637</v>
      </c>
      <c r="AT2466">
        <v>47.663763989929024</v>
      </c>
      <c r="AU2466">
        <v>-122.29360906719521</v>
      </c>
      <c r="AV2466" t="s">
        <v>0</v>
      </c>
      <c r="AW2466" t="s">
        <v>98638</v>
      </c>
      <c r="AX2466" t="s">
        <v>98639</v>
      </c>
      <c r="AY2466" s="3">
        <v>3</v>
      </c>
      <c r="AZ2466" s="3">
        <v>1</v>
      </c>
      <c r="BA2466" s="3">
        <v>2</v>
      </c>
      <c r="BB2466" s="3">
        <v>3</v>
      </c>
      <c r="BC2466" t="s">
        <v>98640</v>
      </c>
      <c r="BD2466" t="s">
        <v>134136</v>
      </c>
      <c r="BF2466" s="2">
        <v>110</v>
      </c>
      <c r="BG2466" s="2">
        <v>700</v>
      </c>
      <c r="BH2466" s="2" t="s">
        <v>95729</v>
      </c>
      <c r="BI2466" s="2" t="s">
        <v>95729</v>
      </c>
      <c r="BJ2466" s="2" t="s">
        <v>95729</v>
      </c>
      <c r="BK2466" s="2">
        <v>1</v>
      </c>
      <c r="BL2466" s="2">
        <v>0</v>
      </c>
      <c r="BM2466" s="2">
        <v>1</v>
      </c>
      <c r="BN2466" s="3">
        <v>1125</v>
      </c>
      <c r="BO2466" t="s">
        <v>100434</v>
      </c>
      <c r="BP2466" t="s">
        <v>0</v>
      </c>
      <c r="BQ2466" s="3">
        <v>0</v>
      </c>
      <c r="BR2466" s="3">
        <v>0</v>
      </c>
      <c r="BS2466" s="3">
        <v>0</v>
      </c>
      <c r="BT2466" s="3">
        <v>113</v>
      </c>
      <c r="BU2466" s="3">
        <v>42373</v>
      </c>
      <c r="BV2466" s="3">
        <v>3</v>
      </c>
      <c r="BW2466" s="1">
        <v>42238</v>
      </c>
      <c r="BX2466" s="1">
        <v>42246</v>
      </c>
      <c r="BY2466" s="3">
        <v>67</v>
      </c>
      <c r="BZ2466" s="3">
        <v>7</v>
      </c>
      <c r="CA2466" s="3">
        <v>7</v>
      </c>
      <c r="CB2466" s="3">
        <v>10</v>
      </c>
      <c r="CC2466" s="3">
        <v>10</v>
      </c>
      <c r="CD2466" s="3">
        <v>8</v>
      </c>
      <c r="CE2466" s="3">
        <v>7</v>
      </c>
      <c r="CF2466" t="s">
        <v>1</v>
      </c>
      <c r="CG2466" t="s">
        <v>95729</v>
      </c>
      <c r="CH2466" t="s">
        <v>98643</v>
      </c>
      <c r="CI2466" t="s">
        <v>1</v>
      </c>
      <c r="CJ2466" t="s">
        <v>98699</v>
      </c>
      <c r="CK2466" t="s">
        <v>1</v>
      </c>
      <c r="CL2466" t="s">
        <v>1</v>
      </c>
      <c r="CM2466">
        <v>1</v>
      </c>
      <c r="CN2466" s="2">
        <v>0.66</v>
      </c>
    </row>
    <row r="2467" spans="1:92" x14ac:dyDescent="0.25">
      <c r="A2467" s="3">
        <v>4701141</v>
      </c>
      <c r="B2467" t="s">
        <v>134137</v>
      </c>
      <c r="C2467" s="3">
        <v>20160104002432</v>
      </c>
      <c r="D2467" s="1">
        <v>42373</v>
      </c>
      <c r="E2467" t="s">
        <v>134138</v>
      </c>
      <c r="F2467" t="s">
        <v>134139</v>
      </c>
      <c r="G2467" t="s">
        <v>134140</v>
      </c>
      <c r="H2467" t="s">
        <v>134141</v>
      </c>
      <c r="I2467" t="s">
        <v>98618</v>
      </c>
      <c r="J2467" t="s">
        <v>134142</v>
      </c>
      <c r="K2467" t="s">
        <v>134143</v>
      </c>
      <c r="L2467" t="s">
        <v>134144</v>
      </c>
      <c r="M2467" t="s">
        <v>134145</v>
      </c>
      <c r="N2467" t="s">
        <v>134146</v>
      </c>
      <c r="O2467" t="s">
        <v>134147</v>
      </c>
      <c r="P2467" t="s">
        <v>134148</v>
      </c>
      <c r="Q2467">
        <v>1092756</v>
      </c>
      <c r="R2467" t="s">
        <v>133886</v>
      </c>
      <c r="S2467" t="s">
        <v>133887</v>
      </c>
      <c r="T2467" s="1">
        <v>40786</v>
      </c>
      <c r="U2467" t="s">
        <v>98622</v>
      </c>
      <c r="V2467" t="s">
        <v>133888</v>
      </c>
      <c r="W2467" t="s">
        <v>98659</v>
      </c>
      <c r="X2467" s="4" t="s">
        <v>98626</v>
      </c>
      <c r="Y2467" s="4" t="s">
        <v>98626</v>
      </c>
      <c r="Z2467" t="s">
        <v>1</v>
      </c>
      <c r="AA2467" t="s">
        <v>133889</v>
      </c>
      <c r="AB2467" t="s">
        <v>133890</v>
      </c>
      <c r="AC2467" t="s">
        <v>102112</v>
      </c>
      <c r="AD2467" s="3">
        <v>3</v>
      </c>
      <c r="AE2467" s="3">
        <v>3</v>
      </c>
      <c r="AF2467" t="s">
        <v>98695</v>
      </c>
      <c r="AG2467" t="s">
        <v>0</v>
      </c>
      <c r="AH2467" t="s">
        <v>0</v>
      </c>
      <c r="AI2467" t="s">
        <v>133891</v>
      </c>
      <c r="AJ2467" t="s">
        <v>102112</v>
      </c>
      <c r="AK2467" t="s">
        <v>102112</v>
      </c>
      <c r="AL2467" t="s">
        <v>102909</v>
      </c>
      <c r="AM2467" t="s">
        <v>98633</v>
      </c>
      <c r="AN2467" t="s">
        <v>98634</v>
      </c>
      <c r="AO2467" s="3">
        <v>98115</v>
      </c>
      <c r="AP2467" t="s">
        <v>98633</v>
      </c>
      <c r="AQ2467" t="s">
        <v>98635</v>
      </c>
      <c r="AR2467" t="s">
        <v>98636</v>
      </c>
      <c r="AS2467" t="s">
        <v>98637</v>
      </c>
      <c r="AT2467">
        <v>47.678142272315675</v>
      </c>
      <c r="AU2467">
        <v>-122.297122650074</v>
      </c>
      <c r="AV2467" t="s">
        <v>0</v>
      </c>
      <c r="AW2467" t="s">
        <v>98684</v>
      </c>
      <c r="AX2467" t="s">
        <v>98734</v>
      </c>
      <c r="AY2467" s="3">
        <v>2</v>
      </c>
      <c r="AZ2467" s="3">
        <v>1</v>
      </c>
      <c r="BA2467" s="3">
        <v>1</v>
      </c>
      <c r="BB2467" s="3">
        <v>1</v>
      </c>
      <c r="BC2467" t="s">
        <v>98640</v>
      </c>
      <c r="BD2467" t="s">
        <v>133892</v>
      </c>
      <c r="BF2467" s="2">
        <v>40</v>
      </c>
      <c r="BG2467" s="2">
        <v>250</v>
      </c>
      <c r="BH2467" s="2">
        <v>850</v>
      </c>
      <c r="BI2467" s="2" t="s">
        <v>95729</v>
      </c>
      <c r="BJ2467" s="2">
        <v>20</v>
      </c>
      <c r="BK2467" s="2">
        <v>1</v>
      </c>
      <c r="BL2467" s="2">
        <v>0</v>
      </c>
      <c r="BM2467" s="2">
        <v>3</v>
      </c>
      <c r="BN2467" s="3">
        <v>1125</v>
      </c>
      <c r="BO2467" t="s">
        <v>98666</v>
      </c>
      <c r="BP2467" t="s">
        <v>0</v>
      </c>
      <c r="BQ2467" s="3">
        <v>0</v>
      </c>
      <c r="BR2467" s="3">
        <v>0</v>
      </c>
      <c r="BS2467" s="3">
        <v>0</v>
      </c>
      <c r="BT2467" s="3">
        <v>0</v>
      </c>
      <c r="BU2467" s="3">
        <v>42373</v>
      </c>
      <c r="BV2467" s="3">
        <v>2</v>
      </c>
      <c r="BW2467" s="1">
        <v>42087</v>
      </c>
      <c r="BX2467" s="1">
        <v>42322</v>
      </c>
      <c r="BY2467" s="3">
        <v>100</v>
      </c>
      <c r="BZ2467" s="3">
        <v>10</v>
      </c>
      <c r="CA2467" s="3">
        <v>10</v>
      </c>
      <c r="CB2467" s="3">
        <v>10</v>
      </c>
      <c r="CC2467" s="3">
        <v>10</v>
      </c>
      <c r="CD2467" s="3">
        <v>10</v>
      </c>
      <c r="CE2467" s="3">
        <v>10</v>
      </c>
      <c r="CF2467" t="s">
        <v>1</v>
      </c>
      <c r="CG2467" t="s">
        <v>95729</v>
      </c>
      <c r="CH2467" t="s">
        <v>98643</v>
      </c>
      <c r="CI2467" t="s">
        <v>1</v>
      </c>
      <c r="CJ2467" t="s">
        <v>98667</v>
      </c>
      <c r="CK2467" t="s">
        <v>1</v>
      </c>
      <c r="CL2467" t="s">
        <v>1</v>
      </c>
      <c r="CM2467">
        <v>3</v>
      </c>
      <c r="CN2467" s="2">
        <v>0.21</v>
      </c>
    </row>
    <row r="2468" spans="1:92" x14ac:dyDescent="0.25">
      <c r="A2468" s="3">
        <v>7274556</v>
      </c>
      <c r="B2468" t="s">
        <v>134149</v>
      </c>
      <c r="C2468" s="3">
        <v>20160104002432</v>
      </c>
      <c r="D2468" s="1">
        <v>42373</v>
      </c>
      <c r="E2468" t="s">
        <v>134150</v>
      </c>
      <c r="F2468" t="s">
        <v>134151</v>
      </c>
      <c r="G2468" t="s">
        <v>134152</v>
      </c>
      <c r="H2468" t="s">
        <v>134153</v>
      </c>
      <c r="I2468" t="s">
        <v>98618</v>
      </c>
      <c r="J2468" t="s">
        <v>134154</v>
      </c>
      <c r="K2468" t="s">
        <v>95729</v>
      </c>
      <c r="L2468" t="s">
        <v>134155</v>
      </c>
      <c r="M2468" t="s">
        <v>134156</v>
      </c>
      <c r="N2468" t="s">
        <v>134157</v>
      </c>
      <c r="O2468" t="s">
        <v>134158</v>
      </c>
      <c r="P2468" t="s">
        <v>134159</v>
      </c>
      <c r="Q2468">
        <v>17309989</v>
      </c>
      <c r="R2468" t="s">
        <v>134160</v>
      </c>
      <c r="S2468" t="s">
        <v>134161</v>
      </c>
      <c r="T2468" s="1">
        <v>41816</v>
      </c>
      <c r="U2468" t="s">
        <v>98622</v>
      </c>
      <c r="V2468" t="s">
        <v>134162</v>
      </c>
      <c r="W2468" t="s">
        <v>98659</v>
      </c>
      <c r="X2468" s="4" t="s">
        <v>98626</v>
      </c>
      <c r="Y2468" s="4" t="s">
        <v>98626</v>
      </c>
      <c r="Z2468" t="s">
        <v>0</v>
      </c>
      <c r="AA2468" t="s">
        <v>134163</v>
      </c>
      <c r="AB2468" t="s">
        <v>134164</v>
      </c>
      <c r="AC2468" t="s">
        <v>102112</v>
      </c>
      <c r="AD2468" s="3">
        <v>2</v>
      </c>
      <c r="AE2468" s="3">
        <v>2</v>
      </c>
      <c r="AF2468" t="s">
        <v>99701</v>
      </c>
      <c r="AG2468" t="s">
        <v>0</v>
      </c>
      <c r="AH2468" t="s">
        <v>0</v>
      </c>
      <c r="AI2468" t="s">
        <v>134165</v>
      </c>
      <c r="AJ2468" t="s">
        <v>102112</v>
      </c>
      <c r="AK2468" t="s">
        <v>102112</v>
      </c>
      <c r="AL2468" t="s">
        <v>102909</v>
      </c>
      <c r="AM2468" t="s">
        <v>98633</v>
      </c>
      <c r="AN2468" t="s">
        <v>98634</v>
      </c>
      <c r="AO2468" s="3">
        <v>98105</v>
      </c>
      <c r="AP2468" t="s">
        <v>98633</v>
      </c>
      <c r="AQ2468" t="s">
        <v>98635</v>
      </c>
      <c r="AR2468" t="s">
        <v>98636</v>
      </c>
      <c r="AS2468" t="s">
        <v>98637</v>
      </c>
      <c r="AT2468">
        <v>47.670994921226175</v>
      </c>
      <c r="AU2468">
        <v>-122.29789666191259</v>
      </c>
      <c r="AV2468" t="s">
        <v>0</v>
      </c>
      <c r="AW2468" t="s">
        <v>98684</v>
      </c>
      <c r="AX2468" t="s">
        <v>98734</v>
      </c>
      <c r="AY2468" s="3">
        <v>1</v>
      </c>
      <c r="AZ2468" s="3">
        <v>1.5</v>
      </c>
      <c r="BA2468" s="3">
        <v>1</v>
      </c>
      <c r="BB2468" s="3">
        <v>1</v>
      </c>
      <c r="BC2468" t="s">
        <v>98640</v>
      </c>
      <c r="BD2468" t="s">
        <v>134166</v>
      </c>
      <c r="BF2468" s="2">
        <v>40</v>
      </c>
      <c r="BG2468" s="2" t="s">
        <v>95729</v>
      </c>
      <c r="BH2468" s="2" t="s">
        <v>95729</v>
      </c>
      <c r="BI2468" s="2">
        <v>200</v>
      </c>
      <c r="BJ2468" s="2">
        <v>15</v>
      </c>
      <c r="BK2468" s="2">
        <v>1</v>
      </c>
      <c r="BL2468" s="2">
        <v>0</v>
      </c>
      <c r="BM2468" s="2">
        <v>2</v>
      </c>
      <c r="BN2468" s="3">
        <v>1125</v>
      </c>
      <c r="BO2468" t="s">
        <v>99116</v>
      </c>
      <c r="BP2468" t="s">
        <v>0</v>
      </c>
      <c r="BQ2468" s="3">
        <v>6</v>
      </c>
      <c r="BR2468" s="3">
        <v>26</v>
      </c>
      <c r="BS2468" s="3">
        <v>47</v>
      </c>
      <c r="BT2468" s="3">
        <v>322</v>
      </c>
      <c r="BU2468" s="3">
        <v>42373</v>
      </c>
      <c r="BV2468" s="3">
        <v>12</v>
      </c>
      <c r="BW2468" s="1">
        <v>42203</v>
      </c>
      <c r="BX2468" s="1">
        <v>42367</v>
      </c>
      <c r="BY2468" s="3">
        <v>98</v>
      </c>
      <c r="BZ2468" s="3">
        <v>10</v>
      </c>
      <c r="CA2468" s="3">
        <v>10</v>
      </c>
      <c r="CB2468" s="3">
        <v>10</v>
      </c>
      <c r="CC2468" s="3">
        <v>10</v>
      </c>
      <c r="CD2468" s="3">
        <v>10</v>
      </c>
      <c r="CE2468" s="3">
        <v>10</v>
      </c>
      <c r="CF2468" t="s">
        <v>1</v>
      </c>
      <c r="CG2468" t="s">
        <v>95729</v>
      </c>
      <c r="CH2468" t="s">
        <v>98643</v>
      </c>
      <c r="CI2468" t="s">
        <v>0</v>
      </c>
      <c r="CJ2468" t="s">
        <v>98644</v>
      </c>
      <c r="CK2468" t="s">
        <v>1</v>
      </c>
      <c r="CL2468" t="s">
        <v>1</v>
      </c>
      <c r="CM2468">
        <v>2</v>
      </c>
      <c r="CN2468" s="2">
        <v>2.11</v>
      </c>
    </row>
    <row r="2469" spans="1:92" x14ac:dyDescent="0.25">
      <c r="A2469" s="3">
        <v>9186681</v>
      </c>
      <c r="B2469" t="s">
        <v>134167</v>
      </c>
      <c r="C2469" s="3">
        <v>20160104002432</v>
      </c>
      <c r="D2469" s="1">
        <v>42373</v>
      </c>
      <c r="E2469" t="s">
        <v>134168</v>
      </c>
      <c r="F2469" t="s">
        <v>134169</v>
      </c>
      <c r="G2469" t="s">
        <v>95729</v>
      </c>
      <c r="H2469" t="s">
        <v>134169</v>
      </c>
      <c r="I2469" t="s">
        <v>98618</v>
      </c>
      <c r="J2469" t="s">
        <v>95729</v>
      </c>
      <c r="K2469" t="s">
        <v>95729</v>
      </c>
      <c r="L2469" t="s">
        <v>95729</v>
      </c>
      <c r="M2469" t="s">
        <v>134170</v>
      </c>
      <c r="N2469" t="s">
        <v>134171</v>
      </c>
      <c r="O2469" t="s">
        <v>134172</v>
      </c>
      <c r="P2469" t="s">
        <v>134173</v>
      </c>
      <c r="Q2469">
        <v>47795073</v>
      </c>
      <c r="R2469" t="s">
        <v>134174</v>
      </c>
      <c r="S2469" t="s">
        <v>134175</v>
      </c>
      <c r="T2469" s="1">
        <v>42307</v>
      </c>
      <c r="U2469" t="s">
        <v>98636</v>
      </c>
      <c r="V2469" t="s">
        <v>95729</v>
      </c>
      <c r="W2469" t="s">
        <v>98692</v>
      </c>
      <c r="X2469" s="4" t="s">
        <v>98692</v>
      </c>
      <c r="Y2469" s="4" t="s">
        <v>98692</v>
      </c>
      <c r="Z2469" t="s">
        <v>1</v>
      </c>
      <c r="AA2469" t="s">
        <v>134176</v>
      </c>
      <c r="AB2469" t="s">
        <v>134177</v>
      </c>
      <c r="AC2469" t="s">
        <v>102112</v>
      </c>
      <c r="AD2469" s="3">
        <v>1</v>
      </c>
      <c r="AE2469" s="3">
        <v>1</v>
      </c>
      <c r="AF2469" t="s">
        <v>99047</v>
      </c>
      <c r="AG2469" t="s">
        <v>0</v>
      </c>
      <c r="AH2469" t="s">
        <v>1</v>
      </c>
      <c r="AI2469" t="s">
        <v>134178</v>
      </c>
      <c r="AJ2469" t="s">
        <v>102112</v>
      </c>
      <c r="AK2469" t="s">
        <v>102112</v>
      </c>
      <c r="AL2469" t="s">
        <v>102909</v>
      </c>
      <c r="AM2469" t="s">
        <v>98633</v>
      </c>
      <c r="AN2469" t="s">
        <v>98634</v>
      </c>
      <c r="AO2469" s="3">
        <v>98105</v>
      </c>
      <c r="AP2469" t="s">
        <v>98633</v>
      </c>
      <c r="AQ2469" t="s">
        <v>98635</v>
      </c>
      <c r="AR2469" t="s">
        <v>98636</v>
      </c>
      <c r="AS2469" t="s">
        <v>98637</v>
      </c>
      <c r="AT2469">
        <v>47.665400488044824</v>
      </c>
      <c r="AU2469">
        <v>-122.29506691311195</v>
      </c>
      <c r="AV2469" t="s">
        <v>0</v>
      </c>
      <c r="AW2469" t="s">
        <v>98638</v>
      </c>
      <c r="AX2469" t="s">
        <v>98639</v>
      </c>
      <c r="AY2469" s="3">
        <v>3</v>
      </c>
      <c r="AZ2469" s="3">
        <v>1</v>
      </c>
      <c r="BA2469" s="3">
        <v>1</v>
      </c>
      <c r="BB2469" s="3">
        <v>1</v>
      </c>
      <c r="BC2469" t="s">
        <v>98640</v>
      </c>
      <c r="BD2469" t="s">
        <v>134179</v>
      </c>
      <c r="BF2469" s="2">
        <v>90</v>
      </c>
      <c r="BG2469" s="2" t="s">
        <v>95729</v>
      </c>
      <c r="BH2469" s="2" t="s">
        <v>95729</v>
      </c>
      <c r="BI2469" s="2" t="s">
        <v>95729</v>
      </c>
      <c r="BJ2469" s="2" t="s">
        <v>95729</v>
      </c>
      <c r="BK2469" s="2">
        <v>1</v>
      </c>
      <c r="BL2469" s="2">
        <v>0</v>
      </c>
      <c r="BM2469" s="2">
        <v>5</v>
      </c>
      <c r="BN2469" s="3">
        <v>1125</v>
      </c>
      <c r="BO2469" t="s">
        <v>98642</v>
      </c>
      <c r="BP2469" t="s">
        <v>0</v>
      </c>
      <c r="BQ2469" s="3">
        <v>22</v>
      </c>
      <c r="BR2469" s="3">
        <v>44</v>
      </c>
      <c r="BS2469" s="3">
        <v>65</v>
      </c>
      <c r="BT2469" s="3">
        <v>65</v>
      </c>
      <c r="BU2469" s="3">
        <v>42373</v>
      </c>
      <c r="BV2469" s="3">
        <v>0</v>
      </c>
      <c r="BW2469" s="1"/>
      <c r="BX2469" s="1"/>
      <c r="CB2469" s="3"/>
      <c r="CF2469" t="s">
        <v>1</v>
      </c>
      <c r="CG2469" t="s">
        <v>95729</v>
      </c>
      <c r="CH2469" t="s">
        <v>98643</v>
      </c>
      <c r="CI2469" t="s">
        <v>1</v>
      </c>
      <c r="CJ2469" t="s">
        <v>98699</v>
      </c>
      <c r="CK2469" t="s">
        <v>1</v>
      </c>
      <c r="CL2469" t="s">
        <v>1</v>
      </c>
      <c r="CM2469">
        <v>1</v>
      </c>
    </row>
    <row r="2470" spans="1:92" x14ac:dyDescent="0.25">
      <c r="A2470" s="3">
        <v>6907671</v>
      </c>
      <c r="B2470" t="s">
        <v>134180</v>
      </c>
      <c r="C2470" s="3">
        <v>20160104002432</v>
      </c>
      <c r="D2470" s="1">
        <v>42373</v>
      </c>
      <c r="E2470" t="s">
        <v>134181</v>
      </c>
      <c r="F2470" t="s">
        <v>134182</v>
      </c>
      <c r="G2470" t="s">
        <v>134183</v>
      </c>
      <c r="H2470" t="s">
        <v>134184</v>
      </c>
      <c r="I2470" t="s">
        <v>98618</v>
      </c>
      <c r="J2470" t="s">
        <v>134185</v>
      </c>
      <c r="K2470" t="s">
        <v>134186</v>
      </c>
      <c r="L2470" t="s">
        <v>134187</v>
      </c>
      <c r="M2470" t="s">
        <v>134188</v>
      </c>
      <c r="N2470" t="s">
        <v>134189</v>
      </c>
      <c r="O2470" t="s">
        <v>134190</v>
      </c>
      <c r="P2470" t="s">
        <v>134191</v>
      </c>
      <c r="Q2470">
        <v>33899676</v>
      </c>
      <c r="R2470" t="s">
        <v>134192</v>
      </c>
      <c r="S2470" t="s">
        <v>2135</v>
      </c>
      <c r="T2470" s="1">
        <v>42145</v>
      </c>
      <c r="U2470" t="s">
        <v>98622</v>
      </c>
      <c r="V2470" t="s">
        <v>134193</v>
      </c>
      <c r="W2470" t="s">
        <v>98624</v>
      </c>
      <c r="X2470" s="4" t="s">
        <v>98626</v>
      </c>
      <c r="Y2470" s="4" t="s">
        <v>98626</v>
      </c>
      <c r="Z2470" t="s">
        <v>1</v>
      </c>
      <c r="AA2470" t="s">
        <v>134194</v>
      </c>
      <c r="AB2470" t="s">
        <v>134195</v>
      </c>
      <c r="AC2470" t="s">
        <v>102112</v>
      </c>
      <c r="AD2470" s="3">
        <v>1</v>
      </c>
      <c r="AE2470" s="3">
        <v>1</v>
      </c>
      <c r="AF2470" t="s">
        <v>98695</v>
      </c>
      <c r="AG2470" t="s">
        <v>0</v>
      </c>
      <c r="AH2470" t="s">
        <v>0</v>
      </c>
      <c r="AI2470" t="s">
        <v>133944</v>
      </c>
      <c r="AJ2470" t="s">
        <v>102112</v>
      </c>
      <c r="AK2470" t="s">
        <v>102112</v>
      </c>
      <c r="AL2470" t="s">
        <v>102909</v>
      </c>
      <c r="AM2470" t="s">
        <v>98633</v>
      </c>
      <c r="AN2470" t="s">
        <v>98634</v>
      </c>
      <c r="AO2470" s="3">
        <v>98105</v>
      </c>
      <c r="AP2470" t="s">
        <v>98633</v>
      </c>
      <c r="AQ2470" t="s">
        <v>98635</v>
      </c>
      <c r="AR2470" t="s">
        <v>98636</v>
      </c>
      <c r="AS2470" t="s">
        <v>98637</v>
      </c>
      <c r="AT2470">
        <v>47.668838095553305</v>
      </c>
      <c r="AU2470">
        <v>-122.29932607807901</v>
      </c>
      <c r="AV2470" t="s">
        <v>0</v>
      </c>
      <c r="AW2470" t="s">
        <v>98684</v>
      </c>
      <c r="AX2470" t="s">
        <v>98639</v>
      </c>
      <c r="AY2470" s="3">
        <v>4</v>
      </c>
      <c r="AZ2470" s="3">
        <v>1</v>
      </c>
      <c r="BA2470" s="3">
        <v>1</v>
      </c>
      <c r="BB2470" s="3">
        <v>2</v>
      </c>
      <c r="BC2470" t="s">
        <v>98640</v>
      </c>
      <c r="BD2470" t="s">
        <v>134196</v>
      </c>
      <c r="BF2470" s="2">
        <v>125</v>
      </c>
      <c r="BG2470" s="2" t="s">
        <v>95729</v>
      </c>
      <c r="BH2470" s="2" t="s">
        <v>95729</v>
      </c>
      <c r="BI2470" s="2">
        <v>150</v>
      </c>
      <c r="BJ2470" s="2">
        <v>35</v>
      </c>
      <c r="BK2470" s="2">
        <v>2</v>
      </c>
      <c r="BL2470" s="2">
        <v>10</v>
      </c>
      <c r="BM2470" s="2">
        <v>2</v>
      </c>
      <c r="BN2470" s="3">
        <v>7</v>
      </c>
      <c r="BO2470" t="s">
        <v>98796</v>
      </c>
      <c r="BP2470" t="s">
        <v>0</v>
      </c>
      <c r="BQ2470" s="3">
        <v>10</v>
      </c>
      <c r="BR2470" s="3">
        <v>40</v>
      </c>
      <c r="BS2470" s="3">
        <v>70</v>
      </c>
      <c r="BT2470" s="3">
        <v>345</v>
      </c>
      <c r="BU2470" s="3">
        <v>42373</v>
      </c>
      <c r="BV2470" s="3">
        <v>6</v>
      </c>
      <c r="BW2470" s="1">
        <v>42200</v>
      </c>
      <c r="BX2470" s="1">
        <v>42255</v>
      </c>
      <c r="BY2470" s="3">
        <v>77</v>
      </c>
      <c r="BZ2470" s="3">
        <v>7</v>
      </c>
      <c r="CA2470" s="3">
        <v>9</v>
      </c>
      <c r="CB2470" s="3">
        <v>9</v>
      </c>
      <c r="CC2470" s="3">
        <v>9</v>
      </c>
      <c r="CD2470" s="3">
        <v>8</v>
      </c>
      <c r="CE2470" s="3">
        <v>8</v>
      </c>
      <c r="CF2470" t="s">
        <v>1</v>
      </c>
      <c r="CG2470" t="s">
        <v>95729</v>
      </c>
      <c r="CH2470" t="s">
        <v>98643</v>
      </c>
      <c r="CI2470" t="s">
        <v>1</v>
      </c>
      <c r="CJ2470" t="s">
        <v>98644</v>
      </c>
      <c r="CK2470" t="s">
        <v>1</v>
      </c>
      <c r="CL2470" t="s">
        <v>1</v>
      </c>
      <c r="CM2470">
        <v>1</v>
      </c>
      <c r="CN2470" s="2">
        <v>1.03</v>
      </c>
    </row>
    <row r="2471" spans="1:92" x14ac:dyDescent="0.25">
      <c r="A2471" s="3">
        <v>1534622</v>
      </c>
      <c r="B2471" t="s">
        <v>134197</v>
      </c>
      <c r="C2471" s="3">
        <v>20160104002432</v>
      </c>
      <c r="D2471" s="1">
        <v>42373</v>
      </c>
      <c r="E2471" t="s">
        <v>134198</v>
      </c>
      <c r="F2471" t="s">
        <v>133810</v>
      </c>
      <c r="G2471" t="s">
        <v>134199</v>
      </c>
      <c r="H2471" t="s">
        <v>134200</v>
      </c>
      <c r="I2471" t="s">
        <v>98618</v>
      </c>
      <c r="J2471" t="s">
        <v>134201</v>
      </c>
      <c r="K2471" t="s">
        <v>134202</v>
      </c>
      <c r="L2471" t="s">
        <v>108884</v>
      </c>
      <c r="M2471" t="s">
        <v>134203</v>
      </c>
      <c r="N2471" t="s">
        <v>134204</v>
      </c>
      <c r="O2471" t="s">
        <v>134205</v>
      </c>
      <c r="P2471" t="s">
        <v>134206</v>
      </c>
      <c r="Q2471">
        <v>3074414</v>
      </c>
      <c r="R2471" t="s">
        <v>108889</v>
      </c>
      <c r="S2471" t="s">
        <v>416</v>
      </c>
      <c r="T2471" s="1">
        <v>41117</v>
      </c>
      <c r="U2471" t="s">
        <v>98622</v>
      </c>
      <c r="V2471" t="s">
        <v>108890</v>
      </c>
      <c r="W2471" t="s">
        <v>98624</v>
      </c>
      <c r="X2471" s="4" t="s">
        <v>100403</v>
      </c>
      <c r="Y2471" s="4" t="s">
        <v>98626</v>
      </c>
      <c r="Z2471" t="s">
        <v>1</v>
      </c>
      <c r="AA2471" t="s">
        <v>108891</v>
      </c>
      <c r="AB2471" t="s">
        <v>108892</v>
      </c>
      <c r="AC2471" t="s">
        <v>102112</v>
      </c>
      <c r="AD2471" s="3">
        <v>34</v>
      </c>
      <c r="AE2471" s="3">
        <v>34</v>
      </c>
      <c r="AF2471" t="s">
        <v>98630</v>
      </c>
      <c r="AG2471" t="s">
        <v>0</v>
      </c>
      <c r="AH2471" t="s">
        <v>0</v>
      </c>
      <c r="AI2471" t="s">
        <v>133820</v>
      </c>
      <c r="AJ2471" t="s">
        <v>102112</v>
      </c>
      <c r="AK2471" t="s">
        <v>102112</v>
      </c>
      <c r="AL2471" t="s">
        <v>102909</v>
      </c>
      <c r="AM2471" t="s">
        <v>98633</v>
      </c>
      <c r="AN2471" t="s">
        <v>98634</v>
      </c>
      <c r="AO2471" s="3">
        <v>98105</v>
      </c>
      <c r="AP2471" t="s">
        <v>98633</v>
      </c>
      <c r="AQ2471" t="s">
        <v>98635</v>
      </c>
      <c r="AR2471" t="s">
        <v>98636</v>
      </c>
      <c r="AS2471" t="s">
        <v>98637</v>
      </c>
      <c r="AT2471">
        <v>47.666061845510725</v>
      </c>
      <c r="AU2471">
        <v>-122.29649179169955</v>
      </c>
      <c r="AV2471" t="s">
        <v>0</v>
      </c>
      <c r="AW2471" t="s">
        <v>98684</v>
      </c>
      <c r="AX2471" t="s">
        <v>98734</v>
      </c>
      <c r="AY2471" s="3">
        <v>1</v>
      </c>
      <c r="AZ2471" s="3">
        <v>1</v>
      </c>
      <c r="BA2471" s="3">
        <v>1</v>
      </c>
      <c r="BB2471" s="3">
        <v>1</v>
      </c>
      <c r="BC2471" t="s">
        <v>98640</v>
      </c>
      <c r="BD2471" t="s">
        <v>134207</v>
      </c>
      <c r="BF2471" s="2">
        <v>39</v>
      </c>
      <c r="BG2471" s="2">
        <v>300</v>
      </c>
      <c r="BH2471" s="2">
        <v>1020</v>
      </c>
      <c r="BI2471" s="2" t="s">
        <v>95729</v>
      </c>
      <c r="BJ2471" s="2">
        <v>40</v>
      </c>
      <c r="BK2471" s="2">
        <v>1</v>
      </c>
      <c r="BL2471" s="2">
        <v>15</v>
      </c>
      <c r="BM2471" s="2">
        <v>3</v>
      </c>
      <c r="BN2471" s="3">
        <v>1125</v>
      </c>
      <c r="BO2471" t="s">
        <v>98666</v>
      </c>
      <c r="BP2471" t="s">
        <v>0</v>
      </c>
      <c r="BQ2471" s="3">
        <v>30</v>
      </c>
      <c r="BR2471" s="3">
        <v>60</v>
      </c>
      <c r="BS2471" s="3">
        <v>90</v>
      </c>
      <c r="BT2471" s="3">
        <v>365</v>
      </c>
      <c r="BU2471" s="3">
        <v>42373</v>
      </c>
      <c r="BV2471" s="3">
        <v>16</v>
      </c>
      <c r="BW2471" s="1">
        <v>41526</v>
      </c>
      <c r="BX2471" s="1">
        <v>42314</v>
      </c>
      <c r="BY2471" s="3">
        <v>83</v>
      </c>
      <c r="BZ2471" s="3">
        <v>9</v>
      </c>
      <c r="CA2471" s="3">
        <v>9</v>
      </c>
      <c r="CB2471" s="3">
        <v>9</v>
      </c>
      <c r="CC2471" s="3">
        <v>9</v>
      </c>
      <c r="CD2471" s="3">
        <v>10</v>
      </c>
      <c r="CE2471" s="3">
        <v>8</v>
      </c>
      <c r="CF2471" t="s">
        <v>1</v>
      </c>
      <c r="CG2471" t="s">
        <v>95729</v>
      </c>
      <c r="CH2471" t="s">
        <v>98643</v>
      </c>
      <c r="CI2471" t="s">
        <v>1</v>
      </c>
      <c r="CJ2471" t="s">
        <v>98644</v>
      </c>
      <c r="CK2471" t="s">
        <v>1</v>
      </c>
      <c r="CL2471" t="s">
        <v>1</v>
      </c>
      <c r="CM2471">
        <v>34</v>
      </c>
      <c r="CN2471" s="2">
        <v>0.56999999999999995</v>
      </c>
    </row>
    <row r="2472" spans="1:92" x14ac:dyDescent="0.25">
      <c r="A2472" s="3">
        <v>6627129</v>
      </c>
      <c r="B2472" t="s">
        <v>134208</v>
      </c>
      <c r="C2472" s="3">
        <v>20160104002432</v>
      </c>
      <c r="D2472" s="1">
        <v>42373</v>
      </c>
      <c r="E2472" t="s">
        <v>134209</v>
      </c>
      <c r="F2472" t="s">
        <v>134210</v>
      </c>
      <c r="G2472" t="s">
        <v>95729</v>
      </c>
      <c r="H2472" t="s">
        <v>134210</v>
      </c>
      <c r="I2472" t="s">
        <v>98618</v>
      </c>
      <c r="J2472" t="s">
        <v>95729</v>
      </c>
      <c r="K2472" t="s">
        <v>95729</v>
      </c>
      <c r="L2472" t="s">
        <v>95729</v>
      </c>
      <c r="M2472" t="s">
        <v>134211</v>
      </c>
      <c r="N2472" t="s">
        <v>134212</v>
      </c>
      <c r="O2472" t="s">
        <v>134213</v>
      </c>
      <c r="P2472" t="s">
        <v>134214</v>
      </c>
      <c r="Q2472">
        <v>34409892</v>
      </c>
      <c r="R2472" t="s">
        <v>134215</v>
      </c>
      <c r="S2472" t="s">
        <v>134216</v>
      </c>
      <c r="T2472" s="1">
        <v>42152</v>
      </c>
      <c r="U2472" t="s">
        <v>98622</v>
      </c>
      <c r="V2472" t="s">
        <v>95729</v>
      </c>
      <c r="W2472" t="s">
        <v>98692</v>
      </c>
      <c r="X2472" s="4" t="s">
        <v>98692</v>
      </c>
      <c r="Y2472" s="4" t="s">
        <v>98692</v>
      </c>
      <c r="Z2472" t="s">
        <v>1</v>
      </c>
      <c r="AA2472" t="s">
        <v>134217</v>
      </c>
      <c r="AB2472" t="s">
        <v>134218</v>
      </c>
      <c r="AC2472" t="s">
        <v>108874</v>
      </c>
      <c r="AD2472" s="3">
        <v>1</v>
      </c>
      <c r="AE2472" s="3">
        <v>1</v>
      </c>
      <c r="AF2472" t="s">
        <v>98695</v>
      </c>
      <c r="AG2472" t="s">
        <v>0</v>
      </c>
      <c r="AH2472" t="s">
        <v>0</v>
      </c>
      <c r="AI2472" t="s">
        <v>109768</v>
      </c>
      <c r="AJ2472" t="s">
        <v>108874</v>
      </c>
      <c r="AK2472" t="s">
        <v>102112</v>
      </c>
      <c r="AL2472" t="s">
        <v>102909</v>
      </c>
      <c r="AM2472" t="s">
        <v>98633</v>
      </c>
      <c r="AN2472" t="s">
        <v>98634</v>
      </c>
      <c r="AO2472" s="3">
        <v>98105</v>
      </c>
      <c r="AP2472" t="s">
        <v>98633</v>
      </c>
      <c r="AQ2472" t="s">
        <v>98635</v>
      </c>
      <c r="AR2472" t="s">
        <v>98636</v>
      </c>
      <c r="AS2472" t="s">
        <v>98637</v>
      </c>
      <c r="AT2472">
        <v>47.66428600264021</v>
      </c>
      <c r="AU2472">
        <v>-122.30083128432737</v>
      </c>
      <c r="AV2472" t="s">
        <v>0</v>
      </c>
      <c r="AW2472" t="s">
        <v>98638</v>
      </c>
      <c r="AX2472" t="s">
        <v>98639</v>
      </c>
      <c r="AY2472" s="3">
        <v>3</v>
      </c>
      <c r="AZ2472" s="3">
        <v>1</v>
      </c>
      <c r="BA2472" s="3">
        <v>1</v>
      </c>
      <c r="BB2472" s="3">
        <v>2</v>
      </c>
      <c r="BC2472" t="s">
        <v>98640</v>
      </c>
      <c r="BD2472" t="s">
        <v>126208</v>
      </c>
      <c r="BF2472" s="2">
        <v>80</v>
      </c>
      <c r="BG2472" s="2" t="s">
        <v>95729</v>
      </c>
      <c r="BH2472" s="2" t="s">
        <v>95729</v>
      </c>
      <c r="BI2472" s="2" t="s">
        <v>95729</v>
      </c>
      <c r="BJ2472" s="2" t="s">
        <v>95729</v>
      </c>
      <c r="BK2472" s="2">
        <v>1</v>
      </c>
      <c r="BL2472" s="2">
        <v>0</v>
      </c>
      <c r="BM2472" s="2">
        <v>8</v>
      </c>
      <c r="BN2472" s="3">
        <v>1125</v>
      </c>
      <c r="BO2472" t="s">
        <v>106129</v>
      </c>
      <c r="BP2472" t="s">
        <v>0</v>
      </c>
      <c r="BQ2472" s="3">
        <v>0</v>
      </c>
      <c r="BR2472" s="3">
        <v>0</v>
      </c>
      <c r="BS2472" s="3">
        <v>0</v>
      </c>
      <c r="BT2472" s="3">
        <v>192</v>
      </c>
      <c r="BU2472" s="3">
        <v>42373</v>
      </c>
      <c r="BV2472" s="3">
        <v>0</v>
      </c>
      <c r="BW2472" s="1"/>
      <c r="BX2472" s="1"/>
      <c r="CB2472" s="3"/>
      <c r="CF2472" t="s">
        <v>1</v>
      </c>
      <c r="CG2472" t="s">
        <v>95729</v>
      </c>
      <c r="CH2472" t="s">
        <v>98643</v>
      </c>
      <c r="CI2472" t="s">
        <v>1</v>
      </c>
      <c r="CJ2472" t="s">
        <v>98699</v>
      </c>
      <c r="CK2472" t="s">
        <v>1</v>
      </c>
      <c r="CL2472" t="s">
        <v>1</v>
      </c>
      <c r="CM2472">
        <v>1</v>
      </c>
    </row>
    <row r="2473" spans="1:92" x14ac:dyDescent="0.25">
      <c r="A2473" s="3">
        <v>1750010</v>
      </c>
      <c r="B2473" t="s">
        <v>134219</v>
      </c>
      <c r="C2473" s="3">
        <v>20160104002432</v>
      </c>
      <c r="D2473" s="1">
        <v>42373</v>
      </c>
      <c r="E2473" t="s">
        <v>134220</v>
      </c>
      <c r="F2473" t="s">
        <v>134221</v>
      </c>
      <c r="G2473" t="s">
        <v>134222</v>
      </c>
      <c r="H2473" t="s">
        <v>134223</v>
      </c>
      <c r="I2473" t="s">
        <v>98618</v>
      </c>
      <c r="J2473" t="s">
        <v>134224</v>
      </c>
      <c r="K2473" t="s">
        <v>134225</v>
      </c>
      <c r="L2473" t="s">
        <v>134226</v>
      </c>
      <c r="M2473" t="s">
        <v>134227</v>
      </c>
      <c r="N2473" t="s">
        <v>134228</v>
      </c>
      <c r="O2473" t="s">
        <v>134229</v>
      </c>
      <c r="P2473" t="s">
        <v>134230</v>
      </c>
      <c r="Q2473">
        <v>9207095</v>
      </c>
      <c r="R2473" t="s">
        <v>133923</v>
      </c>
      <c r="S2473" t="s">
        <v>1937</v>
      </c>
      <c r="T2473" s="1">
        <v>41550</v>
      </c>
      <c r="U2473" t="s">
        <v>98622</v>
      </c>
      <c r="V2473" t="s">
        <v>133924</v>
      </c>
      <c r="W2473" t="s">
        <v>98659</v>
      </c>
      <c r="X2473" s="4" t="s">
        <v>110945</v>
      </c>
      <c r="Y2473" s="4" t="s">
        <v>98626</v>
      </c>
      <c r="Z2473" t="s">
        <v>1</v>
      </c>
      <c r="AA2473" t="s">
        <v>133925</v>
      </c>
      <c r="AB2473" t="s">
        <v>133926</v>
      </c>
      <c r="AC2473" t="s">
        <v>102112</v>
      </c>
      <c r="AD2473" s="3">
        <v>8</v>
      </c>
      <c r="AE2473" s="3">
        <v>8</v>
      </c>
      <c r="AF2473" t="s">
        <v>99701</v>
      </c>
      <c r="AG2473" t="s">
        <v>0</v>
      </c>
      <c r="AH2473" t="s">
        <v>0</v>
      </c>
      <c r="AI2473" t="s">
        <v>133360</v>
      </c>
      <c r="AJ2473" t="s">
        <v>102112</v>
      </c>
      <c r="AK2473" t="s">
        <v>102112</v>
      </c>
      <c r="AL2473" t="s">
        <v>102909</v>
      </c>
      <c r="AM2473" t="s">
        <v>98633</v>
      </c>
      <c r="AN2473" t="s">
        <v>98634</v>
      </c>
      <c r="AO2473" s="3">
        <v>98115</v>
      </c>
      <c r="AP2473" t="s">
        <v>98633</v>
      </c>
      <c r="AQ2473" t="s">
        <v>98635</v>
      </c>
      <c r="AR2473" t="s">
        <v>98636</v>
      </c>
      <c r="AS2473" t="s">
        <v>98637</v>
      </c>
      <c r="AT2473">
        <v>47.681086414284295</v>
      </c>
      <c r="AU2473">
        <v>-122.30744415660746</v>
      </c>
      <c r="AV2473" t="s">
        <v>0</v>
      </c>
      <c r="AW2473" t="s">
        <v>98684</v>
      </c>
      <c r="AX2473" t="s">
        <v>98639</v>
      </c>
      <c r="AY2473" s="3">
        <v>8</v>
      </c>
      <c r="AZ2473" s="3">
        <v>2.5</v>
      </c>
      <c r="BA2473" s="3">
        <v>3</v>
      </c>
      <c r="BB2473" s="3">
        <v>3</v>
      </c>
      <c r="BC2473" t="s">
        <v>98640</v>
      </c>
      <c r="BD2473" t="s">
        <v>134231</v>
      </c>
      <c r="BF2473" s="2">
        <v>325</v>
      </c>
      <c r="BG2473" s="2">
        <v>1700</v>
      </c>
      <c r="BH2473" s="2">
        <v>5950</v>
      </c>
      <c r="BI2473" s="2">
        <v>150</v>
      </c>
      <c r="BJ2473" s="2">
        <v>100</v>
      </c>
      <c r="BK2473" s="2">
        <v>4</v>
      </c>
      <c r="BL2473" s="2">
        <v>15</v>
      </c>
      <c r="BM2473" s="2">
        <v>1</v>
      </c>
      <c r="BN2473" s="3">
        <v>1125</v>
      </c>
      <c r="BO2473" t="s">
        <v>100434</v>
      </c>
      <c r="BP2473" t="s">
        <v>0</v>
      </c>
      <c r="BQ2473" s="3">
        <v>0</v>
      </c>
      <c r="BR2473" s="3">
        <v>0</v>
      </c>
      <c r="BS2473" s="3">
        <v>0</v>
      </c>
      <c r="BT2473" s="3">
        <v>203</v>
      </c>
      <c r="BU2473" s="3">
        <v>42373</v>
      </c>
      <c r="BV2473" s="3">
        <v>12</v>
      </c>
      <c r="BW2473" s="1">
        <v>41791</v>
      </c>
      <c r="BX2473" s="1">
        <v>42239</v>
      </c>
      <c r="BY2473" s="3">
        <v>76</v>
      </c>
      <c r="BZ2473" s="3">
        <v>8</v>
      </c>
      <c r="CA2473" s="3">
        <v>9</v>
      </c>
      <c r="CB2473" s="3">
        <v>10</v>
      </c>
      <c r="CC2473" s="3">
        <v>9</v>
      </c>
      <c r="CD2473" s="3">
        <v>9</v>
      </c>
      <c r="CE2473" s="3">
        <v>7</v>
      </c>
      <c r="CF2473" t="s">
        <v>1</v>
      </c>
      <c r="CG2473" t="s">
        <v>95729</v>
      </c>
      <c r="CH2473" t="s">
        <v>98643</v>
      </c>
      <c r="CI2473" t="s">
        <v>1</v>
      </c>
      <c r="CJ2473" t="s">
        <v>98644</v>
      </c>
      <c r="CK2473" t="s">
        <v>1</v>
      </c>
      <c r="CL2473" t="s">
        <v>1</v>
      </c>
      <c r="CM2473">
        <v>4</v>
      </c>
      <c r="CN2473" s="2">
        <v>0.62</v>
      </c>
    </row>
    <row r="2474" spans="1:92" x14ac:dyDescent="0.25">
      <c r="A2474" s="3">
        <v>5805162</v>
      </c>
      <c r="B2474" t="s">
        <v>134232</v>
      </c>
      <c r="C2474" s="3">
        <v>20160104002432</v>
      </c>
      <c r="D2474" s="1">
        <v>42373</v>
      </c>
      <c r="E2474" t="s">
        <v>134233</v>
      </c>
      <c r="F2474" t="s">
        <v>134234</v>
      </c>
      <c r="G2474" t="s">
        <v>134235</v>
      </c>
      <c r="H2474" t="s">
        <v>134236</v>
      </c>
      <c r="I2474" t="s">
        <v>98618</v>
      </c>
      <c r="J2474" t="s">
        <v>134237</v>
      </c>
      <c r="K2474" t="s">
        <v>134238</v>
      </c>
      <c r="L2474" t="s">
        <v>134239</v>
      </c>
      <c r="M2474" t="s">
        <v>134240</v>
      </c>
      <c r="N2474" t="s">
        <v>134241</v>
      </c>
      <c r="O2474" t="s">
        <v>134242</v>
      </c>
      <c r="P2474" t="s">
        <v>134243</v>
      </c>
      <c r="Q2474">
        <v>673805</v>
      </c>
      <c r="R2474" t="s">
        <v>134244</v>
      </c>
      <c r="S2474" t="s">
        <v>140</v>
      </c>
      <c r="T2474" s="1">
        <v>40701</v>
      </c>
      <c r="U2474" t="s">
        <v>98622</v>
      </c>
      <c r="V2474" t="s">
        <v>134245</v>
      </c>
      <c r="W2474" t="s">
        <v>99026</v>
      </c>
      <c r="X2474" s="4" t="s">
        <v>98626</v>
      </c>
      <c r="Y2474" s="4" t="s">
        <v>98626</v>
      </c>
      <c r="Z2474" t="s">
        <v>0</v>
      </c>
      <c r="AA2474" t="s">
        <v>134246</v>
      </c>
      <c r="AB2474" t="s">
        <v>134247</v>
      </c>
      <c r="AC2474" t="s">
        <v>102112</v>
      </c>
      <c r="AD2474" s="3">
        <v>1</v>
      </c>
      <c r="AE2474" s="3">
        <v>1</v>
      </c>
      <c r="AF2474" t="s">
        <v>99061</v>
      </c>
      <c r="AG2474" t="s">
        <v>0</v>
      </c>
      <c r="AH2474" t="s">
        <v>1</v>
      </c>
      <c r="AI2474" t="s">
        <v>102922</v>
      </c>
      <c r="AJ2474" t="s">
        <v>102112</v>
      </c>
      <c r="AK2474" t="s">
        <v>102112</v>
      </c>
      <c r="AL2474" t="s">
        <v>102909</v>
      </c>
      <c r="AM2474" t="s">
        <v>98633</v>
      </c>
      <c r="AN2474" t="s">
        <v>98634</v>
      </c>
      <c r="AO2474" s="3">
        <v>98105</v>
      </c>
      <c r="AP2474" t="s">
        <v>98633</v>
      </c>
      <c r="AQ2474" t="s">
        <v>98635</v>
      </c>
      <c r="AR2474" t="s">
        <v>98636</v>
      </c>
      <c r="AS2474" t="s">
        <v>98637</v>
      </c>
      <c r="AT2474">
        <v>47.668438340146203</v>
      </c>
      <c r="AU2474">
        <v>-122.29857238144659</v>
      </c>
      <c r="AV2474" t="s">
        <v>0</v>
      </c>
      <c r="AW2474" t="s">
        <v>98684</v>
      </c>
      <c r="AX2474" t="s">
        <v>98639</v>
      </c>
      <c r="AY2474" s="3">
        <v>4</v>
      </c>
      <c r="AZ2474" s="3">
        <v>1</v>
      </c>
      <c r="BA2474" s="3">
        <v>2</v>
      </c>
      <c r="BB2474" s="3">
        <v>1</v>
      </c>
      <c r="BC2474" t="s">
        <v>98640</v>
      </c>
      <c r="BD2474" t="s">
        <v>99145</v>
      </c>
      <c r="BF2474" s="2">
        <v>95</v>
      </c>
      <c r="BG2474" s="2">
        <v>650</v>
      </c>
      <c r="BH2474" s="2">
        <v>2100</v>
      </c>
      <c r="BI2474" s="2">
        <v>100</v>
      </c>
      <c r="BJ2474" s="2">
        <v>50</v>
      </c>
      <c r="BK2474" s="2">
        <v>2</v>
      </c>
      <c r="BL2474" s="2">
        <v>10</v>
      </c>
      <c r="BM2474" s="2">
        <v>2</v>
      </c>
      <c r="BN2474" s="3">
        <v>1125</v>
      </c>
      <c r="BO2474" t="s">
        <v>99376</v>
      </c>
      <c r="BP2474" t="s">
        <v>0</v>
      </c>
      <c r="BQ2474" s="3">
        <v>0</v>
      </c>
      <c r="BR2474" s="3">
        <v>14</v>
      </c>
      <c r="BS2474" s="3">
        <v>44</v>
      </c>
      <c r="BT2474" s="3">
        <v>133</v>
      </c>
      <c r="BU2474" s="3">
        <v>42373</v>
      </c>
      <c r="BV2474" s="3">
        <v>29</v>
      </c>
      <c r="BW2474" s="1">
        <v>42127</v>
      </c>
      <c r="BX2474" s="1">
        <v>42295</v>
      </c>
      <c r="BY2474" s="3">
        <v>99</v>
      </c>
      <c r="BZ2474" s="3">
        <v>10</v>
      </c>
      <c r="CA2474" s="3">
        <v>10</v>
      </c>
      <c r="CB2474" s="3">
        <v>10</v>
      </c>
      <c r="CC2474" s="3">
        <v>10</v>
      </c>
      <c r="CD2474" s="3">
        <v>10</v>
      </c>
      <c r="CE2474" s="3">
        <v>10</v>
      </c>
      <c r="CF2474" t="s">
        <v>1</v>
      </c>
      <c r="CG2474" t="s">
        <v>95729</v>
      </c>
      <c r="CH2474" t="s">
        <v>98643</v>
      </c>
      <c r="CI2474" t="s">
        <v>1</v>
      </c>
      <c r="CJ2474" t="s">
        <v>98644</v>
      </c>
      <c r="CK2474" t="s">
        <v>1</v>
      </c>
      <c r="CL2474" t="s">
        <v>1</v>
      </c>
      <c r="CM2474">
        <v>1</v>
      </c>
      <c r="CN2474" s="2">
        <v>3.52</v>
      </c>
    </row>
    <row r="2475" spans="1:92" x14ac:dyDescent="0.25">
      <c r="A2475" s="3">
        <v>1136522</v>
      </c>
      <c r="B2475" t="s">
        <v>134248</v>
      </c>
      <c r="C2475" s="3">
        <v>20160104002432</v>
      </c>
      <c r="D2475" s="1">
        <v>42373</v>
      </c>
      <c r="E2475" t="s">
        <v>134249</v>
      </c>
      <c r="F2475" t="s">
        <v>134250</v>
      </c>
      <c r="G2475" t="s">
        <v>134251</v>
      </c>
      <c r="H2475" t="s">
        <v>134252</v>
      </c>
      <c r="I2475" t="s">
        <v>98618</v>
      </c>
      <c r="J2475" t="s">
        <v>134253</v>
      </c>
      <c r="K2475" t="s">
        <v>134254</v>
      </c>
      <c r="L2475" t="s">
        <v>134255</v>
      </c>
      <c r="M2475" t="s">
        <v>134256</v>
      </c>
      <c r="N2475" t="s">
        <v>134257</v>
      </c>
      <c r="O2475" t="s">
        <v>134258</v>
      </c>
      <c r="P2475" t="s">
        <v>134259</v>
      </c>
      <c r="Q2475">
        <v>3074414</v>
      </c>
      <c r="R2475" t="s">
        <v>108889</v>
      </c>
      <c r="S2475" t="s">
        <v>416</v>
      </c>
      <c r="T2475" s="1">
        <v>41117</v>
      </c>
      <c r="U2475" t="s">
        <v>98622</v>
      </c>
      <c r="V2475" t="s">
        <v>108890</v>
      </c>
      <c r="W2475" t="s">
        <v>98624</v>
      </c>
      <c r="X2475" s="4" t="s">
        <v>100403</v>
      </c>
      <c r="Y2475" s="4" t="s">
        <v>98626</v>
      </c>
      <c r="Z2475" t="s">
        <v>1</v>
      </c>
      <c r="AA2475" t="s">
        <v>108891</v>
      </c>
      <c r="AB2475" t="s">
        <v>108892</v>
      </c>
      <c r="AC2475" t="s">
        <v>102112</v>
      </c>
      <c r="AD2475" s="3">
        <v>34</v>
      </c>
      <c r="AE2475" s="3">
        <v>34</v>
      </c>
      <c r="AF2475" t="s">
        <v>98630</v>
      </c>
      <c r="AG2475" t="s">
        <v>0</v>
      </c>
      <c r="AH2475" t="s">
        <v>0</v>
      </c>
      <c r="AI2475" t="s">
        <v>133944</v>
      </c>
      <c r="AJ2475" t="s">
        <v>102112</v>
      </c>
      <c r="AK2475" t="s">
        <v>102112</v>
      </c>
      <c r="AL2475" t="s">
        <v>102909</v>
      </c>
      <c r="AM2475" t="s">
        <v>98633</v>
      </c>
      <c r="AN2475" t="s">
        <v>98634</v>
      </c>
      <c r="AO2475" s="3">
        <v>98105</v>
      </c>
      <c r="AP2475" t="s">
        <v>98633</v>
      </c>
      <c r="AQ2475" t="s">
        <v>98635</v>
      </c>
      <c r="AR2475" t="s">
        <v>98636</v>
      </c>
      <c r="AS2475" t="s">
        <v>98637</v>
      </c>
      <c r="AT2475">
        <v>47.668421810344348</v>
      </c>
      <c r="AU2475">
        <v>-122.29879283881901</v>
      </c>
      <c r="AV2475" t="s">
        <v>0</v>
      </c>
      <c r="AW2475" t="s">
        <v>98638</v>
      </c>
      <c r="AX2475" t="s">
        <v>98639</v>
      </c>
      <c r="AY2475" s="3">
        <v>6</v>
      </c>
      <c r="AZ2475" s="3">
        <v>1</v>
      </c>
      <c r="BA2475" s="3">
        <v>1</v>
      </c>
      <c r="BB2475" s="3">
        <v>2</v>
      </c>
      <c r="BC2475" t="s">
        <v>98640</v>
      </c>
      <c r="BD2475" t="s">
        <v>134260</v>
      </c>
      <c r="BF2475" s="2">
        <v>115</v>
      </c>
      <c r="BG2475" s="2">
        <v>680</v>
      </c>
      <c r="BH2475" s="2">
        <v>1895</v>
      </c>
      <c r="BI2475" s="2">
        <v>100</v>
      </c>
      <c r="BJ2475" s="2">
        <v>70</v>
      </c>
      <c r="BK2475" s="2">
        <v>1</v>
      </c>
      <c r="BL2475" s="2">
        <v>15</v>
      </c>
      <c r="BM2475" s="2">
        <v>2</v>
      </c>
      <c r="BN2475" s="3">
        <v>60</v>
      </c>
      <c r="BO2475" t="s">
        <v>98736</v>
      </c>
      <c r="BP2475" t="s">
        <v>0</v>
      </c>
      <c r="BQ2475" s="3">
        <v>30</v>
      </c>
      <c r="BR2475" s="3">
        <v>60</v>
      </c>
      <c r="BS2475" s="3">
        <v>90</v>
      </c>
      <c r="BT2475" s="3">
        <v>365</v>
      </c>
      <c r="BU2475" s="3">
        <v>42373</v>
      </c>
      <c r="BV2475" s="3">
        <v>15</v>
      </c>
      <c r="BW2475" s="1">
        <v>41477</v>
      </c>
      <c r="BX2475" s="1">
        <v>42278</v>
      </c>
      <c r="BY2475" s="3">
        <v>87</v>
      </c>
      <c r="BZ2475" s="3">
        <v>9</v>
      </c>
      <c r="CA2475" s="3">
        <v>9</v>
      </c>
      <c r="CB2475" s="3">
        <v>9</v>
      </c>
      <c r="CC2475" s="3">
        <v>9</v>
      </c>
      <c r="CD2475" s="3">
        <v>9</v>
      </c>
      <c r="CE2475" s="3">
        <v>9</v>
      </c>
      <c r="CF2475" t="s">
        <v>1</v>
      </c>
      <c r="CG2475" t="s">
        <v>95729</v>
      </c>
      <c r="CH2475" t="s">
        <v>98643</v>
      </c>
      <c r="CI2475" t="s">
        <v>1</v>
      </c>
      <c r="CJ2475" t="s">
        <v>98667</v>
      </c>
      <c r="CK2475" t="s">
        <v>1</v>
      </c>
      <c r="CL2475" t="s">
        <v>1</v>
      </c>
      <c r="CM2475">
        <v>34</v>
      </c>
      <c r="CN2475" s="2">
        <v>0.5</v>
      </c>
    </row>
    <row r="2476" spans="1:92" x14ac:dyDescent="0.25">
      <c r="A2476" s="3">
        <v>4892529</v>
      </c>
      <c r="B2476" t="s">
        <v>134261</v>
      </c>
      <c r="C2476" s="3">
        <v>20160104002432</v>
      </c>
      <c r="D2476" s="1">
        <v>42373</v>
      </c>
      <c r="E2476" t="s">
        <v>134262</v>
      </c>
      <c r="F2476" t="s">
        <v>134263</v>
      </c>
      <c r="G2476" t="s">
        <v>134264</v>
      </c>
      <c r="H2476" t="s">
        <v>134265</v>
      </c>
      <c r="I2476" t="s">
        <v>98618</v>
      </c>
      <c r="J2476" t="s">
        <v>134266</v>
      </c>
      <c r="K2476" t="s">
        <v>95729</v>
      </c>
      <c r="L2476" t="s">
        <v>95729</v>
      </c>
      <c r="M2476" t="s">
        <v>134267</v>
      </c>
      <c r="N2476" t="s">
        <v>134268</v>
      </c>
      <c r="O2476" t="s">
        <v>134269</v>
      </c>
      <c r="P2476" t="s">
        <v>134270</v>
      </c>
      <c r="Q2476">
        <v>9207095</v>
      </c>
      <c r="R2476" t="s">
        <v>133923</v>
      </c>
      <c r="S2476" t="s">
        <v>1937</v>
      </c>
      <c r="T2476" s="1">
        <v>41550</v>
      </c>
      <c r="U2476" t="s">
        <v>98622</v>
      </c>
      <c r="V2476" t="s">
        <v>133924</v>
      </c>
      <c r="W2476" t="s">
        <v>98659</v>
      </c>
      <c r="X2476" s="4" t="s">
        <v>110945</v>
      </c>
      <c r="Y2476" s="4" t="s">
        <v>98626</v>
      </c>
      <c r="Z2476" t="s">
        <v>1</v>
      </c>
      <c r="AA2476" t="s">
        <v>133925</v>
      </c>
      <c r="AB2476" t="s">
        <v>133926</v>
      </c>
      <c r="AC2476" t="s">
        <v>102112</v>
      </c>
      <c r="AD2476" s="3">
        <v>8</v>
      </c>
      <c r="AE2476" s="3">
        <v>8</v>
      </c>
      <c r="AF2476" t="s">
        <v>99701</v>
      </c>
      <c r="AG2476" t="s">
        <v>0</v>
      </c>
      <c r="AH2476" t="s">
        <v>0</v>
      </c>
      <c r="AI2476" t="s">
        <v>133360</v>
      </c>
      <c r="AJ2476" t="s">
        <v>102112</v>
      </c>
      <c r="AK2476" t="s">
        <v>102112</v>
      </c>
      <c r="AL2476" t="s">
        <v>102909</v>
      </c>
      <c r="AM2476" t="s">
        <v>98633</v>
      </c>
      <c r="AN2476" t="s">
        <v>98634</v>
      </c>
      <c r="AO2476" s="3">
        <v>98115</v>
      </c>
      <c r="AP2476" t="s">
        <v>98633</v>
      </c>
      <c r="AQ2476" t="s">
        <v>98635</v>
      </c>
      <c r="AR2476" t="s">
        <v>98636</v>
      </c>
      <c r="AS2476" t="s">
        <v>98637</v>
      </c>
      <c r="AT2476">
        <v>47.680597237043074</v>
      </c>
      <c r="AU2476">
        <v>-122.30735840117819</v>
      </c>
      <c r="AV2476" t="s">
        <v>0</v>
      </c>
      <c r="AW2476" t="s">
        <v>98684</v>
      </c>
      <c r="AX2476" t="s">
        <v>98639</v>
      </c>
      <c r="AY2476" s="3">
        <v>8</v>
      </c>
      <c r="AZ2476" s="3">
        <v>1</v>
      </c>
      <c r="BA2476" s="3">
        <v>3</v>
      </c>
      <c r="BB2476" s="3">
        <v>4</v>
      </c>
      <c r="BC2476" t="s">
        <v>98640</v>
      </c>
      <c r="BD2476" t="s">
        <v>134271</v>
      </c>
      <c r="BF2476" s="2">
        <v>245</v>
      </c>
      <c r="BG2476" s="2">
        <v>1600</v>
      </c>
      <c r="BH2476" s="2">
        <v>5990</v>
      </c>
      <c r="BI2476" s="2">
        <v>100</v>
      </c>
      <c r="BJ2476" s="2">
        <v>60</v>
      </c>
      <c r="BK2476" s="2">
        <v>4</v>
      </c>
      <c r="BL2476" s="2">
        <v>10</v>
      </c>
      <c r="BM2476" s="2">
        <v>1</v>
      </c>
      <c r="BN2476" s="3">
        <v>1125</v>
      </c>
      <c r="BO2476" t="s">
        <v>100434</v>
      </c>
      <c r="BP2476" t="s">
        <v>0</v>
      </c>
      <c r="BQ2476" s="3">
        <v>0</v>
      </c>
      <c r="BR2476" s="3">
        <v>0</v>
      </c>
      <c r="BS2476" s="3">
        <v>0</v>
      </c>
      <c r="BT2476" s="3">
        <v>203</v>
      </c>
      <c r="BU2476" s="3">
        <v>42373</v>
      </c>
      <c r="BV2476" s="3">
        <v>3</v>
      </c>
      <c r="BW2476" s="1">
        <v>42197</v>
      </c>
      <c r="BX2476" s="1">
        <v>42213</v>
      </c>
      <c r="BY2476" s="3">
        <v>53</v>
      </c>
      <c r="BZ2476" s="3">
        <v>6</v>
      </c>
      <c r="CA2476" s="3">
        <v>7</v>
      </c>
      <c r="CB2476" s="3">
        <v>10</v>
      </c>
      <c r="CC2476" s="3">
        <v>9</v>
      </c>
      <c r="CD2476" s="3">
        <v>9</v>
      </c>
      <c r="CE2476" s="3">
        <v>6</v>
      </c>
      <c r="CF2476" t="s">
        <v>1</v>
      </c>
      <c r="CG2476" t="s">
        <v>95729</v>
      </c>
      <c r="CH2476" t="s">
        <v>98643</v>
      </c>
      <c r="CI2476" t="s">
        <v>1</v>
      </c>
      <c r="CJ2476" t="s">
        <v>98644</v>
      </c>
      <c r="CK2476" t="s">
        <v>1</v>
      </c>
      <c r="CL2476" t="s">
        <v>1</v>
      </c>
      <c r="CM2476">
        <v>4</v>
      </c>
      <c r="CN2476" s="2">
        <v>0.51</v>
      </c>
    </row>
    <row r="2477" spans="1:92" x14ac:dyDescent="0.25">
      <c r="A2477" s="3">
        <v>2420536</v>
      </c>
      <c r="B2477" t="s">
        <v>134272</v>
      </c>
      <c r="C2477" s="3">
        <v>20160104002432</v>
      </c>
      <c r="D2477" s="1">
        <v>42373</v>
      </c>
      <c r="E2477" t="s">
        <v>134273</v>
      </c>
      <c r="F2477" t="s">
        <v>134274</v>
      </c>
      <c r="G2477" t="s">
        <v>134275</v>
      </c>
      <c r="H2477" t="s">
        <v>134276</v>
      </c>
      <c r="I2477" t="s">
        <v>98618</v>
      </c>
      <c r="J2477" t="s">
        <v>134277</v>
      </c>
      <c r="K2477" t="s">
        <v>134278</v>
      </c>
      <c r="L2477" t="s">
        <v>134279</v>
      </c>
      <c r="M2477" t="s">
        <v>134280</v>
      </c>
      <c r="N2477" t="s">
        <v>134281</v>
      </c>
      <c r="O2477" t="s">
        <v>134282</v>
      </c>
      <c r="P2477" t="s">
        <v>134283</v>
      </c>
      <c r="Q2477">
        <v>12367587</v>
      </c>
      <c r="R2477" t="s">
        <v>134284</v>
      </c>
      <c r="S2477" t="s">
        <v>1475</v>
      </c>
      <c r="T2477" s="1">
        <v>41688</v>
      </c>
      <c r="U2477" t="s">
        <v>98622</v>
      </c>
      <c r="V2477" t="s">
        <v>134285</v>
      </c>
      <c r="W2477" t="s">
        <v>98659</v>
      </c>
      <c r="X2477" s="4" t="s">
        <v>98626</v>
      </c>
      <c r="Y2477" s="4" t="s">
        <v>98626</v>
      </c>
      <c r="Z2477" t="s">
        <v>1</v>
      </c>
      <c r="AA2477" t="s">
        <v>134286</v>
      </c>
      <c r="AB2477" t="s">
        <v>134287</v>
      </c>
      <c r="AC2477" t="s">
        <v>102112</v>
      </c>
      <c r="AD2477" s="3">
        <v>1</v>
      </c>
      <c r="AE2477" s="3">
        <v>1</v>
      </c>
      <c r="AF2477" t="s">
        <v>100263</v>
      </c>
      <c r="AG2477" t="s">
        <v>0</v>
      </c>
      <c r="AH2477" t="s">
        <v>0</v>
      </c>
      <c r="AI2477" t="s">
        <v>133294</v>
      </c>
      <c r="AJ2477" t="s">
        <v>102112</v>
      </c>
      <c r="AK2477" t="s">
        <v>102112</v>
      </c>
      <c r="AL2477" t="s">
        <v>102909</v>
      </c>
      <c r="AM2477" t="s">
        <v>98633</v>
      </c>
      <c r="AN2477" t="s">
        <v>98634</v>
      </c>
      <c r="AO2477" s="3">
        <v>98115</v>
      </c>
      <c r="AP2477" t="s">
        <v>98633</v>
      </c>
      <c r="AQ2477" t="s">
        <v>98635</v>
      </c>
      <c r="AR2477" t="s">
        <v>98636</v>
      </c>
      <c r="AS2477" t="s">
        <v>98637</v>
      </c>
      <c r="AT2477">
        <v>47.679032630219325</v>
      </c>
      <c r="AU2477">
        <v>-122.31196117977723</v>
      </c>
      <c r="AV2477" t="s">
        <v>0</v>
      </c>
      <c r="AW2477" t="s">
        <v>98684</v>
      </c>
      <c r="AX2477" t="s">
        <v>98734</v>
      </c>
      <c r="AY2477" s="3">
        <v>4</v>
      </c>
      <c r="AZ2477" s="3">
        <v>1</v>
      </c>
      <c r="BA2477" s="3">
        <v>1</v>
      </c>
      <c r="BB2477" s="3">
        <v>2</v>
      </c>
      <c r="BC2477" t="s">
        <v>98640</v>
      </c>
      <c r="BD2477" t="s">
        <v>134288</v>
      </c>
      <c r="BF2477" s="2">
        <v>69</v>
      </c>
      <c r="BG2477" s="2" t="s">
        <v>95729</v>
      </c>
      <c r="BH2477" s="2">
        <v>2500</v>
      </c>
      <c r="BI2477" s="2">
        <v>150</v>
      </c>
      <c r="BJ2477" s="2">
        <v>50</v>
      </c>
      <c r="BK2477" s="2">
        <v>2</v>
      </c>
      <c r="BL2477" s="2">
        <v>15</v>
      </c>
      <c r="BM2477" s="2">
        <v>1</v>
      </c>
      <c r="BN2477" s="3">
        <v>5</v>
      </c>
      <c r="BO2477" t="s">
        <v>98777</v>
      </c>
      <c r="BP2477" t="s">
        <v>0</v>
      </c>
      <c r="BQ2477" s="3">
        <v>18</v>
      </c>
      <c r="BR2477" s="3">
        <v>39</v>
      </c>
      <c r="BS2477" s="3">
        <v>69</v>
      </c>
      <c r="BT2477" s="3">
        <v>344</v>
      </c>
      <c r="BU2477" s="3">
        <v>42373</v>
      </c>
      <c r="BV2477" s="3">
        <v>76</v>
      </c>
      <c r="BW2477" s="1">
        <v>41746</v>
      </c>
      <c r="BX2477" s="1">
        <v>42364</v>
      </c>
      <c r="BY2477" s="3">
        <v>95</v>
      </c>
      <c r="BZ2477" s="3">
        <v>10</v>
      </c>
      <c r="CA2477" s="3">
        <v>10</v>
      </c>
      <c r="CB2477" s="3">
        <v>10</v>
      </c>
      <c r="CC2477" s="3">
        <v>10</v>
      </c>
      <c r="CD2477" s="3">
        <v>9</v>
      </c>
      <c r="CE2477" s="3">
        <v>10</v>
      </c>
      <c r="CF2477" t="s">
        <v>1</v>
      </c>
      <c r="CG2477" t="s">
        <v>95729</v>
      </c>
      <c r="CH2477" t="s">
        <v>98643</v>
      </c>
      <c r="CI2477" t="s">
        <v>1</v>
      </c>
      <c r="CJ2477" t="s">
        <v>98667</v>
      </c>
      <c r="CK2477" t="s">
        <v>1</v>
      </c>
      <c r="CL2477" t="s">
        <v>1</v>
      </c>
      <c r="CM2477">
        <v>1</v>
      </c>
      <c r="CN2477" s="2">
        <v>3.63</v>
      </c>
    </row>
    <row r="2478" spans="1:92" x14ac:dyDescent="0.25">
      <c r="A2478" s="3">
        <v>6612940</v>
      </c>
      <c r="B2478" t="s">
        <v>134289</v>
      </c>
      <c r="C2478" s="3">
        <v>20160104002432</v>
      </c>
      <c r="D2478" s="1">
        <v>42373</v>
      </c>
      <c r="E2478" t="s">
        <v>134290</v>
      </c>
      <c r="F2478" t="s">
        <v>134291</v>
      </c>
      <c r="G2478" t="s">
        <v>134292</v>
      </c>
      <c r="H2478" t="s">
        <v>134293</v>
      </c>
      <c r="I2478" t="s">
        <v>98618</v>
      </c>
      <c r="J2478" t="s">
        <v>134294</v>
      </c>
      <c r="K2478" t="s">
        <v>134295</v>
      </c>
      <c r="L2478" t="s">
        <v>134296</v>
      </c>
      <c r="M2478" t="s">
        <v>134297</v>
      </c>
      <c r="N2478" t="s">
        <v>134298</v>
      </c>
      <c r="O2478" t="s">
        <v>134299</v>
      </c>
      <c r="P2478" t="s">
        <v>134300</v>
      </c>
      <c r="Q2478">
        <v>34605512</v>
      </c>
      <c r="R2478" t="s">
        <v>134301</v>
      </c>
      <c r="S2478" t="s">
        <v>256</v>
      </c>
      <c r="T2478" s="1">
        <v>42154</v>
      </c>
      <c r="U2478" t="s">
        <v>98622</v>
      </c>
      <c r="V2478" t="s">
        <v>134302</v>
      </c>
      <c r="W2478" t="s">
        <v>98659</v>
      </c>
      <c r="X2478" s="4" t="s">
        <v>98626</v>
      </c>
      <c r="Y2478" s="4" t="s">
        <v>98692</v>
      </c>
      <c r="Z2478" t="s">
        <v>1</v>
      </c>
      <c r="AA2478" t="s">
        <v>134303</v>
      </c>
      <c r="AB2478" t="s">
        <v>134304</v>
      </c>
      <c r="AC2478" t="s">
        <v>102112</v>
      </c>
      <c r="AD2478" s="3">
        <v>1</v>
      </c>
      <c r="AE2478" s="3">
        <v>1</v>
      </c>
      <c r="AF2478" t="s">
        <v>99113</v>
      </c>
      <c r="AG2478" t="s">
        <v>0</v>
      </c>
      <c r="AH2478" t="s">
        <v>0</v>
      </c>
      <c r="AI2478" t="s">
        <v>134305</v>
      </c>
      <c r="AJ2478" t="s">
        <v>102112</v>
      </c>
      <c r="AK2478" t="s">
        <v>102112</v>
      </c>
      <c r="AL2478" t="s">
        <v>102909</v>
      </c>
      <c r="AM2478" t="s">
        <v>98633</v>
      </c>
      <c r="AN2478" t="s">
        <v>98634</v>
      </c>
      <c r="AO2478" s="3">
        <v>98115</v>
      </c>
      <c r="AP2478" t="s">
        <v>98633</v>
      </c>
      <c r="AQ2478" t="s">
        <v>98635</v>
      </c>
      <c r="AR2478" t="s">
        <v>98636</v>
      </c>
      <c r="AS2478" t="s">
        <v>98637</v>
      </c>
      <c r="AT2478">
        <v>47.673998040753098</v>
      </c>
      <c r="AU2478">
        <v>-122.2935786334701</v>
      </c>
      <c r="AV2478" t="s">
        <v>0</v>
      </c>
      <c r="AW2478" t="s">
        <v>98684</v>
      </c>
      <c r="AX2478" t="s">
        <v>98639</v>
      </c>
      <c r="AY2478" s="3">
        <v>3</v>
      </c>
      <c r="AZ2478" s="3">
        <v>1</v>
      </c>
      <c r="BA2478" s="3">
        <v>1</v>
      </c>
      <c r="BB2478" s="3">
        <v>1</v>
      </c>
      <c r="BC2478" t="s">
        <v>98640</v>
      </c>
      <c r="BD2478" t="s">
        <v>134306</v>
      </c>
      <c r="BF2478" s="2">
        <v>129</v>
      </c>
      <c r="BG2478" s="2">
        <v>799</v>
      </c>
      <c r="BH2478" s="2">
        <v>1499</v>
      </c>
      <c r="BI2478" s="2" t="s">
        <v>95729</v>
      </c>
      <c r="BJ2478" s="2" t="s">
        <v>95729</v>
      </c>
      <c r="BK2478" s="2">
        <v>1</v>
      </c>
      <c r="BL2478" s="2">
        <v>0</v>
      </c>
      <c r="BM2478" s="2">
        <v>2</v>
      </c>
      <c r="BN2478" s="3">
        <v>1125</v>
      </c>
      <c r="BO2478" t="s">
        <v>98777</v>
      </c>
      <c r="BP2478" t="s">
        <v>0</v>
      </c>
      <c r="BQ2478" s="3">
        <v>0</v>
      </c>
      <c r="BR2478" s="3">
        <v>0</v>
      </c>
      <c r="BS2478" s="3">
        <v>29</v>
      </c>
      <c r="BT2478" s="3">
        <v>253</v>
      </c>
      <c r="BU2478" s="3">
        <v>42373</v>
      </c>
      <c r="BV2478" s="3">
        <v>3</v>
      </c>
      <c r="BW2478" s="1">
        <v>42163</v>
      </c>
      <c r="BX2478" s="1">
        <v>42344</v>
      </c>
      <c r="BY2478" s="3">
        <v>100</v>
      </c>
      <c r="BZ2478" s="3">
        <v>10</v>
      </c>
      <c r="CA2478" s="3">
        <v>10</v>
      </c>
      <c r="CB2478" s="3">
        <v>10</v>
      </c>
      <c r="CC2478" s="3">
        <v>10</v>
      </c>
      <c r="CD2478" s="3">
        <v>10</v>
      </c>
      <c r="CE2478" s="3">
        <v>10</v>
      </c>
      <c r="CF2478" t="s">
        <v>1</v>
      </c>
      <c r="CG2478" t="s">
        <v>95729</v>
      </c>
      <c r="CH2478" t="s">
        <v>98643</v>
      </c>
      <c r="CI2478" t="s">
        <v>1</v>
      </c>
      <c r="CJ2478" t="s">
        <v>98644</v>
      </c>
      <c r="CK2478" t="s">
        <v>1</v>
      </c>
      <c r="CL2478" t="s">
        <v>1</v>
      </c>
      <c r="CM2478">
        <v>1</v>
      </c>
      <c r="CN2478" s="2">
        <v>0.43</v>
      </c>
    </row>
    <row r="2479" spans="1:92" x14ac:dyDescent="0.25">
      <c r="A2479" s="3">
        <v>5471427</v>
      </c>
      <c r="B2479" t="s">
        <v>134307</v>
      </c>
      <c r="C2479" s="3">
        <v>20160104002432</v>
      </c>
      <c r="D2479" s="1">
        <v>42373</v>
      </c>
      <c r="E2479" t="s">
        <v>134308</v>
      </c>
      <c r="F2479" t="s">
        <v>134309</v>
      </c>
      <c r="G2479" t="s">
        <v>133793</v>
      </c>
      <c r="H2479" t="s">
        <v>134310</v>
      </c>
      <c r="I2479" t="s">
        <v>98618</v>
      </c>
      <c r="J2479" t="s">
        <v>133795</v>
      </c>
      <c r="K2479" t="s">
        <v>133796</v>
      </c>
      <c r="L2479" t="s">
        <v>134311</v>
      </c>
      <c r="M2479" t="s">
        <v>134312</v>
      </c>
      <c r="N2479" t="s">
        <v>134313</v>
      </c>
      <c r="O2479" t="s">
        <v>134314</v>
      </c>
      <c r="P2479" t="s">
        <v>134315</v>
      </c>
      <c r="Q2479">
        <v>28379912</v>
      </c>
      <c r="R2479" t="s">
        <v>133802</v>
      </c>
      <c r="S2479" t="s">
        <v>133803</v>
      </c>
      <c r="T2479" s="1">
        <v>42061</v>
      </c>
      <c r="U2479" t="s">
        <v>98622</v>
      </c>
      <c r="V2479" t="s">
        <v>133804</v>
      </c>
      <c r="W2479" t="s">
        <v>98624</v>
      </c>
      <c r="X2479" s="4" t="s">
        <v>98626</v>
      </c>
      <c r="Y2479" s="4" t="s">
        <v>98626</v>
      </c>
      <c r="Z2479" t="s">
        <v>1</v>
      </c>
      <c r="AA2479" t="s">
        <v>133805</v>
      </c>
      <c r="AB2479" t="s">
        <v>133806</v>
      </c>
      <c r="AC2479" t="s">
        <v>102112</v>
      </c>
      <c r="AD2479" s="3">
        <v>4</v>
      </c>
      <c r="AE2479" s="3">
        <v>4</v>
      </c>
      <c r="AF2479" t="s">
        <v>98682</v>
      </c>
      <c r="AG2479" t="s">
        <v>0</v>
      </c>
      <c r="AH2479" t="s">
        <v>0</v>
      </c>
      <c r="AI2479" t="s">
        <v>134316</v>
      </c>
      <c r="AJ2479" t="s">
        <v>102112</v>
      </c>
      <c r="AK2479" t="s">
        <v>102112</v>
      </c>
      <c r="AL2479" t="s">
        <v>102909</v>
      </c>
      <c r="AM2479" t="s">
        <v>98633</v>
      </c>
      <c r="AN2479" t="s">
        <v>98634</v>
      </c>
      <c r="AO2479" s="3">
        <v>98115</v>
      </c>
      <c r="AP2479" t="s">
        <v>98633</v>
      </c>
      <c r="AQ2479" t="s">
        <v>98635</v>
      </c>
      <c r="AR2479" t="s">
        <v>98636</v>
      </c>
      <c r="AS2479" t="s">
        <v>98637</v>
      </c>
      <c r="AT2479">
        <v>47.678472093015039</v>
      </c>
      <c r="AU2479">
        <v>-122.31095314674917</v>
      </c>
      <c r="AV2479" t="s">
        <v>0</v>
      </c>
      <c r="AW2479" t="s">
        <v>98684</v>
      </c>
      <c r="AX2479" t="s">
        <v>98734</v>
      </c>
      <c r="AY2479" s="3">
        <v>2</v>
      </c>
      <c r="AZ2479" s="3">
        <v>1</v>
      </c>
      <c r="BA2479" s="3">
        <v>1</v>
      </c>
      <c r="BB2479" s="3">
        <v>1</v>
      </c>
      <c r="BC2479" t="s">
        <v>98640</v>
      </c>
      <c r="BD2479" t="s">
        <v>134317</v>
      </c>
      <c r="BF2479" s="2">
        <v>28</v>
      </c>
      <c r="BG2479" s="2">
        <v>173</v>
      </c>
      <c r="BH2479" s="2">
        <v>609</v>
      </c>
      <c r="BI2479" s="2">
        <v>295</v>
      </c>
      <c r="BJ2479" s="2">
        <v>25</v>
      </c>
      <c r="BK2479" s="2">
        <v>1</v>
      </c>
      <c r="BL2479" s="2">
        <v>15</v>
      </c>
      <c r="BM2479" s="2">
        <v>6</v>
      </c>
      <c r="BN2479" s="3">
        <v>31</v>
      </c>
      <c r="BO2479" t="s">
        <v>104020</v>
      </c>
      <c r="BP2479" t="s">
        <v>0</v>
      </c>
      <c r="BQ2479" s="3">
        <v>0</v>
      </c>
      <c r="BR2479" s="3">
        <v>0</v>
      </c>
      <c r="BS2479" s="3">
        <v>21</v>
      </c>
      <c r="BT2479" s="3">
        <v>110</v>
      </c>
      <c r="BU2479" s="3">
        <v>42373</v>
      </c>
      <c r="BV2479" s="3">
        <v>8</v>
      </c>
      <c r="BW2479" s="1">
        <v>42124</v>
      </c>
      <c r="BX2479" s="1">
        <v>42339</v>
      </c>
      <c r="BY2479" s="3">
        <v>90</v>
      </c>
      <c r="BZ2479" s="3">
        <v>9</v>
      </c>
      <c r="CA2479" s="3">
        <v>9</v>
      </c>
      <c r="CB2479" s="3">
        <v>10</v>
      </c>
      <c r="CC2479" s="3">
        <v>9</v>
      </c>
      <c r="CD2479" s="3">
        <v>8</v>
      </c>
      <c r="CE2479" s="3">
        <v>9</v>
      </c>
      <c r="CF2479" t="s">
        <v>1</v>
      </c>
      <c r="CG2479" t="s">
        <v>95729</v>
      </c>
      <c r="CH2479" t="s">
        <v>98643</v>
      </c>
      <c r="CI2479" t="s">
        <v>1</v>
      </c>
      <c r="CJ2479" t="s">
        <v>98667</v>
      </c>
      <c r="CK2479" t="s">
        <v>1</v>
      </c>
      <c r="CL2479" t="s">
        <v>1</v>
      </c>
      <c r="CM2479">
        <v>4</v>
      </c>
      <c r="CN2479" s="2">
        <v>0.96</v>
      </c>
    </row>
    <row r="2480" spans="1:92" x14ac:dyDescent="0.25">
      <c r="A2480" s="3">
        <v>8714974</v>
      </c>
      <c r="B2480" t="s">
        <v>134318</v>
      </c>
      <c r="C2480" s="3">
        <v>20160104002432</v>
      </c>
      <c r="D2480" s="1">
        <v>42373</v>
      </c>
      <c r="E2480" t="s">
        <v>134319</v>
      </c>
      <c r="F2480" t="s">
        <v>134320</v>
      </c>
      <c r="G2480" t="s">
        <v>134321</v>
      </c>
      <c r="H2480" t="s">
        <v>134322</v>
      </c>
      <c r="I2480" t="s">
        <v>98618</v>
      </c>
      <c r="J2480" t="s">
        <v>95729</v>
      </c>
      <c r="K2480" t="s">
        <v>95729</v>
      </c>
      <c r="L2480" t="s">
        <v>95729</v>
      </c>
      <c r="M2480" t="s">
        <v>134323</v>
      </c>
      <c r="N2480" t="s">
        <v>134324</v>
      </c>
      <c r="O2480" t="s">
        <v>134325</v>
      </c>
      <c r="P2480" t="s">
        <v>134326</v>
      </c>
      <c r="Q2480">
        <v>1131945</v>
      </c>
      <c r="R2480" t="s">
        <v>134327</v>
      </c>
      <c r="S2480" t="s">
        <v>2983</v>
      </c>
      <c r="T2480" s="1">
        <v>40794</v>
      </c>
      <c r="U2480" t="s">
        <v>98622</v>
      </c>
      <c r="V2480" t="s">
        <v>134328</v>
      </c>
      <c r="W2480" t="s">
        <v>99026</v>
      </c>
      <c r="X2480" s="4" t="s">
        <v>98626</v>
      </c>
      <c r="Y2480" s="4" t="s">
        <v>98626</v>
      </c>
      <c r="Z2480" t="s">
        <v>1</v>
      </c>
      <c r="AA2480" t="s">
        <v>134329</v>
      </c>
      <c r="AB2480" t="s">
        <v>134330</v>
      </c>
      <c r="AC2480" t="s">
        <v>102112</v>
      </c>
      <c r="AD2480" s="3">
        <v>2</v>
      </c>
      <c r="AE2480" s="3">
        <v>2</v>
      </c>
      <c r="AF2480" t="s">
        <v>99786</v>
      </c>
      <c r="AG2480" t="s">
        <v>0</v>
      </c>
      <c r="AH2480" t="s">
        <v>0</v>
      </c>
      <c r="AI2480" t="s">
        <v>106559</v>
      </c>
      <c r="AJ2480" t="s">
        <v>102112</v>
      </c>
      <c r="AK2480" t="s">
        <v>102112</v>
      </c>
      <c r="AL2480" t="s">
        <v>102909</v>
      </c>
      <c r="AM2480" t="s">
        <v>98633</v>
      </c>
      <c r="AN2480" t="s">
        <v>98634</v>
      </c>
      <c r="AO2480" s="3">
        <v>98115</v>
      </c>
      <c r="AP2480" t="s">
        <v>98633</v>
      </c>
      <c r="AQ2480" t="s">
        <v>98635</v>
      </c>
      <c r="AR2480" t="s">
        <v>98636</v>
      </c>
      <c r="AS2480" t="s">
        <v>98637</v>
      </c>
      <c r="AT2480">
        <v>47.680509990053821</v>
      </c>
      <c r="AU2480">
        <v>-122.31153453932662</v>
      </c>
      <c r="AV2480" t="s">
        <v>0</v>
      </c>
      <c r="AW2480" t="s">
        <v>98684</v>
      </c>
      <c r="AX2480" t="s">
        <v>98734</v>
      </c>
      <c r="AY2480" s="3">
        <v>1</v>
      </c>
      <c r="AZ2480" s="3">
        <v>1</v>
      </c>
      <c r="BA2480" s="3">
        <v>1</v>
      </c>
      <c r="BB2480" s="3">
        <v>1</v>
      </c>
      <c r="BC2480" t="s">
        <v>98640</v>
      </c>
      <c r="BD2480" t="s">
        <v>134331</v>
      </c>
      <c r="BF2480" s="2">
        <v>49</v>
      </c>
      <c r="BG2480" s="2" t="s">
        <v>95729</v>
      </c>
      <c r="BH2480" s="2" t="s">
        <v>95729</v>
      </c>
      <c r="BI2480" s="2">
        <v>185</v>
      </c>
      <c r="BJ2480" s="2">
        <v>10</v>
      </c>
      <c r="BK2480" s="2">
        <v>1</v>
      </c>
      <c r="BL2480" s="2">
        <v>25</v>
      </c>
      <c r="BM2480" s="2">
        <v>2</v>
      </c>
      <c r="BN2480" s="3">
        <v>21</v>
      </c>
      <c r="BO2480" t="s">
        <v>98642</v>
      </c>
      <c r="BP2480" t="s">
        <v>0</v>
      </c>
      <c r="BQ2480" s="3">
        <v>30</v>
      </c>
      <c r="BR2480" s="3">
        <v>60</v>
      </c>
      <c r="BS2480" s="3">
        <v>90</v>
      </c>
      <c r="BT2480" s="3">
        <v>365</v>
      </c>
      <c r="BU2480" s="3">
        <v>42373</v>
      </c>
      <c r="BV2480" s="3">
        <v>0</v>
      </c>
      <c r="BW2480" s="1"/>
      <c r="BX2480" s="1"/>
      <c r="CB2480" s="3"/>
      <c r="CF2480" t="s">
        <v>1</v>
      </c>
      <c r="CG2480" t="s">
        <v>95729</v>
      </c>
      <c r="CH2480" t="s">
        <v>98643</v>
      </c>
      <c r="CI2480" t="s">
        <v>1</v>
      </c>
      <c r="CJ2480" t="s">
        <v>98667</v>
      </c>
      <c r="CK2480" t="s">
        <v>1</v>
      </c>
      <c r="CL2480" t="s">
        <v>1</v>
      </c>
      <c r="CM2480">
        <v>1</v>
      </c>
    </row>
    <row r="2481" spans="1:92" x14ac:dyDescent="0.25">
      <c r="A2481" s="3">
        <v>8101791</v>
      </c>
      <c r="B2481" t="s">
        <v>134332</v>
      </c>
      <c r="C2481" s="3">
        <v>20160104002432</v>
      </c>
      <c r="D2481" s="1">
        <v>42373</v>
      </c>
      <c r="E2481" t="s">
        <v>134333</v>
      </c>
      <c r="F2481" t="s">
        <v>134334</v>
      </c>
      <c r="G2481" t="s">
        <v>134335</v>
      </c>
      <c r="H2481" t="s">
        <v>134336</v>
      </c>
      <c r="I2481" t="s">
        <v>98618</v>
      </c>
      <c r="J2481" t="s">
        <v>134337</v>
      </c>
      <c r="K2481" t="s">
        <v>95729</v>
      </c>
      <c r="L2481" t="s">
        <v>134338</v>
      </c>
      <c r="M2481" t="s">
        <v>134339</v>
      </c>
      <c r="N2481" t="s">
        <v>134340</v>
      </c>
      <c r="O2481" t="s">
        <v>134341</v>
      </c>
      <c r="P2481" t="s">
        <v>134342</v>
      </c>
      <c r="Q2481">
        <v>23972943</v>
      </c>
      <c r="R2481" t="s">
        <v>133748</v>
      </c>
      <c r="S2481" t="s">
        <v>1389</v>
      </c>
      <c r="T2481" s="1">
        <v>41963</v>
      </c>
      <c r="U2481" t="s">
        <v>98622</v>
      </c>
      <c r="V2481" t="s">
        <v>133749</v>
      </c>
      <c r="W2481" t="s">
        <v>98659</v>
      </c>
      <c r="X2481" s="4" t="s">
        <v>98626</v>
      </c>
      <c r="Y2481" s="4" t="s">
        <v>98626</v>
      </c>
      <c r="Z2481" t="s">
        <v>1</v>
      </c>
      <c r="AA2481" t="s">
        <v>133750</v>
      </c>
      <c r="AB2481" t="s">
        <v>133751</v>
      </c>
      <c r="AC2481" t="s">
        <v>102112</v>
      </c>
      <c r="AD2481" s="3">
        <v>4</v>
      </c>
      <c r="AE2481" s="3">
        <v>4</v>
      </c>
      <c r="AF2481" t="s">
        <v>99061</v>
      </c>
      <c r="AG2481" t="s">
        <v>0</v>
      </c>
      <c r="AH2481" t="s">
        <v>1</v>
      </c>
      <c r="AI2481" t="s">
        <v>133752</v>
      </c>
      <c r="AJ2481" t="s">
        <v>102112</v>
      </c>
      <c r="AK2481" t="s">
        <v>102112</v>
      </c>
      <c r="AL2481" t="s">
        <v>102909</v>
      </c>
      <c r="AM2481" t="s">
        <v>98633</v>
      </c>
      <c r="AN2481" t="s">
        <v>98634</v>
      </c>
      <c r="AO2481" s="3">
        <v>98115</v>
      </c>
      <c r="AP2481" t="s">
        <v>98633</v>
      </c>
      <c r="AQ2481" t="s">
        <v>98635</v>
      </c>
      <c r="AR2481" t="s">
        <v>98636</v>
      </c>
      <c r="AS2481" t="s">
        <v>98637</v>
      </c>
      <c r="AT2481">
        <v>47.673604643697203</v>
      </c>
      <c r="AU2481">
        <v>-122.29217169410045</v>
      </c>
      <c r="AV2481" t="s">
        <v>0</v>
      </c>
      <c r="AW2481" t="s">
        <v>98638</v>
      </c>
      <c r="AX2481" t="s">
        <v>98639</v>
      </c>
      <c r="AY2481" s="3">
        <v>2</v>
      </c>
      <c r="AZ2481" s="3">
        <v>1</v>
      </c>
      <c r="BA2481" s="3">
        <v>1</v>
      </c>
      <c r="BB2481" s="3">
        <v>2</v>
      </c>
      <c r="BC2481" t="s">
        <v>98640</v>
      </c>
      <c r="BD2481" t="s">
        <v>134343</v>
      </c>
      <c r="BF2481" s="2">
        <v>110</v>
      </c>
      <c r="BG2481" s="2">
        <v>600</v>
      </c>
      <c r="BH2481" s="2">
        <v>1500</v>
      </c>
      <c r="BI2481" s="2" t="s">
        <v>95729</v>
      </c>
      <c r="BJ2481" s="2">
        <v>50</v>
      </c>
      <c r="BK2481" s="2">
        <v>2</v>
      </c>
      <c r="BL2481" s="2">
        <v>15</v>
      </c>
      <c r="BM2481" s="2">
        <v>3</v>
      </c>
      <c r="BN2481" s="3">
        <v>1125</v>
      </c>
      <c r="BO2481" t="s">
        <v>98686</v>
      </c>
      <c r="BP2481" t="s">
        <v>0</v>
      </c>
      <c r="BQ2481" s="3">
        <v>29</v>
      </c>
      <c r="BR2481" s="3">
        <v>56</v>
      </c>
      <c r="BS2481" s="3">
        <v>86</v>
      </c>
      <c r="BT2481" s="3">
        <v>361</v>
      </c>
      <c r="BU2481" s="3">
        <v>42373</v>
      </c>
      <c r="BV2481" s="3">
        <v>0</v>
      </c>
      <c r="BW2481" s="1"/>
      <c r="BX2481" s="1"/>
      <c r="CB2481" s="3"/>
      <c r="CF2481" t="s">
        <v>1</v>
      </c>
      <c r="CG2481" t="s">
        <v>95729</v>
      </c>
      <c r="CH2481" t="s">
        <v>98643</v>
      </c>
      <c r="CI2481" t="s">
        <v>1</v>
      </c>
      <c r="CJ2481" t="s">
        <v>98667</v>
      </c>
      <c r="CK2481" t="s">
        <v>1</v>
      </c>
      <c r="CL2481" t="s">
        <v>1</v>
      </c>
      <c r="CM2481">
        <v>3</v>
      </c>
    </row>
    <row r="2482" spans="1:92" x14ac:dyDescent="0.25">
      <c r="A2482" s="3">
        <v>6599960</v>
      </c>
      <c r="B2482" t="s">
        <v>134344</v>
      </c>
      <c r="C2482" s="3">
        <v>20160104002432</v>
      </c>
      <c r="D2482" s="1">
        <v>42373</v>
      </c>
      <c r="E2482" t="s">
        <v>133929</v>
      </c>
      <c r="F2482" t="s">
        <v>134345</v>
      </c>
      <c r="G2482" t="s">
        <v>134346</v>
      </c>
      <c r="H2482" t="s">
        <v>134347</v>
      </c>
      <c r="I2482" t="s">
        <v>98618</v>
      </c>
      <c r="J2482" t="s">
        <v>95729</v>
      </c>
      <c r="K2482" t="s">
        <v>134348</v>
      </c>
      <c r="L2482" t="s">
        <v>95729</v>
      </c>
      <c r="M2482" t="s">
        <v>134349</v>
      </c>
      <c r="N2482" t="s">
        <v>134350</v>
      </c>
      <c r="O2482" t="s">
        <v>134351</v>
      </c>
      <c r="P2482" t="s">
        <v>134352</v>
      </c>
      <c r="Q2482">
        <v>33676845</v>
      </c>
      <c r="R2482" t="s">
        <v>134353</v>
      </c>
      <c r="S2482" t="s">
        <v>2618</v>
      </c>
      <c r="T2482" s="1">
        <v>42142</v>
      </c>
      <c r="U2482" t="s">
        <v>98622</v>
      </c>
      <c r="V2482" t="s">
        <v>134354</v>
      </c>
      <c r="W2482" t="s">
        <v>99026</v>
      </c>
      <c r="X2482" s="4" t="s">
        <v>98679</v>
      </c>
      <c r="Y2482" s="4" t="s">
        <v>98626</v>
      </c>
      <c r="Z2482" t="s">
        <v>1</v>
      </c>
      <c r="AA2482" t="s">
        <v>134355</v>
      </c>
      <c r="AB2482" t="s">
        <v>134356</v>
      </c>
      <c r="AC2482" t="s">
        <v>102112</v>
      </c>
      <c r="AD2482" s="3">
        <v>1</v>
      </c>
      <c r="AE2482" s="3">
        <v>1</v>
      </c>
      <c r="AF2482" t="s">
        <v>98713</v>
      </c>
      <c r="AG2482" t="s">
        <v>0</v>
      </c>
      <c r="AH2482" t="s">
        <v>0</v>
      </c>
      <c r="AI2482" t="s">
        <v>134357</v>
      </c>
      <c r="AJ2482" t="s">
        <v>102112</v>
      </c>
      <c r="AK2482" t="s">
        <v>102112</v>
      </c>
      <c r="AL2482" t="s">
        <v>102909</v>
      </c>
      <c r="AM2482" t="s">
        <v>98633</v>
      </c>
      <c r="AN2482" t="s">
        <v>98634</v>
      </c>
      <c r="AO2482" s="3">
        <v>98105</v>
      </c>
      <c r="AP2482" t="s">
        <v>98633</v>
      </c>
      <c r="AQ2482" t="s">
        <v>98635</v>
      </c>
      <c r="AR2482" t="s">
        <v>98636</v>
      </c>
      <c r="AS2482" t="s">
        <v>98637</v>
      </c>
      <c r="AT2482">
        <v>47.668473674487508</v>
      </c>
      <c r="AU2482">
        <v>-122.3017800699341</v>
      </c>
      <c r="AV2482" t="s">
        <v>0</v>
      </c>
      <c r="AW2482" t="s">
        <v>98638</v>
      </c>
      <c r="AX2482" t="s">
        <v>98639</v>
      </c>
      <c r="AY2482" s="3">
        <v>3</v>
      </c>
      <c r="AZ2482" s="3">
        <v>1</v>
      </c>
      <c r="BA2482" s="3">
        <v>1</v>
      </c>
      <c r="BB2482" s="3">
        <v>1</v>
      </c>
      <c r="BC2482" t="s">
        <v>98640</v>
      </c>
      <c r="BD2482" t="s">
        <v>134358</v>
      </c>
      <c r="BF2482" s="2">
        <v>105</v>
      </c>
      <c r="BG2482" s="2" t="s">
        <v>95729</v>
      </c>
      <c r="BH2482" s="2" t="s">
        <v>95729</v>
      </c>
      <c r="BI2482" s="2">
        <v>100</v>
      </c>
      <c r="BJ2482" s="2">
        <v>30</v>
      </c>
      <c r="BK2482" s="2">
        <v>2</v>
      </c>
      <c r="BL2482" s="2">
        <v>15</v>
      </c>
      <c r="BM2482" s="2">
        <v>2</v>
      </c>
      <c r="BN2482" s="3">
        <v>14</v>
      </c>
      <c r="BO2482" t="s">
        <v>98686</v>
      </c>
      <c r="BP2482" t="s">
        <v>0</v>
      </c>
      <c r="BQ2482" s="3">
        <v>6</v>
      </c>
      <c r="BR2482" s="3">
        <v>32</v>
      </c>
      <c r="BS2482" s="3">
        <v>62</v>
      </c>
      <c r="BT2482" s="3">
        <v>337</v>
      </c>
      <c r="BU2482" s="3">
        <v>42373</v>
      </c>
      <c r="BV2482" s="3">
        <v>13</v>
      </c>
      <c r="BW2482" s="1">
        <v>42174</v>
      </c>
      <c r="BX2482" s="1">
        <v>42358</v>
      </c>
      <c r="BY2482" s="3">
        <v>91</v>
      </c>
      <c r="BZ2482" s="3">
        <v>10</v>
      </c>
      <c r="CA2482" s="3">
        <v>9</v>
      </c>
      <c r="CB2482" s="3">
        <v>10</v>
      </c>
      <c r="CC2482" s="3">
        <v>10</v>
      </c>
      <c r="CD2482" s="3">
        <v>9</v>
      </c>
      <c r="CE2482" s="3">
        <v>9</v>
      </c>
      <c r="CF2482" t="s">
        <v>1</v>
      </c>
      <c r="CG2482" t="s">
        <v>95729</v>
      </c>
      <c r="CH2482" t="s">
        <v>98643</v>
      </c>
      <c r="CI2482" t="s">
        <v>1</v>
      </c>
      <c r="CJ2482" t="s">
        <v>98644</v>
      </c>
      <c r="CK2482" t="s">
        <v>1</v>
      </c>
      <c r="CL2482" t="s">
        <v>1</v>
      </c>
      <c r="CM2482">
        <v>1</v>
      </c>
      <c r="CN2482" s="2">
        <v>1.95</v>
      </c>
    </row>
    <row r="2483" spans="1:92" x14ac:dyDescent="0.25">
      <c r="A2483" s="3">
        <v>8002965</v>
      </c>
      <c r="B2483" t="s">
        <v>134359</v>
      </c>
      <c r="C2483" s="3">
        <v>20160104002432</v>
      </c>
      <c r="D2483" s="1">
        <v>42373</v>
      </c>
      <c r="E2483" t="s">
        <v>134360</v>
      </c>
      <c r="F2483" t="s">
        <v>134361</v>
      </c>
      <c r="G2483" t="s">
        <v>134362</v>
      </c>
      <c r="H2483" t="s">
        <v>134363</v>
      </c>
      <c r="I2483" t="s">
        <v>98618</v>
      </c>
      <c r="J2483" t="s">
        <v>134364</v>
      </c>
      <c r="K2483" t="s">
        <v>134365</v>
      </c>
      <c r="L2483" t="s">
        <v>134366</v>
      </c>
      <c r="M2483" t="s">
        <v>134367</v>
      </c>
      <c r="N2483" t="s">
        <v>134368</v>
      </c>
      <c r="O2483" t="s">
        <v>134369</v>
      </c>
      <c r="P2483" t="s">
        <v>134370</v>
      </c>
      <c r="Q2483">
        <v>25330374</v>
      </c>
      <c r="R2483" t="s">
        <v>134371</v>
      </c>
      <c r="S2483" t="s">
        <v>75057</v>
      </c>
      <c r="T2483" s="1">
        <v>42002</v>
      </c>
      <c r="U2483" t="s">
        <v>98622</v>
      </c>
      <c r="V2483" t="s">
        <v>134372</v>
      </c>
      <c r="W2483" t="s">
        <v>98624</v>
      </c>
      <c r="X2483" s="4" t="s">
        <v>99400</v>
      </c>
      <c r="Y2483" s="4" t="s">
        <v>98626</v>
      </c>
      <c r="Z2483" t="s">
        <v>1</v>
      </c>
      <c r="AA2483" t="s">
        <v>134373</v>
      </c>
      <c r="AB2483" t="s">
        <v>134374</v>
      </c>
      <c r="AC2483" t="s">
        <v>102112</v>
      </c>
      <c r="AD2483" s="3">
        <v>1</v>
      </c>
      <c r="AE2483" s="3">
        <v>1</v>
      </c>
      <c r="AF2483" t="s">
        <v>98630</v>
      </c>
      <c r="AG2483" t="s">
        <v>0</v>
      </c>
      <c r="AH2483" t="s">
        <v>0</v>
      </c>
      <c r="AI2483" t="s">
        <v>133853</v>
      </c>
      <c r="AJ2483" t="s">
        <v>102112</v>
      </c>
      <c r="AK2483" t="s">
        <v>102112</v>
      </c>
      <c r="AL2483" t="s">
        <v>102909</v>
      </c>
      <c r="AM2483" t="s">
        <v>98633</v>
      </c>
      <c r="AN2483" t="s">
        <v>98634</v>
      </c>
      <c r="AO2483" s="3">
        <v>98115</v>
      </c>
      <c r="AP2483" t="s">
        <v>98633</v>
      </c>
      <c r="AQ2483" t="s">
        <v>98635</v>
      </c>
      <c r="AR2483" t="s">
        <v>98636</v>
      </c>
      <c r="AS2483" t="s">
        <v>98637</v>
      </c>
      <c r="AT2483">
        <v>47.679532207169565</v>
      </c>
      <c r="AU2483">
        <v>-122.2988080945829</v>
      </c>
      <c r="AV2483" t="s">
        <v>0</v>
      </c>
      <c r="AW2483" t="s">
        <v>98684</v>
      </c>
      <c r="AX2483" t="s">
        <v>98734</v>
      </c>
      <c r="AY2483" s="3">
        <v>1</v>
      </c>
      <c r="AZ2483" s="3">
        <v>1</v>
      </c>
      <c r="BA2483" s="3">
        <v>1</v>
      </c>
      <c r="BB2483" s="3">
        <v>1</v>
      </c>
      <c r="BC2483" t="s">
        <v>99787</v>
      </c>
      <c r="BD2483" t="s">
        <v>134375</v>
      </c>
      <c r="BF2483" s="2">
        <v>38</v>
      </c>
      <c r="BG2483" s="2">
        <v>244</v>
      </c>
      <c r="BH2483" s="2">
        <v>985</v>
      </c>
      <c r="BI2483" s="2" t="s">
        <v>95729</v>
      </c>
      <c r="BJ2483" s="2">
        <v>5</v>
      </c>
      <c r="BK2483" s="2">
        <v>1</v>
      </c>
      <c r="BL2483" s="2">
        <v>0</v>
      </c>
      <c r="BM2483" s="2">
        <v>2</v>
      </c>
      <c r="BN2483" s="3">
        <v>1125</v>
      </c>
      <c r="BO2483" t="s">
        <v>99376</v>
      </c>
      <c r="BP2483" t="s">
        <v>0</v>
      </c>
      <c r="BQ2483" s="3">
        <v>5</v>
      </c>
      <c r="BR2483" s="3">
        <v>35</v>
      </c>
      <c r="BS2483" s="3">
        <v>64</v>
      </c>
      <c r="BT2483" s="3">
        <v>64</v>
      </c>
      <c r="BU2483" s="3">
        <v>42373</v>
      </c>
      <c r="BV2483" s="3">
        <v>10</v>
      </c>
      <c r="BW2483" s="1">
        <v>42264</v>
      </c>
      <c r="BX2483" s="1">
        <v>42336</v>
      </c>
      <c r="BY2483" s="3">
        <v>96</v>
      </c>
      <c r="BZ2483" s="3">
        <v>10</v>
      </c>
      <c r="CA2483" s="3">
        <v>10</v>
      </c>
      <c r="CB2483" s="3">
        <v>10</v>
      </c>
      <c r="CC2483" s="3">
        <v>10</v>
      </c>
      <c r="CD2483" s="3">
        <v>10</v>
      </c>
      <c r="CE2483" s="3">
        <v>10</v>
      </c>
      <c r="CF2483" t="s">
        <v>1</v>
      </c>
      <c r="CG2483" t="s">
        <v>95729</v>
      </c>
      <c r="CH2483" t="s">
        <v>98643</v>
      </c>
      <c r="CI2483" t="s">
        <v>1</v>
      </c>
      <c r="CJ2483" t="s">
        <v>98644</v>
      </c>
      <c r="CK2483" t="s">
        <v>1</v>
      </c>
      <c r="CL2483" t="s">
        <v>1</v>
      </c>
      <c r="CM2483">
        <v>1</v>
      </c>
      <c r="CN2483" s="2">
        <v>2.73</v>
      </c>
    </row>
    <row r="2484" spans="1:92" x14ac:dyDescent="0.25">
      <c r="A2484" s="3">
        <v>8715320</v>
      </c>
      <c r="B2484" t="s">
        <v>134376</v>
      </c>
      <c r="C2484" s="3">
        <v>20160104002432</v>
      </c>
      <c r="D2484" s="1">
        <v>42373</v>
      </c>
      <c r="E2484" t="s">
        <v>134377</v>
      </c>
      <c r="F2484" t="s">
        <v>134378</v>
      </c>
      <c r="G2484" t="s">
        <v>134379</v>
      </c>
      <c r="H2484" t="s">
        <v>134380</v>
      </c>
      <c r="I2484" t="s">
        <v>98618</v>
      </c>
      <c r="J2484" t="s">
        <v>134381</v>
      </c>
      <c r="K2484" t="s">
        <v>95729</v>
      </c>
      <c r="L2484" t="s">
        <v>134382</v>
      </c>
      <c r="M2484" t="s">
        <v>95729</v>
      </c>
      <c r="N2484" t="s">
        <v>95729</v>
      </c>
      <c r="O2484" t="s">
        <v>134383</v>
      </c>
      <c r="P2484" t="s">
        <v>95729</v>
      </c>
      <c r="Q2484">
        <v>1131945</v>
      </c>
      <c r="R2484" t="s">
        <v>134327</v>
      </c>
      <c r="S2484" t="s">
        <v>2983</v>
      </c>
      <c r="T2484" s="1">
        <v>40794</v>
      </c>
      <c r="U2484" t="s">
        <v>98622</v>
      </c>
      <c r="V2484" t="s">
        <v>134328</v>
      </c>
      <c r="W2484" t="s">
        <v>99026</v>
      </c>
      <c r="X2484" s="4" t="s">
        <v>98626</v>
      </c>
      <c r="Y2484" s="4" t="s">
        <v>98626</v>
      </c>
      <c r="Z2484" t="s">
        <v>1</v>
      </c>
      <c r="AA2484" t="s">
        <v>134329</v>
      </c>
      <c r="AB2484" t="s">
        <v>134330</v>
      </c>
      <c r="AC2484" t="s">
        <v>102112</v>
      </c>
      <c r="AD2484" s="3">
        <v>2</v>
      </c>
      <c r="AE2484" s="3">
        <v>2</v>
      </c>
      <c r="AF2484" t="s">
        <v>99786</v>
      </c>
      <c r="AG2484" t="s">
        <v>0</v>
      </c>
      <c r="AH2484" t="s">
        <v>0</v>
      </c>
      <c r="AI2484" t="s">
        <v>106559</v>
      </c>
      <c r="AJ2484" t="s">
        <v>102112</v>
      </c>
      <c r="AK2484" t="s">
        <v>102112</v>
      </c>
      <c r="AL2484" t="s">
        <v>102909</v>
      </c>
      <c r="AM2484" t="s">
        <v>98633</v>
      </c>
      <c r="AN2484" t="s">
        <v>98634</v>
      </c>
      <c r="AO2484" s="3">
        <v>98115</v>
      </c>
      <c r="AP2484" t="s">
        <v>98633</v>
      </c>
      <c r="AQ2484" t="s">
        <v>98635</v>
      </c>
      <c r="AR2484" t="s">
        <v>98636</v>
      </c>
      <c r="AS2484" t="s">
        <v>98637</v>
      </c>
      <c r="AT2484">
        <v>47.67990724792314</v>
      </c>
      <c r="AU2484">
        <v>-122.3107247147567</v>
      </c>
      <c r="AV2484" t="s">
        <v>0</v>
      </c>
      <c r="AW2484" t="s">
        <v>98684</v>
      </c>
      <c r="AX2484" t="s">
        <v>98639</v>
      </c>
      <c r="AY2484" s="3">
        <v>4</v>
      </c>
      <c r="AZ2484" s="3">
        <v>1</v>
      </c>
      <c r="BA2484" s="3">
        <v>2</v>
      </c>
      <c r="BB2484" s="3">
        <v>2</v>
      </c>
      <c r="BC2484" t="s">
        <v>98640</v>
      </c>
      <c r="BD2484" t="s">
        <v>134384</v>
      </c>
      <c r="BF2484" s="2">
        <v>130</v>
      </c>
      <c r="BG2484" s="2" t="s">
        <v>95729</v>
      </c>
      <c r="BH2484" s="2" t="s">
        <v>95729</v>
      </c>
      <c r="BI2484" s="2">
        <v>600</v>
      </c>
      <c r="BJ2484" s="2">
        <v>45</v>
      </c>
      <c r="BK2484" s="2">
        <v>2</v>
      </c>
      <c r="BL2484" s="2">
        <v>15</v>
      </c>
      <c r="BM2484" s="2">
        <v>5</v>
      </c>
      <c r="BN2484" s="3">
        <v>29</v>
      </c>
      <c r="BO2484" t="s">
        <v>99376</v>
      </c>
      <c r="BP2484" t="s">
        <v>0</v>
      </c>
      <c r="BQ2484" s="3">
        <v>30</v>
      </c>
      <c r="BR2484" s="3">
        <v>60</v>
      </c>
      <c r="BS2484" s="3">
        <v>90</v>
      </c>
      <c r="BT2484" s="3">
        <v>184</v>
      </c>
      <c r="BU2484" s="3">
        <v>42373</v>
      </c>
      <c r="BV2484" s="3">
        <v>0</v>
      </c>
      <c r="BW2484" s="1"/>
      <c r="BX2484" s="1"/>
      <c r="CB2484" s="3"/>
      <c r="CF2484" t="s">
        <v>1</v>
      </c>
      <c r="CG2484" t="s">
        <v>95729</v>
      </c>
      <c r="CH2484" t="s">
        <v>98643</v>
      </c>
      <c r="CI2484" t="s">
        <v>1</v>
      </c>
      <c r="CJ2484" t="s">
        <v>98667</v>
      </c>
      <c r="CK2484" t="s">
        <v>1</v>
      </c>
      <c r="CL2484" t="s">
        <v>1</v>
      </c>
      <c r="CM2484">
        <v>1</v>
      </c>
    </row>
    <row r="2485" spans="1:92" x14ac:dyDescent="0.25">
      <c r="A2485" s="3">
        <v>9632775</v>
      </c>
      <c r="B2485" t="s">
        <v>134385</v>
      </c>
      <c r="C2485" s="3">
        <v>20160104002432</v>
      </c>
      <c r="D2485" s="1">
        <v>42373</v>
      </c>
      <c r="E2485" t="s">
        <v>134386</v>
      </c>
      <c r="F2485" t="s">
        <v>133810</v>
      </c>
      <c r="G2485" t="s">
        <v>134387</v>
      </c>
      <c r="H2485" t="s">
        <v>134388</v>
      </c>
      <c r="I2485" t="s">
        <v>98618</v>
      </c>
      <c r="J2485" t="s">
        <v>133813</v>
      </c>
      <c r="K2485" t="s">
        <v>133814</v>
      </c>
      <c r="L2485" t="s">
        <v>133815</v>
      </c>
      <c r="M2485" t="s">
        <v>134389</v>
      </c>
      <c r="N2485" t="s">
        <v>134390</v>
      </c>
      <c r="O2485" t="s">
        <v>134391</v>
      </c>
      <c r="P2485" t="s">
        <v>134392</v>
      </c>
      <c r="Q2485">
        <v>2911360</v>
      </c>
      <c r="R2485" t="s">
        <v>109229</v>
      </c>
      <c r="S2485" t="s">
        <v>109230</v>
      </c>
      <c r="T2485" s="1">
        <v>41102</v>
      </c>
      <c r="U2485" t="s">
        <v>98622</v>
      </c>
      <c r="V2485" t="s">
        <v>109231</v>
      </c>
      <c r="W2485" t="s">
        <v>98624</v>
      </c>
      <c r="X2485" s="4" t="s">
        <v>98626</v>
      </c>
      <c r="Y2485" s="4" t="s">
        <v>98626</v>
      </c>
      <c r="Z2485" t="s">
        <v>1</v>
      </c>
      <c r="AA2485" t="s">
        <v>109232</v>
      </c>
      <c r="AB2485" t="s">
        <v>109233</v>
      </c>
      <c r="AC2485" t="s">
        <v>102112</v>
      </c>
      <c r="AD2485" s="3">
        <v>11</v>
      </c>
      <c r="AE2485" s="3">
        <v>11</v>
      </c>
      <c r="AF2485" t="s">
        <v>99061</v>
      </c>
      <c r="AG2485" t="s">
        <v>0</v>
      </c>
      <c r="AH2485" t="s">
        <v>1</v>
      </c>
      <c r="AI2485" t="s">
        <v>133820</v>
      </c>
      <c r="AJ2485" t="s">
        <v>102112</v>
      </c>
      <c r="AK2485" t="s">
        <v>102112</v>
      </c>
      <c r="AL2485" t="s">
        <v>102909</v>
      </c>
      <c r="AM2485" t="s">
        <v>98633</v>
      </c>
      <c r="AN2485" t="s">
        <v>98634</v>
      </c>
      <c r="AO2485" s="3">
        <v>98105</v>
      </c>
      <c r="AP2485" t="s">
        <v>98633</v>
      </c>
      <c r="AQ2485" t="s">
        <v>98635</v>
      </c>
      <c r="AR2485" t="s">
        <v>98636</v>
      </c>
      <c r="AS2485" t="s">
        <v>98637</v>
      </c>
      <c r="AT2485">
        <v>47.666208045829549</v>
      </c>
      <c r="AU2485">
        <v>-122.29561648145926</v>
      </c>
      <c r="AV2485" t="s">
        <v>0</v>
      </c>
      <c r="AW2485" t="s">
        <v>98684</v>
      </c>
      <c r="AX2485" t="s">
        <v>98734</v>
      </c>
      <c r="AY2485" s="3">
        <v>1</v>
      </c>
      <c r="AZ2485" s="3">
        <v>1</v>
      </c>
      <c r="BA2485" s="3">
        <v>1</v>
      </c>
      <c r="BB2485" s="3">
        <v>1</v>
      </c>
      <c r="BC2485" t="s">
        <v>98640</v>
      </c>
      <c r="BD2485" t="s">
        <v>127795</v>
      </c>
      <c r="BF2485" s="2">
        <v>39</v>
      </c>
      <c r="BG2485" s="2">
        <v>250</v>
      </c>
      <c r="BH2485" s="2">
        <v>900</v>
      </c>
      <c r="BI2485" s="2">
        <v>100</v>
      </c>
      <c r="BJ2485" s="2">
        <v>45</v>
      </c>
      <c r="BK2485" s="2">
        <v>1</v>
      </c>
      <c r="BL2485" s="2">
        <v>15</v>
      </c>
      <c r="BM2485" s="2">
        <v>1</v>
      </c>
      <c r="BN2485" s="3">
        <v>1125</v>
      </c>
      <c r="BO2485" t="s">
        <v>98666</v>
      </c>
      <c r="BP2485" t="s">
        <v>0</v>
      </c>
      <c r="BQ2485" s="3">
        <v>2</v>
      </c>
      <c r="BR2485" s="3">
        <v>32</v>
      </c>
      <c r="BS2485" s="3">
        <v>62</v>
      </c>
      <c r="BT2485" s="3">
        <v>337</v>
      </c>
      <c r="BU2485" s="3">
        <v>42373</v>
      </c>
      <c r="BV2485" s="3">
        <v>1</v>
      </c>
      <c r="BW2485" s="1">
        <v>42359</v>
      </c>
      <c r="BX2485" s="1">
        <v>42359</v>
      </c>
      <c r="BY2485" s="3">
        <v>80</v>
      </c>
      <c r="CA2485" s="3">
        <v>8</v>
      </c>
      <c r="CB2485" s="3"/>
      <c r="CC2485" s="3">
        <v>4</v>
      </c>
      <c r="CF2485" t="s">
        <v>1</v>
      </c>
      <c r="CG2485" t="s">
        <v>95729</v>
      </c>
      <c r="CH2485" t="s">
        <v>98643</v>
      </c>
      <c r="CI2485" t="s">
        <v>1</v>
      </c>
      <c r="CJ2485" t="s">
        <v>98644</v>
      </c>
      <c r="CK2485" t="s">
        <v>1</v>
      </c>
      <c r="CL2485" t="s">
        <v>1</v>
      </c>
      <c r="CM2485">
        <v>11</v>
      </c>
      <c r="CN2485" s="2">
        <v>1</v>
      </c>
    </row>
    <row r="2486" spans="1:92" x14ac:dyDescent="0.25">
      <c r="A2486" s="3">
        <v>5413564</v>
      </c>
      <c r="B2486" t="s">
        <v>134393</v>
      </c>
      <c r="C2486" s="3">
        <v>20160104002432</v>
      </c>
      <c r="D2486" s="1">
        <v>42373</v>
      </c>
      <c r="E2486" t="s">
        <v>134394</v>
      </c>
      <c r="F2486" t="s">
        <v>134395</v>
      </c>
      <c r="G2486" t="s">
        <v>134396</v>
      </c>
      <c r="H2486" t="s">
        <v>134397</v>
      </c>
      <c r="I2486" t="s">
        <v>98618</v>
      </c>
      <c r="J2486" t="s">
        <v>134398</v>
      </c>
      <c r="K2486" t="s">
        <v>134399</v>
      </c>
      <c r="L2486" t="s">
        <v>134400</v>
      </c>
      <c r="M2486" t="s">
        <v>134401</v>
      </c>
      <c r="N2486" t="s">
        <v>134402</v>
      </c>
      <c r="O2486" t="s">
        <v>134403</v>
      </c>
      <c r="P2486" t="s">
        <v>134404</v>
      </c>
      <c r="Q2486">
        <v>28062101</v>
      </c>
      <c r="R2486" t="s">
        <v>134405</v>
      </c>
      <c r="S2486" t="s">
        <v>301</v>
      </c>
      <c r="T2486" s="1">
        <v>42055</v>
      </c>
      <c r="U2486" t="s">
        <v>98622</v>
      </c>
      <c r="V2486" t="s">
        <v>134406</v>
      </c>
      <c r="W2486" t="s">
        <v>99026</v>
      </c>
      <c r="X2486" s="4" t="s">
        <v>99400</v>
      </c>
      <c r="Y2486" s="4" t="s">
        <v>98626</v>
      </c>
      <c r="Z2486" t="s">
        <v>1</v>
      </c>
      <c r="AA2486" t="s">
        <v>134407</v>
      </c>
      <c r="AB2486" t="s">
        <v>134408</v>
      </c>
      <c r="AC2486" t="s">
        <v>102112</v>
      </c>
      <c r="AD2486" s="3">
        <v>1</v>
      </c>
      <c r="AE2486" s="3">
        <v>1</v>
      </c>
      <c r="AF2486" t="s">
        <v>99356</v>
      </c>
      <c r="AG2486" t="s">
        <v>0</v>
      </c>
      <c r="AH2486" t="s">
        <v>0</v>
      </c>
      <c r="AI2486" t="s">
        <v>133770</v>
      </c>
      <c r="AJ2486" t="s">
        <v>102112</v>
      </c>
      <c r="AK2486" t="s">
        <v>102112</v>
      </c>
      <c r="AL2486" t="s">
        <v>102909</v>
      </c>
      <c r="AM2486" t="s">
        <v>98633</v>
      </c>
      <c r="AN2486" t="s">
        <v>98634</v>
      </c>
      <c r="AO2486" s="3">
        <v>98105</v>
      </c>
      <c r="AP2486" t="s">
        <v>98633</v>
      </c>
      <c r="AQ2486" t="s">
        <v>98635</v>
      </c>
      <c r="AR2486" t="s">
        <v>98636</v>
      </c>
      <c r="AS2486" t="s">
        <v>98637</v>
      </c>
      <c r="AT2486">
        <v>47.670563600050897</v>
      </c>
      <c r="AU2486">
        <v>-122.2979546638048</v>
      </c>
      <c r="AV2486" t="s">
        <v>0</v>
      </c>
      <c r="AW2486" t="s">
        <v>98684</v>
      </c>
      <c r="AX2486" t="s">
        <v>98639</v>
      </c>
      <c r="AY2486" s="3">
        <v>4</v>
      </c>
      <c r="AZ2486" s="3">
        <v>2</v>
      </c>
      <c r="BA2486" s="3">
        <v>2</v>
      </c>
      <c r="BB2486" s="3">
        <v>2</v>
      </c>
      <c r="BC2486" t="s">
        <v>98640</v>
      </c>
      <c r="BD2486" t="s">
        <v>134409</v>
      </c>
      <c r="BF2486" s="2">
        <v>80</v>
      </c>
      <c r="BG2486" s="2" t="s">
        <v>95729</v>
      </c>
      <c r="BH2486" s="2" t="s">
        <v>95729</v>
      </c>
      <c r="BI2486" s="2">
        <v>150</v>
      </c>
      <c r="BJ2486" s="2">
        <v>50</v>
      </c>
      <c r="BK2486" s="2">
        <v>0</v>
      </c>
      <c r="BL2486" s="2">
        <v>0</v>
      </c>
      <c r="BM2486" s="2">
        <v>5</v>
      </c>
      <c r="BN2486" s="3">
        <v>12</v>
      </c>
      <c r="BO2486" t="s">
        <v>101668</v>
      </c>
      <c r="BP2486" t="s">
        <v>0</v>
      </c>
      <c r="BQ2486" s="3">
        <v>10</v>
      </c>
      <c r="BR2486" s="3">
        <v>10</v>
      </c>
      <c r="BS2486" s="3">
        <v>10</v>
      </c>
      <c r="BT2486" s="3">
        <v>285</v>
      </c>
      <c r="BU2486" s="3">
        <v>42373</v>
      </c>
      <c r="BV2486" s="3">
        <v>2</v>
      </c>
      <c r="BW2486" s="1">
        <v>42332</v>
      </c>
      <c r="BX2486" s="1">
        <v>42371</v>
      </c>
      <c r="BY2486" s="3">
        <v>80</v>
      </c>
      <c r="BZ2486" s="3">
        <v>6</v>
      </c>
      <c r="CA2486" s="3">
        <v>8</v>
      </c>
      <c r="CB2486" s="3">
        <v>10</v>
      </c>
      <c r="CC2486" s="3">
        <v>10</v>
      </c>
      <c r="CD2486" s="3">
        <v>10</v>
      </c>
      <c r="CE2486" s="3">
        <v>8</v>
      </c>
      <c r="CF2486" t="s">
        <v>1</v>
      </c>
      <c r="CG2486" t="s">
        <v>95729</v>
      </c>
      <c r="CH2486" t="s">
        <v>98643</v>
      </c>
      <c r="CI2486" t="s">
        <v>0</v>
      </c>
      <c r="CJ2486" t="s">
        <v>98667</v>
      </c>
      <c r="CK2486" t="s">
        <v>1</v>
      </c>
      <c r="CL2486" t="s">
        <v>1</v>
      </c>
      <c r="CM2486">
        <v>1</v>
      </c>
      <c r="CN2486" s="2">
        <v>1.43</v>
      </c>
    </row>
    <row r="2487" spans="1:92" x14ac:dyDescent="0.25">
      <c r="A2487" s="3">
        <v>5340242</v>
      </c>
      <c r="B2487" t="s">
        <v>134410</v>
      </c>
      <c r="C2487" s="3">
        <v>20160104002432</v>
      </c>
      <c r="D2487" s="1">
        <v>42373</v>
      </c>
      <c r="E2487" t="s">
        <v>134411</v>
      </c>
      <c r="F2487" t="s">
        <v>134412</v>
      </c>
      <c r="G2487" t="s">
        <v>134413</v>
      </c>
      <c r="H2487" t="s">
        <v>134414</v>
      </c>
      <c r="I2487" t="s">
        <v>98618</v>
      </c>
      <c r="J2487" t="s">
        <v>134415</v>
      </c>
      <c r="K2487" t="s">
        <v>134416</v>
      </c>
      <c r="L2487" t="s">
        <v>134417</v>
      </c>
      <c r="M2487" t="s">
        <v>134418</v>
      </c>
      <c r="N2487" t="s">
        <v>134419</v>
      </c>
      <c r="O2487" t="s">
        <v>134420</v>
      </c>
      <c r="P2487" t="s">
        <v>134421</v>
      </c>
      <c r="Q2487">
        <v>3074414</v>
      </c>
      <c r="R2487" t="s">
        <v>108889</v>
      </c>
      <c r="S2487" t="s">
        <v>416</v>
      </c>
      <c r="T2487" s="1">
        <v>41117</v>
      </c>
      <c r="U2487" t="s">
        <v>98622</v>
      </c>
      <c r="V2487" t="s">
        <v>108890</v>
      </c>
      <c r="W2487" t="s">
        <v>98624</v>
      </c>
      <c r="X2487" s="4" t="s">
        <v>100403</v>
      </c>
      <c r="Y2487" s="4" t="s">
        <v>98626</v>
      </c>
      <c r="Z2487" t="s">
        <v>1</v>
      </c>
      <c r="AA2487" t="s">
        <v>108891</v>
      </c>
      <c r="AB2487" t="s">
        <v>108892</v>
      </c>
      <c r="AC2487" t="s">
        <v>102112</v>
      </c>
      <c r="AD2487" s="3">
        <v>34</v>
      </c>
      <c r="AE2487" s="3">
        <v>34</v>
      </c>
      <c r="AF2487" t="s">
        <v>98630</v>
      </c>
      <c r="AG2487" t="s">
        <v>0</v>
      </c>
      <c r="AH2487" t="s">
        <v>0</v>
      </c>
      <c r="AI2487" t="s">
        <v>134422</v>
      </c>
      <c r="AJ2487" t="s">
        <v>240</v>
      </c>
      <c r="AK2487" t="s">
        <v>102112</v>
      </c>
      <c r="AL2487" t="s">
        <v>102909</v>
      </c>
      <c r="AM2487" t="s">
        <v>98633</v>
      </c>
      <c r="AN2487" t="s">
        <v>98634</v>
      </c>
      <c r="AO2487" s="3">
        <v>98115</v>
      </c>
      <c r="AP2487" t="s">
        <v>98633</v>
      </c>
      <c r="AQ2487" t="s">
        <v>98635</v>
      </c>
      <c r="AR2487" t="s">
        <v>98636</v>
      </c>
      <c r="AS2487" t="s">
        <v>98637</v>
      </c>
      <c r="AT2487">
        <v>47.675741790807002</v>
      </c>
      <c r="AU2487">
        <v>-122.29076695319512</v>
      </c>
      <c r="AV2487" t="s">
        <v>0</v>
      </c>
      <c r="AW2487" t="s">
        <v>98638</v>
      </c>
      <c r="AX2487" t="s">
        <v>98639</v>
      </c>
      <c r="AY2487" s="3">
        <v>3</v>
      </c>
      <c r="AZ2487" s="3">
        <v>1</v>
      </c>
      <c r="BA2487" s="3">
        <v>1</v>
      </c>
      <c r="BB2487" s="3">
        <v>2</v>
      </c>
      <c r="BC2487" t="s">
        <v>98640</v>
      </c>
      <c r="BD2487" t="s">
        <v>134423</v>
      </c>
      <c r="BF2487" s="2">
        <v>110</v>
      </c>
      <c r="BG2487" s="2">
        <v>695</v>
      </c>
      <c r="BH2487" s="2">
        <v>1895</v>
      </c>
      <c r="BI2487" s="2">
        <v>150</v>
      </c>
      <c r="BJ2487" s="2">
        <v>65</v>
      </c>
      <c r="BK2487" s="2">
        <v>1</v>
      </c>
      <c r="BL2487" s="2">
        <v>15</v>
      </c>
      <c r="BM2487" s="2">
        <v>3</v>
      </c>
      <c r="BN2487" s="3">
        <v>1125</v>
      </c>
      <c r="BO2487" t="s">
        <v>100434</v>
      </c>
      <c r="BP2487" t="s">
        <v>0</v>
      </c>
      <c r="BQ2487" s="3">
        <v>0</v>
      </c>
      <c r="BR2487" s="3">
        <v>0</v>
      </c>
      <c r="BS2487" s="3">
        <v>24</v>
      </c>
      <c r="BT2487" s="3">
        <v>299</v>
      </c>
      <c r="BU2487" s="3">
        <v>42373</v>
      </c>
      <c r="BV2487" s="3">
        <v>1</v>
      </c>
      <c r="BW2487" s="1">
        <v>42239</v>
      </c>
      <c r="BX2487" s="1">
        <v>42239</v>
      </c>
      <c r="BY2487" s="3">
        <v>80</v>
      </c>
      <c r="BZ2487" s="3">
        <v>10</v>
      </c>
      <c r="CA2487" s="3">
        <v>8</v>
      </c>
      <c r="CB2487" s="3">
        <v>10</v>
      </c>
      <c r="CC2487" s="3">
        <v>8</v>
      </c>
      <c r="CD2487" s="3">
        <v>8</v>
      </c>
      <c r="CE2487" s="3">
        <v>6</v>
      </c>
      <c r="CF2487" t="s">
        <v>1</v>
      </c>
      <c r="CG2487" t="s">
        <v>95729</v>
      </c>
      <c r="CH2487" t="s">
        <v>98643</v>
      </c>
      <c r="CI2487" t="s">
        <v>1</v>
      </c>
      <c r="CJ2487" t="s">
        <v>98644</v>
      </c>
      <c r="CK2487" t="s">
        <v>1</v>
      </c>
      <c r="CL2487" t="s">
        <v>1</v>
      </c>
      <c r="CM2487">
        <v>34</v>
      </c>
      <c r="CN2487" s="2">
        <v>0.22</v>
      </c>
    </row>
    <row r="2488" spans="1:92" x14ac:dyDescent="0.25">
      <c r="A2488" s="3">
        <v>3676779</v>
      </c>
      <c r="B2488" t="s">
        <v>134424</v>
      </c>
      <c r="C2488" s="3">
        <v>20160104002432</v>
      </c>
      <c r="D2488" s="1">
        <v>42373</v>
      </c>
      <c r="E2488" t="s">
        <v>134425</v>
      </c>
      <c r="F2488" t="s">
        <v>134426</v>
      </c>
      <c r="G2488" t="s">
        <v>134427</v>
      </c>
      <c r="H2488" t="s">
        <v>134428</v>
      </c>
      <c r="I2488" t="s">
        <v>98618</v>
      </c>
      <c r="J2488" t="s">
        <v>134429</v>
      </c>
      <c r="K2488" t="s">
        <v>134430</v>
      </c>
      <c r="L2488" t="s">
        <v>134431</v>
      </c>
      <c r="M2488" t="s">
        <v>134432</v>
      </c>
      <c r="N2488" t="s">
        <v>134433</v>
      </c>
      <c r="O2488" t="s">
        <v>134434</v>
      </c>
      <c r="P2488" t="s">
        <v>134435</v>
      </c>
      <c r="Q2488">
        <v>12342766</v>
      </c>
      <c r="R2488" t="s">
        <v>134436</v>
      </c>
      <c r="S2488" t="s">
        <v>18430</v>
      </c>
      <c r="T2488" s="1">
        <v>41688</v>
      </c>
      <c r="U2488" t="s">
        <v>98622</v>
      </c>
      <c r="V2488" t="s">
        <v>134437</v>
      </c>
      <c r="W2488" t="s">
        <v>98624</v>
      </c>
      <c r="X2488" s="4" t="s">
        <v>98626</v>
      </c>
      <c r="Y2488" s="4" t="s">
        <v>98626</v>
      </c>
      <c r="Z2488" t="s">
        <v>1</v>
      </c>
      <c r="AA2488" t="s">
        <v>134438</v>
      </c>
      <c r="AB2488" t="s">
        <v>134439</v>
      </c>
      <c r="AC2488" t="s">
        <v>108874</v>
      </c>
      <c r="AD2488" s="3">
        <v>2</v>
      </c>
      <c r="AE2488" s="3">
        <v>2</v>
      </c>
      <c r="AF2488" t="s">
        <v>99014</v>
      </c>
      <c r="AG2488" t="s">
        <v>0</v>
      </c>
      <c r="AH2488" t="s">
        <v>1</v>
      </c>
      <c r="AI2488" t="s">
        <v>134440</v>
      </c>
      <c r="AJ2488" t="s">
        <v>108874</v>
      </c>
      <c r="AK2488" t="s">
        <v>102112</v>
      </c>
      <c r="AL2488" t="s">
        <v>102909</v>
      </c>
      <c r="AM2488" t="s">
        <v>98633</v>
      </c>
      <c r="AN2488" t="s">
        <v>98634</v>
      </c>
      <c r="AO2488" s="3">
        <v>98105</v>
      </c>
      <c r="AP2488" t="s">
        <v>98633</v>
      </c>
      <c r="AQ2488" t="s">
        <v>98635</v>
      </c>
      <c r="AR2488" t="s">
        <v>98636</v>
      </c>
      <c r="AS2488" t="s">
        <v>98637</v>
      </c>
      <c r="AT2488">
        <v>47.670488452181885</v>
      </c>
      <c r="AU2488">
        <v>-122.30443150463708</v>
      </c>
      <c r="AV2488" t="s">
        <v>0</v>
      </c>
      <c r="AW2488" t="s">
        <v>98684</v>
      </c>
      <c r="AX2488" t="s">
        <v>98639</v>
      </c>
      <c r="AY2488" s="3">
        <v>4</v>
      </c>
      <c r="AZ2488" s="3">
        <v>1</v>
      </c>
      <c r="BA2488" s="3">
        <v>1</v>
      </c>
      <c r="BB2488" s="3">
        <v>4</v>
      </c>
      <c r="BC2488" t="s">
        <v>98640</v>
      </c>
      <c r="BD2488" t="s">
        <v>134441</v>
      </c>
      <c r="BF2488" s="2">
        <v>100</v>
      </c>
      <c r="BG2488" s="2" t="s">
        <v>95729</v>
      </c>
      <c r="BH2488" s="2" t="s">
        <v>95729</v>
      </c>
      <c r="BI2488" s="2" t="s">
        <v>95729</v>
      </c>
      <c r="BJ2488" s="2">
        <v>25</v>
      </c>
      <c r="BK2488" s="2">
        <v>2</v>
      </c>
      <c r="BL2488" s="2">
        <v>10</v>
      </c>
      <c r="BM2488" s="2">
        <v>3</v>
      </c>
      <c r="BN2488" s="3">
        <v>365</v>
      </c>
      <c r="BO2488" t="s">
        <v>99116</v>
      </c>
      <c r="BP2488" t="s">
        <v>0</v>
      </c>
      <c r="BQ2488" s="3">
        <v>14</v>
      </c>
      <c r="BR2488" s="3">
        <v>32</v>
      </c>
      <c r="BS2488" s="3">
        <v>50</v>
      </c>
      <c r="BT2488" s="3">
        <v>291</v>
      </c>
      <c r="BU2488" s="3">
        <v>42373</v>
      </c>
      <c r="BV2488" s="3">
        <v>50</v>
      </c>
      <c r="BW2488" s="1">
        <v>41849</v>
      </c>
      <c r="BX2488" s="1">
        <v>42360</v>
      </c>
      <c r="BY2488" s="3">
        <v>94</v>
      </c>
      <c r="BZ2488" s="3">
        <v>10</v>
      </c>
      <c r="CA2488" s="3">
        <v>10</v>
      </c>
      <c r="CB2488" s="3">
        <v>10</v>
      </c>
      <c r="CC2488" s="3">
        <v>10</v>
      </c>
      <c r="CD2488" s="3">
        <v>10</v>
      </c>
      <c r="CE2488" s="3">
        <v>10</v>
      </c>
      <c r="CF2488" t="s">
        <v>1</v>
      </c>
      <c r="CG2488" t="s">
        <v>95729</v>
      </c>
      <c r="CH2488" t="s">
        <v>98643</v>
      </c>
      <c r="CI2488" t="s">
        <v>0</v>
      </c>
      <c r="CJ2488" t="s">
        <v>98699</v>
      </c>
      <c r="CK2488" t="s">
        <v>1</v>
      </c>
      <c r="CL2488" t="s">
        <v>1</v>
      </c>
      <c r="CM2488">
        <v>1</v>
      </c>
      <c r="CN2488" s="2">
        <v>2.86</v>
      </c>
    </row>
    <row r="2489" spans="1:92" x14ac:dyDescent="0.25">
      <c r="A2489" s="3">
        <v>9157232</v>
      </c>
      <c r="B2489" t="s">
        <v>134442</v>
      </c>
      <c r="C2489" s="3">
        <v>20160104002432</v>
      </c>
      <c r="D2489" s="1">
        <v>42373</v>
      </c>
      <c r="E2489" t="s">
        <v>134443</v>
      </c>
      <c r="F2489" t="s">
        <v>133948</v>
      </c>
      <c r="G2489" t="s">
        <v>95729</v>
      </c>
      <c r="H2489" t="s">
        <v>133948</v>
      </c>
      <c r="I2489" t="s">
        <v>98618</v>
      </c>
      <c r="J2489" t="s">
        <v>95729</v>
      </c>
      <c r="K2489" t="s">
        <v>95729</v>
      </c>
      <c r="L2489" t="s">
        <v>95729</v>
      </c>
      <c r="M2489" t="s">
        <v>134444</v>
      </c>
      <c r="N2489" t="s">
        <v>134445</v>
      </c>
      <c r="O2489" t="s">
        <v>134446</v>
      </c>
      <c r="P2489" t="s">
        <v>134447</v>
      </c>
      <c r="Q2489">
        <v>724729</v>
      </c>
      <c r="R2489" t="s">
        <v>133953</v>
      </c>
      <c r="S2489" t="s">
        <v>218</v>
      </c>
      <c r="T2489" s="1">
        <v>40714</v>
      </c>
      <c r="U2489" t="s">
        <v>98622</v>
      </c>
      <c r="V2489" t="s">
        <v>95729</v>
      </c>
      <c r="W2489" t="s">
        <v>98624</v>
      </c>
      <c r="X2489" s="4" t="s">
        <v>98626</v>
      </c>
      <c r="Y2489" s="4" t="s">
        <v>98626</v>
      </c>
      <c r="Z2489" t="s">
        <v>1</v>
      </c>
      <c r="AA2489" t="s">
        <v>133954</v>
      </c>
      <c r="AB2489" t="s">
        <v>133955</v>
      </c>
      <c r="AC2489" t="s">
        <v>102112</v>
      </c>
      <c r="AD2489" s="3">
        <v>4</v>
      </c>
      <c r="AE2489" s="3">
        <v>4</v>
      </c>
      <c r="AF2489" t="s">
        <v>99701</v>
      </c>
      <c r="AG2489" t="s">
        <v>0</v>
      </c>
      <c r="AH2489" t="s">
        <v>0</v>
      </c>
      <c r="AI2489" t="s">
        <v>133770</v>
      </c>
      <c r="AJ2489" t="s">
        <v>102112</v>
      </c>
      <c r="AK2489" t="s">
        <v>102112</v>
      </c>
      <c r="AL2489" t="s">
        <v>102909</v>
      </c>
      <c r="AM2489" t="s">
        <v>98633</v>
      </c>
      <c r="AN2489" t="s">
        <v>98634</v>
      </c>
      <c r="AO2489" s="3">
        <v>98105</v>
      </c>
      <c r="AP2489" t="s">
        <v>98633</v>
      </c>
      <c r="AQ2489" t="s">
        <v>98635</v>
      </c>
      <c r="AR2489" t="s">
        <v>98636</v>
      </c>
      <c r="AS2489" t="s">
        <v>98637</v>
      </c>
      <c r="AT2489">
        <v>47.667118506101588</v>
      </c>
      <c r="AU2489">
        <v>-122.29767930367029</v>
      </c>
      <c r="AV2489" t="s">
        <v>0</v>
      </c>
      <c r="AW2489" t="s">
        <v>98684</v>
      </c>
      <c r="AX2489" t="s">
        <v>98734</v>
      </c>
      <c r="AY2489" s="3">
        <v>1</v>
      </c>
      <c r="AZ2489" s="3">
        <v>2</v>
      </c>
      <c r="BA2489" s="3">
        <v>1</v>
      </c>
      <c r="BB2489" s="3">
        <v>1</v>
      </c>
      <c r="BC2489" t="s">
        <v>98640</v>
      </c>
      <c r="BD2489" t="s">
        <v>134448</v>
      </c>
      <c r="BF2489" s="2">
        <v>50</v>
      </c>
      <c r="BG2489" s="2">
        <v>250</v>
      </c>
      <c r="BH2489" s="2">
        <v>950</v>
      </c>
      <c r="BI2489" s="2" t="s">
        <v>95729</v>
      </c>
      <c r="BJ2489" s="2" t="s">
        <v>95729</v>
      </c>
      <c r="BK2489" s="2">
        <v>1</v>
      </c>
      <c r="BL2489" s="2">
        <v>0</v>
      </c>
      <c r="BM2489" s="2">
        <v>5</v>
      </c>
      <c r="BN2489" s="3">
        <v>1125</v>
      </c>
      <c r="BO2489" t="s">
        <v>99376</v>
      </c>
      <c r="BP2489" t="s">
        <v>0</v>
      </c>
      <c r="BQ2489" s="3">
        <v>30</v>
      </c>
      <c r="BR2489" s="3">
        <v>60</v>
      </c>
      <c r="BS2489" s="3">
        <v>90</v>
      </c>
      <c r="BT2489" s="3">
        <v>365</v>
      </c>
      <c r="BU2489" s="3">
        <v>42373</v>
      </c>
      <c r="BV2489" s="3">
        <v>1</v>
      </c>
      <c r="BW2489" s="1">
        <v>42325</v>
      </c>
      <c r="BX2489" s="1">
        <v>42325</v>
      </c>
      <c r="BY2489" s="3">
        <v>80</v>
      </c>
      <c r="BZ2489" s="3">
        <v>8</v>
      </c>
      <c r="CA2489" s="3">
        <v>8</v>
      </c>
      <c r="CB2489" s="3">
        <v>8</v>
      </c>
      <c r="CC2489" s="3">
        <v>10</v>
      </c>
      <c r="CD2489" s="3">
        <v>6</v>
      </c>
      <c r="CE2489" s="3">
        <v>8</v>
      </c>
      <c r="CF2489" t="s">
        <v>1</v>
      </c>
      <c r="CG2489" t="s">
        <v>95729</v>
      </c>
      <c r="CH2489" t="s">
        <v>98643</v>
      </c>
      <c r="CI2489" t="s">
        <v>1</v>
      </c>
      <c r="CJ2489" t="s">
        <v>98699</v>
      </c>
      <c r="CK2489" t="s">
        <v>1</v>
      </c>
      <c r="CL2489" t="s">
        <v>1</v>
      </c>
      <c r="CM2489">
        <v>4</v>
      </c>
      <c r="CN2489" s="2">
        <v>0.61</v>
      </c>
    </row>
    <row r="2490" spans="1:92" x14ac:dyDescent="0.25">
      <c r="A2490" s="3">
        <v>4208555</v>
      </c>
      <c r="B2490" t="s">
        <v>134449</v>
      </c>
      <c r="C2490" s="3">
        <v>20160104002432</v>
      </c>
      <c r="D2490" s="1">
        <v>42373</v>
      </c>
      <c r="E2490" t="s">
        <v>134450</v>
      </c>
      <c r="F2490" t="s">
        <v>134451</v>
      </c>
      <c r="G2490" t="s">
        <v>134452</v>
      </c>
      <c r="H2490" t="s">
        <v>134453</v>
      </c>
      <c r="I2490" t="s">
        <v>98618</v>
      </c>
      <c r="J2490" t="s">
        <v>134454</v>
      </c>
      <c r="K2490" t="s">
        <v>134455</v>
      </c>
      <c r="L2490" t="s">
        <v>134456</v>
      </c>
      <c r="M2490" t="s">
        <v>134457</v>
      </c>
      <c r="N2490" t="s">
        <v>134458</v>
      </c>
      <c r="O2490" t="s">
        <v>134459</v>
      </c>
      <c r="P2490" t="s">
        <v>134460</v>
      </c>
      <c r="Q2490">
        <v>20442522</v>
      </c>
      <c r="R2490" t="s">
        <v>134461</v>
      </c>
      <c r="S2490" t="s">
        <v>134462</v>
      </c>
      <c r="T2490" s="1">
        <v>41874</v>
      </c>
      <c r="U2490" t="s">
        <v>98622</v>
      </c>
      <c r="V2490" t="s">
        <v>134463</v>
      </c>
      <c r="W2490" t="s">
        <v>98659</v>
      </c>
      <c r="X2490" s="4" t="s">
        <v>98626</v>
      </c>
      <c r="Y2490" s="4" t="s">
        <v>98626</v>
      </c>
      <c r="Z2490" t="s">
        <v>0</v>
      </c>
      <c r="AA2490" t="s">
        <v>134464</v>
      </c>
      <c r="AB2490" t="s">
        <v>134465</v>
      </c>
      <c r="AC2490" t="s">
        <v>102112</v>
      </c>
      <c r="AD2490" s="3">
        <v>1</v>
      </c>
      <c r="AE2490" s="3">
        <v>1</v>
      </c>
      <c r="AF2490" t="s">
        <v>98713</v>
      </c>
      <c r="AG2490" t="s">
        <v>0</v>
      </c>
      <c r="AH2490" t="s">
        <v>0</v>
      </c>
      <c r="AI2490" t="s">
        <v>134316</v>
      </c>
      <c r="AJ2490" t="s">
        <v>102112</v>
      </c>
      <c r="AK2490" t="s">
        <v>102112</v>
      </c>
      <c r="AL2490" t="s">
        <v>102909</v>
      </c>
      <c r="AM2490" t="s">
        <v>98633</v>
      </c>
      <c r="AN2490" t="s">
        <v>98634</v>
      </c>
      <c r="AO2490" s="3">
        <v>98115</v>
      </c>
      <c r="AP2490" t="s">
        <v>98633</v>
      </c>
      <c r="AQ2490" t="s">
        <v>98635</v>
      </c>
      <c r="AR2490" t="s">
        <v>98636</v>
      </c>
      <c r="AS2490" t="s">
        <v>98637</v>
      </c>
      <c r="AT2490">
        <v>47.681436816903606</v>
      </c>
      <c r="AU2490">
        <v>-122.31044912519491</v>
      </c>
      <c r="AV2490" t="s">
        <v>0</v>
      </c>
      <c r="AW2490" t="s">
        <v>98684</v>
      </c>
      <c r="AX2490" t="s">
        <v>98639</v>
      </c>
      <c r="AY2490" s="3">
        <v>4</v>
      </c>
      <c r="AZ2490" s="3">
        <v>1</v>
      </c>
      <c r="BA2490" s="3">
        <v>1</v>
      </c>
      <c r="BB2490" s="3">
        <v>2</v>
      </c>
      <c r="BC2490" t="s">
        <v>98640</v>
      </c>
      <c r="BD2490" t="s">
        <v>134466</v>
      </c>
      <c r="BF2490" s="2">
        <v>75</v>
      </c>
      <c r="BG2490" s="2" t="s">
        <v>95729</v>
      </c>
      <c r="BH2490" s="2" t="s">
        <v>95729</v>
      </c>
      <c r="BI2490" s="2" t="s">
        <v>95729</v>
      </c>
      <c r="BJ2490" s="2">
        <v>10</v>
      </c>
      <c r="BK2490" s="2">
        <v>2</v>
      </c>
      <c r="BL2490" s="2">
        <v>25</v>
      </c>
      <c r="BM2490" s="2">
        <v>2</v>
      </c>
      <c r="BN2490" s="3">
        <v>6</v>
      </c>
      <c r="BO2490" t="s">
        <v>99822</v>
      </c>
      <c r="BP2490" t="s">
        <v>0</v>
      </c>
      <c r="BQ2490" s="3">
        <v>0</v>
      </c>
      <c r="BR2490" s="3">
        <v>0</v>
      </c>
      <c r="BS2490" s="3">
        <v>0</v>
      </c>
      <c r="BT2490" s="3">
        <v>0</v>
      </c>
      <c r="BU2490" s="3">
        <v>42373</v>
      </c>
      <c r="BV2490" s="3">
        <v>54</v>
      </c>
      <c r="BW2490" s="1">
        <v>41951</v>
      </c>
      <c r="BX2490" s="1">
        <v>42328</v>
      </c>
      <c r="BY2490" s="3">
        <v>98</v>
      </c>
      <c r="BZ2490" s="3">
        <v>10</v>
      </c>
      <c r="CA2490" s="3">
        <v>10</v>
      </c>
      <c r="CB2490" s="3">
        <v>10</v>
      </c>
      <c r="CC2490" s="3">
        <v>10</v>
      </c>
      <c r="CD2490" s="3">
        <v>10</v>
      </c>
      <c r="CE2490" s="3">
        <v>10</v>
      </c>
      <c r="CF2490" t="s">
        <v>1</v>
      </c>
      <c r="CG2490" t="s">
        <v>95729</v>
      </c>
      <c r="CH2490" t="s">
        <v>98643</v>
      </c>
      <c r="CI2490" t="s">
        <v>1</v>
      </c>
      <c r="CJ2490" t="s">
        <v>98699</v>
      </c>
      <c r="CK2490" t="s">
        <v>1</v>
      </c>
      <c r="CL2490" t="s">
        <v>1</v>
      </c>
      <c r="CM2490">
        <v>1</v>
      </c>
      <c r="CN2490" s="2">
        <v>3.83</v>
      </c>
    </row>
    <row r="2491" spans="1:92" x14ac:dyDescent="0.25">
      <c r="A2491" s="3">
        <v>7026898</v>
      </c>
      <c r="B2491" t="s">
        <v>134467</v>
      </c>
      <c r="C2491" s="3">
        <v>20160104002432</v>
      </c>
      <c r="D2491" s="1">
        <v>42373</v>
      </c>
      <c r="E2491" t="s">
        <v>134468</v>
      </c>
      <c r="F2491" t="s">
        <v>134469</v>
      </c>
      <c r="G2491" t="s">
        <v>134470</v>
      </c>
      <c r="H2491" t="s">
        <v>134471</v>
      </c>
      <c r="I2491" t="s">
        <v>98618</v>
      </c>
      <c r="J2491" t="s">
        <v>134472</v>
      </c>
      <c r="K2491" t="s">
        <v>134473</v>
      </c>
      <c r="L2491" t="s">
        <v>134474</v>
      </c>
      <c r="M2491" t="s">
        <v>134475</v>
      </c>
      <c r="N2491" t="s">
        <v>134476</v>
      </c>
      <c r="O2491" t="s">
        <v>134477</v>
      </c>
      <c r="P2491" t="s">
        <v>134478</v>
      </c>
      <c r="Q2491">
        <v>36474358</v>
      </c>
      <c r="R2491" t="s">
        <v>134479</v>
      </c>
      <c r="S2491" t="s">
        <v>628</v>
      </c>
      <c r="T2491" s="1">
        <v>42177</v>
      </c>
      <c r="U2491" t="s">
        <v>98622</v>
      </c>
      <c r="V2491" t="s">
        <v>134480</v>
      </c>
      <c r="W2491" t="s">
        <v>98659</v>
      </c>
      <c r="X2491" s="4" t="s">
        <v>98626</v>
      </c>
      <c r="Y2491" s="4" t="s">
        <v>98626</v>
      </c>
      <c r="Z2491" t="s">
        <v>0</v>
      </c>
      <c r="AA2491" t="s">
        <v>134481</v>
      </c>
      <c r="AB2491" t="s">
        <v>134482</v>
      </c>
      <c r="AC2491" t="s">
        <v>134483</v>
      </c>
      <c r="AD2491" s="3">
        <v>1</v>
      </c>
      <c r="AE2491" s="3">
        <v>1</v>
      </c>
      <c r="AF2491" t="s">
        <v>134484</v>
      </c>
      <c r="AG2491" t="s">
        <v>0</v>
      </c>
      <c r="AH2491" t="s">
        <v>0</v>
      </c>
      <c r="AI2491" t="s">
        <v>134485</v>
      </c>
      <c r="AJ2491" t="s">
        <v>134483</v>
      </c>
      <c r="AK2491" t="s">
        <v>102112</v>
      </c>
      <c r="AL2491" t="s">
        <v>102909</v>
      </c>
      <c r="AM2491" t="s">
        <v>98633</v>
      </c>
      <c r="AN2491" t="s">
        <v>98634</v>
      </c>
      <c r="AO2491" s="3">
        <v>98115</v>
      </c>
      <c r="AP2491" t="s">
        <v>98633</v>
      </c>
      <c r="AQ2491" t="s">
        <v>98635</v>
      </c>
      <c r="AR2491" t="s">
        <v>98636</v>
      </c>
      <c r="AS2491" t="s">
        <v>98637</v>
      </c>
      <c r="AT2491">
        <v>47.683008264828132</v>
      </c>
      <c r="AU2491">
        <v>-122.29975035620248</v>
      </c>
      <c r="AV2491" t="s">
        <v>0</v>
      </c>
      <c r="AW2491" t="s">
        <v>98684</v>
      </c>
      <c r="AX2491" t="s">
        <v>98734</v>
      </c>
      <c r="AY2491" s="3">
        <v>3</v>
      </c>
      <c r="AZ2491" s="3">
        <v>1</v>
      </c>
      <c r="BA2491" s="3">
        <v>1</v>
      </c>
      <c r="BB2491" s="3">
        <v>2</v>
      </c>
      <c r="BC2491" t="s">
        <v>98640</v>
      </c>
      <c r="BD2491" t="s">
        <v>134486</v>
      </c>
      <c r="BF2491" s="2">
        <v>85</v>
      </c>
      <c r="BG2491" s="2" t="s">
        <v>95729</v>
      </c>
      <c r="BH2491" s="2" t="s">
        <v>95729</v>
      </c>
      <c r="BI2491" s="2">
        <v>250</v>
      </c>
      <c r="BJ2491" s="2" t="s">
        <v>95729</v>
      </c>
      <c r="BK2491" s="2">
        <v>2</v>
      </c>
      <c r="BL2491" s="2">
        <v>20</v>
      </c>
      <c r="BM2491" s="2">
        <v>2</v>
      </c>
      <c r="BN2491" s="3">
        <v>14</v>
      </c>
      <c r="BO2491" t="s">
        <v>98777</v>
      </c>
      <c r="BP2491" t="s">
        <v>0</v>
      </c>
      <c r="BQ2491" s="3">
        <v>30</v>
      </c>
      <c r="BR2491" s="3">
        <v>60</v>
      </c>
      <c r="BS2491" s="3">
        <v>81</v>
      </c>
      <c r="BT2491" s="3">
        <v>149</v>
      </c>
      <c r="BU2491" s="3">
        <v>42373</v>
      </c>
      <c r="BV2491" s="3">
        <v>16</v>
      </c>
      <c r="BW2491" s="1">
        <v>42184</v>
      </c>
      <c r="BX2491" s="1">
        <v>42372</v>
      </c>
      <c r="BY2491" s="3">
        <v>98</v>
      </c>
      <c r="BZ2491" s="3">
        <v>10</v>
      </c>
      <c r="CA2491" s="3">
        <v>10</v>
      </c>
      <c r="CB2491" s="3">
        <v>10</v>
      </c>
      <c r="CC2491" s="3">
        <v>10</v>
      </c>
      <c r="CD2491" s="3">
        <v>9</v>
      </c>
      <c r="CE2491" s="3">
        <v>10</v>
      </c>
      <c r="CF2491" t="s">
        <v>1</v>
      </c>
      <c r="CG2491" t="s">
        <v>95729</v>
      </c>
      <c r="CH2491" t="s">
        <v>98643</v>
      </c>
      <c r="CI2491" t="s">
        <v>1</v>
      </c>
      <c r="CJ2491" t="s">
        <v>98699</v>
      </c>
      <c r="CK2491" t="s">
        <v>1</v>
      </c>
      <c r="CL2491" t="s">
        <v>1</v>
      </c>
      <c r="CM2491">
        <v>1</v>
      </c>
      <c r="CN2491" s="2">
        <v>2.5299999999999998</v>
      </c>
    </row>
    <row r="2492" spans="1:92" x14ac:dyDescent="0.25">
      <c r="A2492" s="3">
        <v>3766055</v>
      </c>
      <c r="B2492" t="s">
        <v>134487</v>
      </c>
      <c r="C2492" s="3">
        <v>20160104002432</v>
      </c>
      <c r="D2492" s="1">
        <v>42373</v>
      </c>
      <c r="E2492" t="s">
        <v>134488</v>
      </c>
      <c r="F2492" t="s">
        <v>134489</v>
      </c>
      <c r="G2492" t="s">
        <v>134490</v>
      </c>
      <c r="H2492" t="s">
        <v>134491</v>
      </c>
      <c r="I2492" t="s">
        <v>98618</v>
      </c>
      <c r="J2492" t="s">
        <v>134492</v>
      </c>
      <c r="K2492" t="s">
        <v>134493</v>
      </c>
      <c r="L2492" t="s">
        <v>134494</v>
      </c>
      <c r="M2492" t="s">
        <v>134495</v>
      </c>
      <c r="N2492" t="s">
        <v>134496</v>
      </c>
      <c r="O2492" t="s">
        <v>134497</v>
      </c>
      <c r="P2492" t="s">
        <v>134498</v>
      </c>
      <c r="Q2492">
        <v>19292422</v>
      </c>
      <c r="R2492" t="s">
        <v>134499</v>
      </c>
      <c r="S2492" t="s">
        <v>866</v>
      </c>
      <c r="T2492" s="1">
        <v>41852</v>
      </c>
      <c r="U2492" t="s">
        <v>98622</v>
      </c>
      <c r="V2492" t="s">
        <v>134500</v>
      </c>
      <c r="W2492" t="s">
        <v>98659</v>
      </c>
      <c r="X2492" s="4" t="s">
        <v>98626</v>
      </c>
      <c r="Y2492" s="4" t="s">
        <v>98626</v>
      </c>
      <c r="Z2492" t="s">
        <v>1</v>
      </c>
      <c r="AA2492" t="s">
        <v>134501</v>
      </c>
      <c r="AB2492" t="s">
        <v>134502</v>
      </c>
      <c r="AC2492" t="s">
        <v>102112</v>
      </c>
      <c r="AD2492" s="3">
        <v>2</v>
      </c>
      <c r="AE2492" s="3">
        <v>2</v>
      </c>
      <c r="AF2492" t="s">
        <v>98861</v>
      </c>
      <c r="AG2492" t="s">
        <v>0</v>
      </c>
      <c r="AH2492" t="s">
        <v>0</v>
      </c>
      <c r="AI2492" t="s">
        <v>134503</v>
      </c>
      <c r="AJ2492" t="s">
        <v>102112</v>
      </c>
      <c r="AK2492" t="s">
        <v>102112</v>
      </c>
      <c r="AL2492" t="s">
        <v>102909</v>
      </c>
      <c r="AM2492" t="s">
        <v>98633</v>
      </c>
      <c r="AN2492" t="s">
        <v>98634</v>
      </c>
      <c r="AO2492" s="3">
        <v>98115</v>
      </c>
      <c r="AP2492" t="s">
        <v>98633</v>
      </c>
      <c r="AQ2492" t="s">
        <v>98635</v>
      </c>
      <c r="AR2492" t="s">
        <v>98636</v>
      </c>
      <c r="AS2492" t="s">
        <v>98637</v>
      </c>
      <c r="AT2492">
        <v>47.680451441659095</v>
      </c>
      <c r="AU2492">
        <v>-122.31120469149546</v>
      </c>
      <c r="AV2492" t="s">
        <v>0</v>
      </c>
      <c r="AW2492" t="s">
        <v>98684</v>
      </c>
      <c r="AX2492" t="s">
        <v>98734</v>
      </c>
      <c r="AY2492" s="3">
        <v>2</v>
      </c>
      <c r="AZ2492" s="3">
        <v>1</v>
      </c>
      <c r="BA2492" s="3">
        <v>1</v>
      </c>
      <c r="BB2492" s="3">
        <v>1</v>
      </c>
      <c r="BC2492" t="s">
        <v>98640</v>
      </c>
      <c r="BD2492" t="s">
        <v>134504</v>
      </c>
      <c r="BF2492" s="2">
        <v>70</v>
      </c>
      <c r="BG2492" s="2">
        <v>375</v>
      </c>
      <c r="BH2492" s="2">
        <v>1200</v>
      </c>
      <c r="BI2492" s="2">
        <v>100</v>
      </c>
      <c r="BJ2492" s="2">
        <v>20</v>
      </c>
      <c r="BK2492" s="2">
        <v>0</v>
      </c>
      <c r="BL2492" s="2">
        <v>0</v>
      </c>
      <c r="BM2492" s="2">
        <v>1</v>
      </c>
      <c r="BN2492" s="3">
        <v>1125</v>
      </c>
      <c r="BO2492" t="s">
        <v>98826</v>
      </c>
      <c r="BP2492" t="s">
        <v>0</v>
      </c>
      <c r="BQ2492" s="3">
        <v>30</v>
      </c>
      <c r="BR2492" s="3">
        <v>60</v>
      </c>
      <c r="BS2492" s="3">
        <v>90</v>
      </c>
      <c r="BT2492" s="3">
        <v>365</v>
      </c>
      <c r="BU2492" s="3">
        <v>42373</v>
      </c>
      <c r="BV2492" s="3">
        <v>27</v>
      </c>
      <c r="BW2492" s="1">
        <v>41854</v>
      </c>
      <c r="BX2492" s="1">
        <v>42364</v>
      </c>
      <c r="BY2492" s="3">
        <v>96</v>
      </c>
      <c r="BZ2492" s="3">
        <v>10</v>
      </c>
      <c r="CA2492" s="3">
        <v>10</v>
      </c>
      <c r="CB2492" s="3">
        <v>10</v>
      </c>
      <c r="CC2492" s="3">
        <v>10</v>
      </c>
      <c r="CD2492" s="3">
        <v>10</v>
      </c>
      <c r="CE2492" s="3">
        <v>9</v>
      </c>
      <c r="CF2492" t="s">
        <v>1</v>
      </c>
      <c r="CG2492" t="s">
        <v>95729</v>
      </c>
      <c r="CH2492" t="s">
        <v>98643</v>
      </c>
      <c r="CI2492" t="s">
        <v>1</v>
      </c>
      <c r="CJ2492" t="s">
        <v>98644</v>
      </c>
      <c r="CK2492" t="s">
        <v>1</v>
      </c>
      <c r="CL2492" t="s">
        <v>1</v>
      </c>
      <c r="CM2492">
        <v>2</v>
      </c>
      <c r="CN2492" s="2">
        <v>1.56</v>
      </c>
    </row>
    <row r="2493" spans="1:92" x14ac:dyDescent="0.25">
      <c r="A2493" s="3">
        <v>8091417</v>
      </c>
      <c r="B2493" t="s">
        <v>134505</v>
      </c>
      <c r="C2493" s="3">
        <v>20160104002432</v>
      </c>
      <c r="D2493" s="1">
        <v>42373</v>
      </c>
      <c r="E2493" t="s">
        <v>134506</v>
      </c>
      <c r="F2493" t="s">
        <v>134507</v>
      </c>
      <c r="G2493" t="s">
        <v>95729</v>
      </c>
      <c r="H2493" t="s">
        <v>134507</v>
      </c>
      <c r="I2493" t="s">
        <v>98618</v>
      </c>
      <c r="J2493" t="s">
        <v>95729</v>
      </c>
      <c r="K2493" t="s">
        <v>95729</v>
      </c>
      <c r="L2493" t="s">
        <v>95729</v>
      </c>
      <c r="M2493" t="s">
        <v>95729</v>
      </c>
      <c r="N2493" t="s">
        <v>95729</v>
      </c>
      <c r="O2493" t="s">
        <v>134508</v>
      </c>
      <c r="P2493" t="s">
        <v>95729</v>
      </c>
      <c r="Q2493">
        <v>5791843</v>
      </c>
      <c r="R2493" t="s">
        <v>134509</v>
      </c>
      <c r="S2493" t="s">
        <v>49</v>
      </c>
      <c r="T2493" s="1">
        <v>41369</v>
      </c>
      <c r="U2493" t="s">
        <v>98622</v>
      </c>
      <c r="V2493" t="s">
        <v>134510</v>
      </c>
      <c r="W2493" t="s">
        <v>98624</v>
      </c>
      <c r="X2493" s="4" t="s">
        <v>98626</v>
      </c>
      <c r="Y2493" s="4" t="s">
        <v>98626</v>
      </c>
      <c r="Z2493" t="s">
        <v>1</v>
      </c>
      <c r="AA2493" t="s">
        <v>134511</v>
      </c>
      <c r="AB2493" t="s">
        <v>134512</v>
      </c>
      <c r="AC2493" t="s">
        <v>102112</v>
      </c>
      <c r="AD2493" s="3">
        <v>1</v>
      </c>
      <c r="AE2493" s="3">
        <v>1</v>
      </c>
      <c r="AF2493" t="s">
        <v>98713</v>
      </c>
      <c r="AG2493" t="s">
        <v>0</v>
      </c>
      <c r="AH2493" t="s">
        <v>0</v>
      </c>
      <c r="AI2493" t="s">
        <v>134118</v>
      </c>
      <c r="AJ2493" t="s">
        <v>102112</v>
      </c>
      <c r="AK2493" t="s">
        <v>102112</v>
      </c>
      <c r="AL2493" t="s">
        <v>102909</v>
      </c>
      <c r="AM2493" t="s">
        <v>98633</v>
      </c>
      <c r="AN2493" t="s">
        <v>98634</v>
      </c>
      <c r="AO2493" s="3">
        <v>98115</v>
      </c>
      <c r="AP2493" t="s">
        <v>98633</v>
      </c>
      <c r="AQ2493" t="s">
        <v>98635</v>
      </c>
      <c r="AR2493" t="s">
        <v>98636</v>
      </c>
      <c r="AS2493" t="s">
        <v>98637</v>
      </c>
      <c r="AT2493">
        <v>47.677583235844935</v>
      </c>
      <c r="AU2493">
        <v>-122.30002229200484</v>
      </c>
      <c r="AV2493" t="s">
        <v>0</v>
      </c>
      <c r="AW2493" t="s">
        <v>98684</v>
      </c>
      <c r="AX2493" t="s">
        <v>98639</v>
      </c>
      <c r="AY2493" s="3">
        <v>4</v>
      </c>
      <c r="AZ2493" s="3">
        <v>1</v>
      </c>
      <c r="BA2493" s="3">
        <v>2</v>
      </c>
      <c r="BB2493" s="3">
        <v>1</v>
      </c>
      <c r="BC2493" t="s">
        <v>98640</v>
      </c>
      <c r="BD2493" t="s">
        <v>134513</v>
      </c>
      <c r="BF2493" s="2">
        <v>95</v>
      </c>
      <c r="BG2493" s="2" t="s">
        <v>95729</v>
      </c>
      <c r="BH2493" s="2" t="s">
        <v>95729</v>
      </c>
      <c r="BI2493" s="2" t="s">
        <v>95729</v>
      </c>
      <c r="BJ2493" s="2" t="s">
        <v>95729</v>
      </c>
      <c r="BK2493" s="2">
        <v>1</v>
      </c>
      <c r="BL2493" s="2">
        <v>0</v>
      </c>
      <c r="BM2493" s="2">
        <v>3</v>
      </c>
      <c r="BN2493" s="3">
        <v>1125</v>
      </c>
      <c r="BO2493" t="s">
        <v>100434</v>
      </c>
      <c r="BP2493" t="s">
        <v>0</v>
      </c>
      <c r="BQ2493" s="3">
        <v>0</v>
      </c>
      <c r="BR2493" s="3">
        <v>0</v>
      </c>
      <c r="BS2493" s="3">
        <v>0</v>
      </c>
      <c r="BT2493" s="3">
        <v>103</v>
      </c>
      <c r="BU2493" s="3">
        <v>42373</v>
      </c>
      <c r="BV2493" s="3">
        <v>0</v>
      </c>
      <c r="BW2493" s="1"/>
      <c r="BX2493" s="1"/>
      <c r="CB2493" s="3"/>
      <c r="CF2493" t="s">
        <v>1</v>
      </c>
      <c r="CG2493" t="s">
        <v>95729</v>
      </c>
      <c r="CH2493" t="s">
        <v>98643</v>
      </c>
      <c r="CI2493" t="s">
        <v>1</v>
      </c>
      <c r="CJ2493" t="s">
        <v>98644</v>
      </c>
      <c r="CK2493" t="s">
        <v>1</v>
      </c>
      <c r="CL2493" t="s">
        <v>1</v>
      </c>
      <c r="CM2493">
        <v>1</v>
      </c>
    </row>
    <row r="2494" spans="1:92" x14ac:dyDescent="0.25">
      <c r="A2494" s="3">
        <v>8253758</v>
      </c>
      <c r="B2494" t="s">
        <v>134514</v>
      </c>
      <c r="C2494" s="3">
        <v>20160104002432</v>
      </c>
      <c r="D2494" s="1">
        <v>42373</v>
      </c>
      <c r="E2494" t="s">
        <v>134515</v>
      </c>
      <c r="F2494" t="s">
        <v>134516</v>
      </c>
      <c r="G2494" t="s">
        <v>134517</v>
      </c>
      <c r="H2494" t="s">
        <v>134518</v>
      </c>
      <c r="I2494" t="s">
        <v>98618</v>
      </c>
      <c r="J2494" t="s">
        <v>134519</v>
      </c>
      <c r="K2494" t="s">
        <v>134520</v>
      </c>
      <c r="L2494" t="s">
        <v>134521</v>
      </c>
      <c r="M2494" t="s">
        <v>134522</v>
      </c>
      <c r="N2494" t="s">
        <v>134523</v>
      </c>
      <c r="O2494" t="s">
        <v>134524</v>
      </c>
      <c r="P2494" t="s">
        <v>134525</v>
      </c>
      <c r="Q2494">
        <v>43526078</v>
      </c>
      <c r="R2494" t="s">
        <v>134526</v>
      </c>
      <c r="S2494" t="s">
        <v>1449</v>
      </c>
      <c r="T2494" s="1">
        <v>42253</v>
      </c>
      <c r="U2494" t="s">
        <v>98636</v>
      </c>
      <c r="V2494" t="s">
        <v>95729</v>
      </c>
      <c r="W2494" t="s">
        <v>98692</v>
      </c>
      <c r="X2494" s="4" t="s">
        <v>98692</v>
      </c>
      <c r="Y2494" s="4" t="s">
        <v>98692</v>
      </c>
      <c r="Z2494" t="s">
        <v>1</v>
      </c>
      <c r="AA2494" t="s">
        <v>134527</v>
      </c>
      <c r="AB2494" t="s">
        <v>134528</v>
      </c>
      <c r="AC2494" t="s">
        <v>240</v>
      </c>
      <c r="AD2494" s="3">
        <v>1</v>
      </c>
      <c r="AE2494" s="3">
        <v>1</v>
      </c>
      <c r="AF2494" t="s">
        <v>99581</v>
      </c>
      <c r="AG2494" t="s">
        <v>0</v>
      </c>
      <c r="AH2494" t="s">
        <v>1</v>
      </c>
      <c r="AI2494" t="s">
        <v>133909</v>
      </c>
      <c r="AJ2494" t="s">
        <v>240</v>
      </c>
      <c r="AK2494" t="s">
        <v>102112</v>
      </c>
      <c r="AL2494" t="s">
        <v>102909</v>
      </c>
      <c r="AM2494" t="s">
        <v>98633</v>
      </c>
      <c r="AN2494" t="s">
        <v>98634</v>
      </c>
      <c r="AO2494" s="3">
        <v>98105</v>
      </c>
      <c r="AP2494" t="s">
        <v>98633</v>
      </c>
      <c r="AQ2494" t="s">
        <v>98635</v>
      </c>
      <c r="AR2494" t="s">
        <v>98636</v>
      </c>
      <c r="AS2494" t="s">
        <v>98637</v>
      </c>
      <c r="AT2494">
        <v>47.664087477214593</v>
      </c>
      <c r="AU2494">
        <v>-122.29086274340008</v>
      </c>
      <c r="AV2494" t="s">
        <v>0</v>
      </c>
      <c r="AW2494" t="s">
        <v>98684</v>
      </c>
      <c r="AX2494" t="s">
        <v>98734</v>
      </c>
      <c r="AY2494" s="3">
        <v>2</v>
      </c>
      <c r="AZ2494" s="3">
        <v>1</v>
      </c>
      <c r="BA2494" s="3">
        <v>1</v>
      </c>
      <c r="BB2494" s="3">
        <v>1</v>
      </c>
      <c r="BC2494" t="s">
        <v>98640</v>
      </c>
      <c r="BD2494" t="s">
        <v>134529</v>
      </c>
      <c r="BF2494" s="2">
        <v>50</v>
      </c>
      <c r="BG2494" s="2" t="s">
        <v>95729</v>
      </c>
      <c r="BH2494" s="2" t="s">
        <v>95729</v>
      </c>
      <c r="BI2494" s="2" t="s">
        <v>95729</v>
      </c>
      <c r="BJ2494" s="2" t="s">
        <v>95729</v>
      </c>
      <c r="BK2494" s="2">
        <v>1</v>
      </c>
      <c r="BL2494" s="2">
        <v>0</v>
      </c>
      <c r="BM2494" s="2">
        <v>1</v>
      </c>
      <c r="BN2494" s="3">
        <v>1125</v>
      </c>
      <c r="BO2494" t="s">
        <v>98736</v>
      </c>
      <c r="BP2494" t="s">
        <v>0</v>
      </c>
      <c r="BQ2494" s="3">
        <v>0</v>
      </c>
      <c r="BR2494" s="3">
        <v>0</v>
      </c>
      <c r="BS2494" s="3">
        <v>0</v>
      </c>
      <c r="BT2494" s="3">
        <v>0</v>
      </c>
      <c r="BU2494" s="3">
        <v>42373</v>
      </c>
      <c r="BV2494" s="3">
        <v>0</v>
      </c>
      <c r="BW2494" s="1"/>
      <c r="BX2494" s="1"/>
      <c r="CB2494" s="3"/>
      <c r="CF2494" t="s">
        <v>1</v>
      </c>
      <c r="CG2494" t="s">
        <v>95729</v>
      </c>
      <c r="CH2494" t="s">
        <v>98643</v>
      </c>
      <c r="CI2494" t="s">
        <v>1</v>
      </c>
      <c r="CJ2494" t="s">
        <v>98699</v>
      </c>
      <c r="CK2494" t="s">
        <v>1</v>
      </c>
      <c r="CL2494" t="s">
        <v>1</v>
      </c>
      <c r="CM2494">
        <v>1</v>
      </c>
    </row>
    <row r="2495" spans="1:92" x14ac:dyDescent="0.25">
      <c r="A2495" s="3">
        <v>3126153</v>
      </c>
      <c r="B2495" t="s">
        <v>134530</v>
      </c>
      <c r="C2495" s="3">
        <v>20160104002432</v>
      </c>
      <c r="D2495" s="1">
        <v>42373</v>
      </c>
      <c r="E2495" t="s">
        <v>134531</v>
      </c>
      <c r="F2495" t="s">
        <v>134532</v>
      </c>
      <c r="G2495" t="s">
        <v>134533</v>
      </c>
      <c r="H2495" t="s">
        <v>134534</v>
      </c>
      <c r="I2495" t="s">
        <v>98618</v>
      </c>
      <c r="J2495" t="s">
        <v>134535</v>
      </c>
      <c r="K2495" t="s">
        <v>95729</v>
      </c>
      <c r="L2495" t="s">
        <v>134536</v>
      </c>
      <c r="M2495" t="s">
        <v>134537</v>
      </c>
      <c r="N2495" t="s">
        <v>134538</v>
      </c>
      <c r="O2495" t="s">
        <v>134539</v>
      </c>
      <c r="P2495" t="s">
        <v>134540</v>
      </c>
      <c r="Q2495">
        <v>9207095</v>
      </c>
      <c r="R2495" t="s">
        <v>133923</v>
      </c>
      <c r="S2495" t="s">
        <v>1937</v>
      </c>
      <c r="T2495" s="1">
        <v>41550</v>
      </c>
      <c r="U2495" t="s">
        <v>98622</v>
      </c>
      <c r="V2495" t="s">
        <v>133924</v>
      </c>
      <c r="W2495" t="s">
        <v>98659</v>
      </c>
      <c r="X2495" s="4" t="s">
        <v>110945</v>
      </c>
      <c r="Y2495" s="4" t="s">
        <v>98626</v>
      </c>
      <c r="Z2495" t="s">
        <v>1</v>
      </c>
      <c r="AA2495" t="s">
        <v>133925</v>
      </c>
      <c r="AB2495" t="s">
        <v>133926</v>
      </c>
      <c r="AC2495" t="s">
        <v>102112</v>
      </c>
      <c r="AD2495" s="3">
        <v>8</v>
      </c>
      <c r="AE2495" s="3">
        <v>8</v>
      </c>
      <c r="AF2495" t="s">
        <v>99701</v>
      </c>
      <c r="AG2495" t="s">
        <v>0</v>
      </c>
      <c r="AH2495" t="s">
        <v>0</v>
      </c>
      <c r="AI2495" t="s">
        <v>133360</v>
      </c>
      <c r="AJ2495" t="s">
        <v>102112</v>
      </c>
      <c r="AK2495" t="s">
        <v>102112</v>
      </c>
      <c r="AL2495" t="s">
        <v>102909</v>
      </c>
      <c r="AM2495" t="s">
        <v>98633</v>
      </c>
      <c r="AN2495" t="s">
        <v>98634</v>
      </c>
      <c r="AO2495" s="3">
        <v>98115</v>
      </c>
      <c r="AP2495" t="s">
        <v>98633</v>
      </c>
      <c r="AQ2495" t="s">
        <v>98635</v>
      </c>
      <c r="AR2495" t="s">
        <v>98636</v>
      </c>
      <c r="AS2495" t="s">
        <v>98637</v>
      </c>
      <c r="AT2495">
        <v>47.6813103615114</v>
      </c>
      <c r="AU2495">
        <v>-122.30594954345857</v>
      </c>
      <c r="AV2495" t="s">
        <v>0</v>
      </c>
      <c r="AW2495" t="s">
        <v>98684</v>
      </c>
      <c r="AX2495" t="s">
        <v>98734</v>
      </c>
      <c r="AY2495" s="3">
        <v>2</v>
      </c>
      <c r="AZ2495" s="3">
        <v>1</v>
      </c>
      <c r="BA2495" s="3">
        <v>1</v>
      </c>
      <c r="BB2495" s="3">
        <v>1</v>
      </c>
      <c r="BC2495" t="s">
        <v>98640</v>
      </c>
      <c r="BD2495" t="s">
        <v>134541</v>
      </c>
      <c r="BF2495" s="2">
        <v>115</v>
      </c>
      <c r="BG2495" s="2">
        <v>700</v>
      </c>
      <c r="BH2495" s="2">
        <v>2400</v>
      </c>
      <c r="BI2495" s="2">
        <v>300</v>
      </c>
      <c r="BJ2495" s="2">
        <v>100</v>
      </c>
      <c r="BK2495" s="2">
        <v>2</v>
      </c>
      <c r="BL2495" s="2">
        <v>20</v>
      </c>
      <c r="BM2495" s="2">
        <v>1</v>
      </c>
      <c r="BN2495" s="3">
        <v>1125</v>
      </c>
      <c r="BO2495" t="s">
        <v>98796</v>
      </c>
      <c r="BP2495" t="s">
        <v>0</v>
      </c>
      <c r="BQ2495" s="3">
        <v>30</v>
      </c>
      <c r="BR2495" s="3">
        <v>60</v>
      </c>
      <c r="BS2495" s="3">
        <v>90</v>
      </c>
      <c r="BT2495" s="3">
        <v>365</v>
      </c>
      <c r="BU2495" s="3">
        <v>42373</v>
      </c>
      <c r="BV2495" s="3">
        <v>1</v>
      </c>
      <c r="BW2495" s="1">
        <v>42202</v>
      </c>
      <c r="BX2495" s="1">
        <v>42202</v>
      </c>
      <c r="CB2495" s="3"/>
      <c r="CF2495" t="s">
        <v>1</v>
      </c>
      <c r="CG2495" t="s">
        <v>95729</v>
      </c>
      <c r="CH2495" t="s">
        <v>98643</v>
      </c>
      <c r="CI2495" t="s">
        <v>1</v>
      </c>
      <c r="CJ2495" t="s">
        <v>98667</v>
      </c>
      <c r="CK2495" t="s">
        <v>1</v>
      </c>
      <c r="CL2495" t="s">
        <v>1</v>
      </c>
      <c r="CM2495">
        <v>4</v>
      </c>
      <c r="CN2495" s="2">
        <v>0.17</v>
      </c>
    </row>
    <row r="2496" spans="1:92" x14ac:dyDescent="0.25">
      <c r="A2496" s="3">
        <v>3434459</v>
      </c>
      <c r="B2496" t="s">
        <v>134542</v>
      </c>
      <c r="C2496" s="3">
        <v>20160104002432</v>
      </c>
      <c r="D2496" s="1">
        <v>42373</v>
      </c>
      <c r="E2496" t="s">
        <v>134543</v>
      </c>
      <c r="F2496" t="s">
        <v>134544</v>
      </c>
      <c r="G2496" t="s">
        <v>134545</v>
      </c>
      <c r="H2496" t="s">
        <v>134546</v>
      </c>
      <c r="I2496" t="s">
        <v>98618</v>
      </c>
      <c r="J2496" t="s">
        <v>134547</v>
      </c>
      <c r="K2496" t="s">
        <v>95729</v>
      </c>
      <c r="L2496" t="s">
        <v>134548</v>
      </c>
      <c r="M2496" t="s">
        <v>134549</v>
      </c>
      <c r="N2496" t="s">
        <v>134550</v>
      </c>
      <c r="O2496" t="s">
        <v>134551</v>
      </c>
      <c r="P2496" t="s">
        <v>134552</v>
      </c>
      <c r="Q2496">
        <v>17309989</v>
      </c>
      <c r="R2496" t="s">
        <v>134160</v>
      </c>
      <c r="S2496" t="s">
        <v>134161</v>
      </c>
      <c r="T2496" s="1">
        <v>41816</v>
      </c>
      <c r="U2496" t="s">
        <v>98622</v>
      </c>
      <c r="V2496" t="s">
        <v>134162</v>
      </c>
      <c r="W2496" t="s">
        <v>98659</v>
      </c>
      <c r="X2496" s="4" t="s">
        <v>98626</v>
      </c>
      <c r="Y2496" s="4" t="s">
        <v>98626</v>
      </c>
      <c r="Z2496" t="s">
        <v>0</v>
      </c>
      <c r="AA2496" t="s">
        <v>134163</v>
      </c>
      <c r="AB2496" t="s">
        <v>134164</v>
      </c>
      <c r="AC2496" t="s">
        <v>102112</v>
      </c>
      <c r="AD2496" s="3">
        <v>2</v>
      </c>
      <c r="AE2496" s="3">
        <v>2</v>
      </c>
      <c r="AF2496" t="s">
        <v>99701</v>
      </c>
      <c r="AG2496" t="s">
        <v>0</v>
      </c>
      <c r="AH2496" t="s">
        <v>0</v>
      </c>
      <c r="AI2496" t="s">
        <v>134165</v>
      </c>
      <c r="AJ2496" t="s">
        <v>102112</v>
      </c>
      <c r="AK2496" t="s">
        <v>102112</v>
      </c>
      <c r="AL2496" t="s">
        <v>102909</v>
      </c>
      <c r="AM2496" t="s">
        <v>98633</v>
      </c>
      <c r="AN2496" t="s">
        <v>98634</v>
      </c>
      <c r="AO2496" s="3">
        <v>98105</v>
      </c>
      <c r="AP2496" t="s">
        <v>98633</v>
      </c>
      <c r="AQ2496" t="s">
        <v>98635</v>
      </c>
      <c r="AR2496" t="s">
        <v>98636</v>
      </c>
      <c r="AS2496" t="s">
        <v>98637</v>
      </c>
      <c r="AT2496">
        <v>47.669206356556934</v>
      </c>
      <c r="AU2496">
        <v>-122.29649327925073</v>
      </c>
      <c r="AV2496" t="s">
        <v>0</v>
      </c>
      <c r="AW2496" t="s">
        <v>98684</v>
      </c>
      <c r="AX2496" t="s">
        <v>98734</v>
      </c>
      <c r="AY2496" s="3">
        <v>1</v>
      </c>
      <c r="AZ2496" s="3">
        <v>1.5</v>
      </c>
      <c r="BA2496" s="3">
        <v>1</v>
      </c>
      <c r="BB2496" s="3">
        <v>1</v>
      </c>
      <c r="BC2496" t="s">
        <v>98640</v>
      </c>
      <c r="BD2496" t="s">
        <v>134166</v>
      </c>
      <c r="BF2496" s="2">
        <v>45</v>
      </c>
      <c r="BG2496" s="2" t="s">
        <v>95729</v>
      </c>
      <c r="BH2496" s="2" t="s">
        <v>95729</v>
      </c>
      <c r="BI2496" s="2">
        <v>250</v>
      </c>
      <c r="BJ2496" s="2">
        <v>15</v>
      </c>
      <c r="BK2496" s="2">
        <v>1</v>
      </c>
      <c r="BL2496" s="2">
        <v>0</v>
      </c>
      <c r="BM2496" s="2">
        <v>2</v>
      </c>
      <c r="BN2496" s="3">
        <v>1125</v>
      </c>
      <c r="BO2496" t="s">
        <v>98826</v>
      </c>
      <c r="BP2496" t="s">
        <v>0</v>
      </c>
      <c r="BQ2496" s="3">
        <v>13</v>
      </c>
      <c r="BR2496" s="3">
        <v>33</v>
      </c>
      <c r="BS2496" s="3">
        <v>54</v>
      </c>
      <c r="BT2496" s="3">
        <v>321</v>
      </c>
      <c r="BU2496" s="3">
        <v>42373</v>
      </c>
      <c r="BV2496" s="3">
        <v>5</v>
      </c>
      <c r="BW2496" s="1">
        <v>42217</v>
      </c>
      <c r="BX2496" s="1">
        <v>42266</v>
      </c>
      <c r="BY2496" s="3">
        <v>96</v>
      </c>
      <c r="BZ2496" s="3">
        <v>10</v>
      </c>
      <c r="CA2496" s="3">
        <v>10</v>
      </c>
      <c r="CB2496" s="3">
        <v>10</v>
      </c>
      <c r="CC2496" s="3">
        <v>10</v>
      </c>
      <c r="CD2496" s="3">
        <v>10</v>
      </c>
      <c r="CE2496" s="3">
        <v>9</v>
      </c>
      <c r="CF2496" t="s">
        <v>1</v>
      </c>
      <c r="CG2496" t="s">
        <v>95729</v>
      </c>
      <c r="CH2496" t="s">
        <v>98643</v>
      </c>
      <c r="CI2496" t="s">
        <v>0</v>
      </c>
      <c r="CJ2496" t="s">
        <v>98644</v>
      </c>
      <c r="CK2496" t="s">
        <v>1</v>
      </c>
      <c r="CL2496" t="s">
        <v>1</v>
      </c>
      <c r="CM2496">
        <v>2</v>
      </c>
      <c r="CN2496" s="2">
        <v>0.96</v>
      </c>
    </row>
    <row r="2497" spans="1:92" x14ac:dyDescent="0.25">
      <c r="A2497" s="3">
        <v>7245586</v>
      </c>
      <c r="B2497" t="s">
        <v>134553</v>
      </c>
      <c r="C2497" s="3">
        <v>20160104002432</v>
      </c>
      <c r="D2497" s="1">
        <v>42373</v>
      </c>
      <c r="E2497" t="s">
        <v>134554</v>
      </c>
      <c r="F2497" t="s">
        <v>134555</v>
      </c>
      <c r="G2497" t="s">
        <v>134556</v>
      </c>
      <c r="H2497" t="s">
        <v>134557</v>
      </c>
      <c r="I2497" t="s">
        <v>98618</v>
      </c>
      <c r="J2497" t="s">
        <v>134558</v>
      </c>
      <c r="K2497" t="s">
        <v>134559</v>
      </c>
      <c r="L2497" t="s">
        <v>134560</v>
      </c>
      <c r="M2497" t="s">
        <v>134561</v>
      </c>
      <c r="N2497" t="s">
        <v>134562</v>
      </c>
      <c r="O2497" t="s">
        <v>134563</v>
      </c>
      <c r="P2497" t="s">
        <v>134564</v>
      </c>
      <c r="Q2497">
        <v>724729</v>
      </c>
      <c r="R2497" t="s">
        <v>133953</v>
      </c>
      <c r="S2497" t="s">
        <v>218</v>
      </c>
      <c r="T2497" s="1">
        <v>40714</v>
      </c>
      <c r="U2497" t="s">
        <v>98622</v>
      </c>
      <c r="V2497" t="s">
        <v>95729</v>
      </c>
      <c r="W2497" t="s">
        <v>98624</v>
      </c>
      <c r="X2497" s="4" t="s">
        <v>98626</v>
      </c>
      <c r="Y2497" s="4" t="s">
        <v>98626</v>
      </c>
      <c r="Z2497" t="s">
        <v>1</v>
      </c>
      <c r="AA2497" t="s">
        <v>133954</v>
      </c>
      <c r="AB2497" t="s">
        <v>133955</v>
      </c>
      <c r="AC2497" t="s">
        <v>102112</v>
      </c>
      <c r="AD2497" s="3">
        <v>4</v>
      </c>
      <c r="AE2497" s="3">
        <v>4</v>
      </c>
      <c r="AF2497" t="s">
        <v>99701</v>
      </c>
      <c r="AG2497" t="s">
        <v>0</v>
      </c>
      <c r="AH2497" t="s">
        <v>0</v>
      </c>
      <c r="AI2497" t="s">
        <v>133770</v>
      </c>
      <c r="AJ2497" t="s">
        <v>102112</v>
      </c>
      <c r="AK2497" t="s">
        <v>102112</v>
      </c>
      <c r="AL2497" t="s">
        <v>102909</v>
      </c>
      <c r="AM2497" t="s">
        <v>98633</v>
      </c>
      <c r="AN2497" t="s">
        <v>98634</v>
      </c>
      <c r="AO2497" s="3">
        <v>98105</v>
      </c>
      <c r="AP2497" t="s">
        <v>98633</v>
      </c>
      <c r="AQ2497" t="s">
        <v>98635</v>
      </c>
      <c r="AR2497" t="s">
        <v>98636</v>
      </c>
      <c r="AS2497" t="s">
        <v>98637</v>
      </c>
      <c r="AT2497">
        <v>47.666428666289271</v>
      </c>
      <c r="AU2497">
        <v>-122.29839937358103</v>
      </c>
      <c r="AV2497" t="s">
        <v>0</v>
      </c>
      <c r="AW2497" t="s">
        <v>98684</v>
      </c>
      <c r="AX2497" t="s">
        <v>98734</v>
      </c>
      <c r="AY2497" s="3">
        <v>2</v>
      </c>
      <c r="AZ2497" s="3">
        <v>2</v>
      </c>
      <c r="BA2497" s="3">
        <v>1</v>
      </c>
      <c r="BB2497" s="3">
        <v>1</v>
      </c>
      <c r="BC2497" t="s">
        <v>98640</v>
      </c>
      <c r="BD2497" t="s">
        <v>134565</v>
      </c>
      <c r="BF2497" s="2">
        <v>60</v>
      </c>
      <c r="BG2497" s="2">
        <v>300</v>
      </c>
      <c r="BH2497" s="2">
        <v>1150</v>
      </c>
      <c r="BI2497" s="2">
        <v>150</v>
      </c>
      <c r="BJ2497" s="2">
        <v>10</v>
      </c>
      <c r="BK2497" s="2">
        <v>2</v>
      </c>
      <c r="BL2497" s="2">
        <v>10</v>
      </c>
      <c r="BM2497" s="2">
        <v>5</v>
      </c>
      <c r="BN2497" s="3">
        <v>1125</v>
      </c>
      <c r="BO2497" t="s">
        <v>99376</v>
      </c>
      <c r="BP2497" t="s">
        <v>0</v>
      </c>
      <c r="BQ2497" s="3">
        <v>17</v>
      </c>
      <c r="BR2497" s="3">
        <v>47</v>
      </c>
      <c r="BS2497" s="3">
        <v>77</v>
      </c>
      <c r="BT2497" s="3">
        <v>352</v>
      </c>
      <c r="BU2497" s="3">
        <v>42373</v>
      </c>
      <c r="BV2497" s="3">
        <v>2</v>
      </c>
      <c r="BW2497" s="1">
        <v>42228</v>
      </c>
      <c r="BX2497" s="1">
        <v>42274</v>
      </c>
      <c r="BY2497" s="3">
        <v>60</v>
      </c>
      <c r="BZ2497" s="3">
        <v>6</v>
      </c>
      <c r="CA2497" s="3">
        <v>4</v>
      </c>
      <c r="CB2497" s="3">
        <v>4</v>
      </c>
      <c r="CC2497" s="3">
        <v>7</v>
      </c>
      <c r="CD2497" s="3">
        <v>9</v>
      </c>
      <c r="CE2497" s="3">
        <v>7</v>
      </c>
      <c r="CF2497" t="s">
        <v>1</v>
      </c>
      <c r="CG2497" t="s">
        <v>95729</v>
      </c>
      <c r="CH2497" t="s">
        <v>98643</v>
      </c>
      <c r="CI2497" t="s">
        <v>1</v>
      </c>
      <c r="CJ2497" t="s">
        <v>98644</v>
      </c>
      <c r="CK2497" t="s">
        <v>1</v>
      </c>
      <c r="CL2497" t="s">
        <v>1</v>
      </c>
      <c r="CM2497">
        <v>4</v>
      </c>
      <c r="CN2497" s="2">
        <v>0.41</v>
      </c>
    </row>
    <row r="2498" spans="1:92" x14ac:dyDescent="0.25">
      <c r="A2498" s="3">
        <v>5959816</v>
      </c>
      <c r="B2498" t="s">
        <v>134566</v>
      </c>
      <c r="C2498" s="3">
        <v>20160104002432</v>
      </c>
      <c r="D2498" s="1">
        <v>42373</v>
      </c>
      <c r="E2498" t="s">
        <v>134567</v>
      </c>
      <c r="F2498" t="s">
        <v>134568</v>
      </c>
      <c r="G2498" t="s">
        <v>134569</v>
      </c>
      <c r="H2498" t="s">
        <v>134570</v>
      </c>
      <c r="I2498" t="s">
        <v>98618</v>
      </c>
      <c r="J2498" t="s">
        <v>134571</v>
      </c>
      <c r="K2498" t="s">
        <v>134572</v>
      </c>
      <c r="L2498" t="s">
        <v>134573</v>
      </c>
      <c r="M2498" t="s">
        <v>134574</v>
      </c>
      <c r="N2498" t="s">
        <v>134575</v>
      </c>
      <c r="O2498" t="s">
        <v>134576</v>
      </c>
      <c r="P2498" t="s">
        <v>134577</v>
      </c>
      <c r="Q2498">
        <v>28772841</v>
      </c>
      <c r="R2498" t="s">
        <v>134578</v>
      </c>
      <c r="S2498" t="s">
        <v>256</v>
      </c>
      <c r="T2498" s="1">
        <v>42067</v>
      </c>
      <c r="U2498" t="s">
        <v>98622</v>
      </c>
      <c r="V2498" t="s">
        <v>117014</v>
      </c>
      <c r="W2498" t="s">
        <v>98659</v>
      </c>
      <c r="X2498" s="4" t="s">
        <v>99400</v>
      </c>
      <c r="Y2498" s="4" t="s">
        <v>98626</v>
      </c>
      <c r="Z2498" t="s">
        <v>0</v>
      </c>
      <c r="AA2498" t="s">
        <v>134579</v>
      </c>
      <c r="AB2498" t="s">
        <v>134580</v>
      </c>
      <c r="AC2498" t="s">
        <v>102112</v>
      </c>
      <c r="AD2498" s="3">
        <v>1</v>
      </c>
      <c r="AE2498" s="3">
        <v>1</v>
      </c>
      <c r="AF2498" t="s">
        <v>98861</v>
      </c>
      <c r="AG2498" t="s">
        <v>0</v>
      </c>
      <c r="AH2498" t="s">
        <v>0</v>
      </c>
      <c r="AI2498" t="s">
        <v>133944</v>
      </c>
      <c r="AJ2498" t="s">
        <v>102112</v>
      </c>
      <c r="AK2498" t="s">
        <v>102112</v>
      </c>
      <c r="AL2498" t="s">
        <v>102909</v>
      </c>
      <c r="AM2498" t="s">
        <v>98633</v>
      </c>
      <c r="AN2498" t="s">
        <v>98634</v>
      </c>
      <c r="AO2498" s="3">
        <v>98105</v>
      </c>
      <c r="AP2498" t="s">
        <v>98633</v>
      </c>
      <c r="AQ2498" t="s">
        <v>98635</v>
      </c>
      <c r="AR2498" t="s">
        <v>98636</v>
      </c>
      <c r="AS2498" t="s">
        <v>98637</v>
      </c>
      <c r="AT2498">
        <v>47.668719949813571</v>
      </c>
      <c r="AU2498">
        <v>-122.29886043670334</v>
      </c>
      <c r="AV2498" t="s">
        <v>0</v>
      </c>
      <c r="AW2498" t="s">
        <v>98638</v>
      </c>
      <c r="AX2498" t="s">
        <v>98639</v>
      </c>
      <c r="AY2498" s="3">
        <v>2</v>
      </c>
      <c r="AZ2498" s="3">
        <v>1</v>
      </c>
      <c r="BA2498" s="3">
        <v>1</v>
      </c>
      <c r="BB2498" s="3">
        <v>1</v>
      </c>
      <c r="BC2498" t="s">
        <v>98640</v>
      </c>
      <c r="BD2498" t="s">
        <v>134581</v>
      </c>
      <c r="BF2498" s="2">
        <v>95</v>
      </c>
      <c r="BG2498" s="2">
        <v>550</v>
      </c>
      <c r="BH2498" s="2">
        <v>1875</v>
      </c>
      <c r="BI2498" s="2" t="s">
        <v>95729</v>
      </c>
      <c r="BJ2498" s="2" t="s">
        <v>95729</v>
      </c>
      <c r="BK2498" s="2">
        <v>2</v>
      </c>
      <c r="BL2498" s="2">
        <v>25</v>
      </c>
      <c r="BM2498" s="2">
        <v>2</v>
      </c>
      <c r="BN2498" s="3">
        <v>1125</v>
      </c>
      <c r="BO2498" t="s">
        <v>98899</v>
      </c>
      <c r="BP2498" t="s">
        <v>0</v>
      </c>
      <c r="BQ2498" s="3">
        <v>0</v>
      </c>
      <c r="BR2498" s="3">
        <v>0</v>
      </c>
      <c r="BS2498" s="3">
        <v>0</v>
      </c>
      <c r="BT2498" s="3">
        <v>271</v>
      </c>
      <c r="BU2498" s="3">
        <v>42373</v>
      </c>
      <c r="BV2498" s="3">
        <v>29</v>
      </c>
      <c r="BW2498" s="1">
        <v>42143</v>
      </c>
      <c r="BX2498" s="1">
        <v>42364</v>
      </c>
      <c r="BY2498" s="3">
        <v>98</v>
      </c>
      <c r="BZ2498" s="3">
        <v>10</v>
      </c>
      <c r="CA2498" s="3">
        <v>10</v>
      </c>
      <c r="CB2498" s="3">
        <v>10</v>
      </c>
      <c r="CC2498" s="3">
        <v>10</v>
      </c>
      <c r="CD2498" s="3">
        <v>10</v>
      </c>
      <c r="CE2498" s="3">
        <v>10</v>
      </c>
      <c r="CF2498" t="s">
        <v>1</v>
      </c>
      <c r="CG2498" t="s">
        <v>95729</v>
      </c>
      <c r="CH2498" t="s">
        <v>98643</v>
      </c>
      <c r="CI2498" t="s">
        <v>0</v>
      </c>
      <c r="CJ2498" t="s">
        <v>98644</v>
      </c>
      <c r="CK2498" t="s">
        <v>1</v>
      </c>
      <c r="CL2498" t="s">
        <v>1</v>
      </c>
      <c r="CM2498">
        <v>1</v>
      </c>
      <c r="CN2498" s="2">
        <v>3.77</v>
      </c>
    </row>
    <row r="2499" spans="1:92" x14ac:dyDescent="0.25">
      <c r="A2499" s="3">
        <v>3852117</v>
      </c>
      <c r="B2499" t="s">
        <v>134582</v>
      </c>
      <c r="C2499" s="3">
        <v>20160104002432</v>
      </c>
      <c r="D2499" s="1">
        <v>42373</v>
      </c>
      <c r="E2499" t="s">
        <v>134583</v>
      </c>
      <c r="F2499" t="s">
        <v>134584</v>
      </c>
      <c r="G2499" t="s">
        <v>134585</v>
      </c>
      <c r="H2499" t="s">
        <v>134586</v>
      </c>
      <c r="I2499" t="s">
        <v>98618</v>
      </c>
      <c r="J2499" t="s">
        <v>134587</v>
      </c>
      <c r="K2499" t="s">
        <v>134588</v>
      </c>
      <c r="L2499" t="s">
        <v>134589</v>
      </c>
      <c r="M2499" t="s">
        <v>134590</v>
      </c>
      <c r="N2499" t="s">
        <v>134591</v>
      </c>
      <c r="O2499" t="s">
        <v>134592</v>
      </c>
      <c r="P2499" t="s">
        <v>134593</v>
      </c>
      <c r="Q2499">
        <v>9453180</v>
      </c>
      <c r="R2499" t="s">
        <v>134594</v>
      </c>
      <c r="S2499" t="s">
        <v>2846</v>
      </c>
      <c r="T2499" s="1">
        <v>41562</v>
      </c>
      <c r="U2499" t="s">
        <v>98622</v>
      </c>
      <c r="V2499" t="s">
        <v>134595</v>
      </c>
      <c r="W2499" t="s">
        <v>98659</v>
      </c>
      <c r="X2499" s="4" t="s">
        <v>98626</v>
      </c>
      <c r="Y2499" s="4" t="s">
        <v>98626</v>
      </c>
      <c r="Z2499" t="s">
        <v>1</v>
      </c>
      <c r="AA2499" t="s">
        <v>134596</v>
      </c>
      <c r="AB2499" t="s">
        <v>134597</v>
      </c>
      <c r="AC2499" t="s">
        <v>102112</v>
      </c>
      <c r="AD2499" s="3">
        <v>1</v>
      </c>
      <c r="AE2499" s="3">
        <v>1</v>
      </c>
      <c r="AF2499" t="s">
        <v>98695</v>
      </c>
      <c r="AG2499" t="s">
        <v>0</v>
      </c>
      <c r="AH2499" t="s">
        <v>0</v>
      </c>
      <c r="AI2499" t="s">
        <v>106559</v>
      </c>
      <c r="AJ2499" t="s">
        <v>102112</v>
      </c>
      <c r="AK2499" t="s">
        <v>102112</v>
      </c>
      <c r="AL2499" t="s">
        <v>102909</v>
      </c>
      <c r="AM2499" t="s">
        <v>98633</v>
      </c>
      <c r="AN2499" t="s">
        <v>98634</v>
      </c>
      <c r="AO2499" s="3">
        <v>98115</v>
      </c>
      <c r="AP2499" t="s">
        <v>98633</v>
      </c>
      <c r="AQ2499" t="s">
        <v>98635</v>
      </c>
      <c r="AR2499" t="s">
        <v>98636</v>
      </c>
      <c r="AS2499" t="s">
        <v>98637</v>
      </c>
      <c r="AT2499">
        <v>47.678431243185265</v>
      </c>
      <c r="AU2499">
        <v>-122.31132542998935</v>
      </c>
      <c r="AV2499" t="s">
        <v>0</v>
      </c>
      <c r="AW2499" t="s">
        <v>108588</v>
      </c>
      <c r="AX2499" t="s">
        <v>98639</v>
      </c>
      <c r="AY2499" s="3">
        <v>3</v>
      </c>
      <c r="AZ2499" s="3">
        <v>0.5</v>
      </c>
      <c r="BA2499" s="3">
        <v>0</v>
      </c>
      <c r="BB2499" s="3">
        <v>2</v>
      </c>
      <c r="BC2499" t="s">
        <v>98640</v>
      </c>
      <c r="BD2499" t="s">
        <v>134598</v>
      </c>
      <c r="BF2499" s="2">
        <v>39</v>
      </c>
      <c r="BG2499" s="2" t="s">
        <v>95729</v>
      </c>
      <c r="BH2499" s="2" t="s">
        <v>95729</v>
      </c>
      <c r="BI2499" s="2" t="s">
        <v>95729</v>
      </c>
      <c r="BJ2499" s="2">
        <v>20</v>
      </c>
      <c r="BK2499" s="2">
        <v>2</v>
      </c>
      <c r="BL2499" s="2">
        <v>20</v>
      </c>
      <c r="BM2499" s="2">
        <v>1</v>
      </c>
      <c r="BN2499" s="3">
        <v>1125</v>
      </c>
      <c r="BO2499" t="s">
        <v>99116</v>
      </c>
      <c r="BP2499" t="s">
        <v>0</v>
      </c>
      <c r="BQ2499" s="3">
        <v>2</v>
      </c>
      <c r="BR2499" s="3">
        <v>7</v>
      </c>
      <c r="BS2499" s="3">
        <v>37</v>
      </c>
      <c r="BT2499" s="3">
        <v>312</v>
      </c>
      <c r="BU2499" s="3">
        <v>42373</v>
      </c>
      <c r="BV2499" s="3">
        <v>101</v>
      </c>
      <c r="BW2499" s="1">
        <v>41932</v>
      </c>
      <c r="BX2499" s="1">
        <v>42353</v>
      </c>
      <c r="BY2499" s="3">
        <v>94</v>
      </c>
      <c r="BZ2499" s="3">
        <v>10</v>
      </c>
      <c r="CA2499" s="3">
        <v>9</v>
      </c>
      <c r="CB2499" s="3">
        <v>10</v>
      </c>
      <c r="CC2499" s="3">
        <v>10</v>
      </c>
      <c r="CD2499" s="3">
        <v>9</v>
      </c>
      <c r="CE2499" s="3">
        <v>9</v>
      </c>
      <c r="CF2499" t="s">
        <v>1</v>
      </c>
      <c r="CG2499" t="s">
        <v>95729</v>
      </c>
      <c r="CH2499" t="s">
        <v>98643</v>
      </c>
      <c r="CI2499" t="s">
        <v>1</v>
      </c>
      <c r="CJ2499" t="s">
        <v>98667</v>
      </c>
      <c r="CK2499" t="s">
        <v>1</v>
      </c>
      <c r="CL2499" t="s">
        <v>1</v>
      </c>
      <c r="CM2499">
        <v>1</v>
      </c>
      <c r="CN2499" s="2">
        <v>6.86</v>
      </c>
    </row>
    <row r="2500" spans="1:92" x14ac:dyDescent="0.25">
      <c r="A2500" s="3">
        <v>7350992</v>
      </c>
      <c r="B2500" t="s">
        <v>134599</v>
      </c>
      <c r="C2500" s="3">
        <v>20160104002432</v>
      </c>
      <c r="D2500" s="1">
        <v>42373</v>
      </c>
      <c r="E2500" t="s">
        <v>134600</v>
      </c>
      <c r="F2500" t="s">
        <v>134601</v>
      </c>
      <c r="G2500" t="s">
        <v>134602</v>
      </c>
      <c r="H2500" t="s">
        <v>134603</v>
      </c>
      <c r="I2500" t="s">
        <v>98618</v>
      </c>
      <c r="J2500" t="s">
        <v>134604</v>
      </c>
      <c r="K2500" t="s">
        <v>134605</v>
      </c>
      <c r="L2500" t="s">
        <v>134606</v>
      </c>
      <c r="M2500" t="s">
        <v>95729</v>
      </c>
      <c r="N2500" t="s">
        <v>95729</v>
      </c>
      <c r="O2500" t="s">
        <v>134607</v>
      </c>
      <c r="P2500" t="s">
        <v>95729</v>
      </c>
      <c r="Q2500">
        <v>17179567</v>
      </c>
      <c r="R2500" t="s">
        <v>134608</v>
      </c>
      <c r="S2500" t="s">
        <v>877</v>
      </c>
      <c r="T2500" s="1">
        <v>41814</v>
      </c>
      <c r="U2500" t="s">
        <v>98622</v>
      </c>
      <c r="V2500" t="s">
        <v>134609</v>
      </c>
      <c r="W2500" t="s">
        <v>98659</v>
      </c>
      <c r="X2500" s="4" t="s">
        <v>98626</v>
      </c>
      <c r="Y2500" s="4" t="s">
        <v>98626</v>
      </c>
      <c r="Z2500" t="s">
        <v>0</v>
      </c>
      <c r="AA2500" t="s">
        <v>134610</v>
      </c>
      <c r="AB2500" t="s">
        <v>134611</v>
      </c>
      <c r="AC2500" t="s">
        <v>102112</v>
      </c>
      <c r="AD2500" s="3">
        <v>1</v>
      </c>
      <c r="AE2500" s="3">
        <v>1</v>
      </c>
      <c r="AF2500" t="s">
        <v>98630</v>
      </c>
      <c r="AG2500" t="s">
        <v>0</v>
      </c>
      <c r="AH2500" t="s">
        <v>0</v>
      </c>
      <c r="AI2500" t="s">
        <v>134612</v>
      </c>
      <c r="AJ2500" t="s">
        <v>102112</v>
      </c>
      <c r="AK2500" t="s">
        <v>102112</v>
      </c>
      <c r="AL2500" t="s">
        <v>102909</v>
      </c>
      <c r="AM2500" t="s">
        <v>98633</v>
      </c>
      <c r="AN2500" t="s">
        <v>98634</v>
      </c>
      <c r="AO2500" s="3">
        <v>98115</v>
      </c>
      <c r="AP2500" t="s">
        <v>98633</v>
      </c>
      <c r="AQ2500" t="s">
        <v>98635</v>
      </c>
      <c r="AR2500" t="s">
        <v>98636</v>
      </c>
      <c r="AS2500" t="s">
        <v>98637</v>
      </c>
      <c r="AT2500">
        <v>47.676131367034152</v>
      </c>
      <c r="AU2500">
        <v>-122.31012498899625</v>
      </c>
      <c r="AV2500" t="s">
        <v>0</v>
      </c>
      <c r="AW2500" t="s">
        <v>108588</v>
      </c>
      <c r="AX2500" t="s">
        <v>98639</v>
      </c>
      <c r="AY2500" s="3">
        <v>2</v>
      </c>
      <c r="AZ2500" s="3">
        <v>1</v>
      </c>
      <c r="BA2500" s="3">
        <v>0</v>
      </c>
      <c r="BB2500" s="3">
        <v>2</v>
      </c>
      <c r="BC2500" t="s">
        <v>98640</v>
      </c>
      <c r="BD2500" t="s">
        <v>134613</v>
      </c>
      <c r="BF2500" s="2">
        <v>88</v>
      </c>
      <c r="BG2500" s="2">
        <v>525</v>
      </c>
      <c r="BH2500" s="2">
        <v>1848</v>
      </c>
      <c r="BI2500" s="2" t="s">
        <v>95729</v>
      </c>
      <c r="BJ2500" s="2">
        <v>20</v>
      </c>
      <c r="BK2500" s="2">
        <v>2</v>
      </c>
      <c r="BL2500" s="2">
        <v>0</v>
      </c>
      <c r="BM2500" s="2">
        <v>1</v>
      </c>
      <c r="BN2500" s="3">
        <v>14</v>
      </c>
      <c r="BO2500" t="s">
        <v>99116</v>
      </c>
      <c r="BP2500" t="s">
        <v>0</v>
      </c>
      <c r="BQ2500" s="3">
        <v>21</v>
      </c>
      <c r="BR2500" s="3">
        <v>29</v>
      </c>
      <c r="BS2500" s="3">
        <v>59</v>
      </c>
      <c r="BT2500" s="3">
        <v>334</v>
      </c>
      <c r="BU2500" s="3">
        <v>42373</v>
      </c>
      <c r="BV2500" s="3">
        <v>18</v>
      </c>
      <c r="BW2500" s="1">
        <v>42205</v>
      </c>
      <c r="BX2500" s="1">
        <v>42359</v>
      </c>
      <c r="BY2500" s="3">
        <v>98</v>
      </c>
      <c r="BZ2500" s="3">
        <v>10</v>
      </c>
      <c r="CA2500" s="3">
        <v>10</v>
      </c>
      <c r="CB2500" s="3">
        <v>10</v>
      </c>
      <c r="CC2500" s="3">
        <v>10</v>
      </c>
      <c r="CD2500" s="3">
        <v>10</v>
      </c>
      <c r="CE2500" s="3">
        <v>10</v>
      </c>
      <c r="CF2500" t="s">
        <v>1</v>
      </c>
      <c r="CG2500" t="s">
        <v>95729</v>
      </c>
      <c r="CH2500" t="s">
        <v>98643</v>
      </c>
      <c r="CI2500" t="s">
        <v>0</v>
      </c>
      <c r="CJ2500" t="s">
        <v>98699</v>
      </c>
      <c r="CK2500" t="s">
        <v>1</v>
      </c>
      <c r="CL2500" t="s">
        <v>1</v>
      </c>
      <c r="CM2500">
        <v>1</v>
      </c>
      <c r="CN2500" s="2">
        <v>3.2</v>
      </c>
    </row>
    <row r="2501" spans="1:92" x14ac:dyDescent="0.25">
      <c r="A2501" s="3">
        <v>3812725</v>
      </c>
      <c r="B2501" t="s">
        <v>134614</v>
      </c>
      <c r="C2501" s="3">
        <v>20160104002432</v>
      </c>
      <c r="D2501" s="1">
        <v>42373</v>
      </c>
      <c r="E2501" t="s">
        <v>134615</v>
      </c>
      <c r="F2501" t="s">
        <v>134616</v>
      </c>
      <c r="G2501" t="s">
        <v>134617</v>
      </c>
      <c r="H2501" t="s">
        <v>134618</v>
      </c>
      <c r="I2501" t="s">
        <v>98618</v>
      </c>
      <c r="J2501" t="s">
        <v>134619</v>
      </c>
      <c r="K2501" t="s">
        <v>134143</v>
      </c>
      <c r="L2501" t="s">
        <v>134620</v>
      </c>
      <c r="M2501" t="s">
        <v>134621</v>
      </c>
      <c r="N2501" t="s">
        <v>134622</v>
      </c>
      <c r="O2501" t="s">
        <v>134623</v>
      </c>
      <c r="P2501" t="s">
        <v>134624</v>
      </c>
      <c r="Q2501">
        <v>1092756</v>
      </c>
      <c r="R2501" t="s">
        <v>133886</v>
      </c>
      <c r="S2501" t="s">
        <v>133887</v>
      </c>
      <c r="T2501" s="1">
        <v>40786</v>
      </c>
      <c r="U2501" t="s">
        <v>98622</v>
      </c>
      <c r="V2501" t="s">
        <v>133888</v>
      </c>
      <c r="W2501" t="s">
        <v>98659</v>
      </c>
      <c r="X2501" s="4" t="s">
        <v>98626</v>
      </c>
      <c r="Y2501" s="4" t="s">
        <v>98626</v>
      </c>
      <c r="Z2501" t="s">
        <v>1</v>
      </c>
      <c r="AA2501" t="s">
        <v>133889</v>
      </c>
      <c r="AB2501" t="s">
        <v>133890</v>
      </c>
      <c r="AC2501" t="s">
        <v>102112</v>
      </c>
      <c r="AD2501" s="3">
        <v>3</v>
      </c>
      <c r="AE2501" s="3">
        <v>3</v>
      </c>
      <c r="AF2501" t="s">
        <v>98695</v>
      </c>
      <c r="AG2501" t="s">
        <v>0</v>
      </c>
      <c r="AH2501" t="s">
        <v>0</v>
      </c>
      <c r="AI2501" t="s">
        <v>133891</v>
      </c>
      <c r="AJ2501" t="s">
        <v>102112</v>
      </c>
      <c r="AK2501" t="s">
        <v>102112</v>
      </c>
      <c r="AL2501" t="s">
        <v>102909</v>
      </c>
      <c r="AM2501" t="s">
        <v>98633</v>
      </c>
      <c r="AN2501" t="s">
        <v>98634</v>
      </c>
      <c r="AO2501" s="3">
        <v>98115</v>
      </c>
      <c r="AP2501" t="s">
        <v>98633</v>
      </c>
      <c r="AQ2501" t="s">
        <v>98635</v>
      </c>
      <c r="AR2501" t="s">
        <v>98636</v>
      </c>
      <c r="AS2501" t="s">
        <v>98637</v>
      </c>
      <c r="AT2501">
        <v>47.682087195853818</v>
      </c>
      <c r="AU2501">
        <v>-122.29907862499024</v>
      </c>
      <c r="AV2501" t="s">
        <v>0</v>
      </c>
      <c r="AW2501" t="s">
        <v>98684</v>
      </c>
      <c r="AX2501" t="s">
        <v>98639</v>
      </c>
      <c r="AY2501" s="3">
        <v>8</v>
      </c>
      <c r="AZ2501" s="3">
        <v>3</v>
      </c>
      <c r="BA2501" s="3">
        <v>3</v>
      </c>
      <c r="BB2501" s="3">
        <v>3</v>
      </c>
      <c r="BC2501" t="s">
        <v>98640</v>
      </c>
      <c r="BD2501" t="s">
        <v>127117</v>
      </c>
      <c r="BF2501" s="2">
        <v>175</v>
      </c>
      <c r="BG2501" s="2">
        <v>900</v>
      </c>
      <c r="BH2501" s="2">
        <v>5300</v>
      </c>
      <c r="BI2501" s="2">
        <v>200</v>
      </c>
      <c r="BJ2501" s="2">
        <v>100</v>
      </c>
      <c r="BK2501" s="2">
        <v>6</v>
      </c>
      <c r="BL2501" s="2">
        <v>15</v>
      </c>
      <c r="BM2501" s="2">
        <v>4</v>
      </c>
      <c r="BN2501" s="3">
        <v>28</v>
      </c>
      <c r="BO2501" t="s">
        <v>98666</v>
      </c>
      <c r="BP2501" t="s">
        <v>0</v>
      </c>
      <c r="BQ2501" s="3">
        <v>0</v>
      </c>
      <c r="BR2501" s="3">
        <v>0</v>
      </c>
      <c r="BS2501" s="3">
        <v>0</v>
      </c>
      <c r="BT2501" s="3">
        <v>0</v>
      </c>
      <c r="BU2501" s="3">
        <v>42373</v>
      </c>
      <c r="BV2501" s="3">
        <v>3</v>
      </c>
      <c r="BW2501" s="1">
        <v>41891</v>
      </c>
      <c r="BX2501" s="1">
        <v>42005</v>
      </c>
      <c r="BY2501" s="3">
        <v>93</v>
      </c>
      <c r="BZ2501" s="3">
        <v>9</v>
      </c>
      <c r="CA2501" s="3">
        <v>10</v>
      </c>
      <c r="CB2501" s="3">
        <v>9</v>
      </c>
      <c r="CC2501" s="3">
        <v>9</v>
      </c>
      <c r="CD2501" s="3">
        <v>9</v>
      </c>
      <c r="CE2501" s="3">
        <v>9</v>
      </c>
      <c r="CF2501" t="s">
        <v>1</v>
      </c>
      <c r="CG2501" t="s">
        <v>95729</v>
      </c>
      <c r="CH2501" t="s">
        <v>98643</v>
      </c>
      <c r="CI2501" t="s">
        <v>1</v>
      </c>
      <c r="CJ2501" t="s">
        <v>98667</v>
      </c>
      <c r="CK2501" t="s">
        <v>1</v>
      </c>
      <c r="CL2501" t="s">
        <v>1</v>
      </c>
      <c r="CM2501">
        <v>3</v>
      </c>
      <c r="CN2501" s="2">
        <v>0.19</v>
      </c>
    </row>
    <row r="2502" spans="1:92" x14ac:dyDescent="0.25">
      <c r="A2502" s="3">
        <v>4288801</v>
      </c>
      <c r="B2502" t="s">
        <v>134625</v>
      </c>
      <c r="C2502" s="3">
        <v>20160104002432</v>
      </c>
      <c r="D2502" s="1">
        <v>42373</v>
      </c>
      <c r="E2502" t="s">
        <v>134626</v>
      </c>
      <c r="F2502" t="s">
        <v>134627</v>
      </c>
      <c r="G2502" t="s">
        <v>134628</v>
      </c>
      <c r="H2502" t="s">
        <v>134629</v>
      </c>
      <c r="I2502" t="s">
        <v>98618</v>
      </c>
      <c r="J2502" t="s">
        <v>134492</v>
      </c>
      <c r="K2502" t="s">
        <v>134630</v>
      </c>
      <c r="L2502" t="s">
        <v>134631</v>
      </c>
      <c r="M2502" t="s">
        <v>134632</v>
      </c>
      <c r="N2502" t="s">
        <v>134633</v>
      </c>
      <c r="O2502" t="s">
        <v>134634</v>
      </c>
      <c r="P2502" t="s">
        <v>134635</v>
      </c>
      <c r="Q2502">
        <v>19292422</v>
      </c>
      <c r="R2502" t="s">
        <v>134499</v>
      </c>
      <c r="S2502" t="s">
        <v>866</v>
      </c>
      <c r="T2502" s="1">
        <v>41852</v>
      </c>
      <c r="U2502" t="s">
        <v>98622</v>
      </c>
      <c r="V2502" t="s">
        <v>134500</v>
      </c>
      <c r="W2502" t="s">
        <v>98659</v>
      </c>
      <c r="X2502" s="4" t="s">
        <v>98626</v>
      </c>
      <c r="Y2502" s="4" t="s">
        <v>98626</v>
      </c>
      <c r="Z2502" t="s">
        <v>1</v>
      </c>
      <c r="AA2502" t="s">
        <v>134501</v>
      </c>
      <c r="AB2502" t="s">
        <v>134502</v>
      </c>
      <c r="AC2502" t="s">
        <v>102112</v>
      </c>
      <c r="AD2502" s="3">
        <v>2</v>
      </c>
      <c r="AE2502" s="3">
        <v>2</v>
      </c>
      <c r="AF2502" t="s">
        <v>98861</v>
      </c>
      <c r="AG2502" t="s">
        <v>0</v>
      </c>
      <c r="AH2502" t="s">
        <v>0</v>
      </c>
      <c r="AI2502" t="s">
        <v>134503</v>
      </c>
      <c r="AJ2502" t="s">
        <v>102112</v>
      </c>
      <c r="AK2502" t="s">
        <v>102112</v>
      </c>
      <c r="AL2502" t="s">
        <v>102909</v>
      </c>
      <c r="AM2502" t="s">
        <v>98633</v>
      </c>
      <c r="AN2502" t="s">
        <v>98634</v>
      </c>
      <c r="AO2502" s="3">
        <v>98115</v>
      </c>
      <c r="AP2502" t="s">
        <v>98633</v>
      </c>
      <c r="AQ2502" t="s">
        <v>98635</v>
      </c>
      <c r="AR2502" t="s">
        <v>98636</v>
      </c>
      <c r="AS2502" t="s">
        <v>98637</v>
      </c>
      <c r="AT2502">
        <v>47.679922346434743</v>
      </c>
      <c r="AU2502">
        <v>-122.3103084980681</v>
      </c>
      <c r="AV2502" t="s">
        <v>0</v>
      </c>
      <c r="AW2502" t="s">
        <v>98684</v>
      </c>
      <c r="AX2502" t="s">
        <v>98734</v>
      </c>
      <c r="AY2502" s="3">
        <v>2</v>
      </c>
      <c r="AZ2502" s="3">
        <v>1</v>
      </c>
      <c r="BA2502" s="3">
        <v>1</v>
      </c>
      <c r="BB2502" s="3">
        <v>1</v>
      </c>
      <c r="BC2502" t="s">
        <v>98640</v>
      </c>
      <c r="BD2502" t="s">
        <v>134636</v>
      </c>
      <c r="BF2502" s="2">
        <v>80</v>
      </c>
      <c r="BG2502" s="2">
        <v>400</v>
      </c>
      <c r="BH2502" s="2">
        <v>1400</v>
      </c>
      <c r="BI2502" s="2">
        <v>100</v>
      </c>
      <c r="BJ2502" s="2">
        <v>20</v>
      </c>
      <c r="BK2502" s="2">
        <v>2</v>
      </c>
      <c r="BL2502" s="2">
        <v>20</v>
      </c>
      <c r="BM2502" s="2">
        <v>1</v>
      </c>
      <c r="BN2502" s="3">
        <v>1125</v>
      </c>
      <c r="BO2502" t="s">
        <v>98686</v>
      </c>
      <c r="BP2502" t="s">
        <v>0</v>
      </c>
      <c r="BQ2502" s="3">
        <v>28</v>
      </c>
      <c r="BR2502" s="3">
        <v>32</v>
      </c>
      <c r="BS2502" s="3">
        <v>62</v>
      </c>
      <c r="BT2502" s="3">
        <v>337</v>
      </c>
      <c r="BU2502" s="3">
        <v>42373</v>
      </c>
      <c r="BV2502" s="3">
        <v>6</v>
      </c>
      <c r="BW2502" s="1">
        <v>41972</v>
      </c>
      <c r="BX2502" s="1">
        <v>42358</v>
      </c>
      <c r="BY2502" s="3">
        <v>90</v>
      </c>
      <c r="BZ2502" s="3">
        <v>10</v>
      </c>
      <c r="CA2502" s="3">
        <v>10</v>
      </c>
      <c r="CB2502" s="3">
        <v>9</v>
      </c>
      <c r="CC2502" s="3">
        <v>10</v>
      </c>
      <c r="CD2502" s="3">
        <v>9</v>
      </c>
      <c r="CE2502" s="3">
        <v>10</v>
      </c>
      <c r="CF2502" t="s">
        <v>1</v>
      </c>
      <c r="CG2502" t="s">
        <v>95729</v>
      </c>
      <c r="CH2502" t="s">
        <v>98643</v>
      </c>
      <c r="CI2502" t="s">
        <v>1</v>
      </c>
      <c r="CJ2502" t="s">
        <v>98644</v>
      </c>
      <c r="CK2502" t="s">
        <v>1</v>
      </c>
      <c r="CL2502" t="s">
        <v>1</v>
      </c>
      <c r="CM2502">
        <v>2</v>
      </c>
      <c r="CN2502" s="2">
        <v>0.45</v>
      </c>
    </row>
    <row r="2503" spans="1:92" x14ac:dyDescent="0.25">
      <c r="A2503" s="3">
        <v>5473498</v>
      </c>
      <c r="B2503" t="s">
        <v>134637</v>
      </c>
      <c r="C2503" s="3">
        <v>20160104002432</v>
      </c>
      <c r="D2503" s="1">
        <v>42373</v>
      </c>
      <c r="E2503" t="s">
        <v>134638</v>
      </c>
      <c r="F2503" t="s">
        <v>134639</v>
      </c>
      <c r="G2503" t="s">
        <v>133793</v>
      </c>
      <c r="H2503" t="s">
        <v>134640</v>
      </c>
      <c r="I2503" t="s">
        <v>98618</v>
      </c>
      <c r="J2503" t="s">
        <v>133795</v>
      </c>
      <c r="K2503" t="s">
        <v>133796</v>
      </c>
      <c r="L2503" t="s">
        <v>134311</v>
      </c>
      <c r="M2503" t="s">
        <v>134641</v>
      </c>
      <c r="N2503" t="s">
        <v>134642</v>
      </c>
      <c r="O2503" t="s">
        <v>134643</v>
      </c>
      <c r="P2503" t="s">
        <v>134644</v>
      </c>
      <c r="Q2503">
        <v>28379912</v>
      </c>
      <c r="R2503" t="s">
        <v>133802</v>
      </c>
      <c r="S2503" t="s">
        <v>133803</v>
      </c>
      <c r="T2503" s="1">
        <v>42061</v>
      </c>
      <c r="U2503" t="s">
        <v>98622</v>
      </c>
      <c r="V2503" t="s">
        <v>133804</v>
      </c>
      <c r="W2503" t="s">
        <v>98624</v>
      </c>
      <c r="X2503" s="4" t="s">
        <v>98626</v>
      </c>
      <c r="Y2503" s="4" t="s">
        <v>98626</v>
      </c>
      <c r="Z2503" t="s">
        <v>1</v>
      </c>
      <c r="AA2503" t="s">
        <v>133805</v>
      </c>
      <c r="AB2503" t="s">
        <v>133806</v>
      </c>
      <c r="AC2503" t="s">
        <v>102112</v>
      </c>
      <c r="AD2503" s="3">
        <v>4</v>
      </c>
      <c r="AE2503" s="3">
        <v>4</v>
      </c>
      <c r="AF2503" t="s">
        <v>98682</v>
      </c>
      <c r="AG2503" t="s">
        <v>0</v>
      </c>
      <c r="AH2503" t="s">
        <v>0</v>
      </c>
      <c r="AI2503" t="s">
        <v>134316</v>
      </c>
      <c r="AJ2503" t="s">
        <v>102112</v>
      </c>
      <c r="AK2503" t="s">
        <v>102112</v>
      </c>
      <c r="AL2503" t="s">
        <v>102909</v>
      </c>
      <c r="AM2503" t="s">
        <v>98633</v>
      </c>
      <c r="AN2503" t="s">
        <v>98634</v>
      </c>
      <c r="AO2503" s="3">
        <v>98115</v>
      </c>
      <c r="AP2503" t="s">
        <v>98633</v>
      </c>
      <c r="AQ2503" t="s">
        <v>98635</v>
      </c>
      <c r="AR2503" t="s">
        <v>98636</v>
      </c>
      <c r="AS2503" t="s">
        <v>98637</v>
      </c>
      <c r="AT2503">
        <v>47.67857922742806</v>
      </c>
      <c r="AU2503">
        <v>-122.30900255142302</v>
      </c>
      <c r="AV2503" t="s">
        <v>0</v>
      </c>
      <c r="AW2503" t="s">
        <v>98684</v>
      </c>
      <c r="AX2503" t="s">
        <v>98734</v>
      </c>
      <c r="AY2503" s="3">
        <v>2</v>
      </c>
      <c r="AZ2503" s="3">
        <v>1</v>
      </c>
      <c r="BA2503" s="3">
        <v>1</v>
      </c>
      <c r="BB2503" s="3">
        <v>1</v>
      </c>
      <c r="BC2503" t="s">
        <v>98640</v>
      </c>
      <c r="BD2503" t="s">
        <v>134317</v>
      </c>
      <c r="BF2503" s="2">
        <v>35</v>
      </c>
      <c r="BG2503" s="2">
        <v>208</v>
      </c>
      <c r="BH2503" s="2">
        <v>735</v>
      </c>
      <c r="BI2503" s="2">
        <v>295</v>
      </c>
      <c r="BJ2503" s="2">
        <v>25</v>
      </c>
      <c r="BK2503" s="2">
        <v>1</v>
      </c>
      <c r="BL2503" s="2">
        <v>15</v>
      </c>
      <c r="BM2503" s="2">
        <v>6</v>
      </c>
      <c r="BN2503" s="3">
        <v>31</v>
      </c>
      <c r="BO2503" t="s">
        <v>98686</v>
      </c>
      <c r="BP2503" t="s">
        <v>0</v>
      </c>
      <c r="BQ2503" s="3">
        <v>5</v>
      </c>
      <c r="BR2503" s="3">
        <v>35</v>
      </c>
      <c r="BS2503" s="3">
        <v>65</v>
      </c>
      <c r="BT2503" s="3">
        <v>154</v>
      </c>
      <c r="BU2503" s="3">
        <v>42373</v>
      </c>
      <c r="BV2503" s="3">
        <v>9</v>
      </c>
      <c r="BW2503" s="1">
        <v>42124</v>
      </c>
      <c r="BX2503" s="1">
        <v>42288</v>
      </c>
      <c r="BY2503" s="3">
        <v>93</v>
      </c>
      <c r="BZ2503" s="3">
        <v>10</v>
      </c>
      <c r="CA2503" s="3">
        <v>8</v>
      </c>
      <c r="CB2503" s="3">
        <v>10</v>
      </c>
      <c r="CC2503" s="3">
        <v>10</v>
      </c>
      <c r="CD2503" s="3">
        <v>10</v>
      </c>
      <c r="CE2503" s="3">
        <v>10</v>
      </c>
      <c r="CF2503" t="s">
        <v>1</v>
      </c>
      <c r="CG2503" t="s">
        <v>95729</v>
      </c>
      <c r="CH2503" t="s">
        <v>98643</v>
      </c>
      <c r="CI2503" t="s">
        <v>1</v>
      </c>
      <c r="CJ2503" t="s">
        <v>98667</v>
      </c>
      <c r="CK2503" t="s">
        <v>1</v>
      </c>
      <c r="CL2503" t="s">
        <v>1</v>
      </c>
      <c r="CM2503">
        <v>4</v>
      </c>
      <c r="CN2503" s="2">
        <v>1.08</v>
      </c>
    </row>
    <row r="2504" spans="1:92" x14ac:dyDescent="0.25">
      <c r="A2504" s="3">
        <v>5057466</v>
      </c>
      <c r="B2504" t="s">
        <v>134645</v>
      </c>
      <c r="C2504" s="3">
        <v>20160104002432</v>
      </c>
      <c r="D2504" s="1">
        <v>42373</v>
      </c>
      <c r="E2504" t="s">
        <v>134646</v>
      </c>
      <c r="F2504" t="s">
        <v>134647</v>
      </c>
      <c r="G2504" t="s">
        <v>134648</v>
      </c>
      <c r="H2504" t="s">
        <v>134649</v>
      </c>
      <c r="I2504" t="s">
        <v>98618</v>
      </c>
      <c r="J2504" t="s">
        <v>134650</v>
      </c>
      <c r="K2504" t="s">
        <v>95729</v>
      </c>
      <c r="L2504" t="s">
        <v>134651</v>
      </c>
      <c r="M2504" t="s">
        <v>134652</v>
      </c>
      <c r="N2504" t="s">
        <v>134653</v>
      </c>
      <c r="O2504" t="s">
        <v>134654</v>
      </c>
      <c r="P2504" t="s">
        <v>134655</v>
      </c>
      <c r="Q2504">
        <v>25041496</v>
      </c>
      <c r="R2504" t="s">
        <v>134656</v>
      </c>
      <c r="S2504" t="s">
        <v>2872</v>
      </c>
      <c r="T2504" s="1">
        <v>41993</v>
      </c>
      <c r="U2504" t="s">
        <v>98622</v>
      </c>
      <c r="V2504" t="s">
        <v>134657</v>
      </c>
      <c r="W2504" t="s">
        <v>98659</v>
      </c>
      <c r="X2504" s="4" t="s">
        <v>98626</v>
      </c>
      <c r="Y2504" s="4" t="s">
        <v>98626</v>
      </c>
      <c r="Z2504" t="s">
        <v>0</v>
      </c>
      <c r="AA2504" t="s">
        <v>134658</v>
      </c>
      <c r="AB2504" t="s">
        <v>134659</v>
      </c>
      <c r="AC2504" t="s">
        <v>102112</v>
      </c>
      <c r="AD2504" s="3">
        <v>1</v>
      </c>
      <c r="AE2504" s="3">
        <v>1</v>
      </c>
      <c r="AF2504" t="s">
        <v>98663</v>
      </c>
      <c r="AG2504" t="s">
        <v>0</v>
      </c>
      <c r="AH2504" t="s">
        <v>0</v>
      </c>
      <c r="AI2504" t="s">
        <v>134316</v>
      </c>
      <c r="AJ2504" t="s">
        <v>102112</v>
      </c>
      <c r="AK2504" t="s">
        <v>102112</v>
      </c>
      <c r="AL2504" t="s">
        <v>102909</v>
      </c>
      <c r="AM2504" t="s">
        <v>98633</v>
      </c>
      <c r="AN2504" t="s">
        <v>98634</v>
      </c>
      <c r="AO2504" s="3">
        <v>98115</v>
      </c>
      <c r="AP2504" t="s">
        <v>98633</v>
      </c>
      <c r="AQ2504" t="s">
        <v>98635</v>
      </c>
      <c r="AR2504" t="s">
        <v>98636</v>
      </c>
      <c r="AS2504" t="s">
        <v>98637</v>
      </c>
      <c r="AT2504">
        <v>47.674518693275409</v>
      </c>
      <c r="AU2504">
        <v>-122.30891715295485</v>
      </c>
      <c r="AV2504" t="s">
        <v>0</v>
      </c>
      <c r="AW2504" t="s">
        <v>98684</v>
      </c>
      <c r="AX2504" t="s">
        <v>98734</v>
      </c>
      <c r="AY2504" s="3">
        <v>4</v>
      </c>
      <c r="AZ2504" s="3">
        <v>1</v>
      </c>
      <c r="BA2504" s="3">
        <v>1</v>
      </c>
      <c r="BB2504" s="3">
        <v>1</v>
      </c>
      <c r="BC2504" t="s">
        <v>98640</v>
      </c>
      <c r="BD2504" t="s">
        <v>115751</v>
      </c>
      <c r="BF2504" s="2">
        <v>84</v>
      </c>
      <c r="BG2504" s="2">
        <v>539</v>
      </c>
      <c r="BH2504" s="2">
        <v>1996</v>
      </c>
      <c r="BI2504" s="2" t="s">
        <v>95729</v>
      </c>
      <c r="BJ2504" s="2" t="s">
        <v>95729</v>
      </c>
      <c r="BK2504" s="2">
        <v>2</v>
      </c>
      <c r="BL2504" s="2">
        <v>29</v>
      </c>
      <c r="BM2504" s="2">
        <v>1</v>
      </c>
      <c r="BN2504" s="3">
        <v>1125</v>
      </c>
      <c r="BO2504" t="s">
        <v>98980</v>
      </c>
      <c r="BP2504" t="s">
        <v>0</v>
      </c>
      <c r="BQ2504" s="3">
        <v>29</v>
      </c>
      <c r="BR2504" s="3">
        <v>59</v>
      </c>
      <c r="BS2504" s="3">
        <v>88</v>
      </c>
      <c r="BT2504" s="3">
        <v>363</v>
      </c>
      <c r="BU2504" s="3">
        <v>42373</v>
      </c>
      <c r="BV2504" s="3">
        <v>31</v>
      </c>
      <c r="BW2504" s="1">
        <v>42113</v>
      </c>
      <c r="BX2504" s="1">
        <v>42359</v>
      </c>
      <c r="BY2504" s="3">
        <v>98</v>
      </c>
      <c r="BZ2504" s="3">
        <v>10</v>
      </c>
      <c r="CA2504" s="3">
        <v>10</v>
      </c>
      <c r="CB2504" s="3">
        <v>10</v>
      </c>
      <c r="CC2504" s="3">
        <v>10</v>
      </c>
      <c r="CD2504" s="3">
        <v>10</v>
      </c>
      <c r="CE2504" s="3">
        <v>10</v>
      </c>
      <c r="CF2504" t="s">
        <v>1</v>
      </c>
      <c r="CG2504" t="s">
        <v>95729</v>
      </c>
      <c r="CH2504" t="s">
        <v>98643</v>
      </c>
      <c r="CI2504" t="s">
        <v>0</v>
      </c>
      <c r="CJ2504" t="s">
        <v>98699</v>
      </c>
      <c r="CK2504" t="s">
        <v>1</v>
      </c>
      <c r="CL2504" t="s">
        <v>1</v>
      </c>
      <c r="CM2504">
        <v>1</v>
      </c>
      <c r="CN2504" s="2">
        <v>3.56</v>
      </c>
    </row>
    <row r="2505" spans="1:92" x14ac:dyDescent="0.25">
      <c r="A2505" s="3">
        <v>1541705</v>
      </c>
      <c r="B2505" t="s">
        <v>134660</v>
      </c>
      <c r="C2505" s="3">
        <v>20160104002432</v>
      </c>
      <c r="D2505" s="1">
        <v>42373</v>
      </c>
      <c r="E2505" t="s">
        <v>134661</v>
      </c>
      <c r="F2505" t="s">
        <v>134662</v>
      </c>
      <c r="G2505" t="s">
        <v>134663</v>
      </c>
      <c r="H2505" t="s">
        <v>134664</v>
      </c>
      <c r="I2505" t="s">
        <v>98618</v>
      </c>
      <c r="J2505" t="s">
        <v>134665</v>
      </c>
      <c r="K2505" t="s">
        <v>133814</v>
      </c>
      <c r="L2505" t="s">
        <v>110251</v>
      </c>
      <c r="M2505" t="s">
        <v>134666</v>
      </c>
      <c r="N2505" t="s">
        <v>134667</v>
      </c>
      <c r="O2505" t="s">
        <v>134668</v>
      </c>
      <c r="P2505" t="s">
        <v>134669</v>
      </c>
      <c r="Q2505">
        <v>3074414</v>
      </c>
      <c r="R2505" t="s">
        <v>108889</v>
      </c>
      <c r="S2505" t="s">
        <v>416</v>
      </c>
      <c r="T2505" s="1">
        <v>41117</v>
      </c>
      <c r="U2505" t="s">
        <v>98622</v>
      </c>
      <c r="V2505" t="s">
        <v>108890</v>
      </c>
      <c r="W2505" t="s">
        <v>98624</v>
      </c>
      <c r="X2505" s="4" t="s">
        <v>100403</v>
      </c>
      <c r="Y2505" s="4" t="s">
        <v>98626</v>
      </c>
      <c r="Z2505" t="s">
        <v>1</v>
      </c>
      <c r="AA2505" t="s">
        <v>108891</v>
      </c>
      <c r="AB2505" t="s">
        <v>108892</v>
      </c>
      <c r="AC2505" t="s">
        <v>102112</v>
      </c>
      <c r="AD2505" s="3">
        <v>34</v>
      </c>
      <c r="AE2505" s="3">
        <v>34</v>
      </c>
      <c r="AF2505" t="s">
        <v>98630</v>
      </c>
      <c r="AG2505" t="s">
        <v>0</v>
      </c>
      <c r="AH2505" t="s">
        <v>0</v>
      </c>
      <c r="AI2505" t="s">
        <v>133820</v>
      </c>
      <c r="AJ2505" t="s">
        <v>102112</v>
      </c>
      <c r="AK2505" t="s">
        <v>102112</v>
      </c>
      <c r="AL2505" t="s">
        <v>102909</v>
      </c>
      <c r="AM2505" t="s">
        <v>98633</v>
      </c>
      <c r="AN2505" t="s">
        <v>98634</v>
      </c>
      <c r="AO2505" s="3">
        <v>98105</v>
      </c>
      <c r="AP2505" t="s">
        <v>98633</v>
      </c>
      <c r="AQ2505" t="s">
        <v>98635</v>
      </c>
      <c r="AR2505" t="s">
        <v>98636</v>
      </c>
      <c r="AS2505" t="s">
        <v>98637</v>
      </c>
      <c r="AT2505">
        <v>47.666607605104275</v>
      </c>
      <c r="AU2505">
        <v>-122.29726469674051</v>
      </c>
      <c r="AV2505" t="s">
        <v>0</v>
      </c>
      <c r="AW2505" t="s">
        <v>98684</v>
      </c>
      <c r="AX2505" t="s">
        <v>98734</v>
      </c>
      <c r="AY2505" s="3">
        <v>1</v>
      </c>
      <c r="AZ2505" s="3">
        <v>1</v>
      </c>
      <c r="BA2505" s="3">
        <v>1</v>
      </c>
      <c r="BB2505" s="3">
        <v>1</v>
      </c>
      <c r="BC2505" t="s">
        <v>98640</v>
      </c>
      <c r="BD2505" t="s">
        <v>134670</v>
      </c>
      <c r="BF2505" s="2">
        <v>49</v>
      </c>
      <c r="BG2505" s="2">
        <v>330</v>
      </c>
      <c r="BH2505" s="2">
        <v>1075</v>
      </c>
      <c r="BI2505" s="2" t="s">
        <v>95729</v>
      </c>
      <c r="BJ2505" s="2">
        <v>40</v>
      </c>
      <c r="BK2505" s="2">
        <v>1</v>
      </c>
      <c r="BL2505" s="2">
        <v>15</v>
      </c>
      <c r="BM2505" s="2">
        <v>2</v>
      </c>
      <c r="BN2505" s="3">
        <v>1125</v>
      </c>
      <c r="BO2505" t="s">
        <v>98826</v>
      </c>
      <c r="BP2505" t="s">
        <v>0</v>
      </c>
      <c r="BQ2505" s="3">
        <v>30</v>
      </c>
      <c r="BR2505" s="3">
        <v>60</v>
      </c>
      <c r="BS2505" s="3">
        <v>90</v>
      </c>
      <c r="BT2505" s="3">
        <v>365</v>
      </c>
      <c r="BU2505" s="3">
        <v>42373</v>
      </c>
      <c r="BV2505" s="3">
        <v>14</v>
      </c>
      <c r="BW2505" s="1">
        <v>41519</v>
      </c>
      <c r="BX2505" s="1">
        <v>42126</v>
      </c>
      <c r="BY2505" s="3">
        <v>80</v>
      </c>
      <c r="BZ2505" s="3">
        <v>9</v>
      </c>
      <c r="CA2505" s="3">
        <v>8</v>
      </c>
      <c r="CB2505" s="3">
        <v>8</v>
      </c>
      <c r="CC2505" s="3">
        <v>9</v>
      </c>
      <c r="CD2505" s="3">
        <v>9</v>
      </c>
      <c r="CE2505" s="3">
        <v>9</v>
      </c>
      <c r="CF2505" t="s">
        <v>1</v>
      </c>
      <c r="CG2505" t="s">
        <v>95729</v>
      </c>
      <c r="CH2505" t="s">
        <v>98643</v>
      </c>
      <c r="CI2505" t="s">
        <v>1</v>
      </c>
      <c r="CJ2505" t="s">
        <v>98644</v>
      </c>
      <c r="CK2505" t="s">
        <v>1</v>
      </c>
      <c r="CL2505" t="s">
        <v>1</v>
      </c>
      <c r="CM2505">
        <v>34</v>
      </c>
      <c r="CN2505" s="2">
        <v>0.49</v>
      </c>
    </row>
    <row r="2506" spans="1:92" x14ac:dyDescent="0.25">
      <c r="A2506" s="3">
        <v>7110923</v>
      </c>
      <c r="B2506" t="s">
        <v>134671</v>
      </c>
      <c r="C2506" s="3">
        <v>20160104002432</v>
      </c>
      <c r="D2506" s="1">
        <v>42373</v>
      </c>
      <c r="E2506" t="s">
        <v>134672</v>
      </c>
      <c r="F2506" t="s">
        <v>134673</v>
      </c>
      <c r="G2506" t="s">
        <v>134674</v>
      </c>
      <c r="H2506" t="s">
        <v>134675</v>
      </c>
      <c r="I2506" t="s">
        <v>98618</v>
      </c>
      <c r="J2506" t="s">
        <v>134676</v>
      </c>
      <c r="K2506" t="s">
        <v>95729</v>
      </c>
      <c r="L2506" t="s">
        <v>95729</v>
      </c>
      <c r="M2506" t="s">
        <v>134677</v>
      </c>
      <c r="N2506" t="s">
        <v>134678</v>
      </c>
      <c r="O2506" t="s">
        <v>134679</v>
      </c>
      <c r="P2506" t="s">
        <v>134680</v>
      </c>
      <c r="Q2506">
        <v>3787979</v>
      </c>
      <c r="R2506" t="s">
        <v>102108</v>
      </c>
      <c r="S2506" t="s">
        <v>1375</v>
      </c>
      <c r="T2506" s="1">
        <v>41189</v>
      </c>
      <c r="U2506" t="s">
        <v>98622</v>
      </c>
      <c r="V2506" t="s">
        <v>102109</v>
      </c>
      <c r="W2506" t="s">
        <v>98659</v>
      </c>
      <c r="X2506" s="4" t="s">
        <v>98626</v>
      </c>
      <c r="Y2506" s="4" t="s">
        <v>98626</v>
      </c>
      <c r="Z2506" t="s">
        <v>1</v>
      </c>
      <c r="AA2506" t="s">
        <v>102110</v>
      </c>
      <c r="AB2506" t="s">
        <v>102111</v>
      </c>
      <c r="AC2506" t="s">
        <v>102112</v>
      </c>
      <c r="AD2506" s="3">
        <v>2</v>
      </c>
      <c r="AE2506" s="3">
        <v>2</v>
      </c>
      <c r="AF2506" t="s">
        <v>99061</v>
      </c>
      <c r="AG2506" t="s">
        <v>0</v>
      </c>
      <c r="AH2506" t="s">
        <v>1</v>
      </c>
      <c r="AI2506" t="s">
        <v>134118</v>
      </c>
      <c r="AJ2506" t="s">
        <v>102112</v>
      </c>
      <c r="AK2506" t="s">
        <v>102112</v>
      </c>
      <c r="AL2506" t="s">
        <v>102909</v>
      </c>
      <c r="AM2506" t="s">
        <v>98633</v>
      </c>
      <c r="AN2506" t="s">
        <v>98634</v>
      </c>
      <c r="AO2506" s="3">
        <v>98115</v>
      </c>
      <c r="AP2506" t="s">
        <v>98633</v>
      </c>
      <c r="AQ2506" t="s">
        <v>98635</v>
      </c>
      <c r="AR2506" t="s">
        <v>98636</v>
      </c>
      <c r="AS2506" t="s">
        <v>98637</v>
      </c>
      <c r="AT2506">
        <v>47.672582695567286</v>
      </c>
      <c r="AU2506">
        <v>-122.30192475844942</v>
      </c>
      <c r="AV2506" t="s">
        <v>0</v>
      </c>
      <c r="AW2506" t="s">
        <v>98684</v>
      </c>
      <c r="AX2506" t="s">
        <v>98639</v>
      </c>
      <c r="AY2506" s="3">
        <v>6</v>
      </c>
      <c r="AZ2506" s="3">
        <v>2</v>
      </c>
      <c r="BA2506" s="3">
        <v>3</v>
      </c>
      <c r="BB2506" s="3">
        <v>3</v>
      </c>
      <c r="BC2506" t="s">
        <v>98640</v>
      </c>
      <c r="BD2506" t="s">
        <v>111854</v>
      </c>
      <c r="BF2506" s="2">
        <v>196</v>
      </c>
      <c r="BG2506" s="2">
        <v>1100</v>
      </c>
      <c r="BH2506" s="2">
        <v>3800</v>
      </c>
      <c r="BI2506" s="2">
        <v>350</v>
      </c>
      <c r="BJ2506" s="2">
        <v>90</v>
      </c>
      <c r="BK2506" s="2">
        <v>6</v>
      </c>
      <c r="BL2506" s="2">
        <v>30</v>
      </c>
      <c r="BM2506" s="2">
        <v>2</v>
      </c>
      <c r="BN2506" s="3">
        <v>1125</v>
      </c>
      <c r="BO2506" t="s">
        <v>99116</v>
      </c>
      <c r="BP2506" t="s">
        <v>0</v>
      </c>
      <c r="BQ2506" s="3">
        <v>2</v>
      </c>
      <c r="BR2506" s="3">
        <v>32</v>
      </c>
      <c r="BS2506" s="3">
        <v>56</v>
      </c>
      <c r="BT2506" s="3">
        <v>88</v>
      </c>
      <c r="BU2506" s="3">
        <v>42373</v>
      </c>
      <c r="BV2506" s="3">
        <v>10</v>
      </c>
      <c r="BW2506" s="1">
        <v>42305</v>
      </c>
      <c r="BX2506" s="1">
        <v>42371</v>
      </c>
      <c r="BY2506" s="3">
        <v>98</v>
      </c>
      <c r="BZ2506" s="3">
        <v>10</v>
      </c>
      <c r="CA2506" s="3">
        <v>10</v>
      </c>
      <c r="CB2506" s="3">
        <v>10</v>
      </c>
      <c r="CC2506" s="3">
        <v>10</v>
      </c>
      <c r="CD2506" s="3">
        <v>10</v>
      </c>
      <c r="CE2506" s="3">
        <v>10</v>
      </c>
      <c r="CF2506" t="s">
        <v>1</v>
      </c>
      <c r="CG2506" t="s">
        <v>95729</v>
      </c>
      <c r="CH2506" t="s">
        <v>98643</v>
      </c>
      <c r="CI2506" t="s">
        <v>0</v>
      </c>
      <c r="CJ2506" t="s">
        <v>98667</v>
      </c>
      <c r="CK2506" t="s">
        <v>1</v>
      </c>
      <c r="CL2506" t="s">
        <v>1</v>
      </c>
      <c r="CM2506">
        <v>1</v>
      </c>
      <c r="CN2506" s="2">
        <v>4.3499999999999996</v>
      </c>
    </row>
    <row r="2507" spans="1:92" x14ac:dyDescent="0.25">
      <c r="A2507" s="3">
        <v>9067268</v>
      </c>
      <c r="B2507" t="s">
        <v>134681</v>
      </c>
      <c r="C2507" s="3">
        <v>20160104002432</v>
      </c>
      <c r="D2507" s="1">
        <v>42373</v>
      </c>
      <c r="E2507" t="s">
        <v>134682</v>
      </c>
      <c r="F2507" t="s">
        <v>134683</v>
      </c>
      <c r="G2507" t="s">
        <v>95729</v>
      </c>
      <c r="H2507" t="s">
        <v>134683</v>
      </c>
      <c r="I2507" t="s">
        <v>98618</v>
      </c>
      <c r="J2507" t="s">
        <v>95729</v>
      </c>
      <c r="K2507" t="s">
        <v>95729</v>
      </c>
      <c r="L2507" t="s">
        <v>95729</v>
      </c>
      <c r="M2507" t="s">
        <v>134684</v>
      </c>
      <c r="N2507" t="s">
        <v>134685</v>
      </c>
      <c r="O2507" t="s">
        <v>134686</v>
      </c>
      <c r="P2507" t="s">
        <v>134687</v>
      </c>
      <c r="Q2507">
        <v>724729</v>
      </c>
      <c r="R2507" t="s">
        <v>133953</v>
      </c>
      <c r="S2507" t="s">
        <v>218</v>
      </c>
      <c r="T2507" s="1">
        <v>40714</v>
      </c>
      <c r="U2507" t="s">
        <v>98622</v>
      </c>
      <c r="V2507" t="s">
        <v>95729</v>
      </c>
      <c r="W2507" t="s">
        <v>98624</v>
      </c>
      <c r="X2507" s="4" t="s">
        <v>98626</v>
      </c>
      <c r="Y2507" s="4" t="s">
        <v>98626</v>
      </c>
      <c r="Z2507" t="s">
        <v>1</v>
      </c>
      <c r="AA2507" t="s">
        <v>133954</v>
      </c>
      <c r="AB2507" t="s">
        <v>133955</v>
      </c>
      <c r="AC2507" t="s">
        <v>102112</v>
      </c>
      <c r="AD2507" s="3">
        <v>4</v>
      </c>
      <c r="AE2507" s="3">
        <v>4</v>
      </c>
      <c r="AF2507" t="s">
        <v>99701</v>
      </c>
      <c r="AG2507" t="s">
        <v>0</v>
      </c>
      <c r="AH2507" t="s">
        <v>0</v>
      </c>
      <c r="AI2507" t="s">
        <v>133770</v>
      </c>
      <c r="AJ2507" t="s">
        <v>102112</v>
      </c>
      <c r="AK2507" t="s">
        <v>102112</v>
      </c>
      <c r="AL2507" t="s">
        <v>102909</v>
      </c>
      <c r="AM2507" t="s">
        <v>98633</v>
      </c>
      <c r="AN2507" t="s">
        <v>98634</v>
      </c>
      <c r="AO2507" s="3">
        <v>98105</v>
      </c>
      <c r="AP2507" t="s">
        <v>98633</v>
      </c>
      <c r="AQ2507" t="s">
        <v>98635</v>
      </c>
      <c r="AR2507" t="s">
        <v>98636</v>
      </c>
      <c r="AS2507" t="s">
        <v>98637</v>
      </c>
      <c r="AT2507">
        <v>47.668196447963929</v>
      </c>
      <c r="AU2507">
        <v>-122.29946628855755</v>
      </c>
      <c r="AV2507" t="s">
        <v>0</v>
      </c>
      <c r="AW2507" t="s">
        <v>98684</v>
      </c>
      <c r="AX2507" t="s">
        <v>98734</v>
      </c>
      <c r="AY2507" s="3">
        <v>2</v>
      </c>
      <c r="AZ2507" s="3">
        <v>2</v>
      </c>
      <c r="BA2507" s="3">
        <v>1</v>
      </c>
      <c r="BB2507" s="3">
        <v>2</v>
      </c>
      <c r="BC2507" t="s">
        <v>98640</v>
      </c>
      <c r="BD2507" t="s">
        <v>134688</v>
      </c>
      <c r="BF2507" s="2">
        <v>55</v>
      </c>
      <c r="BG2507" s="2">
        <v>250</v>
      </c>
      <c r="BH2507" s="2">
        <v>1000</v>
      </c>
      <c r="BI2507" s="2" t="s">
        <v>95729</v>
      </c>
      <c r="BJ2507" s="2" t="s">
        <v>95729</v>
      </c>
      <c r="BK2507" s="2">
        <v>1</v>
      </c>
      <c r="BL2507" s="2">
        <v>0</v>
      </c>
      <c r="BM2507" s="2">
        <v>5</v>
      </c>
      <c r="BN2507" s="3">
        <v>1125</v>
      </c>
      <c r="BO2507" t="s">
        <v>99376</v>
      </c>
      <c r="BP2507" t="s">
        <v>0</v>
      </c>
      <c r="BQ2507" s="3">
        <v>14</v>
      </c>
      <c r="BR2507" s="3">
        <v>32</v>
      </c>
      <c r="BS2507" s="3">
        <v>61</v>
      </c>
      <c r="BT2507" s="3">
        <v>61</v>
      </c>
      <c r="BU2507" s="3">
        <v>42373</v>
      </c>
      <c r="BV2507" s="3">
        <v>0</v>
      </c>
      <c r="BW2507" s="1"/>
      <c r="BX2507" s="1"/>
      <c r="CB2507" s="3"/>
      <c r="CF2507" t="s">
        <v>1</v>
      </c>
      <c r="CG2507" t="s">
        <v>95729</v>
      </c>
      <c r="CH2507" t="s">
        <v>98643</v>
      </c>
      <c r="CI2507" t="s">
        <v>1</v>
      </c>
      <c r="CJ2507" t="s">
        <v>98699</v>
      </c>
      <c r="CK2507" t="s">
        <v>1</v>
      </c>
      <c r="CL2507" t="s">
        <v>1</v>
      </c>
      <c r="CM2507">
        <v>4</v>
      </c>
    </row>
    <row r="2508" spans="1:92" x14ac:dyDescent="0.25">
      <c r="A2508" s="3">
        <v>7500000</v>
      </c>
      <c r="B2508" t="s">
        <v>134689</v>
      </c>
      <c r="C2508" s="3">
        <v>20160104002432</v>
      </c>
      <c r="D2508" s="1">
        <v>42373</v>
      </c>
      <c r="E2508" t="s">
        <v>134690</v>
      </c>
      <c r="F2508" t="s">
        <v>134691</v>
      </c>
      <c r="G2508" t="s">
        <v>134692</v>
      </c>
      <c r="H2508" t="s">
        <v>134693</v>
      </c>
      <c r="I2508" t="s">
        <v>98618</v>
      </c>
      <c r="J2508" t="s">
        <v>134694</v>
      </c>
      <c r="K2508" t="s">
        <v>95729</v>
      </c>
      <c r="L2508" t="s">
        <v>134695</v>
      </c>
      <c r="M2508" t="s">
        <v>134696</v>
      </c>
      <c r="N2508" t="s">
        <v>134697</v>
      </c>
      <c r="O2508" t="s">
        <v>134698</v>
      </c>
      <c r="P2508" t="s">
        <v>134699</v>
      </c>
      <c r="Q2508">
        <v>39284820</v>
      </c>
      <c r="R2508" t="s">
        <v>134700</v>
      </c>
      <c r="S2508" t="s">
        <v>709</v>
      </c>
      <c r="T2508" s="1">
        <v>42207</v>
      </c>
      <c r="U2508" t="s">
        <v>98622</v>
      </c>
      <c r="V2508" t="s">
        <v>95729</v>
      </c>
      <c r="W2508" t="s">
        <v>98659</v>
      </c>
      <c r="X2508" s="4" t="s">
        <v>98626</v>
      </c>
      <c r="Y2508" s="4" t="s">
        <v>98626</v>
      </c>
      <c r="Z2508" t="s">
        <v>1</v>
      </c>
      <c r="AA2508" t="s">
        <v>134701</v>
      </c>
      <c r="AB2508" t="s">
        <v>134702</v>
      </c>
      <c r="AC2508" t="s">
        <v>95729</v>
      </c>
      <c r="AD2508" s="3">
        <v>1</v>
      </c>
      <c r="AE2508" s="3">
        <v>1</v>
      </c>
      <c r="AF2508" t="s">
        <v>100263</v>
      </c>
      <c r="AG2508" t="s">
        <v>0</v>
      </c>
      <c r="AH2508" t="s">
        <v>0</v>
      </c>
      <c r="AI2508" t="s">
        <v>134703</v>
      </c>
      <c r="AJ2508" t="s">
        <v>95729</v>
      </c>
      <c r="AK2508" t="s">
        <v>134704</v>
      </c>
      <c r="AL2508" t="s">
        <v>129490</v>
      </c>
      <c r="AM2508" t="s">
        <v>98633</v>
      </c>
      <c r="AN2508" t="s">
        <v>98634</v>
      </c>
      <c r="AO2508" s="3">
        <v>98106</v>
      </c>
      <c r="AP2508" t="s">
        <v>98633</v>
      </c>
      <c r="AQ2508" t="s">
        <v>98635</v>
      </c>
      <c r="AR2508" t="s">
        <v>98636</v>
      </c>
      <c r="AS2508" t="s">
        <v>98637</v>
      </c>
      <c r="AT2508">
        <v>47.552927908281433</v>
      </c>
      <c r="AU2508">
        <v>-122.3617998172893</v>
      </c>
      <c r="AV2508" t="s">
        <v>1</v>
      </c>
      <c r="AW2508" t="s">
        <v>98684</v>
      </c>
      <c r="AX2508" t="s">
        <v>98639</v>
      </c>
      <c r="AY2508" s="3">
        <v>4</v>
      </c>
      <c r="AZ2508" s="3">
        <v>1.5</v>
      </c>
      <c r="BA2508" s="3">
        <v>2</v>
      </c>
      <c r="BB2508" s="3">
        <v>2</v>
      </c>
      <c r="BC2508" t="s">
        <v>98640</v>
      </c>
      <c r="BD2508" t="s">
        <v>134705</v>
      </c>
      <c r="BF2508" s="2">
        <v>120</v>
      </c>
      <c r="BG2508" s="2" t="s">
        <v>95729</v>
      </c>
      <c r="BH2508" s="2" t="s">
        <v>95729</v>
      </c>
      <c r="BI2508" s="2">
        <v>250</v>
      </c>
      <c r="BJ2508" s="2">
        <v>60</v>
      </c>
      <c r="BK2508" s="2">
        <v>2</v>
      </c>
      <c r="BL2508" s="2">
        <v>10</v>
      </c>
      <c r="BM2508" s="2">
        <v>2</v>
      </c>
      <c r="BN2508" s="3">
        <v>1125</v>
      </c>
      <c r="BO2508" t="s">
        <v>98899</v>
      </c>
      <c r="BP2508" t="s">
        <v>0</v>
      </c>
      <c r="BQ2508" s="3">
        <v>11</v>
      </c>
      <c r="BR2508" s="3">
        <v>20</v>
      </c>
      <c r="BS2508" s="3">
        <v>30</v>
      </c>
      <c r="BT2508" s="3">
        <v>267</v>
      </c>
      <c r="BU2508" s="3">
        <v>42373</v>
      </c>
      <c r="BV2508" s="3">
        <v>5</v>
      </c>
      <c r="BW2508" s="1">
        <v>42232</v>
      </c>
      <c r="BX2508" s="1">
        <v>42274</v>
      </c>
      <c r="BY2508" s="3">
        <v>100</v>
      </c>
      <c r="BZ2508" s="3">
        <v>10</v>
      </c>
      <c r="CA2508" s="3">
        <v>10</v>
      </c>
      <c r="CB2508" s="3">
        <v>10</v>
      </c>
      <c r="CC2508" s="3">
        <v>10</v>
      </c>
      <c r="CD2508" s="3">
        <v>8</v>
      </c>
      <c r="CE2508" s="3">
        <v>9</v>
      </c>
      <c r="CF2508" t="s">
        <v>1</v>
      </c>
      <c r="CG2508" t="s">
        <v>95729</v>
      </c>
      <c r="CH2508" t="s">
        <v>98643</v>
      </c>
      <c r="CI2508" t="s">
        <v>1</v>
      </c>
      <c r="CJ2508" t="s">
        <v>98667</v>
      </c>
      <c r="CK2508" t="s">
        <v>1</v>
      </c>
      <c r="CL2508" t="s">
        <v>1</v>
      </c>
      <c r="CM2508">
        <v>1</v>
      </c>
      <c r="CN2508" s="2">
        <v>1.06</v>
      </c>
    </row>
    <row r="2509" spans="1:92" x14ac:dyDescent="0.25">
      <c r="A2509" s="3">
        <v>2556794</v>
      </c>
      <c r="B2509" t="s">
        <v>134706</v>
      </c>
      <c r="C2509" s="3">
        <v>20160104002432</v>
      </c>
      <c r="D2509" s="1">
        <v>42373</v>
      </c>
      <c r="E2509" t="s">
        <v>134707</v>
      </c>
      <c r="F2509" t="s">
        <v>134708</v>
      </c>
      <c r="G2509" t="s">
        <v>134709</v>
      </c>
      <c r="H2509" t="s">
        <v>134710</v>
      </c>
      <c r="I2509" t="s">
        <v>98618</v>
      </c>
      <c r="J2509" t="s">
        <v>134711</v>
      </c>
      <c r="K2509" t="s">
        <v>134712</v>
      </c>
      <c r="L2509" t="s">
        <v>134713</v>
      </c>
      <c r="M2509" t="s">
        <v>134714</v>
      </c>
      <c r="N2509" t="s">
        <v>134715</v>
      </c>
      <c r="O2509" t="s">
        <v>134716</v>
      </c>
      <c r="P2509" t="s">
        <v>134717</v>
      </c>
      <c r="Q2509">
        <v>8266794</v>
      </c>
      <c r="R2509" t="s">
        <v>134718</v>
      </c>
      <c r="S2509" t="s">
        <v>71</v>
      </c>
      <c r="T2509" s="1">
        <v>41505</v>
      </c>
      <c r="U2509" t="s">
        <v>98622</v>
      </c>
      <c r="V2509" t="s">
        <v>134719</v>
      </c>
      <c r="W2509" t="s">
        <v>98624</v>
      </c>
      <c r="X2509" s="4" t="s">
        <v>98626</v>
      </c>
      <c r="Y2509" s="4" t="s">
        <v>98692</v>
      </c>
      <c r="Z2509" t="s">
        <v>1</v>
      </c>
      <c r="AA2509" t="s">
        <v>134720</v>
      </c>
      <c r="AB2509" t="s">
        <v>134721</v>
      </c>
      <c r="AC2509" t="s">
        <v>134704</v>
      </c>
      <c r="AD2509" s="3">
        <v>1</v>
      </c>
      <c r="AE2509" s="3">
        <v>1</v>
      </c>
      <c r="AF2509" t="s">
        <v>98977</v>
      </c>
      <c r="AG2509" t="s">
        <v>0</v>
      </c>
      <c r="AH2509" t="s">
        <v>0</v>
      </c>
      <c r="AI2509" t="s">
        <v>129507</v>
      </c>
      <c r="AJ2509" t="s">
        <v>134704</v>
      </c>
      <c r="AK2509" t="s">
        <v>134704</v>
      </c>
      <c r="AL2509" t="s">
        <v>129490</v>
      </c>
      <c r="AM2509" t="s">
        <v>98633</v>
      </c>
      <c r="AN2509" t="s">
        <v>98634</v>
      </c>
      <c r="AO2509" s="3">
        <v>98106</v>
      </c>
      <c r="AP2509" t="s">
        <v>98633</v>
      </c>
      <c r="AQ2509" t="s">
        <v>98635</v>
      </c>
      <c r="AR2509" t="s">
        <v>98636</v>
      </c>
      <c r="AS2509" t="s">
        <v>98637</v>
      </c>
      <c r="AT2509">
        <v>47.544951779981744</v>
      </c>
      <c r="AU2509">
        <v>-122.35820363270381</v>
      </c>
      <c r="AV2509" t="s">
        <v>0</v>
      </c>
      <c r="AW2509" t="s">
        <v>98684</v>
      </c>
      <c r="AX2509" t="s">
        <v>98639</v>
      </c>
      <c r="AY2509" s="3">
        <v>2</v>
      </c>
      <c r="AZ2509" s="3">
        <v>1</v>
      </c>
      <c r="BA2509" s="3">
        <v>0</v>
      </c>
      <c r="BB2509" s="3">
        <v>1</v>
      </c>
      <c r="BC2509" t="s">
        <v>98640</v>
      </c>
      <c r="BD2509" t="s">
        <v>134722</v>
      </c>
      <c r="BF2509" s="2">
        <v>55</v>
      </c>
      <c r="BG2509" s="2">
        <v>400</v>
      </c>
      <c r="BH2509" s="2">
        <v>1250</v>
      </c>
      <c r="BI2509" s="2">
        <v>250</v>
      </c>
      <c r="BJ2509" s="2">
        <v>50</v>
      </c>
      <c r="BK2509" s="2">
        <v>1</v>
      </c>
      <c r="BL2509" s="2">
        <v>0</v>
      </c>
      <c r="BM2509" s="2">
        <v>2</v>
      </c>
      <c r="BN2509" s="3">
        <v>60</v>
      </c>
      <c r="BO2509" t="s">
        <v>98666</v>
      </c>
      <c r="BP2509" t="s">
        <v>0</v>
      </c>
      <c r="BQ2509" s="3">
        <v>30</v>
      </c>
      <c r="BR2509" s="3">
        <v>57</v>
      </c>
      <c r="BS2509" s="3">
        <v>57</v>
      </c>
      <c r="BT2509" s="3">
        <v>119</v>
      </c>
      <c r="BU2509" s="3">
        <v>42373</v>
      </c>
      <c r="BV2509" s="3">
        <v>4</v>
      </c>
      <c r="BW2509" s="1">
        <v>42018</v>
      </c>
      <c r="BX2509" s="1">
        <v>42125</v>
      </c>
      <c r="BY2509" s="3">
        <v>100</v>
      </c>
      <c r="BZ2509" s="3">
        <v>10</v>
      </c>
      <c r="CA2509" s="3">
        <v>10</v>
      </c>
      <c r="CB2509" s="3">
        <v>10</v>
      </c>
      <c r="CC2509" s="3">
        <v>10</v>
      </c>
      <c r="CD2509" s="3">
        <v>10</v>
      </c>
      <c r="CE2509" s="3">
        <v>10</v>
      </c>
      <c r="CF2509" t="s">
        <v>1</v>
      </c>
      <c r="CG2509" t="s">
        <v>95729</v>
      </c>
      <c r="CH2509" t="s">
        <v>98643</v>
      </c>
      <c r="CI2509" t="s">
        <v>1</v>
      </c>
      <c r="CJ2509" t="s">
        <v>98644</v>
      </c>
      <c r="CK2509" t="s">
        <v>1</v>
      </c>
      <c r="CL2509" t="s">
        <v>1</v>
      </c>
      <c r="CM2509">
        <v>1</v>
      </c>
      <c r="CN2509" s="2">
        <v>0.34</v>
      </c>
    </row>
    <row r="2510" spans="1:92" x14ac:dyDescent="0.25">
      <c r="A2510" s="3">
        <v>6348159</v>
      </c>
      <c r="B2510" t="s">
        <v>134723</v>
      </c>
      <c r="C2510" s="3">
        <v>20160104002432</v>
      </c>
      <c r="D2510" s="1">
        <v>42373</v>
      </c>
      <c r="E2510" t="s">
        <v>134724</v>
      </c>
      <c r="F2510" t="s">
        <v>134725</v>
      </c>
      <c r="G2510" t="s">
        <v>134726</v>
      </c>
      <c r="H2510" t="s">
        <v>134727</v>
      </c>
      <c r="I2510" t="s">
        <v>98618</v>
      </c>
      <c r="J2510" t="s">
        <v>134728</v>
      </c>
      <c r="K2510" t="s">
        <v>134729</v>
      </c>
      <c r="L2510" t="s">
        <v>134730</v>
      </c>
      <c r="M2510" t="s">
        <v>134731</v>
      </c>
      <c r="N2510" t="s">
        <v>134732</v>
      </c>
      <c r="O2510" t="s">
        <v>134733</v>
      </c>
      <c r="P2510" t="s">
        <v>134734</v>
      </c>
      <c r="Q2510">
        <v>429330</v>
      </c>
      <c r="R2510" t="s">
        <v>134735</v>
      </c>
      <c r="S2510" t="s">
        <v>25723</v>
      </c>
      <c r="T2510" s="1">
        <v>40610</v>
      </c>
      <c r="U2510" t="s">
        <v>98622</v>
      </c>
      <c r="V2510" t="s">
        <v>134736</v>
      </c>
      <c r="W2510" t="s">
        <v>98692</v>
      </c>
      <c r="X2510" s="4" t="s">
        <v>98692</v>
      </c>
      <c r="Y2510" s="4" t="s">
        <v>98692</v>
      </c>
      <c r="Z2510" t="s">
        <v>1</v>
      </c>
      <c r="AA2510" t="s">
        <v>134737</v>
      </c>
      <c r="AB2510" t="s">
        <v>134738</v>
      </c>
      <c r="AC2510" t="s">
        <v>134704</v>
      </c>
      <c r="AD2510" s="3">
        <v>1</v>
      </c>
      <c r="AE2510" s="3">
        <v>1</v>
      </c>
      <c r="AF2510" t="s">
        <v>98713</v>
      </c>
      <c r="AG2510" t="s">
        <v>0</v>
      </c>
      <c r="AH2510" t="s">
        <v>0</v>
      </c>
      <c r="AI2510" t="s">
        <v>134739</v>
      </c>
      <c r="AJ2510" t="s">
        <v>134704</v>
      </c>
      <c r="AK2510" t="s">
        <v>134704</v>
      </c>
      <c r="AL2510" t="s">
        <v>129490</v>
      </c>
      <c r="AM2510" t="s">
        <v>98633</v>
      </c>
      <c r="AN2510" t="s">
        <v>98634</v>
      </c>
      <c r="AO2510" s="3">
        <v>98106</v>
      </c>
      <c r="AP2510" t="s">
        <v>98633</v>
      </c>
      <c r="AQ2510" t="s">
        <v>98635</v>
      </c>
      <c r="AR2510" t="s">
        <v>98636</v>
      </c>
      <c r="AS2510" t="s">
        <v>98637</v>
      </c>
      <c r="AT2510">
        <v>47.540275253278111</v>
      </c>
      <c r="AU2510">
        <v>-122.35580268922141</v>
      </c>
      <c r="AV2510" t="s">
        <v>0</v>
      </c>
      <c r="AW2510" t="s">
        <v>98684</v>
      </c>
      <c r="AX2510" t="s">
        <v>98734</v>
      </c>
      <c r="AY2510" s="3">
        <v>2</v>
      </c>
      <c r="AZ2510" s="3">
        <v>1</v>
      </c>
      <c r="BA2510" s="3">
        <v>1</v>
      </c>
      <c r="BB2510" s="3">
        <v>1</v>
      </c>
      <c r="BC2510" t="s">
        <v>99787</v>
      </c>
      <c r="BD2510" t="s">
        <v>134740</v>
      </c>
      <c r="BF2510" s="2">
        <v>60</v>
      </c>
      <c r="BG2510" s="2" t="s">
        <v>95729</v>
      </c>
      <c r="BH2510" s="2" t="s">
        <v>95729</v>
      </c>
      <c r="BI2510" s="2">
        <v>200</v>
      </c>
      <c r="BJ2510" s="2" t="s">
        <v>95729</v>
      </c>
      <c r="BK2510" s="2">
        <v>1</v>
      </c>
      <c r="BL2510" s="2">
        <v>0</v>
      </c>
      <c r="BM2510" s="2">
        <v>2</v>
      </c>
      <c r="BN2510" s="3">
        <v>5</v>
      </c>
      <c r="BO2510" t="s">
        <v>106129</v>
      </c>
      <c r="BP2510" t="s">
        <v>0</v>
      </c>
      <c r="BQ2510" s="3">
        <v>30</v>
      </c>
      <c r="BR2510" s="3">
        <v>60</v>
      </c>
      <c r="BS2510" s="3">
        <v>89</v>
      </c>
      <c r="BT2510" s="3">
        <v>89</v>
      </c>
      <c r="BU2510" s="3">
        <v>42373</v>
      </c>
      <c r="BV2510" s="3">
        <v>4</v>
      </c>
      <c r="BW2510" s="1">
        <v>42145</v>
      </c>
      <c r="BX2510" s="1">
        <v>42175</v>
      </c>
      <c r="BY2510" s="3">
        <v>100</v>
      </c>
      <c r="BZ2510" s="3">
        <v>10</v>
      </c>
      <c r="CA2510" s="3">
        <v>10</v>
      </c>
      <c r="CB2510" s="3">
        <v>10</v>
      </c>
      <c r="CC2510" s="3">
        <v>10</v>
      </c>
      <c r="CD2510" s="3">
        <v>10</v>
      </c>
      <c r="CE2510" s="3">
        <v>10</v>
      </c>
      <c r="CF2510" t="s">
        <v>1</v>
      </c>
      <c r="CG2510" t="s">
        <v>95729</v>
      </c>
      <c r="CH2510" t="s">
        <v>98643</v>
      </c>
      <c r="CI2510" t="s">
        <v>1</v>
      </c>
      <c r="CJ2510" t="s">
        <v>98644</v>
      </c>
      <c r="CK2510" t="s">
        <v>1</v>
      </c>
      <c r="CL2510" t="s">
        <v>1</v>
      </c>
      <c r="CM2510">
        <v>1</v>
      </c>
      <c r="CN2510" s="2">
        <v>0.52</v>
      </c>
    </row>
    <row r="2511" spans="1:92" x14ac:dyDescent="0.25">
      <c r="A2511" s="3">
        <v>5941598</v>
      </c>
      <c r="B2511" t="s">
        <v>134741</v>
      </c>
      <c r="C2511" s="3">
        <v>20160104002432</v>
      </c>
      <c r="D2511" s="1">
        <v>42373</v>
      </c>
      <c r="E2511" t="s">
        <v>134742</v>
      </c>
      <c r="F2511" t="s">
        <v>134743</v>
      </c>
      <c r="G2511" t="s">
        <v>134744</v>
      </c>
      <c r="H2511" t="s">
        <v>134745</v>
      </c>
      <c r="I2511" t="s">
        <v>98618</v>
      </c>
      <c r="J2511" t="s">
        <v>134746</v>
      </c>
      <c r="K2511" t="s">
        <v>134747</v>
      </c>
      <c r="L2511" t="s">
        <v>134748</v>
      </c>
      <c r="M2511" t="s">
        <v>134749</v>
      </c>
      <c r="N2511" t="s">
        <v>134750</v>
      </c>
      <c r="O2511" t="s">
        <v>134751</v>
      </c>
      <c r="P2511" t="s">
        <v>134752</v>
      </c>
      <c r="Q2511">
        <v>30845951</v>
      </c>
      <c r="R2511" t="s">
        <v>134753</v>
      </c>
      <c r="S2511" t="s">
        <v>96</v>
      </c>
      <c r="T2511" s="1">
        <v>42102</v>
      </c>
      <c r="U2511" t="s">
        <v>98622</v>
      </c>
      <c r="V2511" t="s">
        <v>95729</v>
      </c>
      <c r="W2511" t="s">
        <v>98692</v>
      </c>
      <c r="X2511" s="4" t="s">
        <v>98692</v>
      </c>
      <c r="Y2511" s="4" t="s">
        <v>98692</v>
      </c>
      <c r="Z2511" t="s">
        <v>1</v>
      </c>
      <c r="AA2511" t="s">
        <v>134754</v>
      </c>
      <c r="AB2511" t="s">
        <v>134755</v>
      </c>
      <c r="AC2511" t="s">
        <v>134704</v>
      </c>
      <c r="AD2511" s="3">
        <v>1</v>
      </c>
      <c r="AE2511" s="3">
        <v>1</v>
      </c>
      <c r="AF2511" t="s">
        <v>98713</v>
      </c>
      <c r="AG2511" t="s">
        <v>0</v>
      </c>
      <c r="AH2511" t="s">
        <v>0</v>
      </c>
      <c r="AI2511" t="s">
        <v>134756</v>
      </c>
      <c r="AJ2511" t="s">
        <v>134704</v>
      </c>
      <c r="AK2511" t="s">
        <v>134704</v>
      </c>
      <c r="AL2511" t="s">
        <v>129490</v>
      </c>
      <c r="AM2511" t="s">
        <v>98633</v>
      </c>
      <c r="AN2511" t="s">
        <v>98634</v>
      </c>
      <c r="AO2511" s="3">
        <v>98106</v>
      </c>
      <c r="AP2511" t="s">
        <v>98633</v>
      </c>
      <c r="AQ2511" t="s">
        <v>98635</v>
      </c>
      <c r="AR2511" t="s">
        <v>98636</v>
      </c>
      <c r="AS2511" t="s">
        <v>98637</v>
      </c>
      <c r="AT2511">
        <v>47.543496743747824</v>
      </c>
      <c r="AU2511">
        <v>-122.35166409661173</v>
      </c>
      <c r="AV2511" t="s">
        <v>0</v>
      </c>
      <c r="AW2511" t="s">
        <v>98684</v>
      </c>
      <c r="AX2511" t="s">
        <v>98639</v>
      </c>
      <c r="AY2511" s="3">
        <v>5</v>
      </c>
      <c r="AZ2511" s="3">
        <v>1</v>
      </c>
      <c r="BA2511" s="3">
        <v>2</v>
      </c>
      <c r="BB2511" s="3">
        <v>3</v>
      </c>
      <c r="BC2511" t="s">
        <v>98640</v>
      </c>
      <c r="BD2511" t="s">
        <v>125635</v>
      </c>
      <c r="BF2511" s="2">
        <v>129</v>
      </c>
      <c r="BG2511" s="2" t="s">
        <v>95729</v>
      </c>
      <c r="BH2511" s="2" t="s">
        <v>95729</v>
      </c>
      <c r="BI2511" s="2">
        <v>250</v>
      </c>
      <c r="BJ2511" s="2">
        <v>80</v>
      </c>
      <c r="BK2511" s="2">
        <v>2</v>
      </c>
      <c r="BL2511" s="2">
        <v>10</v>
      </c>
      <c r="BM2511" s="2">
        <v>2</v>
      </c>
      <c r="BN2511" s="3">
        <v>1125</v>
      </c>
      <c r="BO2511" t="s">
        <v>100434</v>
      </c>
      <c r="BP2511" t="s">
        <v>0</v>
      </c>
      <c r="BQ2511" s="3">
        <v>30</v>
      </c>
      <c r="BR2511" s="3">
        <v>60</v>
      </c>
      <c r="BS2511" s="3">
        <v>89</v>
      </c>
      <c r="BT2511" s="3">
        <v>89</v>
      </c>
      <c r="BU2511" s="3">
        <v>42373</v>
      </c>
      <c r="BV2511" s="3">
        <v>22</v>
      </c>
      <c r="BW2511" s="1">
        <v>42115</v>
      </c>
      <c r="BX2511" s="1">
        <v>42248</v>
      </c>
      <c r="BY2511" s="3">
        <v>90</v>
      </c>
      <c r="BZ2511" s="3">
        <v>9</v>
      </c>
      <c r="CA2511" s="3">
        <v>10</v>
      </c>
      <c r="CB2511" s="3">
        <v>10</v>
      </c>
      <c r="CC2511" s="3">
        <v>10</v>
      </c>
      <c r="CD2511" s="3">
        <v>9</v>
      </c>
      <c r="CE2511" s="3">
        <v>9</v>
      </c>
      <c r="CF2511" t="s">
        <v>1</v>
      </c>
      <c r="CG2511" t="s">
        <v>95729</v>
      </c>
      <c r="CH2511" t="s">
        <v>98643</v>
      </c>
      <c r="CI2511" t="s">
        <v>1</v>
      </c>
      <c r="CJ2511" t="s">
        <v>98699</v>
      </c>
      <c r="CK2511" t="s">
        <v>1</v>
      </c>
      <c r="CL2511" t="s">
        <v>1</v>
      </c>
      <c r="CM2511">
        <v>1</v>
      </c>
      <c r="CN2511" s="2">
        <v>2.5499999999999998</v>
      </c>
    </row>
    <row r="2512" spans="1:92" x14ac:dyDescent="0.25">
      <c r="A2512" s="3">
        <v>3206305</v>
      </c>
      <c r="B2512" t="s">
        <v>134757</v>
      </c>
      <c r="C2512" s="3">
        <v>20160104002432</v>
      </c>
      <c r="D2512" s="1">
        <v>42373</v>
      </c>
      <c r="E2512" t="s">
        <v>134758</v>
      </c>
      <c r="F2512" t="s">
        <v>134759</v>
      </c>
      <c r="G2512" t="s">
        <v>134760</v>
      </c>
      <c r="H2512" t="s">
        <v>134761</v>
      </c>
      <c r="I2512" t="s">
        <v>98618</v>
      </c>
      <c r="J2512" t="s">
        <v>134762</v>
      </c>
      <c r="K2512" t="s">
        <v>134763</v>
      </c>
      <c r="L2512" t="s">
        <v>134764</v>
      </c>
      <c r="M2512" t="s">
        <v>134765</v>
      </c>
      <c r="N2512" t="s">
        <v>134766</v>
      </c>
      <c r="O2512" t="s">
        <v>134767</v>
      </c>
      <c r="P2512" t="s">
        <v>134768</v>
      </c>
      <c r="Q2512">
        <v>6549712</v>
      </c>
      <c r="R2512" t="s">
        <v>134769</v>
      </c>
      <c r="S2512" t="s">
        <v>29372</v>
      </c>
      <c r="T2512" s="1">
        <v>41418</v>
      </c>
      <c r="U2512" t="s">
        <v>98622</v>
      </c>
      <c r="V2512" t="s">
        <v>134770</v>
      </c>
      <c r="W2512" t="s">
        <v>98624</v>
      </c>
      <c r="X2512" s="4" t="s">
        <v>98626</v>
      </c>
      <c r="Y2512" s="4" t="s">
        <v>98692</v>
      </c>
      <c r="Z2512" t="s">
        <v>0</v>
      </c>
      <c r="AA2512" t="s">
        <v>134771</v>
      </c>
      <c r="AB2512" t="s">
        <v>134772</v>
      </c>
      <c r="AC2512" t="s">
        <v>134704</v>
      </c>
      <c r="AD2512" s="3">
        <v>1</v>
      </c>
      <c r="AE2512" s="3">
        <v>1</v>
      </c>
      <c r="AF2512" t="s">
        <v>98630</v>
      </c>
      <c r="AG2512" t="s">
        <v>0</v>
      </c>
      <c r="AH2512" t="s">
        <v>0</v>
      </c>
      <c r="AI2512" t="s">
        <v>129507</v>
      </c>
      <c r="AJ2512" t="s">
        <v>134704</v>
      </c>
      <c r="AK2512" t="s">
        <v>134704</v>
      </c>
      <c r="AL2512" t="s">
        <v>129490</v>
      </c>
      <c r="AM2512" t="s">
        <v>98633</v>
      </c>
      <c r="AN2512" t="s">
        <v>98634</v>
      </c>
      <c r="AO2512" s="3">
        <v>98106</v>
      </c>
      <c r="AP2512" t="s">
        <v>98633</v>
      </c>
      <c r="AQ2512" t="s">
        <v>98635</v>
      </c>
      <c r="AR2512" t="s">
        <v>98636</v>
      </c>
      <c r="AS2512" t="s">
        <v>98637</v>
      </c>
      <c r="AT2512">
        <v>47.551029314415722</v>
      </c>
      <c r="AU2512">
        <v>-122.36058484472898</v>
      </c>
      <c r="AV2512" t="s">
        <v>0</v>
      </c>
      <c r="AW2512" t="s">
        <v>98638</v>
      </c>
      <c r="AX2512" t="s">
        <v>98639</v>
      </c>
      <c r="AY2512" s="3">
        <v>3</v>
      </c>
      <c r="AZ2512" s="3">
        <v>1</v>
      </c>
      <c r="BA2512" s="3">
        <v>1</v>
      </c>
      <c r="BB2512" s="3">
        <v>2</v>
      </c>
      <c r="BC2512" t="s">
        <v>98640</v>
      </c>
      <c r="BD2512" t="s">
        <v>134773</v>
      </c>
      <c r="BF2512" s="2">
        <v>90</v>
      </c>
      <c r="BG2512" s="2">
        <v>600</v>
      </c>
      <c r="BH2512" s="2">
        <v>2500</v>
      </c>
      <c r="BI2512" s="2">
        <v>200</v>
      </c>
      <c r="BJ2512" s="2">
        <v>40</v>
      </c>
      <c r="BK2512" s="2">
        <v>2</v>
      </c>
      <c r="BL2512" s="2">
        <v>10</v>
      </c>
      <c r="BM2512" s="2">
        <v>1</v>
      </c>
      <c r="BN2512" s="3">
        <v>1125</v>
      </c>
      <c r="BO2512" t="s">
        <v>99063</v>
      </c>
      <c r="BP2512" t="s">
        <v>0</v>
      </c>
      <c r="BQ2512" s="3">
        <v>0</v>
      </c>
      <c r="BR2512" s="3">
        <v>0</v>
      </c>
      <c r="BS2512" s="3">
        <v>0</v>
      </c>
      <c r="BT2512" s="3">
        <v>247</v>
      </c>
      <c r="BU2512" s="3">
        <v>42373</v>
      </c>
      <c r="BV2512" s="3">
        <v>58</v>
      </c>
      <c r="BW2512" s="1">
        <v>41802</v>
      </c>
      <c r="BX2512" s="1">
        <v>42277</v>
      </c>
      <c r="BY2512" s="3">
        <v>97</v>
      </c>
      <c r="BZ2512" s="3">
        <v>10</v>
      </c>
      <c r="CA2512" s="3">
        <v>10</v>
      </c>
      <c r="CB2512" s="3">
        <v>10</v>
      </c>
      <c r="CC2512" s="3">
        <v>10</v>
      </c>
      <c r="CD2512" s="3">
        <v>9</v>
      </c>
      <c r="CE2512" s="3">
        <v>9</v>
      </c>
      <c r="CF2512" t="s">
        <v>1</v>
      </c>
      <c r="CG2512" t="s">
        <v>95729</v>
      </c>
      <c r="CH2512" t="s">
        <v>98643</v>
      </c>
      <c r="CI2512" t="s">
        <v>1</v>
      </c>
      <c r="CJ2512" t="s">
        <v>98644</v>
      </c>
      <c r="CK2512" t="s">
        <v>1</v>
      </c>
      <c r="CL2512" t="s">
        <v>1</v>
      </c>
      <c r="CM2512">
        <v>1</v>
      </c>
      <c r="CN2512" s="2">
        <v>3.04</v>
      </c>
    </row>
    <row r="2513" spans="1:92" x14ac:dyDescent="0.25">
      <c r="A2513" s="3">
        <v>3531616</v>
      </c>
      <c r="B2513" t="s">
        <v>134774</v>
      </c>
      <c r="C2513" s="3">
        <v>20160104002432</v>
      </c>
      <c r="D2513" s="1">
        <v>42373</v>
      </c>
      <c r="E2513" t="s">
        <v>134775</v>
      </c>
      <c r="F2513" t="s">
        <v>134776</v>
      </c>
      <c r="G2513" t="s">
        <v>134777</v>
      </c>
      <c r="H2513" t="s">
        <v>134778</v>
      </c>
      <c r="I2513" t="s">
        <v>98618</v>
      </c>
      <c r="J2513" t="s">
        <v>134779</v>
      </c>
      <c r="K2513" t="s">
        <v>134780</v>
      </c>
      <c r="L2513" t="s">
        <v>134781</v>
      </c>
      <c r="M2513" t="s">
        <v>134782</v>
      </c>
      <c r="N2513" t="s">
        <v>134783</v>
      </c>
      <c r="O2513" t="s">
        <v>134784</v>
      </c>
      <c r="P2513" t="s">
        <v>134785</v>
      </c>
      <c r="Q2513">
        <v>16835162</v>
      </c>
      <c r="R2513" t="s">
        <v>134786</v>
      </c>
      <c r="S2513" t="s">
        <v>134787</v>
      </c>
      <c r="T2513" s="1">
        <v>41805</v>
      </c>
      <c r="U2513" t="s">
        <v>98622</v>
      </c>
      <c r="V2513" t="s">
        <v>134788</v>
      </c>
      <c r="W2513" t="s">
        <v>98624</v>
      </c>
      <c r="X2513" s="4" t="s">
        <v>98626</v>
      </c>
      <c r="Y2513" s="4" t="s">
        <v>98626</v>
      </c>
      <c r="Z2513" t="s">
        <v>0</v>
      </c>
      <c r="AA2513" t="s">
        <v>134789</v>
      </c>
      <c r="AB2513" t="s">
        <v>134790</v>
      </c>
      <c r="AC2513" t="s">
        <v>134704</v>
      </c>
      <c r="AD2513" s="3">
        <v>1</v>
      </c>
      <c r="AE2513" s="3">
        <v>1</v>
      </c>
      <c r="AF2513" t="s">
        <v>99701</v>
      </c>
      <c r="AG2513" t="s">
        <v>0</v>
      </c>
      <c r="AH2513" t="s">
        <v>0</v>
      </c>
      <c r="AI2513" t="s">
        <v>133122</v>
      </c>
      <c r="AJ2513" t="s">
        <v>134704</v>
      </c>
      <c r="AK2513" t="s">
        <v>134704</v>
      </c>
      <c r="AL2513" t="s">
        <v>129490</v>
      </c>
      <c r="AM2513" t="s">
        <v>98633</v>
      </c>
      <c r="AN2513" t="s">
        <v>98634</v>
      </c>
      <c r="AO2513" s="3">
        <v>98106</v>
      </c>
      <c r="AP2513" t="s">
        <v>98633</v>
      </c>
      <c r="AQ2513" t="s">
        <v>98635</v>
      </c>
      <c r="AR2513" t="s">
        <v>98636</v>
      </c>
      <c r="AS2513" t="s">
        <v>98637</v>
      </c>
      <c r="AT2513">
        <v>47.551491201784316</v>
      </c>
      <c r="AU2513">
        <v>-122.35531727930859</v>
      </c>
      <c r="AV2513" t="s">
        <v>0</v>
      </c>
      <c r="AW2513" t="s">
        <v>98684</v>
      </c>
      <c r="AX2513" t="s">
        <v>98734</v>
      </c>
      <c r="AY2513" s="3">
        <v>2</v>
      </c>
      <c r="AZ2513" s="3">
        <v>1</v>
      </c>
      <c r="BA2513" s="3">
        <v>1</v>
      </c>
      <c r="BB2513" s="3">
        <v>1</v>
      </c>
      <c r="BC2513" t="s">
        <v>98640</v>
      </c>
      <c r="BD2513" t="s">
        <v>134791</v>
      </c>
      <c r="BF2513" s="2">
        <v>70</v>
      </c>
      <c r="BG2513" s="2" t="s">
        <v>95729</v>
      </c>
      <c r="BH2513" s="2" t="s">
        <v>95729</v>
      </c>
      <c r="BI2513" s="2">
        <v>100</v>
      </c>
      <c r="BJ2513" s="2">
        <v>15</v>
      </c>
      <c r="BK2513" s="2">
        <v>2</v>
      </c>
      <c r="BL2513" s="2">
        <v>0</v>
      </c>
      <c r="BM2513" s="2">
        <v>2</v>
      </c>
      <c r="BN2513" s="3">
        <v>1125</v>
      </c>
      <c r="BO2513" t="s">
        <v>99822</v>
      </c>
      <c r="BP2513" t="s">
        <v>0</v>
      </c>
      <c r="BQ2513" s="3">
        <v>9</v>
      </c>
      <c r="BR2513" s="3">
        <v>27</v>
      </c>
      <c r="BS2513" s="3">
        <v>57</v>
      </c>
      <c r="BT2513" s="3">
        <v>332</v>
      </c>
      <c r="BU2513" s="3">
        <v>42373</v>
      </c>
      <c r="BV2513" s="3">
        <v>37</v>
      </c>
      <c r="BW2513" s="1">
        <v>41834</v>
      </c>
      <c r="BX2513" s="1">
        <v>42254</v>
      </c>
      <c r="BY2513" s="3">
        <v>98</v>
      </c>
      <c r="BZ2513" s="3">
        <v>10</v>
      </c>
      <c r="CA2513" s="3">
        <v>10</v>
      </c>
      <c r="CB2513" s="3">
        <v>10</v>
      </c>
      <c r="CC2513" s="3">
        <v>10</v>
      </c>
      <c r="CD2513" s="3">
        <v>9</v>
      </c>
      <c r="CE2513" s="3">
        <v>10</v>
      </c>
      <c r="CF2513" t="s">
        <v>1</v>
      </c>
      <c r="CG2513" t="s">
        <v>95729</v>
      </c>
      <c r="CH2513" t="s">
        <v>98643</v>
      </c>
      <c r="CI2513" t="s">
        <v>1</v>
      </c>
      <c r="CJ2513" t="s">
        <v>98667</v>
      </c>
      <c r="CK2513" t="s">
        <v>1</v>
      </c>
      <c r="CL2513" t="s">
        <v>1</v>
      </c>
      <c r="CM2513">
        <v>1</v>
      </c>
      <c r="CN2513" s="2">
        <v>2.06</v>
      </c>
    </row>
    <row r="2514" spans="1:92" x14ac:dyDescent="0.25">
      <c r="A2514" s="3">
        <v>3404700</v>
      </c>
      <c r="B2514" t="s">
        <v>134792</v>
      </c>
      <c r="C2514" s="3">
        <v>20160104002432</v>
      </c>
      <c r="D2514" s="1">
        <v>42373</v>
      </c>
      <c r="E2514" t="s">
        <v>134793</v>
      </c>
      <c r="F2514" t="s">
        <v>134794</v>
      </c>
      <c r="G2514" t="s">
        <v>134795</v>
      </c>
      <c r="H2514" t="s">
        <v>134796</v>
      </c>
      <c r="I2514" t="s">
        <v>98618</v>
      </c>
      <c r="J2514" t="s">
        <v>134797</v>
      </c>
      <c r="K2514" t="s">
        <v>95729</v>
      </c>
      <c r="L2514" t="s">
        <v>134798</v>
      </c>
      <c r="M2514" t="s">
        <v>134799</v>
      </c>
      <c r="N2514" t="s">
        <v>134800</v>
      </c>
      <c r="O2514" t="s">
        <v>134801</v>
      </c>
      <c r="P2514" t="s">
        <v>134802</v>
      </c>
      <c r="Q2514">
        <v>17170773</v>
      </c>
      <c r="R2514" t="s">
        <v>134803</v>
      </c>
      <c r="S2514" t="s">
        <v>134804</v>
      </c>
      <c r="T2514" s="1">
        <v>41813</v>
      </c>
      <c r="U2514" t="s">
        <v>98622</v>
      </c>
      <c r="V2514" t="s">
        <v>95729</v>
      </c>
      <c r="W2514" t="s">
        <v>98659</v>
      </c>
      <c r="X2514" s="4" t="s">
        <v>98626</v>
      </c>
      <c r="Y2514" s="4" t="s">
        <v>98626</v>
      </c>
      <c r="Z2514" t="s">
        <v>1</v>
      </c>
      <c r="AA2514" t="s">
        <v>134805</v>
      </c>
      <c r="AB2514" t="s">
        <v>134806</v>
      </c>
      <c r="AC2514" t="s">
        <v>134704</v>
      </c>
      <c r="AD2514" s="3">
        <v>1</v>
      </c>
      <c r="AE2514" s="3">
        <v>1</v>
      </c>
      <c r="AF2514" t="s">
        <v>98682</v>
      </c>
      <c r="AG2514" t="s">
        <v>0</v>
      </c>
      <c r="AH2514" t="s">
        <v>0</v>
      </c>
      <c r="AI2514" t="s">
        <v>134807</v>
      </c>
      <c r="AJ2514" t="s">
        <v>134704</v>
      </c>
      <c r="AK2514" t="s">
        <v>134704</v>
      </c>
      <c r="AL2514" t="s">
        <v>129490</v>
      </c>
      <c r="AM2514" t="s">
        <v>98633</v>
      </c>
      <c r="AN2514" t="s">
        <v>98634</v>
      </c>
      <c r="AO2514" s="3">
        <v>98106</v>
      </c>
      <c r="AP2514" t="s">
        <v>98633</v>
      </c>
      <c r="AQ2514" t="s">
        <v>98635</v>
      </c>
      <c r="AR2514" t="s">
        <v>98636</v>
      </c>
      <c r="AS2514" t="s">
        <v>98637</v>
      </c>
      <c r="AT2514">
        <v>47.535303769759651</v>
      </c>
      <c r="AU2514">
        <v>-122.35527373328647</v>
      </c>
      <c r="AV2514" t="s">
        <v>0</v>
      </c>
      <c r="AW2514" t="s">
        <v>98638</v>
      </c>
      <c r="AX2514" t="s">
        <v>98639</v>
      </c>
      <c r="AY2514" s="3">
        <v>2</v>
      </c>
      <c r="AZ2514" s="3">
        <v>1</v>
      </c>
      <c r="BA2514" s="3">
        <v>1</v>
      </c>
      <c r="BB2514" s="3">
        <v>1</v>
      </c>
      <c r="BC2514" t="s">
        <v>98962</v>
      </c>
      <c r="BD2514" t="s">
        <v>134808</v>
      </c>
      <c r="BF2514" s="2">
        <v>65</v>
      </c>
      <c r="BG2514" s="2">
        <v>400</v>
      </c>
      <c r="BH2514" s="2" t="s">
        <v>95729</v>
      </c>
      <c r="BI2514" s="2">
        <v>200</v>
      </c>
      <c r="BJ2514" s="2">
        <v>25</v>
      </c>
      <c r="BK2514" s="2">
        <v>2</v>
      </c>
      <c r="BL2514" s="2">
        <v>0</v>
      </c>
      <c r="BM2514" s="2">
        <v>2</v>
      </c>
      <c r="BN2514" s="3">
        <v>1125</v>
      </c>
      <c r="BO2514" t="s">
        <v>98736</v>
      </c>
      <c r="BP2514" t="s">
        <v>0</v>
      </c>
      <c r="BQ2514" s="3">
        <v>22</v>
      </c>
      <c r="BR2514" s="3">
        <v>52</v>
      </c>
      <c r="BS2514" s="3">
        <v>82</v>
      </c>
      <c r="BT2514" s="3">
        <v>357</v>
      </c>
      <c r="BU2514" s="3">
        <v>42373</v>
      </c>
      <c r="BV2514" s="3">
        <v>55</v>
      </c>
      <c r="BW2514" s="1">
        <v>41832</v>
      </c>
      <c r="BX2514" s="1">
        <v>42333</v>
      </c>
      <c r="BY2514" s="3">
        <v>96</v>
      </c>
      <c r="BZ2514" s="3">
        <v>10</v>
      </c>
      <c r="CA2514" s="3">
        <v>10</v>
      </c>
      <c r="CB2514" s="3">
        <v>10</v>
      </c>
      <c r="CC2514" s="3">
        <v>10</v>
      </c>
      <c r="CD2514" s="3">
        <v>9</v>
      </c>
      <c r="CE2514" s="3">
        <v>10</v>
      </c>
      <c r="CF2514" t="s">
        <v>1</v>
      </c>
      <c r="CG2514" t="s">
        <v>95729</v>
      </c>
      <c r="CH2514" t="s">
        <v>98643</v>
      </c>
      <c r="CI2514" t="s">
        <v>1</v>
      </c>
      <c r="CJ2514" t="s">
        <v>98644</v>
      </c>
      <c r="CK2514" t="s">
        <v>1</v>
      </c>
      <c r="CL2514" t="s">
        <v>1</v>
      </c>
      <c r="CM2514">
        <v>1</v>
      </c>
      <c r="CN2514" s="2">
        <v>3.04</v>
      </c>
    </row>
    <row r="2515" spans="1:92" x14ac:dyDescent="0.25">
      <c r="A2515" s="3">
        <v>533443</v>
      </c>
      <c r="B2515" t="s">
        <v>134809</v>
      </c>
      <c r="C2515" s="3">
        <v>20160104002432</v>
      </c>
      <c r="D2515" s="1">
        <v>42373</v>
      </c>
      <c r="E2515" t="s">
        <v>134810</v>
      </c>
      <c r="F2515" t="s">
        <v>134811</v>
      </c>
      <c r="G2515" t="s">
        <v>134812</v>
      </c>
      <c r="H2515" t="s">
        <v>134813</v>
      </c>
      <c r="I2515" t="s">
        <v>98618</v>
      </c>
      <c r="J2515" t="s">
        <v>95729</v>
      </c>
      <c r="K2515" t="s">
        <v>134814</v>
      </c>
      <c r="L2515" t="s">
        <v>134815</v>
      </c>
      <c r="M2515" t="s">
        <v>134816</v>
      </c>
      <c r="N2515" t="s">
        <v>134817</v>
      </c>
      <c r="O2515" t="s">
        <v>134818</v>
      </c>
      <c r="P2515" t="s">
        <v>134819</v>
      </c>
      <c r="Q2515">
        <v>2370749</v>
      </c>
      <c r="R2515" t="s">
        <v>134820</v>
      </c>
      <c r="S2515" t="s">
        <v>1475</v>
      </c>
      <c r="T2515" s="1">
        <v>41043</v>
      </c>
      <c r="U2515" t="s">
        <v>98622</v>
      </c>
      <c r="V2515" t="s">
        <v>134821</v>
      </c>
      <c r="W2515" t="s">
        <v>98624</v>
      </c>
      <c r="X2515" s="4" t="s">
        <v>98626</v>
      </c>
      <c r="Y2515" s="4" t="s">
        <v>98626</v>
      </c>
      <c r="Z2515" t="s">
        <v>0</v>
      </c>
      <c r="AA2515" t="s">
        <v>134822</v>
      </c>
      <c r="AB2515" t="s">
        <v>134823</v>
      </c>
      <c r="AC2515" t="s">
        <v>134704</v>
      </c>
      <c r="AD2515" s="3">
        <v>1</v>
      </c>
      <c r="AE2515" s="3">
        <v>1</v>
      </c>
      <c r="AF2515" t="s">
        <v>98713</v>
      </c>
      <c r="AG2515" t="s">
        <v>0</v>
      </c>
      <c r="AH2515" t="s">
        <v>0</v>
      </c>
      <c r="AI2515" t="s">
        <v>134824</v>
      </c>
      <c r="AJ2515" t="s">
        <v>134704</v>
      </c>
      <c r="AK2515" t="s">
        <v>134704</v>
      </c>
      <c r="AL2515" t="s">
        <v>129490</v>
      </c>
      <c r="AM2515" t="s">
        <v>98633</v>
      </c>
      <c r="AN2515" t="s">
        <v>98634</v>
      </c>
      <c r="AO2515" s="3">
        <v>98106</v>
      </c>
      <c r="AP2515" t="s">
        <v>98633</v>
      </c>
      <c r="AQ2515" t="s">
        <v>98635</v>
      </c>
      <c r="AR2515" t="s">
        <v>98636</v>
      </c>
      <c r="AS2515" t="s">
        <v>98637</v>
      </c>
      <c r="AT2515">
        <v>47.536604405060373</v>
      </c>
      <c r="AU2515">
        <v>-122.35605231373758</v>
      </c>
      <c r="AV2515" t="s">
        <v>0</v>
      </c>
      <c r="AW2515" t="s">
        <v>98684</v>
      </c>
      <c r="AX2515" t="s">
        <v>98734</v>
      </c>
      <c r="AY2515" s="3">
        <v>2</v>
      </c>
      <c r="AZ2515" s="3">
        <v>1</v>
      </c>
      <c r="BA2515" s="3">
        <v>1</v>
      </c>
      <c r="BB2515" s="3">
        <v>1</v>
      </c>
      <c r="BC2515" t="s">
        <v>98640</v>
      </c>
      <c r="BD2515" t="s">
        <v>134825</v>
      </c>
      <c r="BF2515" s="2">
        <v>55</v>
      </c>
      <c r="BG2515" s="2" t="s">
        <v>95729</v>
      </c>
      <c r="BH2515" s="2" t="s">
        <v>95729</v>
      </c>
      <c r="BI2515" s="2" t="s">
        <v>95729</v>
      </c>
      <c r="BJ2515" s="2" t="s">
        <v>95729</v>
      </c>
      <c r="BK2515" s="2">
        <v>1</v>
      </c>
      <c r="BL2515" s="2">
        <v>5</v>
      </c>
      <c r="BM2515" s="2">
        <v>1</v>
      </c>
      <c r="BN2515" s="3">
        <v>90</v>
      </c>
      <c r="BO2515" t="s">
        <v>98736</v>
      </c>
      <c r="BP2515" t="s">
        <v>0</v>
      </c>
      <c r="BQ2515" s="3">
        <v>30</v>
      </c>
      <c r="BR2515" s="3">
        <v>60</v>
      </c>
      <c r="BS2515" s="3">
        <v>89</v>
      </c>
      <c r="BT2515" s="3">
        <v>89</v>
      </c>
      <c r="BU2515" s="3">
        <v>42373</v>
      </c>
      <c r="BV2515" s="3">
        <v>204</v>
      </c>
      <c r="BW2515" s="1">
        <v>41084</v>
      </c>
      <c r="BX2515" s="1">
        <v>42354</v>
      </c>
      <c r="BY2515" s="3">
        <v>97</v>
      </c>
      <c r="BZ2515" s="3">
        <v>10</v>
      </c>
      <c r="CA2515" s="3">
        <v>10</v>
      </c>
      <c r="CB2515" s="3">
        <v>10</v>
      </c>
      <c r="CC2515" s="3">
        <v>10</v>
      </c>
      <c r="CD2515" s="3">
        <v>9</v>
      </c>
      <c r="CE2515" s="3">
        <v>10</v>
      </c>
      <c r="CF2515" t="s">
        <v>1</v>
      </c>
      <c r="CG2515" t="s">
        <v>95729</v>
      </c>
      <c r="CH2515" t="s">
        <v>98643</v>
      </c>
      <c r="CI2515" t="s">
        <v>1</v>
      </c>
      <c r="CJ2515" t="s">
        <v>98644</v>
      </c>
      <c r="CK2515" t="s">
        <v>1</v>
      </c>
      <c r="CL2515" t="s">
        <v>0</v>
      </c>
      <c r="CM2515">
        <v>1</v>
      </c>
      <c r="CN2515" s="2">
        <v>4.74</v>
      </c>
    </row>
    <row r="2516" spans="1:92" x14ac:dyDescent="0.25">
      <c r="A2516" s="3">
        <v>6214517</v>
      </c>
      <c r="B2516" t="s">
        <v>134826</v>
      </c>
      <c r="C2516" s="3">
        <v>20160104002432</v>
      </c>
      <c r="D2516" s="1">
        <v>42373</v>
      </c>
      <c r="E2516" t="s">
        <v>134827</v>
      </c>
      <c r="F2516" t="s">
        <v>134828</v>
      </c>
      <c r="G2516" t="s">
        <v>134829</v>
      </c>
      <c r="H2516" t="s">
        <v>134830</v>
      </c>
      <c r="I2516" t="s">
        <v>98618</v>
      </c>
      <c r="J2516" t="s">
        <v>134831</v>
      </c>
      <c r="K2516" t="s">
        <v>134832</v>
      </c>
      <c r="L2516" t="s">
        <v>134833</v>
      </c>
      <c r="M2516" t="s">
        <v>134834</v>
      </c>
      <c r="N2516" t="s">
        <v>134835</v>
      </c>
      <c r="O2516" t="s">
        <v>134836</v>
      </c>
      <c r="P2516" t="s">
        <v>134837</v>
      </c>
      <c r="Q2516">
        <v>9555983</v>
      </c>
      <c r="R2516" t="s">
        <v>134838</v>
      </c>
      <c r="S2516" t="s">
        <v>150</v>
      </c>
      <c r="T2516" s="1">
        <v>41568</v>
      </c>
      <c r="U2516" t="s">
        <v>98622</v>
      </c>
      <c r="V2516" t="s">
        <v>134839</v>
      </c>
      <c r="W2516" t="s">
        <v>98659</v>
      </c>
      <c r="X2516" s="4" t="s">
        <v>100403</v>
      </c>
      <c r="Y2516" s="4" t="s">
        <v>98626</v>
      </c>
      <c r="Z2516" t="s">
        <v>1</v>
      </c>
      <c r="AA2516" t="s">
        <v>134840</v>
      </c>
      <c r="AB2516" t="s">
        <v>134841</v>
      </c>
      <c r="AC2516" t="s">
        <v>114899</v>
      </c>
      <c r="AD2516" s="3">
        <v>2</v>
      </c>
      <c r="AE2516" s="3">
        <v>2</v>
      </c>
      <c r="AF2516" t="s">
        <v>99701</v>
      </c>
      <c r="AG2516" t="s">
        <v>0</v>
      </c>
      <c r="AH2516" t="s">
        <v>0</v>
      </c>
      <c r="AI2516" t="s">
        <v>114900</v>
      </c>
      <c r="AJ2516" t="s">
        <v>114899</v>
      </c>
      <c r="AK2516" t="s">
        <v>114899</v>
      </c>
      <c r="AL2516" t="s">
        <v>102940</v>
      </c>
      <c r="AM2516" t="s">
        <v>98633</v>
      </c>
      <c r="AN2516" t="s">
        <v>98634</v>
      </c>
      <c r="AO2516" s="3">
        <v>98102</v>
      </c>
      <c r="AP2516" t="s">
        <v>98633</v>
      </c>
      <c r="AQ2516" t="s">
        <v>98635</v>
      </c>
      <c r="AR2516" t="s">
        <v>98636</v>
      </c>
      <c r="AS2516" t="s">
        <v>98637</v>
      </c>
      <c r="AT2516">
        <v>47.650276518823915</v>
      </c>
      <c r="AU2516">
        <v>-122.31919144491675</v>
      </c>
      <c r="AV2516" t="s">
        <v>0</v>
      </c>
      <c r="AW2516" t="s">
        <v>98638</v>
      </c>
      <c r="AX2516" t="s">
        <v>98639</v>
      </c>
      <c r="AY2516" s="3">
        <v>3</v>
      </c>
      <c r="AZ2516" s="3">
        <v>1</v>
      </c>
      <c r="BA2516" s="3">
        <v>1</v>
      </c>
      <c r="BB2516" s="3">
        <v>2</v>
      </c>
      <c r="BC2516" t="s">
        <v>98640</v>
      </c>
      <c r="BD2516" t="s">
        <v>134842</v>
      </c>
      <c r="BF2516" s="2">
        <v>120</v>
      </c>
      <c r="BG2516" s="2">
        <v>900</v>
      </c>
      <c r="BH2516" s="2">
        <v>3000</v>
      </c>
      <c r="BI2516" s="2">
        <v>500</v>
      </c>
      <c r="BJ2516" s="2">
        <v>80</v>
      </c>
      <c r="BK2516" s="2">
        <v>1</v>
      </c>
      <c r="BL2516" s="2">
        <v>0</v>
      </c>
      <c r="BM2516" s="2">
        <v>2</v>
      </c>
      <c r="BN2516" s="3">
        <v>1125</v>
      </c>
      <c r="BO2516" t="s">
        <v>99309</v>
      </c>
      <c r="BP2516" t="s">
        <v>0</v>
      </c>
      <c r="BQ2516" s="3">
        <v>30</v>
      </c>
      <c r="BR2516" s="3">
        <v>60</v>
      </c>
      <c r="BS2516" s="3">
        <v>80</v>
      </c>
      <c r="BT2516" s="3">
        <v>170</v>
      </c>
      <c r="BU2516" s="3">
        <v>42373</v>
      </c>
      <c r="BV2516" s="3">
        <v>22</v>
      </c>
      <c r="BW2516" s="1">
        <v>42171</v>
      </c>
      <c r="BX2516" s="1">
        <v>42345</v>
      </c>
      <c r="BY2516" s="3">
        <v>95</v>
      </c>
      <c r="BZ2516" s="3">
        <v>9</v>
      </c>
      <c r="CA2516" s="3">
        <v>10</v>
      </c>
      <c r="CB2516" s="3">
        <v>10</v>
      </c>
      <c r="CC2516" s="3">
        <v>10</v>
      </c>
      <c r="CD2516" s="3">
        <v>10</v>
      </c>
      <c r="CE2516" s="3">
        <v>10</v>
      </c>
      <c r="CF2516" t="s">
        <v>1</v>
      </c>
      <c r="CG2516" t="s">
        <v>95729</v>
      </c>
      <c r="CH2516" t="s">
        <v>98643</v>
      </c>
      <c r="CI2516" t="s">
        <v>1</v>
      </c>
      <c r="CJ2516" t="s">
        <v>98644</v>
      </c>
      <c r="CK2516" t="s">
        <v>1</v>
      </c>
      <c r="CL2516" t="s">
        <v>1</v>
      </c>
      <c r="CM2516">
        <v>2</v>
      </c>
      <c r="CN2516" s="2">
        <v>3.25</v>
      </c>
    </row>
    <row r="2517" spans="1:92" x14ac:dyDescent="0.25">
      <c r="A2517" s="3">
        <v>8036620</v>
      </c>
      <c r="B2517" t="s">
        <v>134843</v>
      </c>
      <c r="C2517" s="3">
        <v>20160104002432</v>
      </c>
      <c r="D2517" s="1">
        <v>42373</v>
      </c>
      <c r="E2517" t="s">
        <v>134844</v>
      </c>
      <c r="F2517" t="s">
        <v>134845</v>
      </c>
      <c r="G2517" t="s">
        <v>134846</v>
      </c>
      <c r="H2517" t="s">
        <v>134847</v>
      </c>
      <c r="I2517" t="s">
        <v>98618</v>
      </c>
      <c r="J2517" t="s">
        <v>134848</v>
      </c>
      <c r="K2517" t="s">
        <v>134849</v>
      </c>
      <c r="L2517" t="s">
        <v>134850</v>
      </c>
      <c r="M2517" t="s">
        <v>134851</v>
      </c>
      <c r="N2517" t="s">
        <v>134852</v>
      </c>
      <c r="O2517" t="s">
        <v>134853</v>
      </c>
      <c r="P2517" t="s">
        <v>134854</v>
      </c>
      <c r="Q2517">
        <v>42436525</v>
      </c>
      <c r="R2517" t="s">
        <v>134855</v>
      </c>
      <c r="S2517" t="s">
        <v>1813</v>
      </c>
      <c r="T2517" s="1">
        <v>42241</v>
      </c>
      <c r="U2517" t="s">
        <v>98622</v>
      </c>
      <c r="V2517" t="s">
        <v>134856</v>
      </c>
      <c r="W2517" t="s">
        <v>98624</v>
      </c>
      <c r="X2517" s="4" t="s">
        <v>105878</v>
      </c>
      <c r="Y2517" s="4" t="s">
        <v>98626</v>
      </c>
      <c r="Z2517" t="s">
        <v>1</v>
      </c>
      <c r="AA2517" t="s">
        <v>134857</v>
      </c>
      <c r="AB2517" t="s">
        <v>134858</v>
      </c>
      <c r="AC2517" t="s">
        <v>114899</v>
      </c>
      <c r="AD2517" s="3">
        <v>1</v>
      </c>
      <c r="AE2517" s="3">
        <v>1</v>
      </c>
      <c r="AF2517" t="s">
        <v>98630</v>
      </c>
      <c r="AG2517" t="s">
        <v>0</v>
      </c>
      <c r="AH2517" t="s">
        <v>0</v>
      </c>
      <c r="AI2517" t="s">
        <v>134859</v>
      </c>
      <c r="AJ2517" t="s">
        <v>114899</v>
      </c>
      <c r="AK2517" t="s">
        <v>114899</v>
      </c>
      <c r="AL2517" t="s">
        <v>102940</v>
      </c>
      <c r="AM2517" t="s">
        <v>98633</v>
      </c>
      <c r="AN2517" t="s">
        <v>98634</v>
      </c>
      <c r="AO2517" s="3">
        <v>98102</v>
      </c>
      <c r="AP2517" t="s">
        <v>98633</v>
      </c>
      <c r="AQ2517" t="s">
        <v>98635</v>
      </c>
      <c r="AR2517" t="s">
        <v>98636</v>
      </c>
      <c r="AS2517" t="s">
        <v>98637</v>
      </c>
      <c r="AT2517">
        <v>47.647416204648628</v>
      </c>
      <c r="AU2517">
        <v>-122.32137509318227</v>
      </c>
      <c r="AV2517" t="s">
        <v>0</v>
      </c>
      <c r="AW2517" t="s">
        <v>98684</v>
      </c>
      <c r="AX2517" t="s">
        <v>98639</v>
      </c>
      <c r="AY2517" s="3">
        <v>8</v>
      </c>
      <c r="AZ2517" s="3">
        <v>3.5</v>
      </c>
      <c r="BA2517" s="3">
        <v>4</v>
      </c>
      <c r="BB2517" s="3">
        <v>5</v>
      </c>
      <c r="BC2517" t="s">
        <v>98640</v>
      </c>
      <c r="BD2517" t="s">
        <v>134860</v>
      </c>
      <c r="BF2517" s="2">
        <v>525</v>
      </c>
      <c r="BG2517" s="2" t="s">
        <v>95729</v>
      </c>
      <c r="BH2517" s="2" t="s">
        <v>95729</v>
      </c>
      <c r="BI2517" s="2">
        <v>1000</v>
      </c>
      <c r="BJ2517" s="2">
        <v>100</v>
      </c>
      <c r="BK2517" s="2">
        <v>8</v>
      </c>
      <c r="BL2517" s="2">
        <v>50</v>
      </c>
      <c r="BM2517" s="2">
        <v>2</v>
      </c>
      <c r="BN2517" s="3">
        <v>1125</v>
      </c>
      <c r="BO2517" t="s">
        <v>98777</v>
      </c>
      <c r="BP2517" t="s">
        <v>0</v>
      </c>
      <c r="BQ2517" s="3">
        <v>9</v>
      </c>
      <c r="BR2517" s="3">
        <v>20</v>
      </c>
      <c r="BS2517" s="3">
        <v>36</v>
      </c>
      <c r="BT2517" s="3">
        <v>76</v>
      </c>
      <c r="BU2517" s="3">
        <v>42373</v>
      </c>
      <c r="BV2517" s="3">
        <v>4</v>
      </c>
      <c r="BW2517" s="1">
        <v>42274</v>
      </c>
      <c r="BX2517" s="1">
        <v>42366</v>
      </c>
      <c r="BY2517" s="3">
        <v>85</v>
      </c>
      <c r="BZ2517" s="3">
        <v>9</v>
      </c>
      <c r="CA2517" s="3">
        <v>9</v>
      </c>
      <c r="CB2517" s="3">
        <v>10</v>
      </c>
      <c r="CC2517" s="3">
        <v>10</v>
      </c>
      <c r="CD2517" s="3">
        <v>9</v>
      </c>
      <c r="CE2517" s="3">
        <v>9</v>
      </c>
      <c r="CF2517" t="s">
        <v>1</v>
      </c>
      <c r="CG2517" t="s">
        <v>95729</v>
      </c>
      <c r="CH2517" t="s">
        <v>98643</v>
      </c>
      <c r="CI2517" t="s">
        <v>1</v>
      </c>
      <c r="CJ2517" t="s">
        <v>98667</v>
      </c>
      <c r="CK2517" t="s">
        <v>1</v>
      </c>
      <c r="CL2517" t="s">
        <v>1</v>
      </c>
      <c r="CM2517">
        <v>1</v>
      </c>
      <c r="CN2517" s="2">
        <v>1.2</v>
      </c>
    </row>
    <row r="2518" spans="1:92" x14ac:dyDescent="0.25">
      <c r="A2518" s="3">
        <v>8152764</v>
      </c>
      <c r="B2518" t="s">
        <v>134861</v>
      </c>
      <c r="C2518" s="3">
        <v>20160104002432</v>
      </c>
      <c r="D2518" s="1">
        <v>42373</v>
      </c>
      <c r="E2518" t="s">
        <v>134862</v>
      </c>
      <c r="F2518" t="s">
        <v>134863</v>
      </c>
      <c r="G2518" t="s">
        <v>134864</v>
      </c>
      <c r="H2518" t="s">
        <v>134865</v>
      </c>
      <c r="I2518" t="s">
        <v>98618</v>
      </c>
      <c r="J2518" t="s">
        <v>134866</v>
      </c>
      <c r="K2518" t="s">
        <v>134867</v>
      </c>
      <c r="L2518" t="s">
        <v>134868</v>
      </c>
      <c r="M2518" t="s">
        <v>134869</v>
      </c>
      <c r="N2518" t="s">
        <v>134870</v>
      </c>
      <c r="O2518" t="s">
        <v>134871</v>
      </c>
      <c r="P2518" t="s">
        <v>134872</v>
      </c>
      <c r="Q2518">
        <v>9951683</v>
      </c>
      <c r="R2518" t="s">
        <v>134873</v>
      </c>
      <c r="S2518" t="s">
        <v>134874</v>
      </c>
      <c r="T2518" s="1">
        <v>41589</v>
      </c>
      <c r="U2518" t="s">
        <v>98622</v>
      </c>
      <c r="V2518" t="s">
        <v>134875</v>
      </c>
      <c r="W2518" t="s">
        <v>98659</v>
      </c>
      <c r="X2518" s="4" t="s">
        <v>98626</v>
      </c>
      <c r="Y2518" s="4" t="s">
        <v>98626</v>
      </c>
      <c r="Z2518" t="s">
        <v>0</v>
      </c>
      <c r="AA2518" t="s">
        <v>134876</v>
      </c>
      <c r="AB2518" t="s">
        <v>134877</v>
      </c>
      <c r="AC2518" t="s">
        <v>114899</v>
      </c>
      <c r="AD2518" s="3">
        <v>2</v>
      </c>
      <c r="AE2518" s="3">
        <v>2</v>
      </c>
      <c r="AF2518" t="s">
        <v>98793</v>
      </c>
      <c r="AG2518" t="s">
        <v>0</v>
      </c>
      <c r="AH2518" t="s">
        <v>0</v>
      </c>
      <c r="AI2518" t="s">
        <v>114900</v>
      </c>
      <c r="AJ2518" t="s">
        <v>114899</v>
      </c>
      <c r="AK2518" t="s">
        <v>114899</v>
      </c>
      <c r="AL2518" t="s">
        <v>102940</v>
      </c>
      <c r="AM2518" t="s">
        <v>98633</v>
      </c>
      <c r="AN2518" t="s">
        <v>98634</v>
      </c>
      <c r="AO2518" s="3">
        <v>98102</v>
      </c>
      <c r="AP2518" t="s">
        <v>98633</v>
      </c>
      <c r="AQ2518" t="s">
        <v>98635</v>
      </c>
      <c r="AR2518" t="s">
        <v>98636</v>
      </c>
      <c r="AS2518" t="s">
        <v>98637</v>
      </c>
      <c r="AT2518">
        <v>47.650424117815916</v>
      </c>
      <c r="AU2518">
        <v>-122.3220168792875</v>
      </c>
      <c r="AV2518" t="s">
        <v>0</v>
      </c>
      <c r="AW2518" t="s">
        <v>98638</v>
      </c>
      <c r="AX2518" t="s">
        <v>98639</v>
      </c>
      <c r="AY2518" s="3">
        <v>4</v>
      </c>
      <c r="AZ2518" s="3">
        <v>1</v>
      </c>
      <c r="BA2518" s="3">
        <v>1</v>
      </c>
      <c r="BB2518" s="3">
        <v>2</v>
      </c>
      <c r="BC2518" t="s">
        <v>98640</v>
      </c>
      <c r="BD2518" t="s">
        <v>108876</v>
      </c>
      <c r="BF2518" s="2">
        <v>99</v>
      </c>
      <c r="BG2518" s="2">
        <v>525</v>
      </c>
      <c r="BH2518" s="2" t="s">
        <v>95729</v>
      </c>
      <c r="BI2518" s="2" t="s">
        <v>95729</v>
      </c>
      <c r="BJ2518" s="2" t="s">
        <v>95729</v>
      </c>
      <c r="BK2518" s="2">
        <v>2</v>
      </c>
      <c r="BL2518" s="2">
        <v>10</v>
      </c>
      <c r="BM2518" s="2">
        <v>1</v>
      </c>
      <c r="BN2518" s="3">
        <v>1125</v>
      </c>
      <c r="BO2518" t="s">
        <v>98777</v>
      </c>
      <c r="BP2518" t="s">
        <v>0</v>
      </c>
      <c r="BQ2518" s="3">
        <v>5</v>
      </c>
      <c r="BR2518" s="3">
        <v>12</v>
      </c>
      <c r="BS2518" s="3">
        <v>23</v>
      </c>
      <c r="BT2518" s="3">
        <v>135</v>
      </c>
      <c r="BU2518" s="3">
        <v>42373</v>
      </c>
      <c r="BV2518" s="3">
        <v>1</v>
      </c>
      <c r="BW2518" s="1">
        <v>42303</v>
      </c>
      <c r="BX2518" s="1">
        <v>42303</v>
      </c>
      <c r="BY2518" s="3">
        <v>100</v>
      </c>
      <c r="BZ2518" s="3">
        <v>10</v>
      </c>
      <c r="CA2518" s="3">
        <v>10</v>
      </c>
      <c r="CB2518" s="3">
        <v>10</v>
      </c>
      <c r="CC2518" s="3">
        <v>10</v>
      </c>
      <c r="CD2518" s="3">
        <v>10</v>
      </c>
      <c r="CE2518" s="3">
        <v>10</v>
      </c>
      <c r="CF2518" t="s">
        <v>1</v>
      </c>
      <c r="CG2518" t="s">
        <v>95729</v>
      </c>
      <c r="CH2518" t="s">
        <v>98643</v>
      </c>
      <c r="CI2518" t="s">
        <v>1</v>
      </c>
      <c r="CJ2518" t="s">
        <v>98699</v>
      </c>
      <c r="CK2518" t="s">
        <v>1</v>
      </c>
      <c r="CL2518" t="s">
        <v>1</v>
      </c>
      <c r="CM2518">
        <v>1</v>
      </c>
      <c r="CN2518" s="2">
        <v>0.42</v>
      </c>
    </row>
    <row r="2519" spans="1:92" x14ac:dyDescent="0.25">
      <c r="A2519" s="3">
        <v>6837751</v>
      </c>
      <c r="B2519" t="s">
        <v>134878</v>
      </c>
      <c r="C2519" s="3">
        <v>20160104002432</v>
      </c>
      <c r="D2519" s="1">
        <v>42373</v>
      </c>
      <c r="E2519" t="s">
        <v>134879</v>
      </c>
      <c r="F2519" t="s">
        <v>134880</v>
      </c>
      <c r="G2519" t="s">
        <v>134881</v>
      </c>
      <c r="H2519" t="s">
        <v>134882</v>
      </c>
      <c r="I2519" t="s">
        <v>98618</v>
      </c>
      <c r="J2519" t="s">
        <v>134883</v>
      </c>
      <c r="K2519" t="s">
        <v>134884</v>
      </c>
      <c r="L2519" t="s">
        <v>134885</v>
      </c>
      <c r="M2519" t="s">
        <v>134886</v>
      </c>
      <c r="N2519" t="s">
        <v>134887</v>
      </c>
      <c r="O2519" t="s">
        <v>134888</v>
      </c>
      <c r="P2519" t="s">
        <v>134889</v>
      </c>
      <c r="Q2519">
        <v>34219060</v>
      </c>
      <c r="R2519" t="s">
        <v>134890</v>
      </c>
      <c r="S2519" t="s">
        <v>4079</v>
      </c>
      <c r="T2519" s="1">
        <v>42149</v>
      </c>
      <c r="U2519" t="s">
        <v>98622</v>
      </c>
      <c r="V2519" t="s">
        <v>134891</v>
      </c>
      <c r="W2519" t="s">
        <v>98659</v>
      </c>
      <c r="X2519" s="4" t="s">
        <v>98626</v>
      </c>
      <c r="Y2519" s="4" t="s">
        <v>98626</v>
      </c>
      <c r="Z2519" t="s">
        <v>0</v>
      </c>
      <c r="AA2519" t="s">
        <v>134892</v>
      </c>
      <c r="AB2519" t="s">
        <v>134893</v>
      </c>
      <c r="AC2519" t="s">
        <v>114899</v>
      </c>
      <c r="AD2519" s="3">
        <v>2</v>
      </c>
      <c r="AE2519" s="3">
        <v>2</v>
      </c>
      <c r="AF2519" t="s">
        <v>100742</v>
      </c>
      <c r="AG2519" t="s">
        <v>0</v>
      </c>
      <c r="AH2519" t="s">
        <v>0</v>
      </c>
      <c r="AI2519" t="s">
        <v>115041</v>
      </c>
      <c r="AJ2519" t="s">
        <v>114899</v>
      </c>
      <c r="AK2519" t="s">
        <v>114899</v>
      </c>
      <c r="AL2519" t="s">
        <v>102940</v>
      </c>
      <c r="AM2519" t="s">
        <v>98633</v>
      </c>
      <c r="AN2519" t="s">
        <v>98634</v>
      </c>
      <c r="AO2519" s="3">
        <v>98102</v>
      </c>
      <c r="AP2519" t="s">
        <v>98633</v>
      </c>
      <c r="AQ2519" t="s">
        <v>98635</v>
      </c>
      <c r="AR2519" t="s">
        <v>98636</v>
      </c>
      <c r="AS2519" t="s">
        <v>98637</v>
      </c>
      <c r="AT2519">
        <v>47.644614967541337</v>
      </c>
      <c r="AU2519">
        <v>-122.32142406458041</v>
      </c>
      <c r="AV2519" t="s">
        <v>0</v>
      </c>
      <c r="AW2519" t="s">
        <v>98684</v>
      </c>
      <c r="AX2519" t="s">
        <v>98734</v>
      </c>
      <c r="AY2519" s="3">
        <v>1</v>
      </c>
      <c r="AZ2519" s="3">
        <v>1.5</v>
      </c>
      <c r="BA2519" s="3">
        <v>1</v>
      </c>
      <c r="BB2519" s="3">
        <v>1</v>
      </c>
      <c r="BC2519" t="s">
        <v>98640</v>
      </c>
      <c r="BD2519" t="s">
        <v>134894</v>
      </c>
      <c r="BF2519" s="2">
        <v>90</v>
      </c>
      <c r="BG2519" s="2" t="s">
        <v>95729</v>
      </c>
      <c r="BH2519" s="2" t="s">
        <v>95729</v>
      </c>
      <c r="BI2519" s="2">
        <v>150</v>
      </c>
      <c r="BJ2519" s="2" t="s">
        <v>95729</v>
      </c>
      <c r="BK2519" s="2">
        <v>1</v>
      </c>
      <c r="BL2519" s="2">
        <v>0</v>
      </c>
      <c r="BM2519" s="2">
        <v>2</v>
      </c>
      <c r="BN2519" s="3">
        <v>1125</v>
      </c>
      <c r="BO2519" t="s">
        <v>98686</v>
      </c>
      <c r="BP2519" t="s">
        <v>0</v>
      </c>
      <c r="BQ2519" s="3">
        <v>30</v>
      </c>
      <c r="BR2519" s="3">
        <v>60</v>
      </c>
      <c r="BS2519" s="3">
        <v>90</v>
      </c>
      <c r="BT2519" s="3">
        <v>365</v>
      </c>
      <c r="BU2519" s="3">
        <v>42373</v>
      </c>
      <c r="BV2519" s="3">
        <v>25</v>
      </c>
      <c r="BW2519" s="1">
        <v>42175</v>
      </c>
      <c r="BX2519" s="1">
        <v>42297</v>
      </c>
      <c r="BY2519" s="3">
        <v>99</v>
      </c>
      <c r="BZ2519" s="3">
        <v>10</v>
      </c>
      <c r="CA2519" s="3">
        <v>10</v>
      </c>
      <c r="CB2519" s="3">
        <v>10</v>
      </c>
      <c r="CC2519" s="3">
        <v>10</v>
      </c>
      <c r="CD2519" s="3">
        <v>10</v>
      </c>
      <c r="CE2519" s="3">
        <v>10</v>
      </c>
      <c r="CF2519" t="s">
        <v>1</v>
      </c>
      <c r="CG2519" t="s">
        <v>95729</v>
      </c>
      <c r="CH2519" t="s">
        <v>98643</v>
      </c>
      <c r="CI2519" t="s">
        <v>0</v>
      </c>
      <c r="CJ2519" t="s">
        <v>98644</v>
      </c>
      <c r="CK2519" t="s">
        <v>1</v>
      </c>
      <c r="CL2519" t="s">
        <v>1</v>
      </c>
      <c r="CM2519">
        <v>2</v>
      </c>
      <c r="CN2519" s="2">
        <v>3.77</v>
      </c>
    </row>
    <row r="2520" spans="1:92" x14ac:dyDescent="0.25">
      <c r="A2520" s="3">
        <v>2459519</v>
      </c>
      <c r="B2520" t="s">
        <v>134895</v>
      </c>
      <c r="C2520" s="3">
        <v>20160104002432</v>
      </c>
      <c r="D2520" s="1">
        <v>42373</v>
      </c>
      <c r="E2520" t="s">
        <v>134896</v>
      </c>
      <c r="F2520" t="s">
        <v>134897</v>
      </c>
      <c r="G2520" t="s">
        <v>134898</v>
      </c>
      <c r="H2520" t="s">
        <v>134899</v>
      </c>
      <c r="I2520" t="s">
        <v>98618</v>
      </c>
      <c r="J2520" t="s">
        <v>134900</v>
      </c>
      <c r="K2520" t="s">
        <v>134901</v>
      </c>
      <c r="L2520" t="s">
        <v>134902</v>
      </c>
      <c r="M2520" t="s">
        <v>134903</v>
      </c>
      <c r="N2520" t="s">
        <v>134904</v>
      </c>
      <c r="O2520" t="s">
        <v>134905</v>
      </c>
      <c r="P2520" t="s">
        <v>134906</v>
      </c>
      <c r="Q2520">
        <v>12575330</v>
      </c>
      <c r="R2520" t="s">
        <v>134907</v>
      </c>
      <c r="S2520" t="s">
        <v>214</v>
      </c>
      <c r="T2520" s="1">
        <v>41695</v>
      </c>
      <c r="U2520" t="s">
        <v>98622</v>
      </c>
      <c r="V2520" t="s">
        <v>134908</v>
      </c>
      <c r="W2520" t="s">
        <v>98624</v>
      </c>
      <c r="X2520" s="4" t="s">
        <v>98626</v>
      </c>
      <c r="Y2520" s="4" t="s">
        <v>98626</v>
      </c>
      <c r="Z2520" t="s">
        <v>0</v>
      </c>
      <c r="AA2520" t="s">
        <v>134909</v>
      </c>
      <c r="AB2520" t="s">
        <v>134910</v>
      </c>
      <c r="AC2520" t="s">
        <v>114899</v>
      </c>
      <c r="AD2520" s="3">
        <v>1</v>
      </c>
      <c r="AE2520" s="3">
        <v>1</v>
      </c>
      <c r="AF2520" t="s">
        <v>98793</v>
      </c>
      <c r="AG2520" t="s">
        <v>0</v>
      </c>
      <c r="AH2520" t="s">
        <v>0</v>
      </c>
      <c r="AI2520" t="s">
        <v>117195</v>
      </c>
      <c r="AJ2520" t="s">
        <v>114899</v>
      </c>
      <c r="AK2520" t="s">
        <v>114899</v>
      </c>
      <c r="AL2520" t="s">
        <v>102940</v>
      </c>
      <c r="AM2520" t="s">
        <v>98633</v>
      </c>
      <c r="AN2520" t="s">
        <v>98634</v>
      </c>
      <c r="AO2520" s="3">
        <v>98102</v>
      </c>
      <c r="AP2520" t="s">
        <v>98633</v>
      </c>
      <c r="AQ2520" t="s">
        <v>98635</v>
      </c>
      <c r="AR2520" t="s">
        <v>98636</v>
      </c>
      <c r="AS2520" t="s">
        <v>98637</v>
      </c>
      <c r="AT2520">
        <v>47.645748659091176</v>
      </c>
      <c r="AU2520">
        <v>-122.3185807054856</v>
      </c>
      <c r="AV2520" t="s">
        <v>0</v>
      </c>
      <c r="AW2520" t="s">
        <v>98684</v>
      </c>
      <c r="AX2520" t="s">
        <v>98639</v>
      </c>
      <c r="AY2520" s="3">
        <v>10</v>
      </c>
      <c r="AZ2520" s="3">
        <v>4</v>
      </c>
      <c r="BA2520" s="3">
        <v>6</v>
      </c>
      <c r="BB2520" s="3">
        <v>7</v>
      </c>
      <c r="BC2520" t="s">
        <v>98640</v>
      </c>
      <c r="BD2520" t="s">
        <v>134911</v>
      </c>
      <c r="BF2520" s="2">
        <v>750</v>
      </c>
      <c r="BG2520" s="2">
        <v>4800</v>
      </c>
      <c r="BH2520" s="2">
        <v>19000</v>
      </c>
      <c r="BI2520" s="2">
        <v>1000</v>
      </c>
      <c r="BJ2520" s="2">
        <v>300</v>
      </c>
      <c r="BK2520" s="2">
        <v>8</v>
      </c>
      <c r="BL2520" s="2">
        <v>75</v>
      </c>
      <c r="BM2520" s="2">
        <v>3</v>
      </c>
      <c r="BN2520" s="3">
        <v>1125</v>
      </c>
      <c r="BO2520" t="s">
        <v>99376</v>
      </c>
      <c r="BP2520" t="s">
        <v>0</v>
      </c>
      <c r="BQ2520" s="3">
        <v>25</v>
      </c>
      <c r="BR2520" s="3">
        <v>46</v>
      </c>
      <c r="BS2520" s="3">
        <v>76</v>
      </c>
      <c r="BT2520" s="3">
        <v>345</v>
      </c>
      <c r="BU2520" s="3">
        <v>42373</v>
      </c>
      <c r="BV2520" s="3">
        <v>13</v>
      </c>
      <c r="BW2520" s="1">
        <v>42107</v>
      </c>
      <c r="BX2520" s="1">
        <v>42337</v>
      </c>
      <c r="BY2520" s="3">
        <v>94</v>
      </c>
      <c r="BZ2520" s="3">
        <v>9</v>
      </c>
      <c r="CA2520" s="3">
        <v>10</v>
      </c>
      <c r="CB2520" s="3">
        <v>10</v>
      </c>
      <c r="CC2520" s="3">
        <v>9</v>
      </c>
      <c r="CD2520" s="3">
        <v>9</v>
      </c>
      <c r="CE2520" s="3">
        <v>9</v>
      </c>
      <c r="CF2520" t="s">
        <v>1</v>
      </c>
      <c r="CG2520" t="s">
        <v>95729</v>
      </c>
      <c r="CH2520" t="s">
        <v>98643</v>
      </c>
      <c r="CI2520" t="s">
        <v>1</v>
      </c>
      <c r="CJ2520" t="s">
        <v>98667</v>
      </c>
      <c r="CK2520" t="s">
        <v>1</v>
      </c>
      <c r="CL2520" t="s">
        <v>1</v>
      </c>
      <c r="CM2520">
        <v>1</v>
      </c>
      <c r="CN2520" s="2">
        <v>1.46</v>
      </c>
    </row>
    <row r="2521" spans="1:92" x14ac:dyDescent="0.25">
      <c r="A2521" s="3">
        <v>4940379</v>
      </c>
      <c r="B2521" t="s">
        <v>134912</v>
      </c>
      <c r="C2521" s="3">
        <v>20160104002432</v>
      </c>
      <c r="D2521" s="1">
        <v>42373</v>
      </c>
      <c r="E2521" t="s">
        <v>134913</v>
      </c>
      <c r="F2521" t="s">
        <v>134914</v>
      </c>
      <c r="G2521" t="s">
        <v>134915</v>
      </c>
      <c r="H2521" t="s">
        <v>134916</v>
      </c>
      <c r="I2521" t="s">
        <v>98618</v>
      </c>
      <c r="J2521" t="s">
        <v>134917</v>
      </c>
      <c r="K2521" t="s">
        <v>134918</v>
      </c>
      <c r="L2521" t="s">
        <v>134919</v>
      </c>
      <c r="M2521" t="s">
        <v>134920</v>
      </c>
      <c r="N2521" t="s">
        <v>134921</v>
      </c>
      <c r="O2521" t="s">
        <v>134922</v>
      </c>
      <c r="P2521" t="s">
        <v>134923</v>
      </c>
      <c r="Q2521">
        <v>25460065</v>
      </c>
      <c r="R2521" t="s">
        <v>134924</v>
      </c>
      <c r="S2521" t="s">
        <v>134925</v>
      </c>
      <c r="T2521" s="1">
        <v>42005</v>
      </c>
      <c r="U2521" t="s">
        <v>98622</v>
      </c>
      <c r="V2521" t="s">
        <v>134926</v>
      </c>
      <c r="W2521" t="s">
        <v>98624</v>
      </c>
      <c r="X2521" s="4" t="s">
        <v>99400</v>
      </c>
      <c r="Y2521" s="4" t="s">
        <v>98626</v>
      </c>
      <c r="Z2521" t="s">
        <v>1</v>
      </c>
      <c r="AA2521" t="s">
        <v>134927</v>
      </c>
      <c r="AB2521" t="s">
        <v>134928</v>
      </c>
      <c r="AC2521" t="s">
        <v>114899</v>
      </c>
      <c r="AD2521" s="3">
        <v>1</v>
      </c>
      <c r="AE2521" s="3">
        <v>1</v>
      </c>
      <c r="AF2521" t="s">
        <v>99061</v>
      </c>
      <c r="AG2521" t="s">
        <v>0</v>
      </c>
      <c r="AH2521" t="s">
        <v>1</v>
      </c>
      <c r="AI2521" t="s">
        <v>134929</v>
      </c>
      <c r="AJ2521" t="s">
        <v>114899</v>
      </c>
      <c r="AK2521" t="s">
        <v>114899</v>
      </c>
      <c r="AL2521" t="s">
        <v>102940</v>
      </c>
      <c r="AM2521" t="s">
        <v>98633</v>
      </c>
      <c r="AN2521" t="s">
        <v>98634</v>
      </c>
      <c r="AO2521" s="3">
        <v>98102</v>
      </c>
      <c r="AP2521" t="s">
        <v>98633</v>
      </c>
      <c r="AQ2521" t="s">
        <v>98635</v>
      </c>
      <c r="AR2521" t="s">
        <v>98636</v>
      </c>
      <c r="AS2521" t="s">
        <v>98637</v>
      </c>
      <c r="AT2521">
        <v>47.646461257457148</v>
      </c>
      <c r="AU2521">
        <v>-122.31704056417558</v>
      </c>
      <c r="AV2521" t="s">
        <v>0</v>
      </c>
      <c r="AW2521" t="s">
        <v>98684</v>
      </c>
      <c r="AX2521" t="s">
        <v>98639</v>
      </c>
      <c r="AY2521" s="3">
        <v>6</v>
      </c>
      <c r="AZ2521" s="3">
        <v>2</v>
      </c>
      <c r="BA2521" s="3">
        <v>3</v>
      </c>
      <c r="BB2521" s="3">
        <v>3</v>
      </c>
      <c r="BC2521" t="s">
        <v>98640</v>
      </c>
      <c r="BD2521" t="s">
        <v>134930</v>
      </c>
      <c r="BF2521" s="2">
        <v>250</v>
      </c>
      <c r="BG2521" s="2">
        <v>1575</v>
      </c>
      <c r="BH2521" s="2">
        <v>5600</v>
      </c>
      <c r="BI2521" s="2">
        <v>200</v>
      </c>
      <c r="BJ2521" s="2">
        <v>100</v>
      </c>
      <c r="BK2521" s="2">
        <v>6</v>
      </c>
      <c r="BL2521" s="2">
        <v>20</v>
      </c>
      <c r="BM2521" s="2">
        <v>2</v>
      </c>
      <c r="BN2521" s="3">
        <v>1125</v>
      </c>
      <c r="BO2521" t="s">
        <v>98666</v>
      </c>
      <c r="BP2521" t="s">
        <v>0</v>
      </c>
      <c r="BQ2521" s="3">
        <v>8</v>
      </c>
      <c r="BR2521" s="3">
        <v>8</v>
      </c>
      <c r="BS2521" s="3">
        <v>32</v>
      </c>
      <c r="BT2521" s="3">
        <v>274</v>
      </c>
      <c r="BU2521" s="3">
        <v>42373</v>
      </c>
      <c r="BV2521" s="3">
        <v>9</v>
      </c>
      <c r="BW2521" s="1">
        <v>42166</v>
      </c>
      <c r="BX2521" s="1">
        <v>42371</v>
      </c>
      <c r="BY2521" s="3">
        <v>93</v>
      </c>
      <c r="BZ2521" s="3">
        <v>10</v>
      </c>
      <c r="CA2521" s="3">
        <v>10</v>
      </c>
      <c r="CB2521" s="3">
        <v>10</v>
      </c>
      <c r="CC2521" s="3">
        <v>9</v>
      </c>
      <c r="CD2521" s="3">
        <v>10</v>
      </c>
      <c r="CE2521" s="3">
        <v>10</v>
      </c>
      <c r="CF2521" t="s">
        <v>1</v>
      </c>
      <c r="CG2521" t="s">
        <v>95729</v>
      </c>
      <c r="CH2521" t="s">
        <v>98643</v>
      </c>
      <c r="CI2521" t="s">
        <v>1</v>
      </c>
      <c r="CJ2521" t="s">
        <v>98699</v>
      </c>
      <c r="CK2521" t="s">
        <v>1</v>
      </c>
      <c r="CL2521" t="s">
        <v>1</v>
      </c>
      <c r="CM2521">
        <v>1</v>
      </c>
      <c r="CN2521" s="2">
        <v>1.3</v>
      </c>
    </row>
    <row r="2522" spans="1:92" x14ac:dyDescent="0.25">
      <c r="A2522" s="3">
        <v>2413338</v>
      </c>
      <c r="B2522" t="s">
        <v>134931</v>
      </c>
      <c r="C2522" s="3">
        <v>20160104002432</v>
      </c>
      <c r="D2522" s="1">
        <v>42373</v>
      </c>
      <c r="E2522" t="s">
        <v>134932</v>
      </c>
      <c r="F2522" t="s">
        <v>134933</v>
      </c>
      <c r="G2522" t="s">
        <v>134934</v>
      </c>
      <c r="H2522" t="s">
        <v>134935</v>
      </c>
      <c r="I2522" t="s">
        <v>98618</v>
      </c>
      <c r="J2522" t="s">
        <v>134936</v>
      </c>
      <c r="K2522" t="s">
        <v>134937</v>
      </c>
      <c r="L2522" t="s">
        <v>134938</v>
      </c>
      <c r="M2522" t="s">
        <v>134939</v>
      </c>
      <c r="N2522" t="s">
        <v>134940</v>
      </c>
      <c r="O2522" t="s">
        <v>134941</v>
      </c>
      <c r="P2522" t="s">
        <v>134942</v>
      </c>
      <c r="Q2522">
        <v>12334975</v>
      </c>
      <c r="R2522" t="s">
        <v>134943</v>
      </c>
      <c r="S2522" t="s">
        <v>1489</v>
      </c>
      <c r="T2522" s="1">
        <v>41687</v>
      </c>
      <c r="U2522" t="s">
        <v>98622</v>
      </c>
      <c r="V2522" t="s">
        <v>95729</v>
      </c>
      <c r="W2522" t="s">
        <v>98692</v>
      </c>
      <c r="X2522" s="4" t="s">
        <v>98692</v>
      </c>
      <c r="Y2522" s="4" t="s">
        <v>98692</v>
      </c>
      <c r="Z2522" t="s">
        <v>1</v>
      </c>
      <c r="AA2522" t="s">
        <v>134944</v>
      </c>
      <c r="AB2522" t="s">
        <v>134945</v>
      </c>
      <c r="AC2522" t="s">
        <v>95729</v>
      </c>
      <c r="AD2522" s="3">
        <v>1</v>
      </c>
      <c r="AE2522" s="3">
        <v>1</v>
      </c>
      <c r="AF2522" t="s">
        <v>98630</v>
      </c>
      <c r="AG2522" t="s">
        <v>0</v>
      </c>
      <c r="AH2522" t="s">
        <v>0</v>
      </c>
      <c r="AI2522" t="s">
        <v>134946</v>
      </c>
      <c r="AJ2522" t="s">
        <v>95729</v>
      </c>
      <c r="AK2522" t="s">
        <v>114899</v>
      </c>
      <c r="AL2522" t="s">
        <v>102940</v>
      </c>
      <c r="AM2522" t="s">
        <v>98633</v>
      </c>
      <c r="AN2522" t="s">
        <v>98634</v>
      </c>
      <c r="AO2522" s="3">
        <v>98102</v>
      </c>
      <c r="AP2522" t="s">
        <v>98633</v>
      </c>
      <c r="AQ2522" t="s">
        <v>98635</v>
      </c>
      <c r="AR2522" t="s">
        <v>98636</v>
      </c>
      <c r="AS2522" t="s">
        <v>98637</v>
      </c>
      <c r="AT2522">
        <v>47.650295349540542</v>
      </c>
      <c r="AU2522">
        <v>-122.32063135008796</v>
      </c>
      <c r="AV2522" t="s">
        <v>0</v>
      </c>
      <c r="AW2522" t="s">
        <v>108588</v>
      </c>
      <c r="AX2522" t="s">
        <v>98734</v>
      </c>
      <c r="AY2522" s="3">
        <v>2</v>
      </c>
      <c r="AZ2522" s="3">
        <v>1</v>
      </c>
      <c r="BA2522" s="3">
        <v>1</v>
      </c>
      <c r="BB2522" s="3">
        <v>1</v>
      </c>
      <c r="BC2522" t="s">
        <v>98962</v>
      </c>
      <c r="BD2522" t="s">
        <v>134947</v>
      </c>
      <c r="BF2522" s="2">
        <v>125</v>
      </c>
      <c r="BG2522" s="2">
        <v>650</v>
      </c>
      <c r="BH2522" s="2">
        <v>1800</v>
      </c>
      <c r="BI2522" s="2" t="s">
        <v>95729</v>
      </c>
      <c r="BJ2522" s="2">
        <v>50</v>
      </c>
      <c r="BK2522" s="2">
        <v>1</v>
      </c>
      <c r="BL2522" s="2">
        <v>25</v>
      </c>
      <c r="BM2522" s="2">
        <v>2</v>
      </c>
      <c r="BN2522" s="3">
        <v>1125</v>
      </c>
      <c r="BO2522" t="s">
        <v>98826</v>
      </c>
      <c r="BP2522" t="s">
        <v>0</v>
      </c>
      <c r="BQ2522" s="3">
        <v>27</v>
      </c>
      <c r="BR2522" s="3">
        <v>27</v>
      </c>
      <c r="BS2522" s="3">
        <v>55</v>
      </c>
      <c r="BT2522" s="3">
        <v>250</v>
      </c>
      <c r="BU2522" s="3">
        <v>42373</v>
      </c>
      <c r="BV2522" s="3">
        <v>18</v>
      </c>
      <c r="BW2522" s="1">
        <v>41731</v>
      </c>
      <c r="BX2522" s="1">
        <v>42257</v>
      </c>
      <c r="BY2522" s="3">
        <v>99</v>
      </c>
      <c r="BZ2522" s="3">
        <v>10</v>
      </c>
      <c r="CA2522" s="3">
        <v>10</v>
      </c>
      <c r="CB2522" s="3">
        <v>10</v>
      </c>
      <c r="CC2522" s="3">
        <v>10</v>
      </c>
      <c r="CD2522" s="3">
        <v>10</v>
      </c>
      <c r="CE2522" s="3">
        <v>10</v>
      </c>
      <c r="CF2522" t="s">
        <v>1</v>
      </c>
      <c r="CG2522" t="s">
        <v>95729</v>
      </c>
      <c r="CH2522" t="s">
        <v>98643</v>
      </c>
      <c r="CI2522" t="s">
        <v>1</v>
      </c>
      <c r="CJ2522" t="s">
        <v>98644</v>
      </c>
      <c r="CK2522" t="s">
        <v>1</v>
      </c>
      <c r="CL2522" t="s">
        <v>1</v>
      </c>
      <c r="CM2522">
        <v>1</v>
      </c>
      <c r="CN2522" s="2">
        <v>0.84</v>
      </c>
    </row>
    <row r="2523" spans="1:92" x14ac:dyDescent="0.25">
      <c r="A2523" s="3">
        <v>2332949</v>
      </c>
      <c r="B2523" t="s">
        <v>134948</v>
      </c>
      <c r="C2523" s="3">
        <v>20160104002432</v>
      </c>
      <c r="D2523" s="1">
        <v>42373</v>
      </c>
      <c r="E2523" t="s">
        <v>134949</v>
      </c>
      <c r="F2523" t="s">
        <v>134950</v>
      </c>
      <c r="G2523" t="s">
        <v>134951</v>
      </c>
      <c r="H2523" t="s">
        <v>134952</v>
      </c>
      <c r="I2523" t="s">
        <v>98618</v>
      </c>
      <c r="J2523" t="s">
        <v>134953</v>
      </c>
      <c r="K2523" t="s">
        <v>134954</v>
      </c>
      <c r="L2523" t="s">
        <v>134955</v>
      </c>
      <c r="M2523" t="s">
        <v>134956</v>
      </c>
      <c r="N2523" t="s">
        <v>134957</v>
      </c>
      <c r="O2523" t="s">
        <v>134958</v>
      </c>
      <c r="P2523" t="s">
        <v>134959</v>
      </c>
      <c r="Q2523">
        <v>640731</v>
      </c>
      <c r="R2523" t="s">
        <v>134960</v>
      </c>
      <c r="S2523" t="s">
        <v>134961</v>
      </c>
      <c r="T2523" s="1">
        <v>40692</v>
      </c>
      <c r="U2523" t="s">
        <v>98622</v>
      </c>
      <c r="V2523" t="s">
        <v>134962</v>
      </c>
      <c r="W2523" t="s">
        <v>98659</v>
      </c>
      <c r="X2523" s="4" t="s">
        <v>98626</v>
      </c>
      <c r="Y2523" s="4" t="s">
        <v>98626</v>
      </c>
      <c r="Z2523" t="s">
        <v>1</v>
      </c>
      <c r="AA2523" t="s">
        <v>134963</v>
      </c>
      <c r="AB2523" t="s">
        <v>134964</v>
      </c>
      <c r="AC2523" t="s">
        <v>114899</v>
      </c>
      <c r="AD2523" s="3">
        <v>1</v>
      </c>
      <c r="AE2523" s="3">
        <v>1</v>
      </c>
      <c r="AF2523" t="s">
        <v>98713</v>
      </c>
      <c r="AG2523" t="s">
        <v>0</v>
      </c>
      <c r="AH2523" t="s">
        <v>0</v>
      </c>
      <c r="AI2523" t="s">
        <v>134965</v>
      </c>
      <c r="AJ2523" t="s">
        <v>114899</v>
      </c>
      <c r="AK2523" t="s">
        <v>114899</v>
      </c>
      <c r="AL2523" t="s">
        <v>102940</v>
      </c>
      <c r="AM2523" t="s">
        <v>98633</v>
      </c>
      <c r="AN2523" t="s">
        <v>98634</v>
      </c>
      <c r="AP2523" t="s">
        <v>98633</v>
      </c>
      <c r="AQ2523" t="s">
        <v>98635</v>
      </c>
      <c r="AR2523" t="s">
        <v>98636</v>
      </c>
      <c r="AS2523" t="s">
        <v>98637</v>
      </c>
      <c r="AT2523">
        <v>47.645867243583929</v>
      </c>
      <c r="AU2523">
        <v>-122.32141560696931</v>
      </c>
      <c r="AV2523" t="s">
        <v>0</v>
      </c>
      <c r="AW2523" t="s">
        <v>98684</v>
      </c>
      <c r="AX2523" t="s">
        <v>98639</v>
      </c>
      <c r="AY2523" s="3">
        <v>10</v>
      </c>
      <c r="AZ2523" s="3">
        <v>3</v>
      </c>
      <c r="BA2523" s="3">
        <v>4</v>
      </c>
      <c r="BB2523" s="3">
        <v>4</v>
      </c>
      <c r="BC2523" t="s">
        <v>98640</v>
      </c>
      <c r="BD2523" t="s">
        <v>112316</v>
      </c>
      <c r="BF2523" s="2">
        <v>380</v>
      </c>
      <c r="BG2523" s="2" t="s">
        <v>95729</v>
      </c>
      <c r="BH2523" s="2" t="s">
        <v>95729</v>
      </c>
      <c r="BI2523" s="2">
        <v>100</v>
      </c>
      <c r="BJ2523" s="2">
        <v>100</v>
      </c>
      <c r="BK2523" s="2">
        <v>8</v>
      </c>
      <c r="BL2523" s="2">
        <v>20</v>
      </c>
      <c r="BM2523" s="2">
        <v>1</v>
      </c>
      <c r="BN2523" s="3">
        <v>1125</v>
      </c>
      <c r="BO2523" t="s">
        <v>98899</v>
      </c>
      <c r="BP2523" t="s">
        <v>0</v>
      </c>
      <c r="BQ2523" s="3">
        <v>30</v>
      </c>
      <c r="BR2523" s="3">
        <v>60</v>
      </c>
      <c r="BS2523" s="3">
        <v>90</v>
      </c>
      <c r="BT2523" s="3">
        <v>347</v>
      </c>
      <c r="BU2523" s="3">
        <v>42373</v>
      </c>
      <c r="BV2523" s="3">
        <v>38</v>
      </c>
      <c r="BW2523" s="1">
        <v>41778</v>
      </c>
      <c r="BX2523" s="1">
        <v>42330</v>
      </c>
      <c r="BY2523" s="3">
        <v>95</v>
      </c>
      <c r="BZ2523" s="3">
        <v>9</v>
      </c>
      <c r="CA2523" s="3">
        <v>9</v>
      </c>
      <c r="CB2523" s="3">
        <v>9</v>
      </c>
      <c r="CC2523" s="3">
        <v>10</v>
      </c>
      <c r="CD2523" s="3">
        <v>9</v>
      </c>
      <c r="CE2523" s="3">
        <v>9</v>
      </c>
      <c r="CF2523" t="s">
        <v>1</v>
      </c>
      <c r="CG2523" t="s">
        <v>95729</v>
      </c>
      <c r="CH2523" t="s">
        <v>98643</v>
      </c>
      <c r="CI2523" t="s">
        <v>1</v>
      </c>
      <c r="CJ2523" t="s">
        <v>98667</v>
      </c>
      <c r="CK2523" t="s">
        <v>1</v>
      </c>
      <c r="CL2523" t="s">
        <v>1</v>
      </c>
      <c r="CM2523">
        <v>1</v>
      </c>
      <c r="CN2523" s="2">
        <v>1.91</v>
      </c>
    </row>
    <row r="2524" spans="1:92" x14ac:dyDescent="0.25">
      <c r="A2524" s="3">
        <v>6543683</v>
      </c>
      <c r="B2524" t="s">
        <v>134966</v>
      </c>
      <c r="C2524" s="3">
        <v>20160104002432</v>
      </c>
      <c r="D2524" s="1">
        <v>42373</v>
      </c>
      <c r="E2524" t="s">
        <v>134967</v>
      </c>
      <c r="F2524" t="s">
        <v>134968</v>
      </c>
      <c r="G2524" t="s">
        <v>134881</v>
      </c>
      <c r="H2524" t="s">
        <v>134969</v>
      </c>
      <c r="I2524" t="s">
        <v>98618</v>
      </c>
      <c r="J2524" t="s">
        <v>134883</v>
      </c>
      <c r="K2524" t="s">
        <v>134884</v>
      </c>
      <c r="L2524" t="s">
        <v>134970</v>
      </c>
      <c r="M2524" t="s">
        <v>134971</v>
      </c>
      <c r="N2524" t="s">
        <v>134972</v>
      </c>
      <c r="O2524" t="s">
        <v>134973</v>
      </c>
      <c r="P2524" t="s">
        <v>134974</v>
      </c>
      <c r="Q2524">
        <v>34219060</v>
      </c>
      <c r="R2524" t="s">
        <v>134890</v>
      </c>
      <c r="S2524" t="s">
        <v>4079</v>
      </c>
      <c r="T2524" s="1">
        <v>42149</v>
      </c>
      <c r="U2524" t="s">
        <v>98622</v>
      </c>
      <c r="V2524" t="s">
        <v>134891</v>
      </c>
      <c r="W2524" t="s">
        <v>98659</v>
      </c>
      <c r="X2524" s="4" t="s">
        <v>98626</v>
      </c>
      <c r="Y2524" s="4" t="s">
        <v>98626</v>
      </c>
      <c r="Z2524" t="s">
        <v>0</v>
      </c>
      <c r="AA2524" t="s">
        <v>134892</v>
      </c>
      <c r="AB2524" t="s">
        <v>134893</v>
      </c>
      <c r="AC2524" t="s">
        <v>114899</v>
      </c>
      <c r="AD2524" s="3">
        <v>2</v>
      </c>
      <c r="AE2524" s="3">
        <v>2</v>
      </c>
      <c r="AF2524" t="s">
        <v>100742</v>
      </c>
      <c r="AG2524" t="s">
        <v>0</v>
      </c>
      <c r="AH2524" t="s">
        <v>0</v>
      </c>
      <c r="AI2524" t="s">
        <v>115041</v>
      </c>
      <c r="AJ2524" t="s">
        <v>114899</v>
      </c>
      <c r="AK2524" t="s">
        <v>114899</v>
      </c>
      <c r="AL2524" t="s">
        <v>102940</v>
      </c>
      <c r="AM2524" t="s">
        <v>98633</v>
      </c>
      <c r="AN2524" t="s">
        <v>98634</v>
      </c>
      <c r="AO2524" s="3">
        <v>98102</v>
      </c>
      <c r="AP2524" t="s">
        <v>98633</v>
      </c>
      <c r="AQ2524" t="s">
        <v>98635</v>
      </c>
      <c r="AR2524" t="s">
        <v>98636</v>
      </c>
      <c r="AS2524" t="s">
        <v>98637</v>
      </c>
      <c r="AT2524">
        <v>47.644211561666182</v>
      </c>
      <c r="AU2524">
        <v>-122.32269891618436</v>
      </c>
      <c r="AV2524" t="s">
        <v>0</v>
      </c>
      <c r="AW2524" t="s">
        <v>98684</v>
      </c>
      <c r="AX2524" t="s">
        <v>98734</v>
      </c>
      <c r="AY2524" s="3">
        <v>2</v>
      </c>
      <c r="AZ2524" s="3">
        <v>1.5</v>
      </c>
      <c r="BA2524" s="3">
        <v>1</v>
      </c>
      <c r="BB2524" s="3">
        <v>1</v>
      </c>
      <c r="BC2524" t="s">
        <v>98640</v>
      </c>
      <c r="BD2524" t="s">
        <v>102351</v>
      </c>
      <c r="BF2524" s="2">
        <v>130</v>
      </c>
      <c r="BG2524" s="2" t="s">
        <v>95729</v>
      </c>
      <c r="BH2524" s="2" t="s">
        <v>95729</v>
      </c>
      <c r="BI2524" s="2">
        <v>150</v>
      </c>
      <c r="BJ2524" s="2" t="s">
        <v>95729</v>
      </c>
      <c r="BK2524" s="2">
        <v>1</v>
      </c>
      <c r="BL2524" s="2">
        <v>10</v>
      </c>
      <c r="BM2524" s="2">
        <v>2</v>
      </c>
      <c r="BN2524" s="3">
        <v>1125</v>
      </c>
      <c r="BO2524" t="s">
        <v>98686</v>
      </c>
      <c r="BP2524" t="s">
        <v>0</v>
      </c>
      <c r="BQ2524" s="3">
        <v>30</v>
      </c>
      <c r="BR2524" s="3">
        <v>60</v>
      </c>
      <c r="BS2524" s="3">
        <v>90</v>
      </c>
      <c r="BT2524" s="3">
        <v>365</v>
      </c>
      <c r="BU2524" s="3">
        <v>42373</v>
      </c>
      <c r="BV2524" s="3">
        <v>15</v>
      </c>
      <c r="BW2524" s="1">
        <v>42177</v>
      </c>
      <c r="BX2524" s="1">
        <v>42275</v>
      </c>
      <c r="BY2524" s="3">
        <v>100</v>
      </c>
      <c r="BZ2524" s="3">
        <v>10</v>
      </c>
      <c r="CA2524" s="3">
        <v>10</v>
      </c>
      <c r="CB2524" s="3">
        <v>10</v>
      </c>
      <c r="CC2524" s="3">
        <v>10</v>
      </c>
      <c r="CD2524" s="3">
        <v>10</v>
      </c>
      <c r="CE2524" s="3">
        <v>10</v>
      </c>
      <c r="CF2524" t="s">
        <v>1</v>
      </c>
      <c r="CG2524" t="s">
        <v>95729</v>
      </c>
      <c r="CH2524" t="s">
        <v>98643</v>
      </c>
      <c r="CI2524" t="s">
        <v>0</v>
      </c>
      <c r="CJ2524" t="s">
        <v>98644</v>
      </c>
      <c r="CK2524" t="s">
        <v>1</v>
      </c>
      <c r="CL2524" t="s">
        <v>1</v>
      </c>
      <c r="CM2524">
        <v>2</v>
      </c>
      <c r="CN2524" s="2">
        <v>2.2799999999999998</v>
      </c>
    </row>
    <row r="2525" spans="1:92" x14ac:dyDescent="0.25">
      <c r="A2525" s="3">
        <v>4340410</v>
      </c>
      <c r="B2525" t="s">
        <v>134975</v>
      </c>
      <c r="C2525" s="3">
        <v>20160104002432</v>
      </c>
      <c r="D2525" s="1">
        <v>42373</v>
      </c>
      <c r="E2525" t="s">
        <v>134976</v>
      </c>
      <c r="F2525" t="s">
        <v>134977</v>
      </c>
      <c r="G2525" t="s">
        <v>134978</v>
      </c>
      <c r="H2525" t="s">
        <v>134979</v>
      </c>
      <c r="I2525" t="s">
        <v>98618</v>
      </c>
      <c r="J2525" t="s">
        <v>134980</v>
      </c>
      <c r="K2525" t="s">
        <v>134981</v>
      </c>
      <c r="L2525" t="s">
        <v>134982</v>
      </c>
      <c r="M2525" t="s">
        <v>134983</v>
      </c>
      <c r="N2525" t="s">
        <v>134984</v>
      </c>
      <c r="O2525" t="s">
        <v>134985</v>
      </c>
      <c r="P2525" t="s">
        <v>134986</v>
      </c>
      <c r="Q2525">
        <v>5275075</v>
      </c>
      <c r="R2525" t="s">
        <v>134987</v>
      </c>
      <c r="S2525" t="s">
        <v>445</v>
      </c>
      <c r="T2525" s="1">
        <v>41334</v>
      </c>
      <c r="U2525" t="s">
        <v>98622</v>
      </c>
      <c r="V2525" t="s">
        <v>134988</v>
      </c>
      <c r="W2525" t="s">
        <v>99026</v>
      </c>
      <c r="X2525" s="4" t="s">
        <v>101779</v>
      </c>
      <c r="Y2525" s="4" t="s">
        <v>98626</v>
      </c>
      <c r="Z2525" t="s">
        <v>1</v>
      </c>
      <c r="AA2525" t="s">
        <v>134989</v>
      </c>
      <c r="AB2525" t="s">
        <v>134990</v>
      </c>
      <c r="AC2525" t="s">
        <v>102055</v>
      </c>
      <c r="AD2525" s="3">
        <v>1</v>
      </c>
      <c r="AE2525" s="3">
        <v>1</v>
      </c>
      <c r="AF2525" t="s">
        <v>98861</v>
      </c>
      <c r="AG2525" t="s">
        <v>0</v>
      </c>
      <c r="AH2525" t="s">
        <v>0</v>
      </c>
      <c r="AI2525" t="s">
        <v>114757</v>
      </c>
      <c r="AJ2525" t="s">
        <v>102055</v>
      </c>
      <c r="AK2525" t="s">
        <v>114899</v>
      </c>
      <c r="AL2525" t="s">
        <v>102940</v>
      </c>
      <c r="AM2525" t="s">
        <v>98633</v>
      </c>
      <c r="AN2525" t="s">
        <v>98634</v>
      </c>
      <c r="AO2525" s="3">
        <v>98102</v>
      </c>
      <c r="AP2525" t="s">
        <v>98633</v>
      </c>
      <c r="AQ2525" t="s">
        <v>98635</v>
      </c>
      <c r="AR2525" t="s">
        <v>98636</v>
      </c>
      <c r="AS2525" t="s">
        <v>98637</v>
      </c>
      <c r="AT2525">
        <v>47.647421523359824</v>
      </c>
      <c r="AU2525">
        <v>-122.32200400671039</v>
      </c>
      <c r="AV2525" t="s">
        <v>0</v>
      </c>
      <c r="AW2525" t="s">
        <v>98638</v>
      </c>
      <c r="AX2525" t="s">
        <v>98639</v>
      </c>
      <c r="AY2525" s="3">
        <v>2</v>
      </c>
      <c r="AZ2525" s="3">
        <v>1</v>
      </c>
      <c r="BA2525" s="3">
        <v>1</v>
      </c>
      <c r="BB2525" s="3">
        <v>1</v>
      </c>
      <c r="BC2525" t="s">
        <v>98640</v>
      </c>
      <c r="BD2525" t="s">
        <v>134991</v>
      </c>
      <c r="BF2525" s="2">
        <v>135</v>
      </c>
      <c r="BG2525" s="2">
        <v>950</v>
      </c>
      <c r="BH2525" s="2">
        <v>3500</v>
      </c>
      <c r="BI2525" s="2" t="s">
        <v>95729</v>
      </c>
      <c r="BJ2525" s="2" t="s">
        <v>95729</v>
      </c>
      <c r="BK2525" s="2">
        <v>1</v>
      </c>
      <c r="BL2525" s="2">
        <v>0</v>
      </c>
      <c r="BM2525" s="2">
        <v>2</v>
      </c>
      <c r="BN2525" s="3">
        <v>1125</v>
      </c>
      <c r="BO2525" t="s">
        <v>98666</v>
      </c>
      <c r="BP2525" t="s">
        <v>0</v>
      </c>
      <c r="BQ2525" s="3">
        <v>0</v>
      </c>
      <c r="BR2525" s="3">
        <v>3</v>
      </c>
      <c r="BS2525" s="3">
        <v>31</v>
      </c>
      <c r="BT2525" s="3">
        <v>302</v>
      </c>
      <c r="BU2525" s="3">
        <v>42373</v>
      </c>
      <c r="BV2525" s="3">
        <v>5</v>
      </c>
      <c r="BW2525" s="1">
        <v>41938</v>
      </c>
      <c r="BX2525" s="1">
        <v>42368</v>
      </c>
      <c r="BY2525" s="3">
        <v>76</v>
      </c>
      <c r="BZ2525" s="3">
        <v>8</v>
      </c>
      <c r="CA2525" s="3">
        <v>7</v>
      </c>
      <c r="CB2525" s="3">
        <v>9</v>
      </c>
      <c r="CC2525" s="3">
        <v>10</v>
      </c>
      <c r="CD2525" s="3">
        <v>8</v>
      </c>
      <c r="CE2525" s="3">
        <v>8</v>
      </c>
      <c r="CF2525" t="s">
        <v>1</v>
      </c>
      <c r="CG2525" t="s">
        <v>95729</v>
      </c>
      <c r="CH2525" t="s">
        <v>98643</v>
      </c>
      <c r="CI2525" t="s">
        <v>1</v>
      </c>
      <c r="CJ2525" t="s">
        <v>98644</v>
      </c>
      <c r="CK2525" t="s">
        <v>1</v>
      </c>
      <c r="CL2525" t="s">
        <v>1</v>
      </c>
      <c r="CM2525">
        <v>1</v>
      </c>
      <c r="CN2525" s="2">
        <v>0.34</v>
      </c>
    </row>
    <row r="2526" spans="1:92" x14ac:dyDescent="0.25">
      <c r="A2526" s="3">
        <v>7003848</v>
      </c>
      <c r="B2526" t="s">
        <v>134992</v>
      </c>
      <c r="C2526" s="3">
        <v>20160104002432</v>
      </c>
      <c r="D2526" s="1">
        <v>42373</v>
      </c>
      <c r="E2526" t="s">
        <v>134993</v>
      </c>
      <c r="F2526" t="s">
        <v>134994</v>
      </c>
      <c r="G2526" t="s">
        <v>134995</v>
      </c>
      <c r="H2526" t="s">
        <v>134996</v>
      </c>
      <c r="I2526" t="s">
        <v>98618</v>
      </c>
      <c r="J2526" t="s">
        <v>134997</v>
      </c>
      <c r="K2526" t="s">
        <v>134998</v>
      </c>
      <c r="L2526" t="s">
        <v>134999</v>
      </c>
      <c r="M2526" t="s">
        <v>135000</v>
      </c>
      <c r="N2526" t="s">
        <v>135001</v>
      </c>
      <c r="O2526" t="s">
        <v>135002</v>
      </c>
      <c r="P2526" t="s">
        <v>135003</v>
      </c>
      <c r="Q2526">
        <v>7637853</v>
      </c>
      <c r="R2526" t="s">
        <v>135004</v>
      </c>
      <c r="S2526" t="s">
        <v>272</v>
      </c>
      <c r="T2526" s="1">
        <v>41477</v>
      </c>
      <c r="U2526" t="s">
        <v>98622</v>
      </c>
      <c r="V2526" t="s">
        <v>135005</v>
      </c>
      <c r="W2526" t="s">
        <v>98659</v>
      </c>
      <c r="X2526" s="4" t="s">
        <v>98626</v>
      </c>
      <c r="Y2526" s="4" t="s">
        <v>98626</v>
      </c>
      <c r="Z2526" t="s">
        <v>1</v>
      </c>
      <c r="AA2526" t="s">
        <v>135006</v>
      </c>
      <c r="AB2526" t="s">
        <v>135007</v>
      </c>
      <c r="AC2526" t="s">
        <v>114899</v>
      </c>
      <c r="AD2526" s="3">
        <v>1</v>
      </c>
      <c r="AE2526" s="3">
        <v>1</v>
      </c>
      <c r="AF2526" t="s">
        <v>107932</v>
      </c>
      <c r="AG2526" t="s">
        <v>0</v>
      </c>
      <c r="AH2526" t="s">
        <v>0</v>
      </c>
      <c r="AI2526" t="s">
        <v>117195</v>
      </c>
      <c r="AJ2526" t="s">
        <v>114899</v>
      </c>
      <c r="AK2526" t="s">
        <v>114899</v>
      </c>
      <c r="AL2526" t="s">
        <v>102940</v>
      </c>
      <c r="AM2526" t="s">
        <v>98633</v>
      </c>
      <c r="AN2526" t="s">
        <v>98634</v>
      </c>
      <c r="AO2526" s="3">
        <v>98102</v>
      </c>
      <c r="AP2526" t="s">
        <v>98633</v>
      </c>
      <c r="AQ2526" t="s">
        <v>98635</v>
      </c>
      <c r="AR2526" t="s">
        <v>98636</v>
      </c>
      <c r="AS2526" t="s">
        <v>98637</v>
      </c>
      <c r="AT2526">
        <v>47.64728777986516</v>
      </c>
      <c r="AU2526">
        <v>-122.31945523017168</v>
      </c>
      <c r="AV2526" t="s">
        <v>0</v>
      </c>
      <c r="AW2526" t="s">
        <v>98684</v>
      </c>
      <c r="AX2526" t="s">
        <v>98639</v>
      </c>
      <c r="AY2526" s="3">
        <v>4</v>
      </c>
      <c r="AZ2526" s="3">
        <v>2</v>
      </c>
      <c r="BA2526" s="3">
        <v>2</v>
      </c>
      <c r="BB2526" s="3">
        <v>2</v>
      </c>
      <c r="BC2526" t="s">
        <v>98640</v>
      </c>
      <c r="BD2526" t="s">
        <v>110929</v>
      </c>
      <c r="BF2526" s="2">
        <v>257</v>
      </c>
      <c r="BG2526" s="2">
        <v>1650</v>
      </c>
      <c r="BH2526" s="2">
        <v>7200</v>
      </c>
      <c r="BI2526" s="2" t="s">
        <v>95729</v>
      </c>
      <c r="BJ2526" s="2">
        <v>100</v>
      </c>
      <c r="BK2526" s="2">
        <v>4</v>
      </c>
      <c r="BL2526" s="2">
        <v>60</v>
      </c>
      <c r="BM2526" s="2">
        <v>1</v>
      </c>
      <c r="BN2526" s="3">
        <v>27</v>
      </c>
      <c r="BO2526" t="s">
        <v>99822</v>
      </c>
      <c r="BP2526" t="s">
        <v>0</v>
      </c>
      <c r="BQ2526" s="3">
        <v>30</v>
      </c>
      <c r="BR2526" s="3">
        <v>60</v>
      </c>
      <c r="BS2526" s="3">
        <v>90</v>
      </c>
      <c r="BT2526" s="3">
        <v>365</v>
      </c>
      <c r="BU2526" s="3">
        <v>42373</v>
      </c>
      <c r="BV2526" s="3">
        <v>10</v>
      </c>
      <c r="BW2526" s="1">
        <v>42201</v>
      </c>
      <c r="BX2526" s="1">
        <v>42336</v>
      </c>
      <c r="BY2526" s="3">
        <v>100</v>
      </c>
      <c r="BZ2526" s="3">
        <v>10</v>
      </c>
      <c r="CA2526" s="3">
        <v>10</v>
      </c>
      <c r="CB2526" s="3">
        <v>10</v>
      </c>
      <c r="CC2526" s="3">
        <v>10</v>
      </c>
      <c r="CD2526" s="3">
        <v>10</v>
      </c>
      <c r="CE2526" s="3">
        <v>10</v>
      </c>
      <c r="CF2526" t="s">
        <v>1</v>
      </c>
      <c r="CG2526" t="s">
        <v>95729</v>
      </c>
      <c r="CH2526" t="s">
        <v>98643</v>
      </c>
      <c r="CI2526" t="s">
        <v>0</v>
      </c>
      <c r="CJ2526" t="s">
        <v>98667</v>
      </c>
      <c r="CK2526" t="s">
        <v>1</v>
      </c>
      <c r="CL2526" t="s">
        <v>1</v>
      </c>
      <c r="CM2526">
        <v>1</v>
      </c>
      <c r="CN2526" s="2">
        <v>1.73</v>
      </c>
    </row>
    <row r="2527" spans="1:92" x14ac:dyDescent="0.25">
      <c r="A2527" s="3">
        <v>3479851</v>
      </c>
      <c r="B2527" t="s">
        <v>135008</v>
      </c>
      <c r="C2527" s="3">
        <v>20160104002432</v>
      </c>
      <c r="D2527" s="1">
        <v>42373</v>
      </c>
      <c r="E2527" t="s">
        <v>135009</v>
      </c>
      <c r="F2527" t="s">
        <v>135010</v>
      </c>
      <c r="G2527" t="s">
        <v>135011</v>
      </c>
      <c r="H2527" t="s">
        <v>135012</v>
      </c>
      <c r="I2527" t="s">
        <v>98618</v>
      </c>
      <c r="J2527" t="s">
        <v>135013</v>
      </c>
      <c r="K2527" t="s">
        <v>135014</v>
      </c>
      <c r="L2527" t="s">
        <v>135015</v>
      </c>
      <c r="M2527" t="s">
        <v>135016</v>
      </c>
      <c r="N2527" t="s">
        <v>135017</v>
      </c>
      <c r="O2527" t="s">
        <v>135018</v>
      </c>
      <c r="P2527" t="s">
        <v>135019</v>
      </c>
      <c r="Q2527">
        <v>17482326</v>
      </c>
      <c r="R2527" t="s">
        <v>135020</v>
      </c>
      <c r="S2527" t="s">
        <v>1225</v>
      </c>
      <c r="T2527" s="1">
        <v>41821</v>
      </c>
      <c r="U2527" t="s">
        <v>98622</v>
      </c>
      <c r="V2527" t="s">
        <v>135021</v>
      </c>
      <c r="W2527" t="s">
        <v>99026</v>
      </c>
      <c r="X2527" s="4" t="s">
        <v>100403</v>
      </c>
      <c r="Y2527" s="4" t="s">
        <v>98626</v>
      </c>
      <c r="Z2527" t="s">
        <v>1</v>
      </c>
      <c r="AA2527" t="s">
        <v>135022</v>
      </c>
      <c r="AB2527" t="s">
        <v>135023</v>
      </c>
      <c r="AC2527" t="s">
        <v>114899</v>
      </c>
      <c r="AD2527" s="3">
        <v>1</v>
      </c>
      <c r="AE2527" s="3">
        <v>1</v>
      </c>
      <c r="AF2527" t="s">
        <v>98861</v>
      </c>
      <c r="AG2527" t="s">
        <v>0</v>
      </c>
      <c r="AH2527" t="s">
        <v>0</v>
      </c>
      <c r="AI2527" t="s">
        <v>114757</v>
      </c>
      <c r="AJ2527" t="s">
        <v>114899</v>
      </c>
      <c r="AK2527" t="s">
        <v>114899</v>
      </c>
      <c r="AL2527" t="s">
        <v>102940</v>
      </c>
      <c r="AM2527" t="s">
        <v>98633</v>
      </c>
      <c r="AN2527" t="s">
        <v>98634</v>
      </c>
      <c r="AO2527" s="3">
        <v>98102</v>
      </c>
      <c r="AP2527" t="s">
        <v>98633</v>
      </c>
      <c r="AQ2527" t="s">
        <v>98635</v>
      </c>
      <c r="AR2527" t="s">
        <v>98636</v>
      </c>
      <c r="AS2527" t="s">
        <v>98637</v>
      </c>
      <c r="AT2527">
        <v>47.650442001968756</v>
      </c>
      <c r="AU2527">
        <v>-122.32197964171344</v>
      </c>
      <c r="AV2527" t="s">
        <v>0</v>
      </c>
      <c r="AW2527" t="s">
        <v>98638</v>
      </c>
      <c r="AX2527" t="s">
        <v>98639</v>
      </c>
      <c r="AY2527" s="3">
        <v>3</v>
      </c>
      <c r="AZ2527" s="3">
        <v>1</v>
      </c>
      <c r="BA2527" s="3">
        <v>1</v>
      </c>
      <c r="BB2527" s="3">
        <v>1</v>
      </c>
      <c r="BC2527" t="s">
        <v>98640</v>
      </c>
      <c r="BD2527" t="s">
        <v>135024</v>
      </c>
      <c r="BF2527" s="2">
        <v>90</v>
      </c>
      <c r="BG2527" s="2" t="s">
        <v>95729</v>
      </c>
      <c r="BH2527" s="2" t="s">
        <v>95729</v>
      </c>
      <c r="BI2527" s="2">
        <v>100</v>
      </c>
      <c r="BJ2527" s="2">
        <v>50</v>
      </c>
      <c r="BK2527" s="2">
        <v>1</v>
      </c>
      <c r="BL2527" s="2">
        <v>0</v>
      </c>
      <c r="BM2527" s="2">
        <v>1</v>
      </c>
      <c r="BN2527" s="3">
        <v>1125</v>
      </c>
      <c r="BO2527" t="s">
        <v>98642</v>
      </c>
      <c r="BP2527" t="s">
        <v>0</v>
      </c>
      <c r="BQ2527" s="3">
        <v>23</v>
      </c>
      <c r="BR2527" s="3">
        <v>53</v>
      </c>
      <c r="BS2527" s="3">
        <v>83</v>
      </c>
      <c r="BT2527" s="3">
        <v>358</v>
      </c>
      <c r="BU2527" s="3">
        <v>42373</v>
      </c>
      <c r="BV2527" s="3">
        <v>14</v>
      </c>
      <c r="BW2527" s="1">
        <v>42198</v>
      </c>
      <c r="BX2527" s="1">
        <v>42343</v>
      </c>
      <c r="BY2527" s="3">
        <v>100</v>
      </c>
      <c r="BZ2527" s="3">
        <v>10</v>
      </c>
      <c r="CA2527" s="3">
        <v>10</v>
      </c>
      <c r="CB2527" s="3">
        <v>10</v>
      </c>
      <c r="CC2527" s="3">
        <v>10</v>
      </c>
      <c r="CD2527" s="3">
        <v>10</v>
      </c>
      <c r="CE2527" s="3">
        <v>10</v>
      </c>
      <c r="CF2527" t="s">
        <v>1</v>
      </c>
      <c r="CG2527" t="s">
        <v>95729</v>
      </c>
      <c r="CH2527" t="s">
        <v>98643</v>
      </c>
      <c r="CI2527" t="s">
        <v>1</v>
      </c>
      <c r="CJ2527" t="s">
        <v>98699</v>
      </c>
      <c r="CK2527" t="s">
        <v>1</v>
      </c>
      <c r="CL2527" t="s">
        <v>1</v>
      </c>
      <c r="CM2527">
        <v>1</v>
      </c>
      <c r="CN2527" s="2">
        <v>2.39</v>
      </c>
    </row>
    <row r="2528" spans="1:92" x14ac:dyDescent="0.25">
      <c r="A2528" s="3">
        <v>5104918</v>
      </c>
      <c r="B2528" t="s">
        <v>135025</v>
      </c>
      <c r="C2528" s="3">
        <v>20160104002432</v>
      </c>
      <c r="D2528" s="1">
        <v>42373</v>
      </c>
      <c r="E2528" t="s">
        <v>135026</v>
      </c>
      <c r="F2528" t="s">
        <v>135027</v>
      </c>
      <c r="G2528" t="s">
        <v>135028</v>
      </c>
      <c r="H2528" t="s">
        <v>135029</v>
      </c>
      <c r="I2528" t="s">
        <v>98618</v>
      </c>
      <c r="J2528" t="s">
        <v>135030</v>
      </c>
      <c r="K2528" t="s">
        <v>135031</v>
      </c>
      <c r="L2528" t="s">
        <v>135032</v>
      </c>
      <c r="M2528" t="s">
        <v>135033</v>
      </c>
      <c r="N2528" t="s">
        <v>135034</v>
      </c>
      <c r="O2528" t="s">
        <v>135035</v>
      </c>
      <c r="P2528" t="s">
        <v>135036</v>
      </c>
      <c r="Q2528">
        <v>9555983</v>
      </c>
      <c r="R2528" t="s">
        <v>134838</v>
      </c>
      <c r="S2528" t="s">
        <v>150</v>
      </c>
      <c r="T2528" s="1">
        <v>41568</v>
      </c>
      <c r="U2528" t="s">
        <v>98622</v>
      </c>
      <c r="V2528" t="s">
        <v>134839</v>
      </c>
      <c r="W2528" t="s">
        <v>98659</v>
      </c>
      <c r="X2528" s="4" t="s">
        <v>100403</v>
      </c>
      <c r="Y2528" s="4" t="s">
        <v>98626</v>
      </c>
      <c r="Z2528" t="s">
        <v>1</v>
      </c>
      <c r="AA2528" t="s">
        <v>134840</v>
      </c>
      <c r="AB2528" t="s">
        <v>134841</v>
      </c>
      <c r="AC2528" t="s">
        <v>114899</v>
      </c>
      <c r="AD2528" s="3">
        <v>2</v>
      </c>
      <c r="AE2528" s="3">
        <v>2</v>
      </c>
      <c r="AF2528" t="s">
        <v>99701</v>
      </c>
      <c r="AG2528" t="s">
        <v>0</v>
      </c>
      <c r="AH2528" t="s">
        <v>0</v>
      </c>
      <c r="AI2528" t="s">
        <v>114900</v>
      </c>
      <c r="AJ2528" t="s">
        <v>114899</v>
      </c>
      <c r="AK2528" t="s">
        <v>114899</v>
      </c>
      <c r="AL2528" t="s">
        <v>102940</v>
      </c>
      <c r="AM2528" t="s">
        <v>98633</v>
      </c>
      <c r="AN2528" t="s">
        <v>98634</v>
      </c>
      <c r="AO2528" s="3">
        <v>98102</v>
      </c>
      <c r="AP2528" t="s">
        <v>98633</v>
      </c>
      <c r="AQ2528" t="s">
        <v>98635</v>
      </c>
      <c r="AR2528" t="s">
        <v>98636</v>
      </c>
      <c r="AS2528" t="s">
        <v>98637</v>
      </c>
      <c r="AT2528">
        <v>47.651124645609229</v>
      </c>
      <c r="AU2528">
        <v>-122.32043087418123</v>
      </c>
      <c r="AV2528" t="s">
        <v>0</v>
      </c>
      <c r="AW2528" t="s">
        <v>98638</v>
      </c>
      <c r="AX2528" t="s">
        <v>98639</v>
      </c>
      <c r="AY2528" s="3">
        <v>5</v>
      </c>
      <c r="AZ2528" s="3">
        <v>1</v>
      </c>
      <c r="BA2528" s="3">
        <v>2</v>
      </c>
      <c r="BB2528" s="3">
        <v>3</v>
      </c>
      <c r="BC2528" t="s">
        <v>98640</v>
      </c>
      <c r="BD2528" t="s">
        <v>135037</v>
      </c>
      <c r="BF2528" s="2">
        <v>160</v>
      </c>
      <c r="BG2528" s="2">
        <v>1600</v>
      </c>
      <c r="BH2528" s="2" t="s">
        <v>95729</v>
      </c>
      <c r="BI2528" s="2">
        <v>500</v>
      </c>
      <c r="BJ2528" s="2">
        <v>80</v>
      </c>
      <c r="BK2528" s="2">
        <v>1</v>
      </c>
      <c r="BL2528" s="2">
        <v>0</v>
      </c>
      <c r="BM2528" s="2">
        <v>2</v>
      </c>
      <c r="BN2528" s="3">
        <v>1125</v>
      </c>
      <c r="BO2528" t="s">
        <v>99376</v>
      </c>
      <c r="BP2528" t="s">
        <v>0</v>
      </c>
      <c r="BQ2528" s="3">
        <v>25</v>
      </c>
      <c r="BR2528" s="3">
        <v>55</v>
      </c>
      <c r="BS2528" s="3">
        <v>85</v>
      </c>
      <c r="BT2528" s="3">
        <v>175</v>
      </c>
      <c r="BU2528" s="3">
        <v>42373</v>
      </c>
      <c r="BV2528" s="3">
        <v>25</v>
      </c>
      <c r="BW2528" s="1">
        <v>42114</v>
      </c>
      <c r="BX2528" s="1">
        <v>42336</v>
      </c>
      <c r="BY2528" s="3">
        <v>92</v>
      </c>
      <c r="BZ2528" s="3">
        <v>10</v>
      </c>
      <c r="CA2528" s="3">
        <v>10</v>
      </c>
      <c r="CB2528" s="3">
        <v>10</v>
      </c>
      <c r="CC2528" s="3">
        <v>10</v>
      </c>
      <c r="CD2528" s="3">
        <v>10</v>
      </c>
      <c r="CE2528" s="3">
        <v>9</v>
      </c>
      <c r="CF2528" t="s">
        <v>1</v>
      </c>
      <c r="CG2528" t="s">
        <v>95729</v>
      </c>
      <c r="CH2528" t="s">
        <v>98643</v>
      </c>
      <c r="CI2528" t="s">
        <v>0</v>
      </c>
      <c r="CJ2528" t="s">
        <v>98644</v>
      </c>
      <c r="CK2528" t="s">
        <v>1</v>
      </c>
      <c r="CL2528" t="s">
        <v>1</v>
      </c>
      <c r="CM2528">
        <v>2</v>
      </c>
      <c r="CN2528" s="2">
        <v>2.88</v>
      </c>
    </row>
    <row r="2529" spans="1:92" x14ac:dyDescent="0.25">
      <c r="A2529" s="3">
        <v>1386306</v>
      </c>
      <c r="B2529" t="s">
        <v>135038</v>
      </c>
      <c r="C2529" s="3">
        <v>20160104002432</v>
      </c>
      <c r="D2529" s="1">
        <v>42373</v>
      </c>
      <c r="E2529" t="s">
        <v>135039</v>
      </c>
      <c r="F2529" t="s">
        <v>95729</v>
      </c>
      <c r="G2529" t="s">
        <v>135040</v>
      </c>
      <c r="H2529" t="s">
        <v>135041</v>
      </c>
      <c r="I2529" t="s">
        <v>98618</v>
      </c>
      <c r="J2529" t="s">
        <v>95729</v>
      </c>
      <c r="K2529" t="s">
        <v>95729</v>
      </c>
      <c r="L2529" t="s">
        <v>135042</v>
      </c>
      <c r="M2529" t="s">
        <v>135043</v>
      </c>
      <c r="N2529" t="s">
        <v>135044</v>
      </c>
      <c r="O2529" t="s">
        <v>135045</v>
      </c>
      <c r="P2529" t="s">
        <v>135046</v>
      </c>
      <c r="Q2529">
        <v>2409388</v>
      </c>
      <c r="R2529" t="s">
        <v>135047</v>
      </c>
      <c r="S2529" t="s">
        <v>96</v>
      </c>
      <c r="T2529" s="1">
        <v>41047</v>
      </c>
      <c r="U2529" t="s">
        <v>98622</v>
      </c>
      <c r="V2529" t="s">
        <v>135048</v>
      </c>
      <c r="W2529" t="s">
        <v>98659</v>
      </c>
      <c r="X2529" s="4" t="s">
        <v>98626</v>
      </c>
      <c r="Y2529" s="4" t="s">
        <v>98626</v>
      </c>
      <c r="Z2529" t="s">
        <v>0</v>
      </c>
      <c r="AA2529" t="s">
        <v>135049</v>
      </c>
      <c r="AB2529" t="s">
        <v>135050</v>
      </c>
      <c r="AC2529" t="s">
        <v>240</v>
      </c>
      <c r="AD2529" s="3">
        <v>5</v>
      </c>
      <c r="AE2529" s="3">
        <v>5</v>
      </c>
      <c r="AF2529" t="s">
        <v>98793</v>
      </c>
      <c r="AG2529" t="s">
        <v>0</v>
      </c>
      <c r="AH2529" t="s">
        <v>0</v>
      </c>
      <c r="AI2529" t="s">
        <v>135051</v>
      </c>
      <c r="AJ2529" t="s">
        <v>240</v>
      </c>
      <c r="AK2529" t="s">
        <v>240</v>
      </c>
      <c r="AL2529" t="s">
        <v>102909</v>
      </c>
      <c r="AM2529" t="s">
        <v>98633</v>
      </c>
      <c r="AN2529" t="s">
        <v>98634</v>
      </c>
      <c r="AO2529" s="3">
        <v>98105</v>
      </c>
      <c r="AP2529" t="s">
        <v>98633</v>
      </c>
      <c r="AQ2529" t="s">
        <v>98635</v>
      </c>
      <c r="AR2529" t="s">
        <v>98636</v>
      </c>
      <c r="AS2529" t="s">
        <v>98637</v>
      </c>
      <c r="AT2529">
        <v>47.663547842258417</v>
      </c>
      <c r="AU2529">
        <v>-122.2859381456835</v>
      </c>
      <c r="AV2529" t="s">
        <v>0</v>
      </c>
      <c r="AW2529" t="s">
        <v>98684</v>
      </c>
      <c r="AX2529" t="s">
        <v>98734</v>
      </c>
      <c r="AY2529" s="3">
        <v>2</v>
      </c>
      <c r="AZ2529" s="3">
        <v>1</v>
      </c>
      <c r="BA2529" s="3">
        <v>1</v>
      </c>
      <c r="BB2529" s="3">
        <v>1</v>
      </c>
      <c r="BC2529" t="s">
        <v>98640</v>
      </c>
      <c r="BD2529" t="s">
        <v>135052</v>
      </c>
      <c r="BF2529" s="2">
        <v>66</v>
      </c>
      <c r="BG2529" s="2">
        <v>415</v>
      </c>
      <c r="BH2529" s="2">
        <v>1495</v>
      </c>
      <c r="BI2529" s="2" t="s">
        <v>95729</v>
      </c>
      <c r="BJ2529" s="2">
        <v>15</v>
      </c>
      <c r="BK2529" s="2">
        <v>1</v>
      </c>
      <c r="BL2529" s="2">
        <v>8</v>
      </c>
      <c r="BM2529" s="2">
        <v>1</v>
      </c>
      <c r="BN2529" s="3">
        <v>90</v>
      </c>
      <c r="BO2529" t="s">
        <v>98899</v>
      </c>
      <c r="BP2529" t="s">
        <v>0</v>
      </c>
      <c r="BQ2529" s="3">
        <v>28</v>
      </c>
      <c r="BR2529" s="3">
        <v>56</v>
      </c>
      <c r="BS2529" s="3">
        <v>83</v>
      </c>
      <c r="BT2529" s="3">
        <v>357</v>
      </c>
      <c r="BU2529" s="3">
        <v>42373</v>
      </c>
      <c r="BV2529" s="3">
        <v>63</v>
      </c>
      <c r="BW2529" s="1">
        <v>41491</v>
      </c>
      <c r="BX2529" s="1">
        <v>42318</v>
      </c>
      <c r="BY2529" s="3">
        <v>96</v>
      </c>
      <c r="BZ2529" s="3">
        <v>10</v>
      </c>
      <c r="CA2529" s="3">
        <v>10</v>
      </c>
      <c r="CB2529" s="3">
        <v>10</v>
      </c>
      <c r="CC2529" s="3">
        <v>10</v>
      </c>
      <c r="CD2529" s="3">
        <v>9</v>
      </c>
      <c r="CE2529" s="3">
        <v>10</v>
      </c>
      <c r="CF2529" t="s">
        <v>1</v>
      </c>
      <c r="CG2529" t="s">
        <v>95729</v>
      </c>
      <c r="CH2529" t="s">
        <v>98643</v>
      </c>
      <c r="CI2529" t="s">
        <v>1</v>
      </c>
      <c r="CJ2529" t="s">
        <v>98667</v>
      </c>
      <c r="CK2529" t="s">
        <v>0</v>
      </c>
      <c r="CL2529" t="s">
        <v>0</v>
      </c>
      <c r="CM2529">
        <v>5</v>
      </c>
      <c r="CN2529" s="2">
        <v>2.14</v>
      </c>
    </row>
    <row r="2530" spans="1:92" x14ac:dyDescent="0.25">
      <c r="A2530" s="3">
        <v>486829</v>
      </c>
      <c r="B2530" t="s">
        <v>135053</v>
      </c>
      <c r="C2530" s="3">
        <v>20160104002432</v>
      </c>
      <c r="D2530" s="1">
        <v>42373</v>
      </c>
      <c r="E2530" t="s">
        <v>135054</v>
      </c>
      <c r="F2530" t="s">
        <v>95729</v>
      </c>
      <c r="G2530" t="s">
        <v>135055</v>
      </c>
      <c r="H2530" t="s">
        <v>135056</v>
      </c>
      <c r="I2530" t="s">
        <v>98618</v>
      </c>
      <c r="J2530" t="s">
        <v>95729</v>
      </c>
      <c r="K2530" t="s">
        <v>135057</v>
      </c>
      <c r="L2530" t="s">
        <v>135042</v>
      </c>
      <c r="M2530" t="s">
        <v>135058</v>
      </c>
      <c r="N2530" t="s">
        <v>135059</v>
      </c>
      <c r="O2530" t="s">
        <v>135060</v>
      </c>
      <c r="P2530" t="s">
        <v>135061</v>
      </c>
      <c r="Q2530">
        <v>2409388</v>
      </c>
      <c r="R2530" t="s">
        <v>135047</v>
      </c>
      <c r="S2530" t="s">
        <v>96</v>
      </c>
      <c r="T2530" s="1">
        <v>41047</v>
      </c>
      <c r="U2530" t="s">
        <v>98622</v>
      </c>
      <c r="V2530" t="s">
        <v>135048</v>
      </c>
      <c r="W2530" t="s">
        <v>98659</v>
      </c>
      <c r="X2530" s="4" t="s">
        <v>98626</v>
      </c>
      <c r="Y2530" s="4" t="s">
        <v>98626</v>
      </c>
      <c r="Z2530" t="s">
        <v>0</v>
      </c>
      <c r="AA2530" t="s">
        <v>135049</v>
      </c>
      <c r="AB2530" t="s">
        <v>135050</v>
      </c>
      <c r="AC2530" t="s">
        <v>240</v>
      </c>
      <c r="AD2530" s="3">
        <v>5</v>
      </c>
      <c r="AE2530" s="3">
        <v>5</v>
      </c>
      <c r="AF2530" t="s">
        <v>98793</v>
      </c>
      <c r="AG2530" t="s">
        <v>0</v>
      </c>
      <c r="AH2530" t="s">
        <v>0</v>
      </c>
      <c r="AI2530" t="s">
        <v>135062</v>
      </c>
      <c r="AJ2530" t="s">
        <v>240</v>
      </c>
      <c r="AK2530" t="s">
        <v>240</v>
      </c>
      <c r="AL2530" t="s">
        <v>102909</v>
      </c>
      <c r="AM2530" t="s">
        <v>98633</v>
      </c>
      <c r="AN2530" t="s">
        <v>98634</v>
      </c>
      <c r="AO2530" s="3">
        <v>98105</v>
      </c>
      <c r="AP2530" t="s">
        <v>98633</v>
      </c>
      <c r="AQ2530" t="s">
        <v>98635</v>
      </c>
      <c r="AR2530" t="s">
        <v>98636</v>
      </c>
      <c r="AS2530" t="s">
        <v>98637</v>
      </c>
      <c r="AT2530">
        <v>47.664501624248729</v>
      </c>
      <c r="AU2530">
        <v>-122.28381465704763</v>
      </c>
      <c r="AV2530" t="s">
        <v>0</v>
      </c>
      <c r="AW2530" t="s">
        <v>98684</v>
      </c>
      <c r="AX2530" t="s">
        <v>98734</v>
      </c>
      <c r="AY2530" s="3">
        <v>2</v>
      </c>
      <c r="AZ2530" s="3">
        <v>1</v>
      </c>
      <c r="BA2530" s="3">
        <v>1</v>
      </c>
      <c r="BB2530" s="3">
        <v>1</v>
      </c>
      <c r="BC2530" t="s">
        <v>98640</v>
      </c>
      <c r="BD2530" t="s">
        <v>135063</v>
      </c>
      <c r="BF2530" s="2">
        <v>65</v>
      </c>
      <c r="BG2530" s="2">
        <v>430</v>
      </c>
      <c r="BH2530" s="2">
        <v>1675</v>
      </c>
      <c r="BI2530" s="2" t="s">
        <v>95729</v>
      </c>
      <c r="BJ2530" s="2" t="s">
        <v>95729</v>
      </c>
      <c r="BK2530" s="2">
        <v>1</v>
      </c>
      <c r="BL2530" s="2">
        <v>5</v>
      </c>
      <c r="BM2530" s="2">
        <v>3</v>
      </c>
      <c r="BN2530" s="3">
        <v>365</v>
      </c>
      <c r="BO2530" t="s">
        <v>99063</v>
      </c>
      <c r="BP2530" t="s">
        <v>0</v>
      </c>
      <c r="BQ2530" s="3">
        <v>0</v>
      </c>
      <c r="BR2530" s="3">
        <v>0</v>
      </c>
      <c r="BS2530" s="3">
        <v>0</v>
      </c>
      <c r="BT2530" s="3">
        <v>185</v>
      </c>
      <c r="BU2530" s="3">
        <v>42373</v>
      </c>
      <c r="BV2530" s="3">
        <v>53</v>
      </c>
      <c r="BW2530" s="1">
        <v>41068</v>
      </c>
      <c r="BX2530" s="1">
        <v>42186</v>
      </c>
      <c r="BY2530" s="3">
        <v>92</v>
      </c>
      <c r="BZ2530" s="3">
        <v>9</v>
      </c>
      <c r="CA2530" s="3">
        <v>9</v>
      </c>
      <c r="CB2530" s="3">
        <v>10</v>
      </c>
      <c r="CC2530" s="3">
        <v>10</v>
      </c>
      <c r="CD2530" s="3">
        <v>9</v>
      </c>
      <c r="CE2530" s="3">
        <v>9</v>
      </c>
      <c r="CF2530" t="s">
        <v>1</v>
      </c>
      <c r="CG2530" t="s">
        <v>95729</v>
      </c>
      <c r="CH2530" t="s">
        <v>98643</v>
      </c>
      <c r="CI2530" t="s">
        <v>1</v>
      </c>
      <c r="CJ2530" t="s">
        <v>98667</v>
      </c>
      <c r="CK2530" t="s">
        <v>0</v>
      </c>
      <c r="CL2530" t="s">
        <v>0</v>
      </c>
      <c r="CM2530">
        <v>5</v>
      </c>
      <c r="CN2530" s="2">
        <v>1.22</v>
      </c>
    </row>
    <row r="2531" spans="1:92" x14ac:dyDescent="0.25">
      <c r="A2531" s="3">
        <v>3604904</v>
      </c>
      <c r="B2531" t="s">
        <v>135064</v>
      </c>
      <c r="C2531" s="3">
        <v>20160104002432</v>
      </c>
      <c r="D2531" s="1">
        <v>42373</v>
      </c>
      <c r="E2531" t="s">
        <v>135065</v>
      </c>
      <c r="F2531" t="s">
        <v>135066</v>
      </c>
      <c r="G2531" t="s">
        <v>135066</v>
      </c>
      <c r="H2531" t="s">
        <v>135067</v>
      </c>
      <c r="I2531" t="s">
        <v>98618</v>
      </c>
      <c r="J2531" t="s">
        <v>95729</v>
      </c>
      <c r="K2531" t="s">
        <v>95729</v>
      </c>
      <c r="L2531" t="s">
        <v>95729</v>
      </c>
      <c r="M2531" t="s">
        <v>135068</v>
      </c>
      <c r="N2531" t="s">
        <v>135069</v>
      </c>
      <c r="O2531" t="s">
        <v>135070</v>
      </c>
      <c r="P2531" t="s">
        <v>135071</v>
      </c>
      <c r="Q2531">
        <v>6432638</v>
      </c>
      <c r="R2531" t="s">
        <v>135072</v>
      </c>
      <c r="S2531" t="s">
        <v>6130</v>
      </c>
      <c r="T2531" s="1">
        <v>41410</v>
      </c>
      <c r="U2531" t="s">
        <v>98622</v>
      </c>
      <c r="V2531" t="s">
        <v>135073</v>
      </c>
      <c r="W2531" t="s">
        <v>99026</v>
      </c>
      <c r="X2531" s="4" t="s">
        <v>99175</v>
      </c>
      <c r="Y2531" s="4" t="s">
        <v>98626</v>
      </c>
      <c r="Z2531" t="s">
        <v>1</v>
      </c>
      <c r="AA2531" t="s">
        <v>135074</v>
      </c>
      <c r="AB2531" t="s">
        <v>135075</v>
      </c>
      <c r="AC2531" t="s">
        <v>240</v>
      </c>
      <c r="AD2531" s="3">
        <v>1</v>
      </c>
      <c r="AE2531" s="3">
        <v>1</v>
      </c>
      <c r="AF2531" t="s">
        <v>99786</v>
      </c>
      <c r="AG2531" t="s">
        <v>0</v>
      </c>
      <c r="AH2531" t="s">
        <v>0</v>
      </c>
      <c r="AI2531" t="s">
        <v>135076</v>
      </c>
      <c r="AJ2531" t="s">
        <v>240</v>
      </c>
      <c r="AK2531" t="s">
        <v>240</v>
      </c>
      <c r="AL2531" t="s">
        <v>102909</v>
      </c>
      <c r="AM2531" t="s">
        <v>98633</v>
      </c>
      <c r="AN2531" t="s">
        <v>98634</v>
      </c>
      <c r="AO2531" s="3">
        <v>98105</v>
      </c>
      <c r="AP2531" t="s">
        <v>98633</v>
      </c>
      <c r="AQ2531" t="s">
        <v>98635</v>
      </c>
      <c r="AR2531" t="s">
        <v>98636</v>
      </c>
      <c r="AS2531" t="s">
        <v>98637</v>
      </c>
      <c r="AT2531">
        <v>47.665596149315519</v>
      </c>
      <c r="AU2531">
        <v>-122.28466836728951</v>
      </c>
      <c r="AV2531" t="s">
        <v>0</v>
      </c>
      <c r="AW2531" t="s">
        <v>98684</v>
      </c>
      <c r="AX2531" t="s">
        <v>98734</v>
      </c>
      <c r="AY2531" s="3">
        <v>2</v>
      </c>
      <c r="AZ2531" s="3">
        <v>1</v>
      </c>
      <c r="BA2531" s="3">
        <v>1</v>
      </c>
      <c r="BB2531" s="3">
        <v>1</v>
      </c>
      <c r="BC2531" t="s">
        <v>99787</v>
      </c>
      <c r="BD2531" t="s">
        <v>135077</v>
      </c>
      <c r="BF2531" s="2">
        <v>60</v>
      </c>
      <c r="BG2531" s="2" t="s">
        <v>95729</v>
      </c>
      <c r="BH2531" s="2" t="s">
        <v>95729</v>
      </c>
      <c r="BI2531" s="2" t="s">
        <v>95729</v>
      </c>
      <c r="BJ2531" s="2" t="s">
        <v>95729</v>
      </c>
      <c r="BK2531" s="2">
        <v>1</v>
      </c>
      <c r="BL2531" s="2">
        <v>0</v>
      </c>
      <c r="BM2531" s="2">
        <v>2</v>
      </c>
      <c r="BN2531" s="3">
        <v>7</v>
      </c>
      <c r="BO2531" t="s">
        <v>99063</v>
      </c>
      <c r="BP2531" t="s">
        <v>0</v>
      </c>
      <c r="BQ2531" s="3">
        <v>30</v>
      </c>
      <c r="BR2531" s="3">
        <v>60</v>
      </c>
      <c r="BS2531" s="3">
        <v>90</v>
      </c>
      <c r="BT2531" s="3">
        <v>365</v>
      </c>
      <c r="BU2531" s="3">
        <v>42373</v>
      </c>
      <c r="BV2531" s="3">
        <v>45</v>
      </c>
      <c r="BW2531" s="1">
        <v>41839</v>
      </c>
      <c r="BX2531" s="1">
        <v>42292</v>
      </c>
      <c r="BY2531" s="3">
        <v>87</v>
      </c>
      <c r="BZ2531" s="3">
        <v>9</v>
      </c>
      <c r="CA2531" s="3">
        <v>9</v>
      </c>
      <c r="CB2531" s="3">
        <v>9</v>
      </c>
      <c r="CC2531" s="3">
        <v>9</v>
      </c>
      <c r="CD2531" s="3">
        <v>9</v>
      </c>
      <c r="CE2531" s="3">
        <v>9</v>
      </c>
      <c r="CF2531" t="s">
        <v>1</v>
      </c>
      <c r="CG2531" t="s">
        <v>95729</v>
      </c>
      <c r="CH2531" t="s">
        <v>98643</v>
      </c>
      <c r="CI2531" t="s">
        <v>1</v>
      </c>
      <c r="CJ2531" t="s">
        <v>98699</v>
      </c>
      <c r="CK2531" t="s">
        <v>1</v>
      </c>
      <c r="CL2531" t="s">
        <v>1</v>
      </c>
      <c r="CM2531">
        <v>1</v>
      </c>
      <c r="CN2531" s="2">
        <v>2.52</v>
      </c>
    </row>
    <row r="2532" spans="1:92" x14ac:dyDescent="0.25">
      <c r="A2532" s="3">
        <v>1450262</v>
      </c>
      <c r="B2532" t="s">
        <v>135078</v>
      </c>
      <c r="C2532" s="3">
        <v>20160104002432</v>
      </c>
      <c r="D2532" s="1">
        <v>42373</v>
      </c>
      <c r="E2532" t="s">
        <v>135079</v>
      </c>
      <c r="F2532" t="s">
        <v>135080</v>
      </c>
      <c r="G2532" t="s">
        <v>135081</v>
      </c>
      <c r="H2532" t="s">
        <v>135082</v>
      </c>
      <c r="I2532" t="s">
        <v>98618</v>
      </c>
      <c r="J2532" t="s">
        <v>95729</v>
      </c>
      <c r="K2532" t="s">
        <v>95729</v>
      </c>
      <c r="L2532" t="s">
        <v>95729</v>
      </c>
      <c r="M2532" t="s">
        <v>135083</v>
      </c>
      <c r="N2532" t="s">
        <v>135084</v>
      </c>
      <c r="O2532" t="s">
        <v>135085</v>
      </c>
      <c r="P2532" t="s">
        <v>135086</v>
      </c>
      <c r="Q2532">
        <v>7782878</v>
      </c>
      <c r="R2532" t="s">
        <v>135087</v>
      </c>
      <c r="S2532" t="s">
        <v>94</v>
      </c>
      <c r="T2532" s="1">
        <v>41483</v>
      </c>
      <c r="U2532" t="s">
        <v>98622</v>
      </c>
      <c r="V2532" t="s">
        <v>135088</v>
      </c>
      <c r="W2532" t="s">
        <v>98624</v>
      </c>
      <c r="X2532" s="4" t="s">
        <v>98626</v>
      </c>
      <c r="Y2532" s="4" t="s">
        <v>98626</v>
      </c>
      <c r="Z2532" t="s">
        <v>0</v>
      </c>
      <c r="AA2532" t="s">
        <v>135089</v>
      </c>
      <c r="AB2532" t="s">
        <v>135090</v>
      </c>
      <c r="AC2532" t="s">
        <v>95729</v>
      </c>
      <c r="AD2532" s="3">
        <v>1</v>
      </c>
      <c r="AE2532" s="3">
        <v>1</v>
      </c>
      <c r="AF2532" t="s">
        <v>99061</v>
      </c>
      <c r="AG2532" t="s">
        <v>0</v>
      </c>
      <c r="AH2532" t="s">
        <v>1</v>
      </c>
      <c r="AI2532" t="s">
        <v>135051</v>
      </c>
      <c r="AJ2532" t="s">
        <v>95729</v>
      </c>
      <c r="AK2532" t="s">
        <v>240</v>
      </c>
      <c r="AL2532" t="s">
        <v>102909</v>
      </c>
      <c r="AM2532" t="s">
        <v>98633</v>
      </c>
      <c r="AN2532" t="s">
        <v>98634</v>
      </c>
      <c r="AO2532" s="3">
        <v>98105</v>
      </c>
      <c r="AP2532" t="s">
        <v>98633</v>
      </c>
      <c r="AQ2532" t="s">
        <v>98635</v>
      </c>
      <c r="AR2532" t="s">
        <v>98636</v>
      </c>
      <c r="AS2532" t="s">
        <v>98637</v>
      </c>
      <c r="AT2532">
        <v>47.669142560102237</v>
      </c>
      <c r="AU2532">
        <v>-122.27986654417865</v>
      </c>
      <c r="AV2532" t="s">
        <v>0</v>
      </c>
      <c r="AW2532" t="s">
        <v>98684</v>
      </c>
      <c r="AX2532" t="s">
        <v>98639</v>
      </c>
      <c r="AY2532" s="3">
        <v>4</v>
      </c>
      <c r="AZ2532" s="3">
        <v>3</v>
      </c>
      <c r="BA2532" s="3">
        <v>2</v>
      </c>
      <c r="BB2532" s="3">
        <v>2</v>
      </c>
      <c r="BC2532" t="s">
        <v>98640</v>
      </c>
      <c r="BD2532" t="s">
        <v>135091</v>
      </c>
      <c r="BF2532" s="2">
        <v>295</v>
      </c>
      <c r="BG2532" s="2">
        <v>1950</v>
      </c>
      <c r="BH2532" s="2">
        <v>7434</v>
      </c>
      <c r="BI2532" s="2">
        <v>150</v>
      </c>
      <c r="BJ2532" s="2">
        <v>145</v>
      </c>
      <c r="BK2532" s="2">
        <v>1</v>
      </c>
      <c r="BL2532" s="2">
        <v>0</v>
      </c>
      <c r="BM2532" s="2">
        <v>3</v>
      </c>
      <c r="BN2532" s="3">
        <v>30</v>
      </c>
      <c r="BO2532" t="s">
        <v>98899</v>
      </c>
      <c r="BP2532" t="s">
        <v>0</v>
      </c>
      <c r="BQ2532" s="3">
        <v>28</v>
      </c>
      <c r="BR2532" s="3">
        <v>58</v>
      </c>
      <c r="BS2532" s="3">
        <v>88</v>
      </c>
      <c r="BT2532" s="3">
        <v>319</v>
      </c>
      <c r="BU2532" s="3">
        <v>42373</v>
      </c>
      <c r="BV2532" s="3">
        <v>25</v>
      </c>
      <c r="BW2532" s="1">
        <v>41497</v>
      </c>
      <c r="BX2532" s="1">
        <v>42337</v>
      </c>
      <c r="BY2532" s="3">
        <v>99</v>
      </c>
      <c r="BZ2532" s="3">
        <v>10</v>
      </c>
      <c r="CA2532" s="3">
        <v>10</v>
      </c>
      <c r="CB2532" s="3">
        <v>10</v>
      </c>
      <c r="CC2532" s="3">
        <v>10</v>
      </c>
      <c r="CD2532" s="3">
        <v>10</v>
      </c>
      <c r="CE2532" s="3">
        <v>10</v>
      </c>
      <c r="CF2532" t="s">
        <v>1</v>
      </c>
      <c r="CG2532" t="s">
        <v>95729</v>
      </c>
      <c r="CH2532" t="s">
        <v>98643</v>
      </c>
      <c r="CI2532" t="s">
        <v>1</v>
      </c>
      <c r="CJ2532" t="s">
        <v>98699</v>
      </c>
      <c r="CK2532" t="s">
        <v>1</v>
      </c>
      <c r="CL2532" t="s">
        <v>1</v>
      </c>
      <c r="CM2532">
        <v>1</v>
      </c>
      <c r="CN2532" s="2">
        <v>0.86</v>
      </c>
    </row>
    <row r="2533" spans="1:92" x14ac:dyDescent="0.25">
      <c r="A2533" s="3">
        <v>9995551</v>
      </c>
      <c r="B2533" t="s">
        <v>135092</v>
      </c>
      <c r="C2533" s="3">
        <v>20160104002432</v>
      </c>
      <c r="D2533" s="1">
        <v>42373</v>
      </c>
      <c r="E2533" t="s">
        <v>135093</v>
      </c>
      <c r="F2533" t="s">
        <v>135094</v>
      </c>
      <c r="G2533" t="s">
        <v>135095</v>
      </c>
      <c r="H2533" t="s">
        <v>135096</v>
      </c>
      <c r="I2533" t="s">
        <v>98618</v>
      </c>
      <c r="J2533" t="s">
        <v>135097</v>
      </c>
      <c r="K2533" t="s">
        <v>95729</v>
      </c>
      <c r="L2533" t="s">
        <v>135098</v>
      </c>
      <c r="M2533" t="s">
        <v>135099</v>
      </c>
      <c r="N2533" t="s">
        <v>135100</v>
      </c>
      <c r="O2533" t="s">
        <v>135101</v>
      </c>
      <c r="P2533" t="s">
        <v>135102</v>
      </c>
      <c r="Q2533">
        <v>38387186</v>
      </c>
      <c r="R2533" t="s">
        <v>135103</v>
      </c>
      <c r="S2533" t="s">
        <v>92</v>
      </c>
      <c r="T2533" s="1">
        <v>42198</v>
      </c>
      <c r="U2533" t="s">
        <v>98622</v>
      </c>
      <c r="V2533" t="s">
        <v>135104</v>
      </c>
      <c r="W2533" t="s">
        <v>98659</v>
      </c>
      <c r="X2533" s="4" t="s">
        <v>98626</v>
      </c>
      <c r="Y2533" s="4" t="s">
        <v>98626</v>
      </c>
      <c r="Z2533" t="s">
        <v>1</v>
      </c>
      <c r="AA2533" t="s">
        <v>135105</v>
      </c>
      <c r="AB2533" t="s">
        <v>135106</v>
      </c>
      <c r="AC2533" t="s">
        <v>240</v>
      </c>
      <c r="AD2533" s="3">
        <v>2</v>
      </c>
      <c r="AE2533" s="3">
        <v>2</v>
      </c>
      <c r="AF2533" t="s">
        <v>99061</v>
      </c>
      <c r="AG2533" t="s">
        <v>0</v>
      </c>
      <c r="AH2533" t="s">
        <v>1</v>
      </c>
      <c r="AI2533" t="s">
        <v>135107</v>
      </c>
      <c r="AJ2533" t="s">
        <v>240</v>
      </c>
      <c r="AK2533" t="s">
        <v>240</v>
      </c>
      <c r="AL2533" t="s">
        <v>102909</v>
      </c>
      <c r="AM2533" t="s">
        <v>98633</v>
      </c>
      <c r="AN2533" t="s">
        <v>98634</v>
      </c>
      <c r="AO2533" s="3">
        <v>98105</v>
      </c>
      <c r="AP2533" t="s">
        <v>98633</v>
      </c>
      <c r="AQ2533" t="s">
        <v>98635</v>
      </c>
      <c r="AR2533" t="s">
        <v>98636</v>
      </c>
      <c r="AS2533" t="s">
        <v>98637</v>
      </c>
      <c r="AT2533">
        <v>47.66639415633005</v>
      </c>
      <c r="AU2533">
        <v>-122.28817250565396</v>
      </c>
      <c r="AV2533" t="s">
        <v>0</v>
      </c>
      <c r="AW2533" t="s">
        <v>99403</v>
      </c>
      <c r="AX2533" t="s">
        <v>98639</v>
      </c>
      <c r="AY2533" s="3">
        <v>2</v>
      </c>
      <c r="AZ2533" s="3">
        <v>1</v>
      </c>
      <c r="BA2533" s="3">
        <v>0</v>
      </c>
      <c r="BB2533" s="3">
        <v>2</v>
      </c>
      <c r="BC2533" t="s">
        <v>98640</v>
      </c>
      <c r="BD2533" t="s">
        <v>135108</v>
      </c>
      <c r="BF2533" s="2">
        <v>79</v>
      </c>
      <c r="BG2533" s="2" t="s">
        <v>95729</v>
      </c>
      <c r="BH2533" s="2" t="s">
        <v>95729</v>
      </c>
      <c r="BI2533" s="2">
        <v>400</v>
      </c>
      <c r="BJ2533" s="2">
        <v>60</v>
      </c>
      <c r="BK2533" s="2">
        <v>1</v>
      </c>
      <c r="BL2533" s="2">
        <v>0</v>
      </c>
      <c r="BM2533" s="2">
        <v>1</v>
      </c>
      <c r="BN2533" s="3">
        <v>29</v>
      </c>
      <c r="BO2533" t="s">
        <v>98666</v>
      </c>
      <c r="BP2533" t="s">
        <v>0</v>
      </c>
      <c r="BQ2533" s="3">
        <v>25</v>
      </c>
      <c r="BR2533" s="3">
        <v>55</v>
      </c>
      <c r="BS2533" s="3">
        <v>85</v>
      </c>
      <c r="BT2533" s="3">
        <v>360</v>
      </c>
      <c r="BU2533" s="3">
        <v>42373</v>
      </c>
      <c r="BV2533" s="3">
        <v>1</v>
      </c>
      <c r="BW2533" s="1">
        <v>42370</v>
      </c>
      <c r="BX2533" s="1">
        <v>42370</v>
      </c>
      <c r="BY2533" s="3">
        <v>100</v>
      </c>
      <c r="BZ2533" s="3">
        <v>10</v>
      </c>
      <c r="CA2533" s="3">
        <v>10</v>
      </c>
      <c r="CB2533" s="3">
        <v>10</v>
      </c>
      <c r="CC2533" s="3">
        <v>10</v>
      </c>
      <c r="CD2533" s="3">
        <v>10</v>
      </c>
      <c r="CE2533" s="3">
        <v>10</v>
      </c>
      <c r="CF2533" t="s">
        <v>1</v>
      </c>
      <c r="CG2533" t="s">
        <v>95729</v>
      </c>
      <c r="CH2533" t="s">
        <v>98643</v>
      </c>
      <c r="CI2533" t="s">
        <v>1</v>
      </c>
      <c r="CJ2533" t="s">
        <v>98667</v>
      </c>
      <c r="CK2533" t="s">
        <v>1</v>
      </c>
      <c r="CL2533" t="s">
        <v>1</v>
      </c>
      <c r="CM2533">
        <v>2</v>
      </c>
      <c r="CN2533" s="2">
        <v>1</v>
      </c>
    </row>
    <row r="2534" spans="1:92" x14ac:dyDescent="0.25">
      <c r="A2534" s="3">
        <v>8849095</v>
      </c>
      <c r="B2534" t="s">
        <v>135109</v>
      </c>
      <c r="C2534" s="3">
        <v>20160104002432</v>
      </c>
      <c r="D2534" s="1">
        <v>42373</v>
      </c>
      <c r="E2534" t="s">
        <v>135110</v>
      </c>
      <c r="F2534" t="s">
        <v>135111</v>
      </c>
      <c r="G2534" t="s">
        <v>135112</v>
      </c>
      <c r="H2534" t="s">
        <v>135113</v>
      </c>
      <c r="I2534" t="s">
        <v>98618</v>
      </c>
      <c r="J2534" t="s">
        <v>135114</v>
      </c>
      <c r="K2534" t="s">
        <v>95729</v>
      </c>
      <c r="L2534" t="s">
        <v>135115</v>
      </c>
      <c r="M2534" t="s">
        <v>135116</v>
      </c>
      <c r="N2534" t="s">
        <v>135117</v>
      </c>
      <c r="O2534" t="s">
        <v>135118</v>
      </c>
      <c r="P2534" t="s">
        <v>135119</v>
      </c>
      <c r="Q2534">
        <v>46337971</v>
      </c>
      <c r="R2534" t="s">
        <v>135120</v>
      </c>
      <c r="S2534" t="s">
        <v>94</v>
      </c>
      <c r="T2534" s="1">
        <v>42289</v>
      </c>
      <c r="U2534" t="s">
        <v>98622</v>
      </c>
      <c r="V2534" t="s">
        <v>135121</v>
      </c>
      <c r="W2534" t="s">
        <v>98659</v>
      </c>
      <c r="X2534" s="4" t="s">
        <v>98626</v>
      </c>
      <c r="Y2534" s="4" t="s">
        <v>98626</v>
      </c>
      <c r="Z2534" t="s">
        <v>1</v>
      </c>
      <c r="AA2534" t="s">
        <v>135122</v>
      </c>
      <c r="AB2534" t="s">
        <v>135123</v>
      </c>
      <c r="AC2534" t="s">
        <v>240</v>
      </c>
      <c r="AD2534" s="3">
        <v>1</v>
      </c>
      <c r="AE2534" s="3">
        <v>1</v>
      </c>
      <c r="AF2534" t="s">
        <v>99467</v>
      </c>
      <c r="AG2534" t="s">
        <v>0</v>
      </c>
      <c r="AH2534" t="s">
        <v>0</v>
      </c>
      <c r="AI2534" t="s">
        <v>133739</v>
      </c>
      <c r="AJ2534" t="s">
        <v>240</v>
      </c>
      <c r="AK2534" t="s">
        <v>240</v>
      </c>
      <c r="AL2534" t="s">
        <v>102909</v>
      </c>
      <c r="AM2534" t="s">
        <v>98633</v>
      </c>
      <c r="AN2534" t="s">
        <v>98634</v>
      </c>
      <c r="AO2534" s="3">
        <v>98105</v>
      </c>
      <c r="AP2534" t="s">
        <v>98633</v>
      </c>
      <c r="AQ2534" t="s">
        <v>98635</v>
      </c>
      <c r="AR2534" t="s">
        <v>98636</v>
      </c>
      <c r="AS2534" t="s">
        <v>98637</v>
      </c>
      <c r="AT2534">
        <v>47.668360043526604</v>
      </c>
      <c r="AU2534">
        <v>-122.28958887766034</v>
      </c>
      <c r="AV2534" t="s">
        <v>0</v>
      </c>
      <c r="AW2534" t="s">
        <v>98684</v>
      </c>
      <c r="AX2534" t="s">
        <v>98639</v>
      </c>
      <c r="AY2534" s="3">
        <v>8</v>
      </c>
      <c r="AZ2534" s="3">
        <v>2</v>
      </c>
      <c r="BA2534" s="3">
        <v>4</v>
      </c>
      <c r="BB2534" s="3">
        <v>4</v>
      </c>
      <c r="BC2534" t="s">
        <v>98640</v>
      </c>
      <c r="BD2534" t="s">
        <v>135124</v>
      </c>
      <c r="BF2534" s="2">
        <v>250</v>
      </c>
      <c r="BG2534" s="2" t="s">
        <v>95729</v>
      </c>
      <c r="BH2534" s="2" t="s">
        <v>95729</v>
      </c>
      <c r="BI2534" s="2" t="s">
        <v>95729</v>
      </c>
      <c r="BJ2534" s="2">
        <v>80</v>
      </c>
      <c r="BK2534" s="2">
        <v>4</v>
      </c>
      <c r="BL2534" s="2">
        <v>50</v>
      </c>
      <c r="BM2534" s="2">
        <v>1</v>
      </c>
      <c r="BN2534" s="3">
        <v>1125</v>
      </c>
      <c r="BO2534" t="s">
        <v>98899</v>
      </c>
      <c r="BP2534" t="s">
        <v>0</v>
      </c>
      <c r="BQ2534" s="3">
        <v>3</v>
      </c>
      <c r="BR2534" s="3">
        <v>10</v>
      </c>
      <c r="BS2534" s="3">
        <v>10</v>
      </c>
      <c r="BT2534" s="3">
        <v>45</v>
      </c>
      <c r="BU2534" s="3">
        <v>42373</v>
      </c>
      <c r="BV2534" s="3">
        <v>0</v>
      </c>
      <c r="BW2534" s="1"/>
      <c r="BX2534" s="1"/>
      <c r="CB2534" s="3"/>
      <c r="CF2534" t="s">
        <v>1</v>
      </c>
      <c r="CG2534" t="s">
        <v>95729</v>
      </c>
      <c r="CH2534" t="s">
        <v>98643</v>
      </c>
      <c r="CI2534" t="s">
        <v>1</v>
      </c>
      <c r="CJ2534" t="s">
        <v>98644</v>
      </c>
      <c r="CK2534" t="s">
        <v>1</v>
      </c>
      <c r="CL2534" t="s">
        <v>1</v>
      </c>
      <c r="CM2534">
        <v>1</v>
      </c>
    </row>
    <row r="2535" spans="1:92" x14ac:dyDescent="0.25">
      <c r="A2535" s="3">
        <v>7742525</v>
      </c>
      <c r="B2535" t="s">
        <v>135125</v>
      </c>
      <c r="C2535" s="3">
        <v>20160104002432</v>
      </c>
      <c r="D2535" s="1">
        <v>42373</v>
      </c>
      <c r="E2535" t="s">
        <v>135126</v>
      </c>
      <c r="F2535" t="s">
        <v>135127</v>
      </c>
      <c r="G2535" t="s">
        <v>135128</v>
      </c>
      <c r="H2535" t="s">
        <v>135129</v>
      </c>
      <c r="I2535" t="s">
        <v>98618</v>
      </c>
      <c r="J2535" t="s">
        <v>135130</v>
      </c>
      <c r="K2535" t="s">
        <v>135131</v>
      </c>
      <c r="L2535" t="s">
        <v>135132</v>
      </c>
      <c r="M2535" t="s">
        <v>135133</v>
      </c>
      <c r="N2535" t="s">
        <v>135134</v>
      </c>
      <c r="O2535" t="s">
        <v>135135</v>
      </c>
      <c r="P2535" t="s">
        <v>135136</v>
      </c>
      <c r="Q2535">
        <v>2409388</v>
      </c>
      <c r="R2535" t="s">
        <v>135047</v>
      </c>
      <c r="S2535" t="s">
        <v>96</v>
      </c>
      <c r="T2535" s="1">
        <v>41047</v>
      </c>
      <c r="U2535" t="s">
        <v>98622</v>
      </c>
      <c r="V2535" t="s">
        <v>135048</v>
      </c>
      <c r="W2535" t="s">
        <v>98659</v>
      </c>
      <c r="X2535" s="4" t="s">
        <v>98626</v>
      </c>
      <c r="Y2535" s="4" t="s">
        <v>98626</v>
      </c>
      <c r="Z2535" t="s">
        <v>0</v>
      </c>
      <c r="AA2535" t="s">
        <v>135049</v>
      </c>
      <c r="AB2535" t="s">
        <v>135050</v>
      </c>
      <c r="AC2535" t="s">
        <v>240</v>
      </c>
      <c r="AD2535" s="3">
        <v>5</v>
      </c>
      <c r="AE2535" s="3">
        <v>5</v>
      </c>
      <c r="AF2535" t="s">
        <v>98793</v>
      </c>
      <c r="AG2535" t="s">
        <v>0</v>
      </c>
      <c r="AH2535" t="s">
        <v>0</v>
      </c>
      <c r="AI2535" t="s">
        <v>135051</v>
      </c>
      <c r="AJ2535" t="s">
        <v>240</v>
      </c>
      <c r="AK2535" t="s">
        <v>240</v>
      </c>
      <c r="AL2535" t="s">
        <v>102909</v>
      </c>
      <c r="AM2535" t="s">
        <v>98633</v>
      </c>
      <c r="AN2535" t="s">
        <v>98634</v>
      </c>
      <c r="AO2535" s="3">
        <v>98105</v>
      </c>
      <c r="AP2535" t="s">
        <v>98633</v>
      </c>
      <c r="AQ2535" t="s">
        <v>98635</v>
      </c>
      <c r="AR2535" t="s">
        <v>98636</v>
      </c>
      <c r="AS2535" t="s">
        <v>98637</v>
      </c>
      <c r="AT2535">
        <v>47.665094228637393</v>
      </c>
      <c r="AU2535">
        <v>-122.28404850934807</v>
      </c>
      <c r="AV2535" t="s">
        <v>0</v>
      </c>
      <c r="AW2535" t="s">
        <v>98684</v>
      </c>
      <c r="AX2535" t="s">
        <v>98734</v>
      </c>
      <c r="AY2535" s="3">
        <v>2</v>
      </c>
      <c r="AZ2535" s="3">
        <v>1</v>
      </c>
      <c r="BA2535" s="3">
        <v>1</v>
      </c>
      <c r="BB2535" s="3">
        <v>1</v>
      </c>
      <c r="BC2535" t="s">
        <v>98640</v>
      </c>
      <c r="BD2535" t="s">
        <v>135137</v>
      </c>
      <c r="BF2535" s="2">
        <v>58</v>
      </c>
      <c r="BG2535" s="2">
        <v>350</v>
      </c>
      <c r="BH2535" s="2">
        <v>1200</v>
      </c>
      <c r="BI2535" s="2" t="s">
        <v>95729</v>
      </c>
      <c r="BJ2535" s="2">
        <v>15</v>
      </c>
      <c r="BK2535" s="2">
        <v>1</v>
      </c>
      <c r="BL2535" s="2">
        <v>10</v>
      </c>
      <c r="BM2535" s="2">
        <v>1</v>
      </c>
      <c r="BN2535" s="3">
        <v>1125</v>
      </c>
      <c r="BO2535" t="s">
        <v>98796</v>
      </c>
      <c r="BP2535" t="s">
        <v>0</v>
      </c>
      <c r="BQ2535" s="3">
        <v>0</v>
      </c>
      <c r="BR2535" s="3">
        <v>0</v>
      </c>
      <c r="BS2535" s="3">
        <v>0</v>
      </c>
      <c r="BT2535" s="3">
        <v>186</v>
      </c>
      <c r="BU2535" s="3">
        <v>42373</v>
      </c>
      <c r="BV2535" s="3">
        <v>2</v>
      </c>
      <c r="BW2535" s="1">
        <v>42232</v>
      </c>
      <c r="BX2535" s="1">
        <v>42236</v>
      </c>
      <c r="BY2535" s="3">
        <v>100</v>
      </c>
      <c r="BZ2535" s="3">
        <v>10</v>
      </c>
      <c r="CA2535" s="3">
        <v>10</v>
      </c>
      <c r="CB2535" s="3">
        <v>10</v>
      </c>
      <c r="CC2535" s="3">
        <v>10</v>
      </c>
      <c r="CD2535" s="3">
        <v>10</v>
      </c>
      <c r="CE2535" s="3">
        <v>10</v>
      </c>
      <c r="CF2535" t="s">
        <v>1</v>
      </c>
      <c r="CG2535" t="s">
        <v>95729</v>
      </c>
      <c r="CH2535" t="s">
        <v>98643</v>
      </c>
      <c r="CI2535" t="s">
        <v>1</v>
      </c>
      <c r="CJ2535" t="s">
        <v>98644</v>
      </c>
      <c r="CK2535" t="s">
        <v>0</v>
      </c>
      <c r="CL2535" t="s">
        <v>0</v>
      </c>
      <c r="CM2535">
        <v>5</v>
      </c>
      <c r="CN2535" s="2">
        <v>0.42</v>
      </c>
    </row>
    <row r="2536" spans="1:92" x14ac:dyDescent="0.25">
      <c r="A2536" s="3">
        <v>4550199</v>
      </c>
      <c r="B2536" t="s">
        <v>135138</v>
      </c>
      <c r="C2536" s="3">
        <v>20160104002432</v>
      </c>
      <c r="D2536" s="1">
        <v>42373</v>
      </c>
      <c r="E2536" t="s">
        <v>135139</v>
      </c>
      <c r="F2536" t="s">
        <v>135140</v>
      </c>
      <c r="G2536" t="s">
        <v>135141</v>
      </c>
      <c r="H2536" t="s">
        <v>135142</v>
      </c>
      <c r="I2536" t="s">
        <v>98618</v>
      </c>
      <c r="J2536" t="s">
        <v>135143</v>
      </c>
      <c r="K2536" t="s">
        <v>95729</v>
      </c>
      <c r="L2536" t="s">
        <v>135144</v>
      </c>
      <c r="M2536" t="s">
        <v>135145</v>
      </c>
      <c r="N2536" t="s">
        <v>135146</v>
      </c>
      <c r="O2536" t="s">
        <v>135147</v>
      </c>
      <c r="P2536" t="s">
        <v>135148</v>
      </c>
      <c r="Q2536">
        <v>23591558</v>
      </c>
      <c r="R2536" t="s">
        <v>135149</v>
      </c>
      <c r="S2536" t="s">
        <v>33</v>
      </c>
      <c r="T2536" s="1">
        <v>41953</v>
      </c>
      <c r="U2536" t="s">
        <v>98622</v>
      </c>
      <c r="V2536" t="s">
        <v>95729</v>
      </c>
      <c r="W2536" t="s">
        <v>99026</v>
      </c>
      <c r="X2536" s="4" t="s">
        <v>99238</v>
      </c>
      <c r="Y2536" s="4" t="s">
        <v>98626</v>
      </c>
      <c r="Z2536" t="s">
        <v>1</v>
      </c>
      <c r="AA2536" t="s">
        <v>135150</v>
      </c>
      <c r="AB2536" t="s">
        <v>135151</v>
      </c>
      <c r="AC2536" t="s">
        <v>240</v>
      </c>
      <c r="AD2536" s="3">
        <v>1</v>
      </c>
      <c r="AE2536" s="3">
        <v>1</v>
      </c>
      <c r="AF2536" t="s">
        <v>98695</v>
      </c>
      <c r="AG2536" t="s">
        <v>0</v>
      </c>
      <c r="AH2536" t="s">
        <v>0</v>
      </c>
      <c r="AI2536" t="s">
        <v>103924</v>
      </c>
      <c r="AJ2536" t="s">
        <v>240</v>
      </c>
      <c r="AK2536" t="s">
        <v>240</v>
      </c>
      <c r="AL2536" t="s">
        <v>102909</v>
      </c>
      <c r="AM2536" t="s">
        <v>98633</v>
      </c>
      <c r="AN2536" t="s">
        <v>98634</v>
      </c>
      <c r="AO2536" s="3">
        <v>98105</v>
      </c>
      <c r="AP2536" t="s">
        <v>98633</v>
      </c>
      <c r="AQ2536" t="s">
        <v>98635</v>
      </c>
      <c r="AR2536" t="s">
        <v>98636</v>
      </c>
      <c r="AS2536" t="s">
        <v>98637</v>
      </c>
      <c r="AT2536">
        <v>47.668464033659589</v>
      </c>
      <c r="AU2536">
        <v>-122.2829888380098</v>
      </c>
      <c r="AV2536" t="s">
        <v>0</v>
      </c>
      <c r="AW2536" t="s">
        <v>98684</v>
      </c>
      <c r="AX2536" t="s">
        <v>98639</v>
      </c>
      <c r="AY2536" s="3">
        <v>6</v>
      </c>
      <c r="AZ2536" s="3">
        <v>2</v>
      </c>
      <c r="BA2536" s="3">
        <v>3</v>
      </c>
      <c r="BB2536" s="3">
        <v>2</v>
      </c>
      <c r="BC2536" t="s">
        <v>98640</v>
      </c>
      <c r="BD2536" t="s">
        <v>99769</v>
      </c>
      <c r="BF2536" s="2">
        <v>250</v>
      </c>
      <c r="BG2536" s="2" t="s">
        <v>95729</v>
      </c>
      <c r="BH2536" s="2" t="s">
        <v>95729</v>
      </c>
      <c r="BI2536" s="2">
        <v>250</v>
      </c>
      <c r="BJ2536" s="2">
        <v>150</v>
      </c>
      <c r="BK2536" s="2">
        <v>1</v>
      </c>
      <c r="BL2536" s="2">
        <v>0</v>
      </c>
      <c r="BM2536" s="2">
        <v>2</v>
      </c>
      <c r="BN2536" s="3">
        <v>1125</v>
      </c>
      <c r="BO2536" t="s">
        <v>99822</v>
      </c>
      <c r="BP2536" t="s">
        <v>0</v>
      </c>
      <c r="BQ2536" s="3">
        <v>0</v>
      </c>
      <c r="BR2536" s="3">
        <v>0</v>
      </c>
      <c r="BS2536" s="3">
        <v>2</v>
      </c>
      <c r="BT2536" s="3">
        <v>198</v>
      </c>
      <c r="BU2536" s="3">
        <v>42373</v>
      </c>
      <c r="BV2536" s="3">
        <v>7</v>
      </c>
      <c r="BW2536" s="1">
        <v>42196</v>
      </c>
      <c r="BX2536" s="1">
        <v>42337</v>
      </c>
      <c r="BY2536" s="3">
        <v>100</v>
      </c>
      <c r="BZ2536" s="3">
        <v>10</v>
      </c>
      <c r="CA2536" s="3">
        <v>10</v>
      </c>
      <c r="CB2536" s="3">
        <v>10</v>
      </c>
      <c r="CC2536" s="3">
        <v>10</v>
      </c>
      <c r="CD2536" s="3">
        <v>10</v>
      </c>
      <c r="CE2536" s="3">
        <v>10</v>
      </c>
      <c r="CF2536" t="s">
        <v>1</v>
      </c>
      <c r="CG2536" t="s">
        <v>95729</v>
      </c>
      <c r="CH2536" t="s">
        <v>98643</v>
      </c>
      <c r="CI2536" t="s">
        <v>1</v>
      </c>
      <c r="CJ2536" t="s">
        <v>98699</v>
      </c>
      <c r="CK2536" t="s">
        <v>1</v>
      </c>
      <c r="CL2536" t="s">
        <v>1</v>
      </c>
      <c r="CM2536">
        <v>1</v>
      </c>
      <c r="CN2536" s="2">
        <v>1.18</v>
      </c>
    </row>
    <row r="2537" spans="1:92" x14ac:dyDescent="0.25">
      <c r="A2537" s="3">
        <v>2822984</v>
      </c>
      <c r="B2537" t="s">
        <v>135152</v>
      </c>
      <c r="C2537" s="3">
        <v>20160104002432</v>
      </c>
      <c r="D2537" s="1">
        <v>42373</v>
      </c>
      <c r="E2537" t="s">
        <v>135153</v>
      </c>
      <c r="F2537" t="s">
        <v>135154</v>
      </c>
      <c r="G2537" t="s">
        <v>135155</v>
      </c>
      <c r="H2537" t="s">
        <v>135156</v>
      </c>
      <c r="I2537" t="s">
        <v>98618</v>
      </c>
      <c r="J2537" t="s">
        <v>135157</v>
      </c>
      <c r="K2537" t="s">
        <v>135158</v>
      </c>
      <c r="L2537" t="s">
        <v>135159</v>
      </c>
      <c r="M2537" t="s">
        <v>135160</v>
      </c>
      <c r="N2537" t="s">
        <v>135161</v>
      </c>
      <c r="O2537" t="s">
        <v>135162</v>
      </c>
      <c r="P2537" t="s">
        <v>135163</v>
      </c>
      <c r="Q2537">
        <v>14441471</v>
      </c>
      <c r="R2537" t="s">
        <v>135164</v>
      </c>
      <c r="S2537" t="s">
        <v>7839</v>
      </c>
      <c r="T2537" s="1">
        <v>41747</v>
      </c>
      <c r="U2537" t="s">
        <v>98622</v>
      </c>
      <c r="V2537" t="s">
        <v>95729</v>
      </c>
      <c r="W2537" t="s">
        <v>99026</v>
      </c>
      <c r="X2537" s="4" t="s">
        <v>98626</v>
      </c>
      <c r="Y2537" s="4" t="s">
        <v>98626</v>
      </c>
      <c r="Z2537" t="s">
        <v>1</v>
      </c>
      <c r="AA2537" t="s">
        <v>135165</v>
      </c>
      <c r="AB2537" t="s">
        <v>135166</v>
      </c>
      <c r="AC2537" t="s">
        <v>240</v>
      </c>
      <c r="AD2537" s="3">
        <v>1</v>
      </c>
      <c r="AE2537" s="3">
        <v>1</v>
      </c>
      <c r="AF2537" t="s">
        <v>98630</v>
      </c>
      <c r="AG2537" t="s">
        <v>0</v>
      </c>
      <c r="AH2537" t="s">
        <v>0</v>
      </c>
      <c r="AI2537" t="s">
        <v>135167</v>
      </c>
      <c r="AJ2537" t="s">
        <v>240</v>
      </c>
      <c r="AK2537" t="s">
        <v>240</v>
      </c>
      <c r="AL2537" t="s">
        <v>102909</v>
      </c>
      <c r="AM2537" t="s">
        <v>98633</v>
      </c>
      <c r="AN2537" t="s">
        <v>98634</v>
      </c>
      <c r="AO2537" s="3">
        <v>98115</v>
      </c>
      <c r="AP2537" t="s">
        <v>98633</v>
      </c>
      <c r="AQ2537" t="s">
        <v>98635</v>
      </c>
      <c r="AR2537" t="s">
        <v>98636</v>
      </c>
      <c r="AS2537" t="s">
        <v>98637</v>
      </c>
      <c r="AT2537">
        <v>47.673477873972665</v>
      </c>
      <c r="AU2537">
        <v>-122.28811040187912</v>
      </c>
      <c r="AV2537" t="s">
        <v>0</v>
      </c>
      <c r="AW2537" t="s">
        <v>98684</v>
      </c>
      <c r="AX2537" t="s">
        <v>98734</v>
      </c>
      <c r="AY2537" s="3">
        <v>3</v>
      </c>
      <c r="AZ2537" s="3">
        <v>1</v>
      </c>
      <c r="BA2537" s="3">
        <v>1</v>
      </c>
      <c r="BB2537" s="3">
        <v>3</v>
      </c>
      <c r="BC2537" t="s">
        <v>98640</v>
      </c>
      <c r="BD2537" t="s">
        <v>135168</v>
      </c>
      <c r="BF2537" s="2">
        <v>50</v>
      </c>
      <c r="BG2537" s="2" t="s">
        <v>95729</v>
      </c>
      <c r="BH2537" s="2" t="s">
        <v>95729</v>
      </c>
      <c r="BI2537" s="2">
        <v>100</v>
      </c>
      <c r="BJ2537" s="2" t="s">
        <v>95729</v>
      </c>
      <c r="BK2537" s="2">
        <v>1</v>
      </c>
      <c r="BL2537" s="2">
        <v>25</v>
      </c>
      <c r="BM2537" s="2">
        <v>1</v>
      </c>
      <c r="BN2537" s="3">
        <v>4</v>
      </c>
      <c r="BO2537" t="s">
        <v>98716</v>
      </c>
      <c r="BP2537" t="s">
        <v>0</v>
      </c>
      <c r="BQ2537" s="3">
        <v>0</v>
      </c>
      <c r="BR2537" s="3">
        <v>0</v>
      </c>
      <c r="BS2537" s="3">
        <v>0</v>
      </c>
      <c r="BT2537" s="3">
        <v>275</v>
      </c>
      <c r="BU2537" s="3">
        <v>42373</v>
      </c>
      <c r="BV2537" s="3">
        <v>20</v>
      </c>
      <c r="BW2537" s="1">
        <v>41822</v>
      </c>
      <c r="BX2537" s="1">
        <v>42296</v>
      </c>
      <c r="BY2537" s="3">
        <v>97</v>
      </c>
      <c r="BZ2537" s="3">
        <v>10</v>
      </c>
      <c r="CA2537" s="3">
        <v>10</v>
      </c>
      <c r="CB2537" s="3">
        <v>10</v>
      </c>
      <c r="CC2537" s="3">
        <v>10</v>
      </c>
      <c r="CD2537" s="3">
        <v>10</v>
      </c>
      <c r="CE2537" s="3">
        <v>10</v>
      </c>
      <c r="CF2537" t="s">
        <v>1</v>
      </c>
      <c r="CG2537" t="s">
        <v>95729</v>
      </c>
      <c r="CH2537" t="s">
        <v>98643</v>
      </c>
      <c r="CI2537" t="s">
        <v>1</v>
      </c>
      <c r="CJ2537" t="s">
        <v>98699</v>
      </c>
      <c r="CK2537" t="s">
        <v>1</v>
      </c>
      <c r="CL2537" t="s">
        <v>1</v>
      </c>
      <c r="CM2537">
        <v>1</v>
      </c>
      <c r="CN2537" s="2">
        <v>1.0900000000000001</v>
      </c>
    </row>
    <row r="2538" spans="1:92" x14ac:dyDescent="0.25">
      <c r="A2538" s="3">
        <v>202260</v>
      </c>
      <c r="B2538" t="s">
        <v>135169</v>
      </c>
      <c r="C2538" s="3">
        <v>20160104002432</v>
      </c>
      <c r="D2538" s="1">
        <v>42373</v>
      </c>
      <c r="E2538" t="s">
        <v>135170</v>
      </c>
      <c r="F2538" t="s">
        <v>135171</v>
      </c>
      <c r="G2538" t="s">
        <v>135172</v>
      </c>
      <c r="H2538" t="s">
        <v>135173</v>
      </c>
      <c r="I2538" t="s">
        <v>98618</v>
      </c>
      <c r="J2538" t="s">
        <v>135174</v>
      </c>
      <c r="K2538" t="s">
        <v>135175</v>
      </c>
      <c r="L2538" t="s">
        <v>135176</v>
      </c>
      <c r="M2538" t="s">
        <v>135177</v>
      </c>
      <c r="N2538" t="s">
        <v>135178</v>
      </c>
      <c r="O2538" t="s">
        <v>135179</v>
      </c>
      <c r="P2538" t="s">
        <v>135180</v>
      </c>
      <c r="Q2538">
        <v>990195</v>
      </c>
      <c r="R2538" t="s">
        <v>135181</v>
      </c>
      <c r="S2538" t="s">
        <v>3162</v>
      </c>
      <c r="T2538" s="1">
        <v>40773</v>
      </c>
      <c r="U2538" t="s">
        <v>98622</v>
      </c>
      <c r="V2538" t="s">
        <v>135182</v>
      </c>
      <c r="W2538" t="s">
        <v>98624</v>
      </c>
      <c r="X2538" s="4" t="s">
        <v>98626</v>
      </c>
      <c r="Y2538" s="4" t="s">
        <v>98626</v>
      </c>
      <c r="Z2538" t="s">
        <v>0</v>
      </c>
      <c r="AA2538" t="s">
        <v>135183</v>
      </c>
      <c r="AB2538" t="s">
        <v>135184</v>
      </c>
      <c r="AC2538" t="s">
        <v>240</v>
      </c>
      <c r="AD2538" s="3">
        <v>1</v>
      </c>
      <c r="AE2538" s="3">
        <v>1</v>
      </c>
      <c r="AF2538" t="s">
        <v>98630</v>
      </c>
      <c r="AG2538" t="s">
        <v>0</v>
      </c>
      <c r="AH2538" t="s">
        <v>0</v>
      </c>
      <c r="AI2538" t="s">
        <v>135185</v>
      </c>
      <c r="AJ2538" t="s">
        <v>240</v>
      </c>
      <c r="AK2538" t="s">
        <v>240</v>
      </c>
      <c r="AL2538" t="s">
        <v>102909</v>
      </c>
      <c r="AM2538" t="s">
        <v>98633</v>
      </c>
      <c r="AN2538" t="s">
        <v>98634</v>
      </c>
      <c r="AO2538" s="3">
        <v>98115</v>
      </c>
      <c r="AP2538" t="s">
        <v>98633</v>
      </c>
      <c r="AQ2538" t="s">
        <v>98635</v>
      </c>
      <c r="AR2538" t="s">
        <v>98636</v>
      </c>
      <c r="AS2538" t="s">
        <v>98637</v>
      </c>
      <c r="AT2538">
        <v>47.672076571453324</v>
      </c>
      <c r="AU2538">
        <v>-122.28281642775687</v>
      </c>
      <c r="AV2538" t="s">
        <v>0</v>
      </c>
      <c r="AW2538" t="s">
        <v>98638</v>
      </c>
      <c r="AX2538" t="s">
        <v>98639</v>
      </c>
      <c r="AY2538" s="3">
        <v>2</v>
      </c>
      <c r="AZ2538" s="3">
        <v>1</v>
      </c>
      <c r="BA2538" s="3">
        <v>1</v>
      </c>
      <c r="BB2538" s="3">
        <v>1</v>
      </c>
      <c r="BC2538" t="s">
        <v>98640</v>
      </c>
      <c r="BD2538" t="s">
        <v>135186</v>
      </c>
      <c r="BF2538" s="2">
        <v>89</v>
      </c>
      <c r="BG2538" s="2">
        <v>525</v>
      </c>
      <c r="BH2538" s="2">
        <v>1960</v>
      </c>
      <c r="BI2538" s="2">
        <v>175</v>
      </c>
      <c r="BJ2538" s="2" t="s">
        <v>95729</v>
      </c>
      <c r="BK2538" s="2">
        <v>2</v>
      </c>
      <c r="BL2538" s="2">
        <v>15</v>
      </c>
      <c r="BM2538" s="2">
        <v>1</v>
      </c>
      <c r="BN2538" s="3">
        <v>1125</v>
      </c>
      <c r="BO2538" t="s">
        <v>98777</v>
      </c>
      <c r="BP2538" t="s">
        <v>0</v>
      </c>
      <c r="BQ2538" s="3">
        <v>1</v>
      </c>
      <c r="BR2538" s="3">
        <v>7</v>
      </c>
      <c r="BS2538" s="3">
        <v>7</v>
      </c>
      <c r="BT2538" s="3">
        <v>125</v>
      </c>
      <c r="BU2538" s="3">
        <v>42373</v>
      </c>
      <c r="BV2538" s="3">
        <v>134</v>
      </c>
      <c r="BW2538" s="1">
        <v>40781</v>
      </c>
      <c r="BX2538" s="1">
        <v>42360</v>
      </c>
      <c r="BY2538" s="3">
        <v>98</v>
      </c>
      <c r="BZ2538" s="3">
        <v>10</v>
      </c>
      <c r="CA2538" s="3">
        <v>10</v>
      </c>
      <c r="CB2538" s="3">
        <v>10</v>
      </c>
      <c r="CC2538" s="3">
        <v>10</v>
      </c>
      <c r="CD2538" s="3">
        <v>10</v>
      </c>
      <c r="CE2538" s="3">
        <v>10</v>
      </c>
      <c r="CF2538" t="s">
        <v>1</v>
      </c>
      <c r="CG2538" t="s">
        <v>95729</v>
      </c>
      <c r="CH2538" t="s">
        <v>98643</v>
      </c>
      <c r="CI2538" t="s">
        <v>1</v>
      </c>
      <c r="CJ2538" t="s">
        <v>98644</v>
      </c>
      <c r="CK2538" t="s">
        <v>1</v>
      </c>
      <c r="CL2538" t="s">
        <v>0</v>
      </c>
      <c r="CM2538">
        <v>1</v>
      </c>
      <c r="CN2538" s="2">
        <v>2.52</v>
      </c>
    </row>
    <row r="2539" spans="1:92" x14ac:dyDescent="0.25">
      <c r="A2539" s="3">
        <v>8597687</v>
      </c>
      <c r="B2539" t="s">
        <v>135187</v>
      </c>
      <c r="C2539" s="3">
        <v>20160104002432</v>
      </c>
      <c r="D2539" s="1">
        <v>42373</v>
      </c>
      <c r="E2539" t="s">
        <v>135188</v>
      </c>
      <c r="F2539" t="s">
        <v>135189</v>
      </c>
      <c r="G2539" t="s">
        <v>135190</v>
      </c>
      <c r="H2539" t="s">
        <v>135191</v>
      </c>
      <c r="I2539" t="s">
        <v>98618</v>
      </c>
      <c r="J2539" t="s">
        <v>135192</v>
      </c>
      <c r="K2539" t="s">
        <v>135193</v>
      </c>
      <c r="L2539" t="s">
        <v>135194</v>
      </c>
      <c r="M2539" t="s">
        <v>135195</v>
      </c>
      <c r="N2539" t="s">
        <v>135196</v>
      </c>
      <c r="O2539" t="s">
        <v>135197</v>
      </c>
      <c r="P2539" t="s">
        <v>135198</v>
      </c>
      <c r="Q2539">
        <v>26225330</v>
      </c>
      <c r="R2539" t="s">
        <v>135199</v>
      </c>
      <c r="S2539" t="s">
        <v>1813</v>
      </c>
      <c r="T2539" s="1">
        <v>42020</v>
      </c>
      <c r="U2539" t="s">
        <v>98622</v>
      </c>
      <c r="V2539" t="s">
        <v>135200</v>
      </c>
      <c r="W2539" t="s">
        <v>99026</v>
      </c>
      <c r="X2539" s="4" t="s">
        <v>110945</v>
      </c>
      <c r="Y2539" s="4" t="s">
        <v>98626</v>
      </c>
      <c r="Z2539" t="s">
        <v>1</v>
      </c>
      <c r="AA2539" t="s">
        <v>135201</v>
      </c>
      <c r="AB2539" t="s">
        <v>135202</v>
      </c>
      <c r="AC2539" t="s">
        <v>240</v>
      </c>
      <c r="AD2539" s="3">
        <v>1</v>
      </c>
      <c r="AE2539" s="3">
        <v>1</v>
      </c>
      <c r="AF2539" t="s">
        <v>98713</v>
      </c>
      <c r="AG2539" t="s">
        <v>0</v>
      </c>
      <c r="AH2539" t="s">
        <v>0</v>
      </c>
      <c r="AI2539" t="s">
        <v>135203</v>
      </c>
      <c r="AJ2539" t="s">
        <v>240</v>
      </c>
      <c r="AK2539" t="s">
        <v>240</v>
      </c>
      <c r="AL2539" t="s">
        <v>102909</v>
      </c>
      <c r="AM2539" t="s">
        <v>98633</v>
      </c>
      <c r="AN2539" t="s">
        <v>98634</v>
      </c>
      <c r="AO2539" s="3">
        <v>98115</v>
      </c>
      <c r="AP2539" t="s">
        <v>98633</v>
      </c>
      <c r="AQ2539" t="s">
        <v>98635</v>
      </c>
      <c r="AR2539" t="s">
        <v>98636</v>
      </c>
      <c r="AS2539" t="s">
        <v>98637</v>
      </c>
      <c r="AT2539">
        <v>47.681445536852266</v>
      </c>
      <c r="AU2539">
        <v>-122.28667330883663</v>
      </c>
      <c r="AV2539" t="s">
        <v>0</v>
      </c>
      <c r="AW2539" t="s">
        <v>98684</v>
      </c>
      <c r="AX2539" t="s">
        <v>98734</v>
      </c>
      <c r="AY2539" s="3">
        <v>2</v>
      </c>
      <c r="AZ2539" s="3">
        <v>1</v>
      </c>
      <c r="BA2539" s="3">
        <v>1</v>
      </c>
      <c r="BB2539" s="3">
        <v>1</v>
      </c>
      <c r="BC2539" t="s">
        <v>98640</v>
      </c>
      <c r="BD2539" t="s">
        <v>135204</v>
      </c>
      <c r="BF2539" s="2">
        <v>47</v>
      </c>
      <c r="BG2539" s="2">
        <v>320</v>
      </c>
      <c r="BH2539" s="2">
        <v>1000</v>
      </c>
      <c r="BI2539" s="2" t="s">
        <v>95729</v>
      </c>
      <c r="BJ2539" s="2">
        <v>5</v>
      </c>
      <c r="BK2539" s="2">
        <v>1</v>
      </c>
      <c r="BL2539" s="2">
        <v>0</v>
      </c>
      <c r="BM2539" s="2">
        <v>1</v>
      </c>
      <c r="BN2539" s="3">
        <v>1125</v>
      </c>
      <c r="BO2539" t="s">
        <v>98980</v>
      </c>
      <c r="BP2539" t="s">
        <v>0</v>
      </c>
      <c r="BQ2539" s="3">
        <v>9</v>
      </c>
      <c r="BR2539" s="3">
        <v>39</v>
      </c>
      <c r="BS2539" s="3">
        <v>69</v>
      </c>
      <c r="BT2539" s="3">
        <v>344</v>
      </c>
      <c r="BU2539" s="3">
        <v>42373</v>
      </c>
      <c r="BV2539" s="3">
        <v>1</v>
      </c>
      <c r="BW2539" s="1">
        <v>42276</v>
      </c>
      <c r="BX2539" s="1">
        <v>42276</v>
      </c>
      <c r="BY2539" s="3">
        <v>100</v>
      </c>
      <c r="BZ2539" s="3">
        <v>8</v>
      </c>
      <c r="CA2539" s="3">
        <v>10</v>
      </c>
      <c r="CB2539" s="3">
        <v>8</v>
      </c>
      <c r="CC2539" s="3">
        <v>10</v>
      </c>
      <c r="CD2539" s="3">
        <v>10</v>
      </c>
      <c r="CE2539" s="3">
        <v>8</v>
      </c>
      <c r="CF2539" t="s">
        <v>1</v>
      </c>
      <c r="CG2539" t="s">
        <v>95729</v>
      </c>
      <c r="CH2539" t="s">
        <v>98643</v>
      </c>
      <c r="CI2539" t="s">
        <v>1</v>
      </c>
      <c r="CJ2539" t="s">
        <v>98699</v>
      </c>
      <c r="CK2539" t="s">
        <v>1</v>
      </c>
      <c r="CL2539" t="s">
        <v>1</v>
      </c>
      <c r="CM2539">
        <v>1</v>
      </c>
      <c r="CN2539" s="2">
        <v>0.31</v>
      </c>
    </row>
    <row r="2540" spans="1:92" x14ac:dyDescent="0.25">
      <c r="A2540" s="3">
        <v>2309250</v>
      </c>
      <c r="B2540" t="s">
        <v>135205</v>
      </c>
      <c r="C2540" s="3">
        <v>20160104002432</v>
      </c>
      <c r="D2540" s="1">
        <v>42373</v>
      </c>
      <c r="E2540" t="s">
        <v>135206</v>
      </c>
      <c r="F2540" t="s">
        <v>135207</v>
      </c>
      <c r="G2540" t="s">
        <v>135208</v>
      </c>
      <c r="H2540" t="s">
        <v>135209</v>
      </c>
      <c r="I2540" t="s">
        <v>98618</v>
      </c>
      <c r="J2540" t="s">
        <v>135210</v>
      </c>
      <c r="K2540" t="s">
        <v>135211</v>
      </c>
      <c r="L2540" t="s">
        <v>135212</v>
      </c>
      <c r="M2540" t="s">
        <v>135213</v>
      </c>
      <c r="N2540" t="s">
        <v>135214</v>
      </c>
      <c r="O2540" t="s">
        <v>135215</v>
      </c>
      <c r="P2540" t="s">
        <v>135216</v>
      </c>
      <c r="Q2540">
        <v>11792289</v>
      </c>
      <c r="R2540" t="s">
        <v>135217</v>
      </c>
      <c r="S2540" t="s">
        <v>135218</v>
      </c>
      <c r="T2540" s="1">
        <v>41669</v>
      </c>
      <c r="U2540" t="s">
        <v>98622</v>
      </c>
      <c r="V2540" t="s">
        <v>135219</v>
      </c>
      <c r="W2540" t="s">
        <v>98659</v>
      </c>
      <c r="X2540" s="4" t="s">
        <v>98626</v>
      </c>
      <c r="Y2540" s="4" t="s">
        <v>98626</v>
      </c>
      <c r="Z2540" t="s">
        <v>1</v>
      </c>
      <c r="AA2540" t="s">
        <v>135220</v>
      </c>
      <c r="AB2540" t="s">
        <v>135221</v>
      </c>
      <c r="AC2540" t="s">
        <v>240</v>
      </c>
      <c r="AD2540" s="3">
        <v>1</v>
      </c>
      <c r="AE2540" s="3">
        <v>1</v>
      </c>
      <c r="AF2540" t="s">
        <v>113490</v>
      </c>
      <c r="AG2540" t="s">
        <v>0</v>
      </c>
      <c r="AH2540" t="s">
        <v>0</v>
      </c>
      <c r="AI2540" t="s">
        <v>103924</v>
      </c>
      <c r="AJ2540" t="s">
        <v>240</v>
      </c>
      <c r="AK2540" t="s">
        <v>240</v>
      </c>
      <c r="AL2540" t="s">
        <v>102909</v>
      </c>
      <c r="AM2540" t="s">
        <v>98633</v>
      </c>
      <c r="AN2540" t="s">
        <v>98634</v>
      </c>
      <c r="AO2540" s="3">
        <v>98105</v>
      </c>
      <c r="AP2540" t="s">
        <v>98633</v>
      </c>
      <c r="AQ2540" t="s">
        <v>98635</v>
      </c>
      <c r="AR2540" t="s">
        <v>98636</v>
      </c>
      <c r="AS2540" t="s">
        <v>98637</v>
      </c>
      <c r="AT2540">
        <v>47.669752393353356</v>
      </c>
      <c r="AU2540">
        <v>-122.28750791179205</v>
      </c>
      <c r="AV2540" t="s">
        <v>0</v>
      </c>
      <c r="AW2540" t="s">
        <v>98684</v>
      </c>
      <c r="AX2540" t="s">
        <v>98639</v>
      </c>
      <c r="AY2540" s="3">
        <v>5</v>
      </c>
      <c r="AZ2540" s="3">
        <v>1</v>
      </c>
      <c r="BA2540" s="3">
        <v>3</v>
      </c>
      <c r="BB2540" s="3">
        <v>3</v>
      </c>
      <c r="BC2540" t="s">
        <v>98640</v>
      </c>
      <c r="BD2540" t="s">
        <v>106451</v>
      </c>
      <c r="BE2540">
        <v>2</v>
      </c>
      <c r="BF2540" s="2">
        <v>189</v>
      </c>
      <c r="BG2540" s="2">
        <v>1350</v>
      </c>
      <c r="BH2540" s="2" t="s">
        <v>95729</v>
      </c>
      <c r="BI2540" s="2">
        <v>95</v>
      </c>
      <c r="BJ2540" s="2">
        <v>150</v>
      </c>
      <c r="BK2540" s="2">
        <v>5</v>
      </c>
      <c r="BL2540" s="2">
        <v>50</v>
      </c>
      <c r="BM2540" s="2">
        <v>2</v>
      </c>
      <c r="BN2540" s="3">
        <v>1125</v>
      </c>
      <c r="BO2540" t="s">
        <v>98736</v>
      </c>
      <c r="BP2540" t="s">
        <v>0</v>
      </c>
      <c r="BQ2540" s="3">
        <v>18</v>
      </c>
      <c r="BR2540" s="3">
        <v>48</v>
      </c>
      <c r="BS2540" s="3">
        <v>78</v>
      </c>
      <c r="BT2540" s="3">
        <v>343</v>
      </c>
      <c r="BU2540" s="3">
        <v>42373</v>
      </c>
      <c r="BV2540" s="3">
        <v>23</v>
      </c>
      <c r="BW2540" s="1">
        <v>41780</v>
      </c>
      <c r="BX2540" s="1">
        <v>42298</v>
      </c>
      <c r="BY2540" s="3">
        <v>100</v>
      </c>
      <c r="BZ2540" s="3">
        <v>10</v>
      </c>
      <c r="CA2540" s="3">
        <v>10</v>
      </c>
      <c r="CB2540" s="3">
        <v>10</v>
      </c>
      <c r="CC2540" s="3">
        <v>10</v>
      </c>
      <c r="CD2540" s="3">
        <v>10</v>
      </c>
      <c r="CE2540" s="3">
        <v>10</v>
      </c>
      <c r="CF2540" t="s">
        <v>1</v>
      </c>
      <c r="CG2540" t="s">
        <v>95729</v>
      </c>
      <c r="CH2540" t="s">
        <v>98643</v>
      </c>
      <c r="CI2540" t="s">
        <v>1</v>
      </c>
      <c r="CJ2540" t="s">
        <v>98644</v>
      </c>
      <c r="CK2540" t="s">
        <v>1</v>
      </c>
      <c r="CL2540" t="s">
        <v>1</v>
      </c>
      <c r="CM2540">
        <v>1</v>
      </c>
      <c r="CN2540" s="2">
        <v>1.1599999999999999</v>
      </c>
    </row>
    <row r="2541" spans="1:92" x14ac:dyDescent="0.25">
      <c r="A2541" s="3">
        <v>7420339</v>
      </c>
      <c r="B2541" t="s">
        <v>135222</v>
      </c>
      <c r="C2541" s="3">
        <v>20160104002432</v>
      </c>
      <c r="D2541" s="1">
        <v>42373</v>
      </c>
      <c r="E2541" t="s">
        <v>135223</v>
      </c>
      <c r="F2541" t="s">
        <v>135224</v>
      </c>
      <c r="G2541" t="s">
        <v>135225</v>
      </c>
      <c r="H2541" t="s">
        <v>135226</v>
      </c>
      <c r="I2541" t="s">
        <v>98618</v>
      </c>
      <c r="J2541" t="s">
        <v>95729</v>
      </c>
      <c r="K2541" t="s">
        <v>135227</v>
      </c>
      <c r="L2541" t="s">
        <v>135228</v>
      </c>
      <c r="M2541" t="s">
        <v>135229</v>
      </c>
      <c r="N2541" t="s">
        <v>135230</v>
      </c>
      <c r="O2541" t="s">
        <v>135231</v>
      </c>
      <c r="P2541" t="s">
        <v>135232</v>
      </c>
      <c r="Q2541">
        <v>38870313</v>
      </c>
      <c r="R2541" t="s">
        <v>135233</v>
      </c>
      <c r="S2541" t="s">
        <v>10548</v>
      </c>
      <c r="T2541" s="1">
        <v>42203</v>
      </c>
      <c r="U2541" t="s">
        <v>98622</v>
      </c>
      <c r="V2541" t="s">
        <v>135234</v>
      </c>
      <c r="W2541" t="s">
        <v>98692</v>
      </c>
      <c r="X2541" s="4" t="s">
        <v>98692</v>
      </c>
      <c r="Y2541" s="4" t="s">
        <v>98692</v>
      </c>
      <c r="Z2541" t="s">
        <v>1</v>
      </c>
      <c r="AA2541" t="s">
        <v>135235</v>
      </c>
      <c r="AB2541" t="s">
        <v>135236</v>
      </c>
      <c r="AC2541" t="s">
        <v>240</v>
      </c>
      <c r="AD2541" s="3">
        <v>1</v>
      </c>
      <c r="AE2541" s="3">
        <v>1</v>
      </c>
      <c r="AF2541" t="s">
        <v>99289</v>
      </c>
      <c r="AG2541" t="s">
        <v>0</v>
      </c>
      <c r="AH2541" t="s">
        <v>0</v>
      </c>
      <c r="AI2541" t="s">
        <v>135107</v>
      </c>
      <c r="AJ2541" t="s">
        <v>240</v>
      </c>
      <c r="AK2541" t="s">
        <v>240</v>
      </c>
      <c r="AL2541" t="s">
        <v>102909</v>
      </c>
      <c r="AM2541" t="s">
        <v>98633</v>
      </c>
      <c r="AN2541" t="s">
        <v>98634</v>
      </c>
      <c r="AO2541" s="3">
        <v>98105</v>
      </c>
      <c r="AP2541" t="s">
        <v>98633</v>
      </c>
      <c r="AQ2541" t="s">
        <v>98635</v>
      </c>
      <c r="AR2541" t="s">
        <v>98636</v>
      </c>
      <c r="AS2541" t="s">
        <v>98637</v>
      </c>
      <c r="AT2541">
        <v>47.666007180761319</v>
      </c>
      <c r="AU2541">
        <v>-122.28674498072051</v>
      </c>
      <c r="AV2541" t="s">
        <v>0</v>
      </c>
      <c r="AW2541" t="s">
        <v>98684</v>
      </c>
      <c r="AX2541" t="s">
        <v>98639</v>
      </c>
      <c r="AY2541" s="3">
        <v>4</v>
      </c>
      <c r="AZ2541" s="3">
        <v>1</v>
      </c>
      <c r="BA2541" s="3">
        <v>2</v>
      </c>
      <c r="BB2541" s="3">
        <v>2</v>
      </c>
      <c r="BC2541" t="s">
        <v>98640</v>
      </c>
      <c r="BD2541" t="s">
        <v>135237</v>
      </c>
      <c r="BF2541" s="2">
        <v>175</v>
      </c>
      <c r="BG2541" s="2">
        <v>1500</v>
      </c>
      <c r="BH2541" s="2">
        <v>3600</v>
      </c>
      <c r="BI2541" s="2">
        <v>500</v>
      </c>
      <c r="BJ2541" s="2">
        <v>50</v>
      </c>
      <c r="BK2541" s="2">
        <v>6</v>
      </c>
      <c r="BL2541" s="2">
        <v>0</v>
      </c>
      <c r="BM2541" s="2">
        <v>2</v>
      </c>
      <c r="BN2541" s="3">
        <v>1125</v>
      </c>
      <c r="BO2541" t="s">
        <v>98736</v>
      </c>
      <c r="BP2541" t="s">
        <v>0</v>
      </c>
      <c r="BQ2541" s="3">
        <v>0</v>
      </c>
      <c r="BR2541" s="3">
        <v>0</v>
      </c>
      <c r="BS2541" s="3">
        <v>0</v>
      </c>
      <c r="BT2541" s="3">
        <v>0</v>
      </c>
      <c r="BU2541" s="3">
        <v>42373</v>
      </c>
      <c r="BV2541" s="3">
        <v>2</v>
      </c>
      <c r="BW2541" s="1">
        <v>42212</v>
      </c>
      <c r="BX2541" s="1">
        <v>42225</v>
      </c>
      <c r="BY2541" s="3">
        <v>90</v>
      </c>
      <c r="BZ2541" s="3">
        <v>9</v>
      </c>
      <c r="CA2541" s="3">
        <v>9</v>
      </c>
      <c r="CB2541" s="3">
        <v>10</v>
      </c>
      <c r="CC2541" s="3">
        <v>9</v>
      </c>
      <c r="CD2541" s="3">
        <v>9</v>
      </c>
      <c r="CE2541" s="3">
        <v>9</v>
      </c>
      <c r="CF2541" t="s">
        <v>1</v>
      </c>
      <c r="CG2541" t="s">
        <v>95729</v>
      </c>
      <c r="CH2541" t="s">
        <v>98643</v>
      </c>
      <c r="CI2541" t="s">
        <v>1</v>
      </c>
      <c r="CJ2541" t="s">
        <v>98667</v>
      </c>
      <c r="CK2541" t="s">
        <v>1</v>
      </c>
      <c r="CL2541" t="s">
        <v>1</v>
      </c>
      <c r="CM2541">
        <v>1</v>
      </c>
      <c r="CN2541" s="2">
        <v>0.37</v>
      </c>
    </row>
    <row r="2542" spans="1:92" x14ac:dyDescent="0.25">
      <c r="A2542" s="3">
        <v>1742425</v>
      </c>
      <c r="B2542" t="s">
        <v>135238</v>
      </c>
      <c r="C2542" s="3">
        <v>20160104002432</v>
      </c>
      <c r="D2542" s="1">
        <v>42373</v>
      </c>
      <c r="E2542" t="s">
        <v>135239</v>
      </c>
      <c r="F2542" t="s">
        <v>135240</v>
      </c>
      <c r="G2542" t="s">
        <v>135241</v>
      </c>
      <c r="H2542" t="s">
        <v>135242</v>
      </c>
      <c r="I2542" t="s">
        <v>98618</v>
      </c>
      <c r="J2542" t="s">
        <v>135243</v>
      </c>
      <c r="K2542" t="s">
        <v>135244</v>
      </c>
      <c r="L2542" t="s">
        <v>135245</v>
      </c>
      <c r="M2542" t="s">
        <v>135246</v>
      </c>
      <c r="N2542" t="s">
        <v>135247</v>
      </c>
      <c r="O2542" t="s">
        <v>135248</v>
      </c>
      <c r="P2542" t="s">
        <v>135249</v>
      </c>
      <c r="Q2542">
        <v>3948039</v>
      </c>
      <c r="R2542" t="s">
        <v>135250</v>
      </c>
      <c r="S2542" t="s">
        <v>222</v>
      </c>
      <c r="T2542" s="1">
        <v>41204</v>
      </c>
      <c r="U2542" t="s">
        <v>98622</v>
      </c>
      <c r="V2542" t="s">
        <v>95729</v>
      </c>
      <c r="W2542" t="s">
        <v>98624</v>
      </c>
      <c r="X2542" s="4" t="s">
        <v>98626</v>
      </c>
      <c r="Y2542" s="4" t="s">
        <v>98626</v>
      </c>
      <c r="Z2542" t="s">
        <v>1</v>
      </c>
      <c r="AA2542" t="s">
        <v>135251</v>
      </c>
      <c r="AB2542" t="s">
        <v>135252</v>
      </c>
      <c r="AC2542" t="s">
        <v>240</v>
      </c>
      <c r="AD2542" s="3">
        <v>1</v>
      </c>
      <c r="AE2542" s="3">
        <v>1</v>
      </c>
      <c r="AF2542" t="s">
        <v>98713</v>
      </c>
      <c r="AG2542" t="s">
        <v>0</v>
      </c>
      <c r="AH2542" t="s">
        <v>0</v>
      </c>
      <c r="AI2542" t="s">
        <v>135253</v>
      </c>
      <c r="AJ2542" t="s">
        <v>240</v>
      </c>
      <c r="AK2542" t="s">
        <v>240</v>
      </c>
      <c r="AL2542" t="s">
        <v>102909</v>
      </c>
      <c r="AM2542" t="s">
        <v>98633</v>
      </c>
      <c r="AN2542" t="s">
        <v>98634</v>
      </c>
      <c r="AO2542" s="3">
        <v>98105</v>
      </c>
      <c r="AP2542" t="s">
        <v>98633</v>
      </c>
      <c r="AQ2542" t="s">
        <v>98635</v>
      </c>
      <c r="AR2542" t="s">
        <v>98636</v>
      </c>
      <c r="AS2542" t="s">
        <v>98637</v>
      </c>
      <c r="AT2542">
        <v>47.661990597413279</v>
      </c>
      <c r="AU2542">
        <v>-122.29072881192653</v>
      </c>
      <c r="AV2542" t="s">
        <v>0</v>
      </c>
      <c r="AW2542" t="s">
        <v>98684</v>
      </c>
      <c r="AX2542" t="s">
        <v>98639</v>
      </c>
      <c r="AY2542" s="3">
        <v>3</v>
      </c>
      <c r="AZ2542" s="3">
        <v>1</v>
      </c>
      <c r="BA2542" s="3">
        <v>1</v>
      </c>
      <c r="BB2542" s="3">
        <v>1</v>
      </c>
      <c r="BC2542" t="s">
        <v>98640</v>
      </c>
      <c r="BD2542" t="s">
        <v>135254</v>
      </c>
      <c r="BF2542" s="2">
        <v>95</v>
      </c>
      <c r="BG2542" s="2">
        <v>700</v>
      </c>
      <c r="BH2542" s="2" t="s">
        <v>95729</v>
      </c>
      <c r="BI2542" s="2">
        <v>350</v>
      </c>
      <c r="BJ2542" s="2">
        <v>85</v>
      </c>
      <c r="BK2542" s="2">
        <v>2</v>
      </c>
      <c r="BL2542" s="2">
        <v>50</v>
      </c>
      <c r="BM2542" s="2">
        <v>2</v>
      </c>
      <c r="BN2542" s="3">
        <v>10</v>
      </c>
      <c r="BO2542" t="s">
        <v>99116</v>
      </c>
      <c r="BP2542" t="s">
        <v>0</v>
      </c>
      <c r="BQ2542" s="3">
        <v>21</v>
      </c>
      <c r="BR2542" s="3">
        <v>51</v>
      </c>
      <c r="BS2542" s="3">
        <v>80</v>
      </c>
      <c r="BT2542" s="3">
        <v>80</v>
      </c>
      <c r="BU2542" s="3">
        <v>42373</v>
      </c>
      <c r="BV2542" s="3">
        <v>48</v>
      </c>
      <c r="BW2542" s="1">
        <v>41590</v>
      </c>
      <c r="BX2542" s="1">
        <v>42358</v>
      </c>
      <c r="BY2542" s="3">
        <v>93</v>
      </c>
      <c r="BZ2542" s="3">
        <v>9</v>
      </c>
      <c r="CA2542" s="3">
        <v>9</v>
      </c>
      <c r="CB2542" s="3">
        <v>10</v>
      </c>
      <c r="CC2542" s="3">
        <v>10</v>
      </c>
      <c r="CD2542" s="3">
        <v>10</v>
      </c>
      <c r="CE2542" s="3">
        <v>9</v>
      </c>
      <c r="CF2542" t="s">
        <v>1</v>
      </c>
      <c r="CG2542" t="s">
        <v>95729</v>
      </c>
      <c r="CH2542" t="s">
        <v>98643</v>
      </c>
      <c r="CI2542" t="s">
        <v>1</v>
      </c>
      <c r="CJ2542" t="s">
        <v>98667</v>
      </c>
      <c r="CK2542" t="s">
        <v>1</v>
      </c>
      <c r="CL2542" t="s">
        <v>1</v>
      </c>
      <c r="CM2542">
        <v>1</v>
      </c>
      <c r="CN2542" s="2">
        <v>1.84</v>
      </c>
    </row>
    <row r="2543" spans="1:92" x14ac:dyDescent="0.25">
      <c r="A2543" s="3">
        <v>4559985</v>
      </c>
      <c r="B2543" t="s">
        <v>135255</v>
      </c>
      <c r="C2543" s="3">
        <v>20160104002432</v>
      </c>
      <c r="D2543" s="1">
        <v>42373</v>
      </c>
      <c r="E2543" t="s">
        <v>135256</v>
      </c>
      <c r="F2543" t="s">
        <v>135257</v>
      </c>
      <c r="G2543" t="s">
        <v>135258</v>
      </c>
      <c r="H2543" t="s">
        <v>135259</v>
      </c>
      <c r="I2543" t="s">
        <v>98618</v>
      </c>
      <c r="J2543" t="s">
        <v>135260</v>
      </c>
      <c r="K2543" t="s">
        <v>135261</v>
      </c>
      <c r="L2543" t="s">
        <v>135262</v>
      </c>
      <c r="M2543" t="s">
        <v>135263</v>
      </c>
      <c r="N2543" t="s">
        <v>135264</v>
      </c>
      <c r="O2543" t="s">
        <v>135265</v>
      </c>
      <c r="P2543" t="s">
        <v>135266</v>
      </c>
      <c r="Q2543">
        <v>18988566</v>
      </c>
      <c r="R2543" t="s">
        <v>135267</v>
      </c>
      <c r="S2543" t="s">
        <v>96</v>
      </c>
      <c r="T2543" s="1">
        <v>41847</v>
      </c>
      <c r="U2543" t="s">
        <v>98622</v>
      </c>
      <c r="V2543" t="s">
        <v>95729</v>
      </c>
      <c r="W2543" t="s">
        <v>99026</v>
      </c>
      <c r="X2543" s="4" t="s">
        <v>98626</v>
      </c>
      <c r="Y2543" s="4" t="s">
        <v>98626</v>
      </c>
      <c r="Z2543" t="s">
        <v>1</v>
      </c>
      <c r="AA2543" t="s">
        <v>135268</v>
      </c>
      <c r="AB2543" t="s">
        <v>135269</v>
      </c>
      <c r="AC2543" t="s">
        <v>240</v>
      </c>
      <c r="AD2543" s="3">
        <v>2</v>
      </c>
      <c r="AE2543" s="3">
        <v>2</v>
      </c>
      <c r="AF2543" t="s">
        <v>99061</v>
      </c>
      <c r="AG2543" t="s">
        <v>0</v>
      </c>
      <c r="AH2543" t="s">
        <v>1</v>
      </c>
      <c r="AI2543" t="s">
        <v>133909</v>
      </c>
      <c r="AJ2543" t="s">
        <v>240</v>
      </c>
      <c r="AK2543" t="s">
        <v>240</v>
      </c>
      <c r="AL2543" t="s">
        <v>102909</v>
      </c>
      <c r="AM2543" t="s">
        <v>98633</v>
      </c>
      <c r="AN2543" t="s">
        <v>98634</v>
      </c>
      <c r="AO2543" s="3">
        <v>98105</v>
      </c>
      <c r="AP2543" t="s">
        <v>98633</v>
      </c>
      <c r="AQ2543" t="s">
        <v>98635</v>
      </c>
      <c r="AR2543" t="s">
        <v>98636</v>
      </c>
      <c r="AS2543" t="s">
        <v>98637</v>
      </c>
      <c r="AT2543">
        <v>47.663059150099208</v>
      </c>
      <c r="AU2543">
        <v>-122.28944774580228</v>
      </c>
      <c r="AV2543" t="s">
        <v>0</v>
      </c>
      <c r="AW2543" t="s">
        <v>98638</v>
      </c>
      <c r="AX2543" t="s">
        <v>98639</v>
      </c>
      <c r="AY2543" s="3">
        <v>4</v>
      </c>
      <c r="AZ2543" s="3">
        <v>1</v>
      </c>
      <c r="BA2543" s="3">
        <v>2</v>
      </c>
      <c r="BB2543" s="3">
        <v>2</v>
      </c>
      <c r="BC2543" t="s">
        <v>98640</v>
      </c>
      <c r="BD2543" t="s">
        <v>135270</v>
      </c>
      <c r="BF2543" s="2">
        <v>80</v>
      </c>
      <c r="BG2543" s="2" t="s">
        <v>95729</v>
      </c>
      <c r="BH2543" s="2" t="s">
        <v>95729</v>
      </c>
      <c r="BI2543" s="2">
        <v>150</v>
      </c>
      <c r="BJ2543" s="2">
        <v>85</v>
      </c>
      <c r="BK2543" s="2">
        <v>1</v>
      </c>
      <c r="BL2543" s="2">
        <v>0</v>
      </c>
      <c r="BM2543" s="2">
        <v>1</v>
      </c>
      <c r="BN2543" s="3">
        <v>1125</v>
      </c>
      <c r="BO2543" t="s">
        <v>99376</v>
      </c>
      <c r="BP2543" t="s">
        <v>0</v>
      </c>
      <c r="BQ2543" s="3">
        <v>27</v>
      </c>
      <c r="BR2543" s="3">
        <v>57</v>
      </c>
      <c r="BS2543" s="3">
        <v>87</v>
      </c>
      <c r="BT2543" s="3">
        <v>361</v>
      </c>
      <c r="BU2543" s="3">
        <v>42373</v>
      </c>
      <c r="BV2543" s="3">
        <v>4</v>
      </c>
      <c r="BW2543" s="1">
        <v>42009</v>
      </c>
      <c r="BX2543" s="1">
        <v>42301</v>
      </c>
      <c r="BY2543" s="3">
        <v>80</v>
      </c>
      <c r="BZ2543" s="3">
        <v>9</v>
      </c>
      <c r="CA2543" s="3">
        <v>10</v>
      </c>
      <c r="CB2543" s="3">
        <v>9</v>
      </c>
      <c r="CC2543" s="3">
        <v>7</v>
      </c>
      <c r="CD2543" s="3">
        <v>9</v>
      </c>
      <c r="CE2543" s="3">
        <v>8</v>
      </c>
      <c r="CF2543" t="s">
        <v>1</v>
      </c>
      <c r="CG2543" t="s">
        <v>95729</v>
      </c>
      <c r="CH2543" t="s">
        <v>98643</v>
      </c>
      <c r="CI2543" t="s">
        <v>1</v>
      </c>
      <c r="CJ2543" t="s">
        <v>98667</v>
      </c>
      <c r="CK2543" t="s">
        <v>1</v>
      </c>
      <c r="CL2543" t="s">
        <v>1</v>
      </c>
      <c r="CM2543">
        <v>2</v>
      </c>
      <c r="CN2543" s="2">
        <v>0.33</v>
      </c>
    </row>
    <row r="2544" spans="1:92" x14ac:dyDescent="0.25">
      <c r="A2544" s="3">
        <v>6304139</v>
      </c>
      <c r="B2544" t="s">
        <v>135271</v>
      </c>
      <c r="C2544" s="3">
        <v>20160104002432</v>
      </c>
      <c r="D2544" s="1">
        <v>42373</v>
      </c>
      <c r="E2544" t="s">
        <v>135272</v>
      </c>
      <c r="F2544" t="s">
        <v>135273</v>
      </c>
      <c r="G2544" t="s">
        <v>135274</v>
      </c>
      <c r="H2544" t="s">
        <v>135275</v>
      </c>
      <c r="I2544" t="s">
        <v>98618</v>
      </c>
      <c r="J2544" t="s">
        <v>135276</v>
      </c>
      <c r="K2544" t="s">
        <v>135277</v>
      </c>
      <c r="L2544" t="s">
        <v>135278</v>
      </c>
      <c r="M2544" t="s">
        <v>135279</v>
      </c>
      <c r="N2544" t="s">
        <v>135280</v>
      </c>
      <c r="O2544" t="s">
        <v>135281</v>
      </c>
      <c r="P2544" t="s">
        <v>135282</v>
      </c>
      <c r="Q2544">
        <v>32552913</v>
      </c>
      <c r="R2544" t="s">
        <v>135283</v>
      </c>
      <c r="S2544" t="s">
        <v>135284</v>
      </c>
      <c r="T2544" s="1">
        <v>42128</v>
      </c>
      <c r="U2544" t="s">
        <v>98622</v>
      </c>
      <c r="V2544" t="s">
        <v>135285</v>
      </c>
      <c r="W2544" t="s">
        <v>99026</v>
      </c>
      <c r="X2544" s="4" t="s">
        <v>98626</v>
      </c>
      <c r="Y2544" s="4" t="s">
        <v>98626</v>
      </c>
      <c r="Z2544" t="s">
        <v>1</v>
      </c>
      <c r="AA2544" t="s">
        <v>135286</v>
      </c>
      <c r="AB2544" t="s">
        <v>135287</v>
      </c>
      <c r="AC2544" t="s">
        <v>240</v>
      </c>
      <c r="AD2544" s="3">
        <v>1</v>
      </c>
      <c r="AE2544" s="3">
        <v>1</v>
      </c>
      <c r="AF2544" t="s">
        <v>98977</v>
      </c>
      <c r="AG2544" t="s">
        <v>0</v>
      </c>
      <c r="AH2544" t="s">
        <v>0</v>
      </c>
      <c r="AI2544" t="s">
        <v>135167</v>
      </c>
      <c r="AJ2544" t="s">
        <v>240</v>
      </c>
      <c r="AK2544" t="s">
        <v>240</v>
      </c>
      <c r="AL2544" t="s">
        <v>102909</v>
      </c>
      <c r="AM2544" t="s">
        <v>98633</v>
      </c>
      <c r="AN2544" t="s">
        <v>98634</v>
      </c>
      <c r="AO2544" s="3">
        <v>98115</v>
      </c>
      <c r="AP2544" t="s">
        <v>98633</v>
      </c>
      <c r="AQ2544" t="s">
        <v>98635</v>
      </c>
      <c r="AR2544" t="s">
        <v>98636</v>
      </c>
      <c r="AS2544" t="s">
        <v>98637</v>
      </c>
      <c r="AT2544">
        <v>47.681187203105559</v>
      </c>
      <c r="AU2544">
        <v>-122.28925743782365</v>
      </c>
      <c r="AV2544" t="s">
        <v>0</v>
      </c>
      <c r="AW2544" t="s">
        <v>98684</v>
      </c>
      <c r="AX2544" t="s">
        <v>98639</v>
      </c>
      <c r="AY2544" s="3">
        <v>4</v>
      </c>
      <c r="AZ2544" s="3">
        <v>1</v>
      </c>
      <c r="BA2544" s="3">
        <v>1</v>
      </c>
      <c r="BB2544" s="3">
        <v>2</v>
      </c>
      <c r="BC2544" t="s">
        <v>98640</v>
      </c>
      <c r="BD2544" t="s">
        <v>135288</v>
      </c>
      <c r="BF2544" s="2">
        <v>95</v>
      </c>
      <c r="BG2544" s="2">
        <v>650</v>
      </c>
      <c r="BH2544" s="2">
        <v>1895</v>
      </c>
      <c r="BI2544" s="2">
        <v>250</v>
      </c>
      <c r="BJ2544" s="2">
        <v>75</v>
      </c>
      <c r="BK2544" s="2">
        <v>2</v>
      </c>
      <c r="BL2544" s="2">
        <v>15</v>
      </c>
      <c r="BM2544" s="2">
        <v>3</v>
      </c>
      <c r="BN2544" s="3">
        <v>1125</v>
      </c>
      <c r="BO2544" t="s">
        <v>99822</v>
      </c>
      <c r="BP2544" t="s">
        <v>0</v>
      </c>
      <c r="BQ2544" s="3">
        <v>26</v>
      </c>
      <c r="BR2544" s="3">
        <v>56</v>
      </c>
      <c r="BS2544" s="3">
        <v>86</v>
      </c>
      <c r="BT2544" s="3">
        <v>361</v>
      </c>
      <c r="BU2544" s="3">
        <v>42373</v>
      </c>
      <c r="BV2544" s="3">
        <v>8</v>
      </c>
      <c r="BW2544" s="1">
        <v>42164</v>
      </c>
      <c r="BX2544" s="1">
        <v>42337</v>
      </c>
      <c r="BY2544" s="3">
        <v>100</v>
      </c>
      <c r="BZ2544" s="3">
        <v>10</v>
      </c>
      <c r="CA2544" s="3">
        <v>10</v>
      </c>
      <c r="CB2544" s="3">
        <v>10</v>
      </c>
      <c r="CC2544" s="3">
        <v>10</v>
      </c>
      <c r="CD2544" s="3">
        <v>10</v>
      </c>
      <c r="CE2544" s="3">
        <v>10</v>
      </c>
      <c r="CF2544" t="s">
        <v>1</v>
      </c>
      <c r="CG2544" t="s">
        <v>95729</v>
      </c>
      <c r="CH2544" t="s">
        <v>98643</v>
      </c>
      <c r="CI2544" t="s">
        <v>1</v>
      </c>
      <c r="CJ2544" t="s">
        <v>98644</v>
      </c>
      <c r="CK2544" t="s">
        <v>1</v>
      </c>
      <c r="CL2544" t="s">
        <v>1</v>
      </c>
      <c r="CM2544">
        <v>1</v>
      </c>
      <c r="CN2544" s="2">
        <v>1.1399999999999999</v>
      </c>
    </row>
    <row r="2545" spans="1:92" x14ac:dyDescent="0.25">
      <c r="A2545" s="3">
        <v>2610187</v>
      </c>
      <c r="B2545" t="s">
        <v>135289</v>
      </c>
      <c r="C2545" s="3">
        <v>20160104002432</v>
      </c>
      <c r="D2545" s="1">
        <v>42373</v>
      </c>
      <c r="E2545" t="s">
        <v>135290</v>
      </c>
      <c r="F2545" t="s">
        <v>135291</v>
      </c>
      <c r="G2545" t="s">
        <v>135292</v>
      </c>
      <c r="H2545" t="s">
        <v>135293</v>
      </c>
      <c r="I2545" t="s">
        <v>98618</v>
      </c>
      <c r="J2545" t="s">
        <v>95729</v>
      </c>
      <c r="K2545" t="s">
        <v>95729</v>
      </c>
      <c r="L2545" t="s">
        <v>135294</v>
      </c>
      <c r="M2545" t="s">
        <v>135295</v>
      </c>
      <c r="N2545" t="s">
        <v>135296</v>
      </c>
      <c r="O2545" t="s">
        <v>135297</v>
      </c>
      <c r="P2545" t="s">
        <v>135298</v>
      </c>
      <c r="Q2545">
        <v>3074414</v>
      </c>
      <c r="R2545" t="s">
        <v>108889</v>
      </c>
      <c r="S2545" t="s">
        <v>416</v>
      </c>
      <c r="T2545" s="1">
        <v>41117</v>
      </c>
      <c r="U2545" t="s">
        <v>98622</v>
      </c>
      <c r="V2545" t="s">
        <v>108890</v>
      </c>
      <c r="W2545" t="s">
        <v>98624</v>
      </c>
      <c r="X2545" s="4" t="s">
        <v>100403</v>
      </c>
      <c r="Y2545" s="4" t="s">
        <v>98626</v>
      </c>
      <c r="Z2545" t="s">
        <v>1</v>
      </c>
      <c r="AA2545" t="s">
        <v>108891</v>
      </c>
      <c r="AB2545" t="s">
        <v>108892</v>
      </c>
      <c r="AC2545" t="s">
        <v>102112</v>
      </c>
      <c r="AD2545" s="3">
        <v>34</v>
      </c>
      <c r="AE2545" s="3">
        <v>34</v>
      </c>
      <c r="AF2545" t="s">
        <v>98630</v>
      </c>
      <c r="AG2545" t="s">
        <v>0</v>
      </c>
      <c r="AH2545" t="s">
        <v>0</v>
      </c>
      <c r="AI2545" t="s">
        <v>134422</v>
      </c>
      <c r="AJ2545" t="s">
        <v>240</v>
      </c>
      <c r="AK2545" t="s">
        <v>240</v>
      </c>
      <c r="AL2545" t="s">
        <v>102909</v>
      </c>
      <c r="AM2545" t="s">
        <v>98633</v>
      </c>
      <c r="AN2545" t="s">
        <v>98634</v>
      </c>
      <c r="AO2545" s="3">
        <v>98115</v>
      </c>
      <c r="AP2545" t="s">
        <v>98633</v>
      </c>
      <c r="AQ2545" t="s">
        <v>98635</v>
      </c>
      <c r="AR2545" t="s">
        <v>98636</v>
      </c>
      <c r="AS2545" t="s">
        <v>98637</v>
      </c>
      <c r="AT2545">
        <v>47.676351056996921</v>
      </c>
      <c r="AU2545">
        <v>-122.28949875990209</v>
      </c>
      <c r="AV2545" t="s">
        <v>0</v>
      </c>
      <c r="AW2545" t="s">
        <v>98638</v>
      </c>
      <c r="AX2545" t="s">
        <v>98639</v>
      </c>
      <c r="AY2545" s="3">
        <v>3</v>
      </c>
      <c r="AZ2545" s="3">
        <v>1</v>
      </c>
      <c r="BA2545" s="3">
        <v>0</v>
      </c>
      <c r="BB2545" s="3">
        <v>2</v>
      </c>
      <c r="BC2545" t="s">
        <v>98640</v>
      </c>
      <c r="BD2545" t="s">
        <v>135299</v>
      </c>
      <c r="BF2545" s="2">
        <v>65</v>
      </c>
      <c r="BG2545" s="2">
        <v>430</v>
      </c>
      <c r="BH2545" s="2">
        <v>1495</v>
      </c>
      <c r="BI2545" s="2">
        <v>100</v>
      </c>
      <c r="BJ2545" s="2">
        <v>60</v>
      </c>
      <c r="BK2545" s="2">
        <v>1</v>
      </c>
      <c r="BL2545" s="2">
        <v>12</v>
      </c>
      <c r="BM2545" s="2">
        <v>3</v>
      </c>
      <c r="BN2545" s="3">
        <v>1125</v>
      </c>
      <c r="BO2545" t="s">
        <v>98796</v>
      </c>
      <c r="BP2545" t="s">
        <v>0</v>
      </c>
      <c r="BQ2545" s="3">
        <v>30</v>
      </c>
      <c r="BR2545" s="3">
        <v>60</v>
      </c>
      <c r="BS2545" s="3">
        <v>90</v>
      </c>
      <c r="BT2545" s="3">
        <v>365</v>
      </c>
      <c r="BU2545" s="3">
        <v>42373</v>
      </c>
      <c r="BV2545" s="3">
        <v>4</v>
      </c>
      <c r="BW2545" s="1">
        <v>41766</v>
      </c>
      <c r="BX2545" s="1">
        <v>41868</v>
      </c>
      <c r="BY2545" s="3">
        <v>85</v>
      </c>
      <c r="BZ2545" s="3">
        <v>10</v>
      </c>
      <c r="CA2545" s="3">
        <v>9</v>
      </c>
      <c r="CB2545" s="3">
        <v>8</v>
      </c>
      <c r="CC2545" s="3">
        <v>9</v>
      </c>
      <c r="CD2545" s="3">
        <v>8</v>
      </c>
      <c r="CE2545" s="3">
        <v>9</v>
      </c>
      <c r="CF2545" t="s">
        <v>1</v>
      </c>
      <c r="CG2545" t="s">
        <v>95729</v>
      </c>
      <c r="CH2545" t="s">
        <v>98643</v>
      </c>
      <c r="CI2545" t="s">
        <v>1</v>
      </c>
      <c r="CJ2545" t="s">
        <v>98644</v>
      </c>
      <c r="CK2545" t="s">
        <v>1</v>
      </c>
      <c r="CL2545" t="s">
        <v>1</v>
      </c>
      <c r="CM2545">
        <v>34</v>
      </c>
      <c r="CN2545" s="2">
        <v>0.2</v>
      </c>
    </row>
    <row r="2546" spans="1:92" x14ac:dyDescent="0.25">
      <c r="A2546" s="3">
        <v>8508341</v>
      </c>
      <c r="B2546" t="s">
        <v>135300</v>
      </c>
      <c r="C2546" s="3">
        <v>20160104002432</v>
      </c>
      <c r="D2546" s="1">
        <v>42373</v>
      </c>
      <c r="E2546" t="s">
        <v>135301</v>
      </c>
      <c r="F2546" t="s">
        <v>135302</v>
      </c>
      <c r="G2546" t="s">
        <v>135303</v>
      </c>
      <c r="H2546" t="s">
        <v>135304</v>
      </c>
      <c r="I2546" t="s">
        <v>98618</v>
      </c>
      <c r="J2546" t="s">
        <v>135305</v>
      </c>
      <c r="K2546" t="s">
        <v>135306</v>
      </c>
      <c r="L2546" t="s">
        <v>135307</v>
      </c>
      <c r="M2546" t="s">
        <v>135308</v>
      </c>
      <c r="N2546" t="s">
        <v>135309</v>
      </c>
      <c r="O2546" t="s">
        <v>135310</v>
      </c>
      <c r="P2546" t="s">
        <v>135311</v>
      </c>
      <c r="Q2546">
        <v>18988566</v>
      </c>
      <c r="R2546" t="s">
        <v>135267</v>
      </c>
      <c r="S2546" t="s">
        <v>96</v>
      </c>
      <c r="T2546" s="1">
        <v>41847</v>
      </c>
      <c r="U2546" t="s">
        <v>98622</v>
      </c>
      <c r="V2546" t="s">
        <v>95729</v>
      </c>
      <c r="W2546" t="s">
        <v>99026</v>
      </c>
      <c r="X2546" s="4" t="s">
        <v>98626</v>
      </c>
      <c r="Y2546" s="4" t="s">
        <v>98626</v>
      </c>
      <c r="Z2546" t="s">
        <v>1</v>
      </c>
      <c r="AA2546" t="s">
        <v>135268</v>
      </c>
      <c r="AB2546" t="s">
        <v>135269</v>
      </c>
      <c r="AC2546" t="s">
        <v>240</v>
      </c>
      <c r="AD2546" s="3">
        <v>2</v>
      </c>
      <c r="AE2546" s="3">
        <v>2</v>
      </c>
      <c r="AF2546" t="s">
        <v>99061</v>
      </c>
      <c r="AG2546" t="s">
        <v>0</v>
      </c>
      <c r="AH2546" t="s">
        <v>1</v>
      </c>
      <c r="AI2546" t="s">
        <v>133909</v>
      </c>
      <c r="AJ2546" t="s">
        <v>240</v>
      </c>
      <c r="AK2546" t="s">
        <v>240</v>
      </c>
      <c r="AL2546" t="s">
        <v>102909</v>
      </c>
      <c r="AM2546" t="s">
        <v>98633</v>
      </c>
      <c r="AN2546" t="s">
        <v>98634</v>
      </c>
      <c r="AO2546" s="3">
        <v>98105</v>
      </c>
      <c r="AP2546" t="s">
        <v>98633</v>
      </c>
      <c r="AQ2546" t="s">
        <v>98635</v>
      </c>
      <c r="AR2546" t="s">
        <v>98636</v>
      </c>
      <c r="AS2546" t="s">
        <v>98637</v>
      </c>
      <c r="AT2546">
        <v>47.663746702049998</v>
      </c>
      <c r="AU2546">
        <v>-122.28870354951738</v>
      </c>
      <c r="AV2546" t="s">
        <v>0</v>
      </c>
      <c r="AW2546" t="s">
        <v>98684</v>
      </c>
      <c r="AX2546" t="s">
        <v>98639</v>
      </c>
      <c r="AY2546" s="3">
        <v>6</v>
      </c>
      <c r="AZ2546" s="3">
        <v>2</v>
      </c>
      <c r="BA2546" s="3">
        <v>2</v>
      </c>
      <c r="BB2546" s="3">
        <v>2</v>
      </c>
      <c r="BC2546" t="s">
        <v>98640</v>
      </c>
      <c r="BD2546" t="s">
        <v>135312</v>
      </c>
      <c r="BF2546" s="2">
        <v>150</v>
      </c>
      <c r="BG2546" s="2" t="s">
        <v>95729</v>
      </c>
      <c r="BH2546" s="2" t="s">
        <v>95729</v>
      </c>
      <c r="BI2546" s="2">
        <v>250</v>
      </c>
      <c r="BJ2546" s="2">
        <v>100</v>
      </c>
      <c r="BK2546" s="2">
        <v>4</v>
      </c>
      <c r="BL2546" s="2">
        <v>10</v>
      </c>
      <c r="BM2546" s="2">
        <v>1</v>
      </c>
      <c r="BN2546" s="3">
        <v>1125</v>
      </c>
      <c r="BO2546" t="s">
        <v>99376</v>
      </c>
      <c r="BP2546" t="s">
        <v>0</v>
      </c>
      <c r="BQ2546" s="3">
        <v>22</v>
      </c>
      <c r="BR2546" s="3">
        <v>50</v>
      </c>
      <c r="BS2546" s="3">
        <v>80</v>
      </c>
      <c r="BT2546" s="3">
        <v>355</v>
      </c>
      <c r="BU2546" s="3">
        <v>42373</v>
      </c>
      <c r="BV2546" s="3">
        <v>1</v>
      </c>
      <c r="BW2546" s="1">
        <v>42309</v>
      </c>
      <c r="BX2546" s="1">
        <v>42309</v>
      </c>
      <c r="BY2546" s="3">
        <v>80</v>
      </c>
      <c r="BZ2546" s="3">
        <v>8</v>
      </c>
      <c r="CA2546" s="3">
        <v>10</v>
      </c>
      <c r="CB2546" s="3">
        <v>10</v>
      </c>
      <c r="CC2546" s="3">
        <v>10</v>
      </c>
      <c r="CD2546" s="3">
        <v>10</v>
      </c>
      <c r="CE2546" s="3">
        <v>8</v>
      </c>
      <c r="CF2546" t="s">
        <v>1</v>
      </c>
      <c r="CG2546" t="s">
        <v>95729</v>
      </c>
      <c r="CH2546" t="s">
        <v>98643</v>
      </c>
      <c r="CI2546" t="s">
        <v>1</v>
      </c>
      <c r="CJ2546" t="s">
        <v>98667</v>
      </c>
      <c r="CK2546" t="s">
        <v>1</v>
      </c>
      <c r="CL2546" t="s">
        <v>1</v>
      </c>
      <c r="CM2546">
        <v>2</v>
      </c>
      <c r="CN2546" s="2">
        <v>0.46</v>
      </c>
    </row>
    <row r="2547" spans="1:92" x14ac:dyDescent="0.25">
      <c r="A2547" s="3">
        <v>7327623</v>
      </c>
      <c r="B2547" t="s">
        <v>135313</v>
      </c>
      <c r="C2547" s="3">
        <v>20160104002432</v>
      </c>
      <c r="D2547" s="1">
        <v>42373</v>
      </c>
      <c r="E2547" t="s">
        <v>135314</v>
      </c>
      <c r="F2547" t="s">
        <v>135315</v>
      </c>
      <c r="G2547" t="s">
        <v>135316</v>
      </c>
      <c r="H2547" t="s">
        <v>135317</v>
      </c>
      <c r="I2547" t="s">
        <v>98618</v>
      </c>
      <c r="J2547" t="s">
        <v>135318</v>
      </c>
      <c r="K2547" t="s">
        <v>95729</v>
      </c>
      <c r="L2547" t="s">
        <v>135319</v>
      </c>
      <c r="M2547" t="s">
        <v>135320</v>
      </c>
      <c r="N2547" t="s">
        <v>135321</v>
      </c>
      <c r="O2547" t="s">
        <v>135322</v>
      </c>
      <c r="P2547" t="s">
        <v>135323</v>
      </c>
      <c r="Q2547">
        <v>38387186</v>
      </c>
      <c r="R2547" t="s">
        <v>135103</v>
      </c>
      <c r="S2547" t="s">
        <v>92</v>
      </c>
      <c r="T2547" s="1">
        <v>42198</v>
      </c>
      <c r="U2547" t="s">
        <v>98622</v>
      </c>
      <c r="V2547" t="s">
        <v>135104</v>
      </c>
      <c r="W2547" t="s">
        <v>98659</v>
      </c>
      <c r="X2547" s="4" t="s">
        <v>98626</v>
      </c>
      <c r="Y2547" s="4" t="s">
        <v>98626</v>
      </c>
      <c r="Z2547" t="s">
        <v>1</v>
      </c>
      <c r="AA2547" t="s">
        <v>135105</v>
      </c>
      <c r="AB2547" t="s">
        <v>135106</v>
      </c>
      <c r="AC2547" t="s">
        <v>240</v>
      </c>
      <c r="AD2547" s="3">
        <v>2</v>
      </c>
      <c r="AE2547" s="3">
        <v>2</v>
      </c>
      <c r="AF2547" t="s">
        <v>99061</v>
      </c>
      <c r="AG2547" t="s">
        <v>0</v>
      </c>
      <c r="AH2547" t="s">
        <v>1</v>
      </c>
      <c r="AI2547" t="s">
        <v>135107</v>
      </c>
      <c r="AJ2547" t="s">
        <v>240</v>
      </c>
      <c r="AK2547" t="s">
        <v>240</v>
      </c>
      <c r="AL2547" t="s">
        <v>102909</v>
      </c>
      <c r="AM2547" t="s">
        <v>98633</v>
      </c>
      <c r="AN2547" t="s">
        <v>98634</v>
      </c>
      <c r="AO2547" s="3">
        <v>98105</v>
      </c>
      <c r="AP2547" t="s">
        <v>98633</v>
      </c>
      <c r="AQ2547" t="s">
        <v>98635</v>
      </c>
      <c r="AR2547" t="s">
        <v>98636</v>
      </c>
      <c r="AS2547" t="s">
        <v>98637</v>
      </c>
      <c r="AT2547">
        <v>47.665618051968401</v>
      </c>
      <c r="AU2547">
        <v>-122.28788071048901</v>
      </c>
      <c r="AV2547" t="s">
        <v>0</v>
      </c>
      <c r="AW2547" t="s">
        <v>100671</v>
      </c>
      <c r="AX2547" t="s">
        <v>98639</v>
      </c>
      <c r="AY2547" s="3">
        <v>2</v>
      </c>
      <c r="AZ2547" s="3">
        <v>1</v>
      </c>
      <c r="BA2547" s="3">
        <v>1</v>
      </c>
      <c r="BB2547" s="3">
        <v>1</v>
      </c>
      <c r="BC2547" t="s">
        <v>98640</v>
      </c>
      <c r="BD2547" t="s">
        <v>135324</v>
      </c>
      <c r="BF2547" s="2">
        <v>94</v>
      </c>
      <c r="BG2547" s="2" t="s">
        <v>95729</v>
      </c>
      <c r="BH2547" s="2" t="s">
        <v>95729</v>
      </c>
      <c r="BI2547" s="2">
        <v>400</v>
      </c>
      <c r="BJ2547" s="2">
        <v>75</v>
      </c>
      <c r="BK2547" s="2">
        <v>1</v>
      </c>
      <c r="BL2547" s="2">
        <v>0</v>
      </c>
      <c r="BM2547" s="2">
        <v>2</v>
      </c>
      <c r="BN2547" s="3">
        <v>29</v>
      </c>
      <c r="BO2547" t="s">
        <v>98666</v>
      </c>
      <c r="BP2547" t="s">
        <v>0</v>
      </c>
      <c r="BQ2547" s="3">
        <v>26</v>
      </c>
      <c r="BR2547" s="3">
        <v>51</v>
      </c>
      <c r="BS2547" s="3">
        <v>81</v>
      </c>
      <c r="BT2547" s="3">
        <v>356</v>
      </c>
      <c r="BU2547" s="3">
        <v>42373</v>
      </c>
      <c r="BV2547" s="3">
        <v>21</v>
      </c>
      <c r="BW2547" s="1">
        <v>42206</v>
      </c>
      <c r="BX2547" s="1">
        <v>42369</v>
      </c>
      <c r="BY2547" s="3">
        <v>99</v>
      </c>
      <c r="BZ2547" s="3">
        <v>10</v>
      </c>
      <c r="CA2547" s="3">
        <v>10</v>
      </c>
      <c r="CB2547" s="3">
        <v>10</v>
      </c>
      <c r="CC2547" s="3">
        <v>10</v>
      </c>
      <c r="CD2547" s="3">
        <v>10</v>
      </c>
      <c r="CE2547" s="3">
        <v>10</v>
      </c>
      <c r="CF2547" t="s">
        <v>1</v>
      </c>
      <c r="CG2547" t="s">
        <v>95729</v>
      </c>
      <c r="CH2547" t="s">
        <v>98643</v>
      </c>
      <c r="CI2547" t="s">
        <v>1</v>
      </c>
      <c r="CJ2547" t="s">
        <v>98667</v>
      </c>
      <c r="CK2547" t="s">
        <v>1</v>
      </c>
      <c r="CL2547" t="s">
        <v>1</v>
      </c>
      <c r="CM2547">
        <v>2</v>
      </c>
      <c r="CN2547" s="2">
        <v>3.75</v>
      </c>
    </row>
    <row r="2548" spans="1:92" x14ac:dyDescent="0.25">
      <c r="A2548" s="3">
        <v>2412633</v>
      </c>
      <c r="B2548" t="s">
        <v>135325</v>
      </c>
      <c r="C2548" s="3">
        <v>20160104002432</v>
      </c>
      <c r="D2548" s="1">
        <v>42373</v>
      </c>
      <c r="E2548" t="s">
        <v>135326</v>
      </c>
      <c r="F2548" t="s">
        <v>135327</v>
      </c>
      <c r="G2548" t="s">
        <v>135328</v>
      </c>
      <c r="H2548" t="s">
        <v>135329</v>
      </c>
      <c r="I2548" t="s">
        <v>98618</v>
      </c>
      <c r="J2548" t="s">
        <v>135330</v>
      </c>
      <c r="K2548" t="s">
        <v>95729</v>
      </c>
      <c r="L2548" t="s">
        <v>135331</v>
      </c>
      <c r="M2548" t="s">
        <v>135332</v>
      </c>
      <c r="N2548" t="s">
        <v>135333</v>
      </c>
      <c r="O2548" t="s">
        <v>135334</v>
      </c>
      <c r="P2548" t="s">
        <v>135335</v>
      </c>
      <c r="Q2548">
        <v>11024255</v>
      </c>
      <c r="R2548" t="s">
        <v>135336</v>
      </c>
      <c r="S2548" t="s">
        <v>3349</v>
      </c>
      <c r="T2548" s="1">
        <v>41643</v>
      </c>
      <c r="U2548" t="s">
        <v>98622</v>
      </c>
      <c r="V2548" t="s">
        <v>135337</v>
      </c>
      <c r="W2548" t="s">
        <v>98692</v>
      </c>
      <c r="X2548" s="4" t="s">
        <v>98692</v>
      </c>
      <c r="Y2548" s="4" t="s">
        <v>98692</v>
      </c>
      <c r="Z2548" t="s">
        <v>1</v>
      </c>
      <c r="AA2548" t="s">
        <v>135338</v>
      </c>
      <c r="AB2548" t="s">
        <v>135339</v>
      </c>
      <c r="AC2548" t="s">
        <v>240</v>
      </c>
      <c r="AD2548" s="3">
        <v>1</v>
      </c>
      <c r="AE2548" s="3">
        <v>1</v>
      </c>
      <c r="AF2548" t="s">
        <v>99113</v>
      </c>
      <c r="AG2548" t="s">
        <v>0</v>
      </c>
      <c r="AH2548" t="s">
        <v>0</v>
      </c>
      <c r="AI2548" t="s">
        <v>135340</v>
      </c>
      <c r="AJ2548" t="s">
        <v>240</v>
      </c>
      <c r="AK2548" t="s">
        <v>240</v>
      </c>
      <c r="AL2548" t="s">
        <v>102909</v>
      </c>
      <c r="AM2548" t="s">
        <v>98633</v>
      </c>
      <c r="AN2548" t="s">
        <v>98634</v>
      </c>
      <c r="AO2548" s="3">
        <v>98105</v>
      </c>
      <c r="AP2548" t="s">
        <v>98633</v>
      </c>
      <c r="AQ2548" t="s">
        <v>98635</v>
      </c>
      <c r="AR2548" t="s">
        <v>98636</v>
      </c>
      <c r="AS2548" t="s">
        <v>98637</v>
      </c>
      <c r="AT2548">
        <v>47.668064938882424</v>
      </c>
      <c r="AU2548">
        <v>-122.28453631042434</v>
      </c>
      <c r="AV2548" t="s">
        <v>0</v>
      </c>
      <c r="AW2548" t="s">
        <v>99516</v>
      </c>
      <c r="AX2548" t="s">
        <v>98639</v>
      </c>
      <c r="AY2548" s="3">
        <v>2</v>
      </c>
      <c r="AZ2548" s="3">
        <v>1</v>
      </c>
      <c r="BA2548" s="3">
        <v>1</v>
      </c>
      <c r="BB2548" s="3">
        <v>2</v>
      </c>
      <c r="BC2548" t="s">
        <v>98640</v>
      </c>
      <c r="BD2548" t="s">
        <v>135341</v>
      </c>
      <c r="BF2548" s="2">
        <v>109</v>
      </c>
      <c r="BG2548" s="2">
        <v>699</v>
      </c>
      <c r="BH2548" s="2">
        <v>2400</v>
      </c>
      <c r="BI2548" s="2">
        <v>500</v>
      </c>
      <c r="BJ2548" s="2">
        <v>75</v>
      </c>
      <c r="BK2548" s="2">
        <v>2</v>
      </c>
      <c r="BL2548" s="2">
        <v>25</v>
      </c>
      <c r="BM2548" s="2">
        <v>1</v>
      </c>
      <c r="BN2548" s="3">
        <v>31</v>
      </c>
      <c r="BO2548" t="s">
        <v>99063</v>
      </c>
      <c r="BP2548" t="s">
        <v>0</v>
      </c>
      <c r="BQ2548" s="3">
        <v>0</v>
      </c>
      <c r="BR2548" s="3">
        <v>0</v>
      </c>
      <c r="BS2548" s="3">
        <v>0</v>
      </c>
      <c r="BT2548" s="3">
        <v>92</v>
      </c>
      <c r="BU2548" s="3">
        <v>42373</v>
      </c>
      <c r="BV2548" s="3">
        <v>12</v>
      </c>
      <c r="BW2548" s="1">
        <v>41704</v>
      </c>
      <c r="BX2548" s="1">
        <v>42276</v>
      </c>
      <c r="BY2548" s="3">
        <v>96</v>
      </c>
      <c r="BZ2548" s="3">
        <v>10</v>
      </c>
      <c r="CA2548" s="3">
        <v>9</v>
      </c>
      <c r="CB2548" s="3">
        <v>10</v>
      </c>
      <c r="CC2548" s="3">
        <v>10</v>
      </c>
      <c r="CD2548" s="3">
        <v>10</v>
      </c>
      <c r="CE2548" s="3">
        <v>10</v>
      </c>
      <c r="CF2548" t="s">
        <v>1</v>
      </c>
      <c r="CG2548" t="s">
        <v>95729</v>
      </c>
      <c r="CH2548" t="s">
        <v>98643</v>
      </c>
      <c r="CI2548" t="s">
        <v>1</v>
      </c>
      <c r="CJ2548" t="s">
        <v>98667</v>
      </c>
      <c r="CK2548" t="s">
        <v>1</v>
      </c>
      <c r="CL2548" t="s">
        <v>1</v>
      </c>
      <c r="CM2548">
        <v>1</v>
      </c>
      <c r="CN2548" s="2">
        <v>0.54</v>
      </c>
    </row>
    <row r="2549" spans="1:92" x14ac:dyDescent="0.25">
      <c r="A2549" s="3">
        <v>4205026</v>
      </c>
      <c r="B2549" t="s">
        <v>135342</v>
      </c>
      <c r="C2549" s="3">
        <v>20160104002432</v>
      </c>
      <c r="D2549" s="1">
        <v>42373</v>
      </c>
      <c r="E2549" t="s">
        <v>135343</v>
      </c>
      <c r="F2549" t="s">
        <v>135344</v>
      </c>
      <c r="G2549" t="s">
        <v>135345</v>
      </c>
      <c r="H2549" t="s">
        <v>135346</v>
      </c>
      <c r="I2549" t="s">
        <v>98618</v>
      </c>
      <c r="J2549" t="s">
        <v>135347</v>
      </c>
      <c r="K2549" t="s">
        <v>135348</v>
      </c>
      <c r="L2549" t="s">
        <v>135132</v>
      </c>
      <c r="M2549" t="s">
        <v>135349</v>
      </c>
      <c r="N2549" t="s">
        <v>135350</v>
      </c>
      <c r="O2549" t="s">
        <v>135351</v>
      </c>
      <c r="P2549" t="s">
        <v>135352</v>
      </c>
      <c r="Q2549">
        <v>2409388</v>
      </c>
      <c r="R2549" t="s">
        <v>135047</v>
      </c>
      <c r="S2549" t="s">
        <v>96</v>
      </c>
      <c r="T2549" s="1">
        <v>41047</v>
      </c>
      <c r="U2549" t="s">
        <v>98622</v>
      </c>
      <c r="V2549" t="s">
        <v>135048</v>
      </c>
      <c r="W2549" t="s">
        <v>98659</v>
      </c>
      <c r="X2549" s="4" t="s">
        <v>98626</v>
      </c>
      <c r="Y2549" s="4" t="s">
        <v>98626</v>
      </c>
      <c r="Z2549" t="s">
        <v>0</v>
      </c>
      <c r="AA2549" t="s">
        <v>135049</v>
      </c>
      <c r="AB2549" t="s">
        <v>135050</v>
      </c>
      <c r="AC2549" t="s">
        <v>240</v>
      </c>
      <c r="AD2549" s="3">
        <v>5</v>
      </c>
      <c r="AE2549" s="3">
        <v>5</v>
      </c>
      <c r="AF2549" t="s">
        <v>98793</v>
      </c>
      <c r="AG2549" t="s">
        <v>0</v>
      </c>
      <c r="AH2549" t="s">
        <v>0</v>
      </c>
      <c r="AI2549" t="s">
        <v>135051</v>
      </c>
      <c r="AJ2549" t="s">
        <v>240</v>
      </c>
      <c r="AK2549" t="s">
        <v>240</v>
      </c>
      <c r="AL2549" t="s">
        <v>102909</v>
      </c>
      <c r="AM2549" t="s">
        <v>98633</v>
      </c>
      <c r="AN2549" t="s">
        <v>98634</v>
      </c>
      <c r="AO2549" s="3">
        <v>98105</v>
      </c>
      <c r="AP2549" t="s">
        <v>98633</v>
      </c>
      <c r="AQ2549" t="s">
        <v>98635</v>
      </c>
      <c r="AR2549" t="s">
        <v>98636</v>
      </c>
      <c r="AS2549" t="s">
        <v>98637</v>
      </c>
      <c r="AT2549">
        <v>47.664427966819382</v>
      </c>
      <c r="AU2549">
        <v>-122.28619288614053</v>
      </c>
      <c r="AV2549" t="s">
        <v>0</v>
      </c>
      <c r="AW2549" t="s">
        <v>98684</v>
      </c>
      <c r="AX2549" t="s">
        <v>98734</v>
      </c>
      <c r="AY2549" s="3">
        <v>2</v>
      </c>
      <c r="AZ2549" s="3">
        <v>1</v>
      </c>
      <c r="BA2549" s="3">
        <v>1</v>
      </c>
      <c r="BB2549" s="3">
        <v>1</v>
      </c>
      <c r="BC2549" t="s">
        <v>98640</v>
      </c>
      <c r="BD2549" t="s">
        <v>135353</v>
      </c>
      <c r="BF2549" s="2">
        <v>62</v>
      </c>
      <c r="BG2549" s="2" t="s">
        <v>95729</v>
      </c>
      <c r="BH2549" s="2" t="s">
        <v>95729</v>
      </c>
      <c r="BI2549" s="2" t="s">
        <v>95729</v>
      </c>
      <c r="BJ2549" s="2">
        <v>25</v>
      </c>
      <c r="BK2549" s="2">
        <v>1</v>
      </c>
      <c r="BL2549" s="2">
        <v>15</v>
      </c>
      <c r="BM2549" s="2">
        <v>1</v>
      </c>
      <c r="BN2549" s="3">
        <v>1125</v>
      </c>
      <c r="BO2549" t="s">
        <v>99309</v>
      </c>
      <c r="BP2549" t="s">
        <v>0</v>
      </c>
      <c r="BQ2549" s="3">
        <v>24</v>
      </c>
      <c r="BR2549" s="3">
        <v>54</v>
      </c>
      <c r="BS2549" s="3">
        <v>84</v>
      </c>
      <c r="BT2549" s="3">
        <v>359</v>
      </c>
      <c r="BU2549" s="3">
        <v>42373</v>
      </c>
      <c r="BV2549" s="3">
        <v>20</v>
      </c>
      <c r="BW2549" s="1">
        <v>42195</v>
      </c>
      <c r="BX2549" s="1">
        <v>42344</v>
      </c>
      <c r="BY2549" s="3">
        <v>94</v>
      </c>
      <c r="BZ2549" s="3">
        <v>10</v>
      </c>
      <c r="CA2549" s="3">
        <v>9</v>
      </c>
      <c r="CB2549" s="3">
        <v>10</v>
      </c>
      <c r="CC2549" s="3">
        <v>10</v>
      </c>
      <c r="CD2549" s="3">
        <v>10</v>
      </c>
      <c r="CE2549" s="3">
        <v>9</v>
      </c>
      <c r="CF2549" t="s">
        <v>1</v>
      </c>
      <c r="CG2549" t="s">
        <v>95729</v>
      </c>
      <c r="CH2549" t="s">
        <v>98643</v>
      </c>
      <c r="CI2549" t="s">
        <v>1</v>
      </c>
      <c r="CJ2549" t="s">
        <v>98667</v>
      </c>
      <c r="CK2549" t="s">
        <v>0</v>
      </c>
      <c r="CL2549" t="s">
        <v>0</v>
      </c>
      <c r="CM2549">
        <v>5</v>
      </c>
      <c r="CN2549" s="2">
        <v>3.35</v>
      </c>
    </row>
    <row r="2550" spans="1:92" x14ac:dyDescent="0.25">
      <c r="A2550" s="3">
        <v>7858454</v>
      </c>
      <c r="B2550" t="s">
        <v>135354</v>
      </c>
      <c r="C2550" s="3">
        <v>20160104002432</v>
      </c>
      <c r="D2550" s="1">
        <v>42373</v>
      </c>
      <c r="E2550" t="s">
        <v>135355</v>
      </c>
      <c r="F2550" t="s">
        <v>135356</v>
      </c>
      <c r="G2550" t="s">
        <v>135357</v>
      </c>
      <c r="H2550" t="s">
        <v>135358</v>
      </c>
      <c r="I2550" t="s">
        <v>98618</v>
      </c>
      <c r="J2550" t="s">
        <v>135359</v>
      </c>
      <c r="K2550" t="s">
        <v>95729</v>
      </c>
      <c r="L2550" t="s">
        <v>135360</v>
      </c>
      <c r="M2550" t="s">
        <v>135361</v>
      </c>
      <c r="N2550" t="s">
        <v>135362</v>
      </c>
      <c r="O2550" t="s">
        <v>135363</v>
      </c>
      <c r="P2550" t="s">
        <v>135364</v>
      </c>
      <c r="Q2550">
        <v>24843788</v>
      </c>
      <c r="R2550" t="s">
        <v>135365</v>
      </c>
      <c r="S2550" t="s">
        <v>451</v>
      </c>
      <c r="T2550" s="1">
        <v>41987</v>
      </c>
      <c r="U2550" t="s">
        <v>98622</v>
      </c>
      <c r="V2550" t="s">
        <v>95729</v>
      </c>
      <c r="W2550" t="s">
        <v>98659</v>
      </c>
      <c r="X2550" s="4" t="s">
        <v>98626</v>
      </c>
      <c r="Y2550" s="4" t="s">
        <v>98626</v>
      </c>
      <c r="Z2550" t="s">
        <v>1</v>
      </c>
      <c r="AA2550" t="s">
        <v>135366</v>
      </c>
      <c r="AB2550" t="s">
        <v>135367</v>
      </c>
      <c r="AC2550" t="s">
        <v>240</v>
      </c>
      <c r="AD2550" s="3">
        <v>1</v>
      </c>
      <c r="AE2550" s="3">
        <v>1</v>
      </c>
      <c r="AF2550" t="s">
        <v>98713</v>
      </c>
      <c r="AG2550" t="s">
        <v>0</v>
      </c>
      <c r="AH2550" t="s">
        <v>0</v>
      </c>
      <c r="AI2550" t="s">
        <v>133739</v>
      </c>
      <c r="AJ2550" t="s">
        <v>240</v>
      </c>
      <c r="AK2550" t="s">
        <v>240</v>
      </c>
      <c r="AL2550" t="s">
        <v>102909</v>
      </c>
      <c r="AM2550" t="s">
        <v>98633</v>
      </c>
      <c r="AN2550" t="s">
        <v>98634</v>
      </c>
      <c r="AO2550" s="3">
        <v>98105</v>
      </c>
      <c r="AP2550" t="s">
        <v>98633</v>
      </c>
      <c r="AQ2550" t="s">
        <v>98635</v>
      </c>
      <c r="AR2550" t="s">
        <v>98636</v>
      </c>
      <c r="AS2550" t="s">
        <v>98637</v>
      </c>
      <c r="AT2550">
        <v>47.670608075007429</v>
      </c>
      <c r="AU2550">
        <v>-122.2878475210691</v>
      </c>
      <c r="AV2550" t="s">
        <v>0</v>
      </c>
      <c r="AW2550" t="s">
        <v>98684</v>
      </c>
      <c r="AX2550" t="s">
        <v>98639</v>
      </c>
      <c r="AY2550" s="3">
        <v>3</v>
      </c>
      <c r="AZ2550" s="3">
        <v>2</v>
      </c>
      <c r="BA2550" s="3">
        <v>2</v>
      </c>
      <c r="BB2550" s="3">
        <v>2</v>
      </c>
      <c r="BC2550" t="s">
        <v>98640</v>
      </c>
      <c r="BD2550" t="s">
        <v>135368</v>
      </c>
      <c r="BF2550" s="2">
        <v>150</v>
      </c>
      <c r="BG2550" s="2">
        <v>1000</v>
      </c>
      <c r="BH2550" s="2">
        <v>3000</v>
      </c>
      <c r="BI2550" s="2">
        <v>500</v>
      </c>
      <c r="BJ2550" s="2" t="s">
        <v>95729</v>
      </c>
      <c r="BK2550" s="2">
        <v>3</v>
      </c>
      <c r="BL2550" s="2">
        <v>25</v>
      </c>
      <c r="BM2550" s="2">
        <v>2</v>
      </c>
      <c r="BN2550" s="3">
        <v>1125</v>
      </c>
      <c r="BO2550" t="s">
        <v>99376</v>
      </c>
      <c r="BP2550" t="s">
        <v>0</v>
      </c>
      <c r="BQ2550" s="3">
        <v>0</v>
      </c>
      <c r="BR2550" s="3">
        <v>2</v>
      </c>
      <c r="BS2550" s="3">
        <v>32</v>
      </c>
      <c r="BT2550" s="3">
        <v>121</v>
      </c>
      <c r="BU2550" s="3">
        <v>42373</v>
      </c>
      <c r="BV2550" s="3">
        <v>3</v>
      </c>
      <c r="BW2550" s="1">
        <v>42267</v>
      </c>
      <c r="BX2550" s="1">
        <v>42304</v>
      </c>
      <c r="BY2550" s="3">
        <v>100</v>
      </c>
      <c r="BZ2550" s="3">
        <v>10</v>
      </c>
      <c r="CA2550" s="3">
        <v>10</v>
      </c>
      <c r="CB2550" s="3">
        <v>10</v>
      </c>
      <c r="CC2550" s="3">
        <v>9</v>
      </c>
      <c r="CD2550" s="3">
        <v>9</v>
      </c>
      <c r="CE2550" s="3">
        <v>9</v>
      </c>
      <c r="CF2550" t="s">
        <v>1</v>
      </c>
      <c r="CG2550" t="s">
        <v>95729</v>
      </c>
      <c r="CH2550" t="s">
        <v>98643</v>
      </c>
      <c r="CI2550" t="s">
        <v>1</v>
      </c>
      <c r="CJ2550" t="s">
        <v>98644</v>
      </c>
      <c r="CK2550" t="s">
        <v>1</v>
      </c>
      <c r="CL2550" t="s">
        <v>1</v>
      </c>
      <c r="CM2550">
        <v>1</v>
      </c>
      <c r="CN2550" s="2">
        <v>0.84</v>
      </c>
    </row>
    <row r="2551" spans="1:92" x14ac:dyDescent="0.25">
      <c r="A2551" s="3">
        <v>9299824</v>
      </c>
      <c r="B2551" t="s">
        <v>135369</v>
      </c>
      <c r="C2551" s="3">
        <v>20160104002432</v>
      </c>
      <c r="D2551" s="1">
        <v>42373</v>
      </c>
      <c r="E2551" t="s">
        <v>135370</v>
      </c>
      <c r="F2551" t="s">
        <v>135371</v>
      </c>
      <c r="G2551" t="s">
        <v>135372</v>
      </c>
      <c r="H2551" t="s">
        <v>135373</v>
      </c>
      <c r="I2551" t="s">
        <v>98618</v>
      </c>
      <c r="J2551" t="s">
        <v>135374</v>
      </c>
      <c r="K2551" t="s">
        <v>95729</v>
      </c>
      <c r="L2551" t="s">
        <v>95729</v>
      </c>
      <c r="M2551" t="s">
        <v>135375</v>
      </c>
      <c r="N2551" t="s">
        <v>135376</v>
      </c>
      <c r="O2551" t="s">
        <v>135377</v>
      </c>
      <c r="P2551" t="s">
        <v>135378</v>
      </c>
      <c r="Q2551">
        <v>31148752</v>
      </c>
      <c r="R2551" t="s">
        <v>101499</v>
      </c>
      <c r="S2551" t="s">
        <v>1370</v>
      </c>
      <c r="T2551" s="1">
        <v>42107</v>
      </c>
      <c r="U2551" t="s">
        <v>98636</v>
      </c>
      <c r="V2551" t="s">
        <v>95729</v>
      </c>
      <c r="W2551" t="s">
        <v>98624</v>
      </c>
      <c r="X2551" s="4" t="s">
        <v>101500</v>
      </c>
      <c r="Y2551" s="4" t="s">
        <v>98626</v>
      </c>
      <c r="Z2551" t="s">
        <v>1</v>
      </c>
      <c r="AA2551" t="s">
        <v>101501</v>
      </c>
      <c r="AB2551" t="s">
        <v>101502</v>
      </c>
      <c r="AC2551" t="s">
        <v>3632</v>
      </c>
      <c r="AD2551" s="3">
        <v>354</v>
      </c>
      <c r="AE2551" s="3">
        <v>354</v>
      </c>
      <c r="AF2551" t="s">
        <v>98861</v>
      </c>
      <c r="AG2551" t="s">
        <v>0</v>
      </c>
      <c r="AH2551" t="s">
        <v>0</v>
      </c>
      <c r="AI2551" t="s">
        <v>103924</v>
      </c>
      <c r="AJ2551" t="s">
        <v>240</v>
      </c>
      <c r="AK2551" t="s">
        <v>240</v>
      </c>
      <c r="AL2551" t="s">
        <v>102909</v>
      </c>
      <c r="AM2551" t="s">
        <v>98633</v>
      </c>
      <c r="AN2551" t="s">
        <v>98634</v>
      </c>
      <c r="AO2551" s="3">
        <v>98105</v>
      </c>
      <c r="AP2551" t="s">
        <v>98633</v>
      </c>
      <c r="AQ2551" t="s">
        <v>98635</v>
      </c>
      <c r="AR2551" t="s">
        <v>98636</v>
      </c>
      <c r="AS2551" t="s">
        <v>98637</v>
      </c>
      <c r="AT2551">
        <v>47.667803858606725</v>
      </c>
      <c r="AU2551">
        <v>-122.28773811947143</v>
      </c>
      <c r="AV2551" t="s">
        <v>0</v>
      </c>
      <c r="AW2551" t="s">
        <v>98684</v>
      </c>
      <c r="AX2551" t="s">
        <v>98639</v>
      </c>
      <c r="AY2551" s="3">
        <v>6</v>
      </c>
      <c r="AZ2551" s="3">
        <v>1</v>
      </c>
      <c r="BA2551" s="3">
        <v>3</v>
      </c>
      <c r="BB2551" s="3">
        <v>3</v>
      </c>
      <c r="BC2551" t="s">
        <v>98640</v>
      </c>
      <c r="BD2551" t="s">
        <v>135379</v>
      </c>
      <c r="BF2551" s="2">
        <v>185</v>
      </c>
      <c r="BG2551" s="2" t="s">
        <v>95729</v>
      </c>
      <c r="BH2551" s="2" t="s">
        <v>95729</v>
      </c>
      <c r="BI2551" s="2" t="s">
        <v>95729</v>
      </c>
      <c r="BJ2551" s="2">
        <v>165</v>
      </c>
      <c r="BK2551" s="2">
        <v>1</v>
      </c>
      <c r="BL2551" s="2">
        <v>0</v>
      </c>
      <c r="BM2551" s="2">
        <v>2</v>
      </c>
      <c r="BN2551" s="3">
        <v>1125</v>
      </c>
      <c r="BO2551" t="s">
        <v>98666</v>
      </c>
      <c r="BP2551" t="s">
        <v>0</v>
      </c>
      <c r="BQ2551" s="3">
        <v>14</v>
      </c>
      <c r="BR2551" s="3">
        <v>44</v>
      </c>
      <c r="BS2551" s="3">
        <v>74</v>
      </c>
      <c r="BT2551" s="3">
        <v>324</v>
      </c>
      <c r="BU2551" s="3">
        <v>42373</v>
      </c>
      <c r="BV2551" s="3">
        <v>0</v>
      </c>
      <c r="BW2551" s="1"/>
      <c r="BX2551" s="1"/>
      <c r="CB2551" s="3"/>
      <c r="CF2551" t="s">
        <v>1</v>
      </c>
      <c r="CG2551" t="s">
        <v>95729</v>
      </c>
      <c r="CH2551" t="s">
        <v>98643</v>
      </c>
      <c r="CI2551" t="s">
        <v>1</v>
      </c>
      <c r="CJ2551" t="s">
        <v>98667</v>
      </c>
      <c r="CK2551" t="s">
        <v>1</v>
      </c>
      <c r="CL2551" t="s">
        <v>1</v>
      </c>
      <c r="CM2551">
        <v>8</v>
      </c>
    </row>
    <row r="2552" spans="1:92" x14ac:dyDescent="0.25">
      <c r="A2552" s="3">
        <v>656909</v>
      </c>
      <c r="B2552" t="s">
        <v>135380</v>
      </c>
      <c r="C2552" s="3">
        <v>20160104002432</v>
      </c>
      <c r="D2552" s="1">
        <v>42373</v>
      </c>
      <c r="E2552" t="s">
        <v>135381</v>
      </c>
      <c r="F2552" t="s">
        <v>95729</v>
      </c>
      <c r="G2552" t="s">
        <v>135382</v>
      </c>
      <c r="H2552" t="s">
        <v>135383</v>
      </c>
      <c r="I2552" t="s">
        <v>98618</v>
      </c>
      <c r="J2552" t="s">
        <v>135347</v>
      </c>
      <c r="K2552" t="s">
        <v>135057</v>
      </c>
      <c r="L2552" t="s">
        <v>135132</v>
      </c>
      <c r="M2552" t="s">
        <v>135384</v>
      </c>
      <c r="N2552" t="s">
        <v>135385</v>
      </c>
      <c r="O2552" t="s">
        <v>135386</v>
      </c>
      <c r="P2552" t="s">
        <v>135387</v>
      </c>
      <c r="Q2552">
        <v>2409388</v>
      </c>
      <c r="R2552" t="s">
        <v>135047</v>
      </c>
      <c r="S2552" t="s">
        <v>96</v>
      </c>
      <c r="T2552" s="1">
        <v>41047</v>
      </c>
      <c r="U2552" t="s">
        <v>98622</v>
      </c>
      <c r="V2552" t="s">
        <v>135048</v>
      </c>
      <c r="W2552" t="s">
        <v>98659</v>
      </c>
      <c r="X2552" s="4" t="s">
        <v>98626</v>
      </c>
      <c r="Y2552" s="4" t="s">
        <v>98626</v>
      </c>
      <c r="Z2552" t="s">
        <v>0</v>
      </c>
      <c r="AA2552" t="s">
        <v>135049</v>
      </c>
      <c r="AB2552" t="s">
        <v>135050</v>
      </c>
      <c r="AC2552" t="s">
        <v>240</v>
      </c>
      <c r="AD2552" s="3">
        <v>5</v>
      </c>
      <c r="AE2552" s="3">
        <v>5</v>
      </c>
      <c r="AF2552" t="s">
        <v>98793</v>
      </c>
      <c r="AG2552" t="s">
        <v>0</v>
      </c>
      <c r="AH2552" t="s">
        <v>0</v>
      </c>
      <c r="AI2552" t="s">
        <v>135062</v>
      </c>
      <c r="AJ2552" t="s">
        <v>240</v>
      </c>
      <c r="AK2552" t="s">
        <v>240</v>
      </c>
      <c r="AL2552" t="s">
        <v>102909</v>
      </c>
      <c r="AM2552" t="s">
        <v>98633</v>
      </c>
      <c r="AN2552" t="s">
        <v>98634</v>
      </c>
      <c r="AO2552" s="3">
        <v>98105</v>
      </c>
      <c r="AP2552" t="s">
        <v>98633</v>
      </c>
      <c r="AQ2552" t="s">
        <v>98635</v>
      </c>
      <c r="AR2552" t="s">
        <v>98636</v>
      </c>
      <c r="AS2552" t="s">
        <v>98637</v>
      </c>
      <c r="AT2552">
        <v>47.66566398788688</v>
      </c>
      <c r="AU2552">
        <v>-122.28567666760794</v>
      </c>
      <c r="AV2552" t="s">
        <v>0</v>
      </c>
      <c r="AW2552" t="s">
        <v>98684</v>
      </c>
      <c r="AX2552" t="s">
        <v>98734</v>
      </c>
      <c r="AY2552" s="3">
        <v>2</v>
      </c>
      <c r="AZ2552" s="3">
        <v>1</v>
      </c>
      <c r="BA2552" s="3">
        <v>1</v>
      </c>
      <c r="BB2552" s="3">
        <v>1</v>
      </c>
      <c r="BC2552" t="s">
        <v>98640</v>
      </c>
      <c r="BD2552" t="s">
        <v>135388</v>
      </c>
      <c r="BF2552" s="2">
        <v>64</v>
      </c>
      <c r="BG2552" s="2">
        <v>350</v>
      </c>
      <c r="BH2552" s="2">
        <v>1400</v>
      </c>
      <c r="BI2552" s="2" t="s">
        <v>95729</v>
      </c>
      <c r="BJ2552" s="2" t="s">
        <v>95729</v>
      </c>
      <c r="BK2552" s="2">
        <v>1</v>
      </c>
      <c r="BL2552" s="2">
        <v>5</v>
      </c>
      <c r="BM2552" s="2">
        <v>1</v>
      </c>
      <c r="BN2552" s="3">
        <v>90</v>
      </c>
      <c r="BO2552" t="s">
        <v>99063</v>
      </c>
      <c r="BP2552" t="s">
        <v>0</v>
      </c>
      <c r="BQ2552" s="3">
        <v>0</v>
      </c>
      <c r="BR2552" s="3">
        <v>0</v>
      </c>
      <c r="BS2552" s="3">
        <v>0</v>
      </c>
      <c r="BT2552" s="3">
        <v>1</v>
      </c>
      <c r="BU2552" s="3">
        <v>42373</v>
      </c>
      <c r="BV2552" s="3">
        <v>22</v>
      </c>
      <c r="BW2552" s="1">
        <v>41205</v>
      </c>
      <c r="BX2552" s="1">
        <v>41946</v>
      </c>
      <c r="BY2552" s="3">
        <v>96</v>
      </c>
      <c r="BZ2552" s="3">
        <v>10</v>
      </c>
      <c r="CA2552" s="3">
        <v>10</v>
      </c>
      <c r="CB2552" s="3">
        <v>10</v>
      </c>
      <c r="CC2552" s="3">
        <v>10</v>
      </c>
      <c r="CD2552" s="3">
        <v>9</v>
      </c>
      <c r="CE2552" s="3">
        <v>10</v>
      </c>
      <c r="CF2552" t="s">
        <v>1</v>
      </c>
      <c r="CG2552" t="s">
        <v>95729</v>
      </c>
      <c r="CH2552" t="s">
        <v>98643</v>
      </c>
      <c r="CI2552" t="s">
        <v>1</v>
      </c>
      <c r="CJ2552" t="s">
        <v>98667</v>
      </c>
      <c r="CK2552" t="s">
        <v>0</v>
      </c>
      <c r="CL2552" t="s">
        <v>0</v>
      </c>
      <c r="CM2552">
        <v>5</v>
      </c>
      <c r="CN2552" s="2">
        <v>0.56000000000000005</v>
      </c>
    </row>
    <row r="2553" spans="1:92" x14ac:dyDescent="0.25">
      <c r="A2553" s="3">
        <v>6728419</v>
      </c>
      <c r="B2553" t="s">
        <v>135389</v>
      </c>
      <c r="C2553" s="3">
        <v>20160104002432</v>
      </c>
      <c r="D2553" s="1">
        <v>42373</v>
      </c>
      <c r="E2553" t="s">
        <v>135390</v>
      </c>
      <c r="F2553" t="s">
        <v>135391</v>
      </c>
      <c r="G2553" t="s">
        <v>95729</v>
      </c>
      <c r="H2553" t="s">
        <v>135392</v>
      </c>
      <c r="I2553" t="s">
        <v>98618</v>
      </c>
      <c r="J2553" t="s">
        <v>95729</v>
      </c>
      <c r="K2553" t="s">
        <v>95729</v>
      </c>
      <c r="L2553" t="s">
        <v>95729</v>
      </c>
      <c r="M2553" t="s">
        <v>135393</v>
      </c>
      <c r="N2553" t="s">
        <v>135394</v>
      </c>
      <c r="O2553" t="s">
        <v>135395</v>
      </c>
      <c r="P2553" t="s">
        <v>135396</v>
      </c>
      <c r="Q2553">
        <v>17034883</v>
      </c>
      <c r="R2553" t="s">
        <v>135397</v>
      </c>
      <c r="S2553" t="s">
        <v>985</v>
      </c>
      <c r="T2553" s="1">
        <v>41810</v>
      </c>
      <c r="U2553" t="s">
        <v>98636</v>
      </c>
      <c r="V2553" t="s">
        <v>135398</v>
      </c>
      <c r="W2553" t="s">
        <v>99026</v>
      </c>
      <c r="X2553" s="4" t="s">
        <v>99400</v>
      </c>
      <c r="Y2553" s="4" t="s">
        <v>98626</v>
      </c>
      <c r="Z2553" t="s">
        <v>0</v>
      </c>
      <c r="AA2553" t="s">
        <v>135399</v>
      </c>
      <c r="AB2553" t="s">
        <v>135400</v>
      </c>
      <c r="AC2553" t="s">
        <v>240</v>
      </c>
      <c r="AD2553" s="3">
        <v>1</v>
      </c>
      <c r="AE2553" s="3">
        <v>1</v>
      </c>
      <c r="AF2553" t="s">
        <v>113767</v>
      </c>
      <c r="AG2553" t="s">
        <v>0</v>
      </c>
      <c r="AH2553" t="s">
        <v>1</v>
      </c>
      <c r="AI2553" t="s">
        <v>104825</v>
      </c>
      <c r="AJ2553" t="s">
        <v>240</v>
      </c>
      <c r="AK2553" t="s">
        <v>240</v>
      </c>
      <c r="AL2553" t="s">
        <v>102909</v>
      </c>
      <c r="AM2553" t="s">
        <v>98633</v>
      </c>
      <c r="AN2553" t="s">
        <v>98634</v>
      </c>
      <c r="AO2553" s="3">
        <v>98115</v>
      </c>
      <c r="AP2553" t="s">
        <v>98633</v>
      </c>
      <c r="AQ2553" t="s">
        <v>98635</v>
      </c>
      <c r="AR2553" t="s">
        <v>98636</v>
      </c>
      <c r="AS2553" t="s">
        <v>98637</v>
      </c>
      <c r="AT2553">
        <v>47.672343252110615</v>
      </c>
      <c r="AU2553">
        <v>-122.28329071900095</v>
      </c>
      <c r="AV2553" t="s">
        <v>0</v>
      </c>
      <c r="AW2553" t="s">
        <v>98684</v>
      </c>
      <c r="AX2553" t="s">
        <v>98639</v>
      </c>
      <c r="AY2553" s="3">
        <v>2</v>
      </c>
      <c r="AZ2553" s="3">
        <v>1</v>
      </c>
      <c r="BA2553" s="3">
        <v>1</v>
      </c>
      <c r="BB2553" s="3">
        <v>1</v>
      </c>
      <c r="BC2553" t="s">
        <v>98640</v>
      </c>
      <c r="BD2553" t="s">
        <v>135401</v>
      </c>
      <c r="BF2553" s="2">
        <v>100</v>
      </c>
      <c r="BG2553" s="2">
        <v>600</v>
      </c>
      <c r="BH2553" s="2">
        <v>2300</v>
      </c>
      <c r="BI2553" s="2" t="s">
        <v>95729</v>
      </c>
      <c r="BJ2553" s="2" t="s">
        <v>95729</v>
      </c>
      <c r="BK2553" s="2">
        <v>1</v>
      </c>
      <c r="BL2553" s="2">
        <v>0</v>
      </c>
      <c r="BM2553" s="2">
        <v>1</v>
      </c>
      <c r="BN2553" s="3">
        <v>1125</v>
      </c>
      <c r="BO2553" t="s">
        <v>98980</v>
      </c>
      <c r="BP2553" t="s">
        <v>0</v>
      </c>
      <c r="BQ2553" s="3">
        <v>30</v>
      </c>
      <c r="BR2553" s="3">
        <v>60</v>
      </c>
      <c r="BS2553" s="3">
        <v>90</v>
      </c>
      <c r="BT2553" s="3">
        <v>365</v>
      </c>
      <c r="BU2553" s="3">
        <v>42373</v>
      </c>
      <c r="BV2553" s="3">
        <v>45</v>
      </c>
      <c r="BW2553" s="1">
        <v>42165</v>
      </c>
      <c r="BX2553" s="1">
        <v>42371</v>
      </c>
      <c r="BY2553" s="3">
        <v>99</v>
      </c>
      <c r="BZ2553" s="3">
        <v>10</v>
      </c>
      <c r="CA2553" s="3">
        <v>10</v>
      </c>
      <c r="CB2553" s="3">
        <v>10</v>
      </c>
      <c r="CC2553" s="3">
        <v>10</v>
      </c>
      <c r="CD2553" s="3">
        <v>10</v>
      </c>
      <c r="CE2553" s="3">
        <v>10</v>
      </c>
      <c r="CF2553" t="s">
        <v>1</v>
      </c>
      <c r="CG2553" t="s">
        <v>95729</v>
      </c>
      <c r="CH2553" t="s">
        <v>98643</v>
      </c>
      <c r="CI2553" t="s">
        <v>1</v>
      </c>
      <c r="CJ2553" t="s">
        <v>98699</v>
      </c>
      <c r="CK2553" t="s">
        <v>1</v>
      </c>
      <c r="CL2553" t="s">
        <v>1</v>
      </c>
      <c r="CM2553">
        <v>1</v>
      </c>
      <c r="CN2553" s="2">
        <v>6.46</v>
      </c>
    </row>
    <row r="2554" spans="1:92" x14ac:dyDescent="0.25">
      <c r="A2554" s="3">
        <v>8766231</v>
      </c>
      <c r="B2554" t="s">
        <v>135402</v>
      </c>
      <c r="C2554" s="3">
        <v>20160104002432</v>
      </c>
      <c r="D2554" s="1">
        <v>42373</v>
      </c>
      <c r="E2554" t="s">
        <v>135403</v>
      </c>
      <c r="F2554" t="s">
        <v>135404</v>
      </c>
      <c r="G2554" t="s">
        <v>95729</v>
      </c>
      <c r="H2554" t="s">
        <v>135405</v>
      </c>
      <c r="I2554" t="s">
        <v>98618</v>
      </c>
      <c r="J2554" t="s">
        <v>135406</v>
      </c>
      <c r="K2554" t="s">
        <v>95729</v>
      </c>
      <c r="L2554" t="s">
        <v>135407</v>
      </c>
      <c r="M2554" t="s">
        <v>135408</v>
      </c>
      <c r="N2554" t="s">
        <v>135409</v>
      </c>
      <c r="O2554" t="s">
        <v>135410</v>
      </c>
      <c r="P2554" t="s">
        <v>135411</v>
      </c>
      <c r="Q2554">
        <v>2766687</v>
      </c>
      <c r="R2554" t="s">
        <v>135412</v>
      </c>
      <c r="S2554" t="s">
        <v>394</v>
      </c>
      <c r="T2554" s="1">
        <v>41087</v>
      </c>
      <c r="U2554" t="s">
        <v>98636</v>
      </c>
      <c r="V2554" t="s">
        <v>95729</v>
      </c>
      <c r="W2554" t="s">
        <v>98624</v>
      </c>
      <c r="X2554" s="4" t="s">
        <v>99130</v>
      </c>
      <c r="Y2554" s="4" t="s">
        <v>98692</v>
      </c>
      <c r="Z2554" t="s">
        <v>1</v>
      </c>
      <c r="AA2554" t="s">
        <v>135413</v>
      </c>
      <c r="AB2554" t="s">
        <v>135414</v>
      </c>
      <c r="AC2554" t="s">
        <v>240</v>
      </c>
      <c r="AD2554" s="3">
        <v>1</v>
      </c>
      <c r="AE2554" s="3">
        <v>1</v>
      </c>
      <c r="AF2554" t="s">
        <v>99581</v>
      </c>
      <c r="AG2554" t="s">
        <v>0</v>
      </c>
      <c r="AH2554" t="s">
        <v>1</v>
      </c>
      <c r="AI2554" t="s">
        <v>133739</v>
      </c>
      <c r="AJ2554" t="s">
        <v>240</v>
      </c>
      <c r="AK2554" t="s">
        <v>240</v>
      </c>
      <c r="AL2554" t="s">
        <v>102909</v>
      </c>
      <c r="AM2554" t="s">
        <v>98633</v>
      </c>
      <c r="AN2554" t="s">
        <v>98634</v>
      </c>
      <c r="AO2554" s="3">
        <v>98105</v>
      </c>
      <c r="AP2554" t="s">
        <v>98633</v>
      </c>
      <c r="AQ2554" t="s">
        <v>98635</v>
      </c>
      <c r="AR2554" t="s">
        <v>98636</v>
      </c>
      <c r="AS2554" t="s">
        <v>98637</v>
      </c>
      <c r="AT2554">
        <v>47.662923090792745</v>
      </c>
      <c r="AU2554">
        <v>-122.28900390249321</v>
      </c>
      <c r="AV2554" t="s">
        <v>0</v>
      </c>
      <c r="AW2554" t="s">
        <v>98684</v>
      </c>
      <c r="AX2554" t="s">
        <v>98639</v>
      </c>
      <c r="AY2554" s="3">
        <v>6</v>
      </c>
      <c r="AZ2554" s="3">
        <v>2</v>
      </c>
      <c r="BA2554" s="3">
        <v>3</v>
      </c>
      <c r="BB2554" s="3">
        <v>4</v>
      </c>
      <c r="BC2554" t="s">
        <v>98640</v>
      </c>
      <c r="BD2554" t="s">
        <v>116183</v>
      </c>
      <c r="BF2554" s="2">
        <v>125</v>
      </c>
      <c r="BG2554" s="2" t="s">
        <v>95729</v>
      </c>
      <c r="BH2554" s="2" t="s">
        <v>95729</v>
      </c>
      <c r="BI2554" s="2" t="s">
        <v>95729</v>
      </c>
      <c r="BJ2554" s="2" t="s">
        <v>95729</v>
      </c>
      <c r="BK2554" s="2">
        <v>1</v>
      </c>
      <c r="BL2554" s="2">
        <v>0</v>
      </c>
      <c r="BM2554" s="2">
        <v>7</v>
      </c>
      <c r="BN2554" s="3">
        <v>1125</v>
      </c>
      <c r="BO2554" t="s">
        <v>99116</v>
      </c>
      <c r="BP2554" t="s">
        <v>0</v>
      </c>
      <c r="BQ2554" s="3">
        <v>30</v>
      </c>
      <c r="BR2554" s="3">
        <v>57</v>
      </c>
      <c r="BS2554" s="3">
        <v>57</v>
      </c>
      <c r="BT2554" s="3">
        <v>120</v>
      </c>
      <c r="BU2554" s="3">
        <v>42373</v>
      </c>
      <c r="BV2554" s="3">
        <v>0</v>
      </c>
      <c r="BW2554" s="1"/>
      <c r="BX2554" s="1"/>
      <c r="CB2554" s="3"/>
      <c r="CF2554" t="s">
        <v>1</v>
      </c>
      <c r="CG2554" t="s">
        <v>95729</v>
      </c>
      <c r="CH2554" t="s">
        <v>98643</v>
      </c>
      <c r="CI2554" t="s">
        <v>1</v>
      </c>
      <c r="CJ2554" t="s">
        <v>98699</v>
      </c>
      <c r="CK2554" t="s">
        <v>1</v>
      </c>
      <c r="CL2554" t="s">
        <v>1</v>
      </c>
      <c r="CM2554">
        <v>1</v>
      </c>
    </row>
    <row r="2555" spans="1:92" x14ac:dyDescent="0.25">
      <c r="A2555" s="3">
        <v>9110560</v>
      </c>
      <c r="B2555" t="s">
        <v>135415</v>
      </c>
      <c r="C2555" s="3">
        <v>20160104002432</v>
      </c>
      <c r="D2555" s="1">
        <v>42373</v>
      </c>
      <c r="E2555" t="s">
        <v>135416</v>
      </c>
      <c r="F2555" t="s">
        <v>135417</v>
      </c>
      <c r="G2555" t="s">
        <v>135418</v>
      </c>
      <c r="H2555" t="s">
        <v>135419</v>
      </c>
      <c r="I2555" t="s">
        <v>98618</v>
      </c>
      <c r="J2555" t="s">
        <v>135420</v>
      </c>
      <c r="K2555" t="s">
        <v>135421</v>
      </c>
      <c r="L2555" t="s">
        <v>135422</v>
      </c>
      <c r="M2555" t="s">
        <v>135423</v>
      </c>
      <c r="N2555" t="s">
        <v>135424</v>
      </c>
      <c r="O2555" t="s">
        <v>135425</v>
      </c>
      <c r="P2555" t="s">
        <v>135426</v>
      </c>
      <c r="Q2555">
        <v>26475960</v>
      </c>
      <c r="R2555" t="s">
        <v>135427</v>
      </c>
      <c r="S2555" t="s">
        <v>124</v>
      </c>
      <c r="T2555" s="1">
        <v>42025</v>
      </c>
      <c r="U2555" t="s">
        <v>109290</v>
      </c>
      <c r="V2555" t="s">
        <v>135428</v>
      </c>
      <c r="W2555" t="s">
        <v>98659</v>
      </c>
      <c r="X2555" s="4" t="s">
        <v>98626</v>
      </c>
      <c r="Y2555" s="4" t="s">
        <v>98626</v>
      </c>
      <c r="Z2555" t="s">
        <v>1</v>
      </c>
      <c r="AA2555" t="s">
        <v>135429</v>
      </c>
      <c r="AB2555" t="s">
        <v>135430</v>
      </c>
      <c r="AC2555" t="s">
        <v>240</v>
      </c>
      <c r="AD2555" s="3">
        <v>3</v>
      </c>
      <c r="AE2555" s="3">
        <v>3</v>
      </c>
      <c r="AF2555" t="s">
        <v>99195</v>
      </c>
      <c r="AG2555" t="s">
        <v>0</v>
      </c>
      <c r="AH2555" t="s">
        <v>0</v>
      </c>
      <c r="AI2555" t="s">
        <v>103924</v>
      </c>
      <c r="AJ2555" t="s">
        <v>240</v>
      </c>
      <c r="AK2555" t="s">
        <v>240</v>
      </c>
      <c r="AL2555" t="s">
        <v>102909</v>
      </c>
      <c r="AM2555" t="s">
        <v>98633</v>
      </c>
      <c r="AN2555" t="s">
        <v>98634</v>
      </c>
      <c r="AO2555" s="3">
        <v>98105</v>
      </c>
      <c r="AP2555" t="s">
        <v>98633</v>
      </c>
      <c r="AQ2555" t="s">
        <v>98635</v>
      </c>
      <c r="AR2555" t="s">
        <v>98636</v>
      </c>
      <c r="AS2555" t="s">
        <v>98637</v>
      </c>
      <c r="AT2555">
        <v>47.669118436336824</v>
      </c>
      <c r="AU2555">
        <v>-122.28504603419856</v>
      </c>
      <c r="AV2555" t="s">
        <v>0</v>
      </c>
      <c r="AW2555" t="s">
        <v>98684</v>
      </c>
      <c r="AX2555" t="s">
        <v>98734</v>
      </c>
      <c r="AY2555" s="3">
        <v>2</v>
      </c>
      <c r="AZ2555" s="3">
        <v>1</v>
      </c>
      <c r="BA2555" s="3">
        <v>1</v>
      </c>
      <c r="BB2555" s="3">
        <v>1</v>
      </c>
      <c r="BC2555" t="s">
        <v>98640</v>
      </c>
      <c r="BD2555" t="s">
        <v>135431</v>
      </c>
      <c r="BF2555" s="2">
        <v>45</v>
      </c>
      <c r="BG2555" s="2">
        <v>285</v>
      </c>
      <c r="BH2555" s="2">
        <v>1150</v>
      </c>
      <c r="BI2555" s="2" t="s">
        <v>95729</v>
      </c>
      <c r="BJ2555" s="2" t="s">
        <v>95729</v>
      </c>
      <c r="BK2555" s="2">
        <v>1</v>
      </c>
      <c r="BL2555" s="2">
        <v>0</v>
      </c>
      <c r="BM2555" s="2">
        <v>2</v>
      </c>
      <c r="BN2555" s="3">
        <v>1125</v>
      </c>
      <c r="BO2555" t="s">
        <v>99822</v>
      </c>
      <c r="BP2555" t="s">
        <v>0</v>
      </c>
      <c r="BQ2555" s="3">
        <v>28</v>
      </c>
      <c r="BR2555" s="3">
        <v>58</v>
      </c>
      <c r="BS2555" s="3">
        <v>87</v>
      </c>
      <c r="BT2555" s="3">
        <v>87</v>
      </c>
      <c r="BU2555" s="3">
        <v>42373</v>
      </c>
      <c r="BV2555" s="3">
        <v>1</v>
      </c>
      <c r="BW2555" s="1">
        <v>42352</v>
      </c>
      <c r="BX2555" s="1">
        <v>42352</v>
      </c>
      <c r="BY2555" s="3">
        <v>100</v>
      </c>
      <c r="BZ2555" s="3">
        <v>10</v>
      </c>
      <c r="CA2555" s="3">
        <v>10</v>
      </c>
      <c r="CB2555" s="3">
        <v>10</v>
      </c>
      <c r="CC2555" s="3">
        <v>10</v>
      </c>
      <c r="CD2555" s="3">
        <v>10</v>
      </c>
      <c r="CE2555" s="3">
        <v>10</v>
      </c>
      <c r="CF2555" t="s">
        <v>1</v>
      </c>
      <c r="CG2555" t="s">
        <v>95729</v>
      </c>
      <c r="CH2555" t="s">
        <v>98643</v>
      </c>
      <c r="CI2555" t="s">
        <v>0</v>
      </c>
      <c r="CJ2555" t="s">
        <v>98699</v>
      </c>
      <c r="CK2555" t="s">
        <v>1</v>
      </c>
      <c r="CL2555" t="s">
        <v>1</v>
      </c>
      <c r="CM2555">
        <v>1</v>
      </c>
      <c r="CN2555" s="2">
        <v>1</v>
      </c>
    </row>
    <row r="2556" spans="1:92" x14ac:dyDescent="0.25">
      <c r="A2556" s="3">
        <v>4599119</v>
      </c>
      <c r="B2556" t="s">
        <v>135432</v>
      </c>
      <c r="C2556" s="3">
        <v>20160104002432</v>
      </c>
      <c r="D2556" s="1">
        <v>42373</v>
      </c>
      <c r="E2556" t="s">
        <v>135433</v>
      </c>
      <c r="F2556" t="s">
        <v>135434</v>
      </c>
      <c r="G2556" t="s">
        <v>135435</v>
      </c>
      <c r="H2556" t="s">
        <v>135436</v>
      </c>
      <c r="I2556" t="s">
        <v>98618</v>
      </c>
      <c r="J2556" t="s">
        <v>135437</v>
      </c>
      <c r="K2556" t="s">
        <v>95729</v>
      </c>
      <c r="L2556" t="s">
        <v>135438</v>
      </c>
      <c r="M2556" t="s">
        <v>135439</v>
      </c>
      <c r="N2556" t="s">
        <v>135440</v>
      </c>
      <c r="O2556" t="s">
        <v>135441</v>
      </c>
      <c r="P2556" t="s">
        <v>135442</v>
      </c>
      <c r="Q2556">
        <v>2095307</v>
      </c>
      <c r="R2556" t="s">
        <v>135443</v>
      </c>
      <c r="S2556" t="s">
        <v>539</v>
      </c>
      <c r="T2556" s="1">
        <v>41007</v>
      </c>
      <c r="U2556" t="s">
        <v>98622</v>
      </c>
      <c r="V2556" t="s">
        <v>135444</v>
      </c>
      <c r="W2556" t="s">
        <v>98692</v>
      </c>
      <c r="X2556" s="4" t="s">
        <v>98692</v>
      </c>
      <c r="Y2556" s="4" t="s">
        <v>98692</v>
      </c>
      <c r="Z2556" t="s">
        <v>1</v>
      </c>
      <c r="AA2556" t="s">
        <v>135445</v>
      </c>
      <c r="AB2556" t="s">
        <v>135446</v>
      </c>
      <c r="AC2556" t="s">
        <v>240</v>
      </c>
      <c r="AD2556" s="3">
        <v>1</v>
      </c>
      <c r="AE2556" s="3">
        <v>1</v>
      </c>
      <c r="AF2556" t="s">
        <v>98630</v>
      </c>
      <c r="AG2556" t="s">
        <v>0</v>
      </c>
      <c r="AH2556" t="s">
        <v>0</v>
      </c>
      <c r="AI2556" t="s">
        <v>135447</v>
      </c>
      <c r="AJ2556" t="s">
        <v>240</v>
      </c>
      <c r="AK2556" t="s">
        <v>240</v>
      </c>
      <c r="AL2556" t="s">
        <v>102909</v>
      </c>
      <c r="AM2556" t="s">
        <v>98633</v>
      </c>
      <c r="AN2556" t="s">
        <v>98634</v>
      </c>
      <c r="AO2556" s="3">
        <v>98115</v>
      </c>
      <c r="AP2556" t="s">
        <v>98633</v>
      </c>
      <c r="AQ2556" t="s">
        <v>98635</v>
      </c>
      <c r="AR2556" t="s">
        <v>98636</v>
      </c>
      <c r="AS2556" t="s">
        <v>98637</v>
      </c>
      <c r="AT2556">
        <v>47.671785344955829</v>
      </c>
      <c r="AU2556">
        <v>-122.28767750479604</v>
      </c>
      <c r="AV2556" t="s">
        <v>0</v>
      </c>
      <c r="AW2556" t="s">
        <v>98684</v>
      </c>
      <c r="AX2556" t="s">
        <v>98639</v>
      </c>
      <c r="AY2556" s="3">
        <v>3</v>
      </c>
      <c r="AZ2556" s="3">
        <v>1.5</v>
      </c>
      <c r="BA2556" s="3">
        <v>2</v>
      </c>
      <c r="BB2556" s="3">
        <v>2</v>
      </c>
      <c r="BC2556" t="s">
        <v>98640</v>
      </c>
      <c r="BD2556" t="s">
        <v>135448</v>
      </c>
      <c r="BF2556" s="2">
        <v>180</v>
      </c>
      <c r="BG2556" s="2">
        <v>1300</v>
      </c>
      <c r="BH2556" s="2">
        <v>3200</v>
      </c>
      <c r="BI2556" s="2">
        <v>500</v>
      </c>
      <c r="BJ2556" s="2">
        <v>85</v>
      </c>
      <c r="BK2556" s="2">
        <v>1</v>
      </c>
      <c r="BL2556" s="2">
        <v>0</v>
      </c>
      <c r="BM2556" s="2">
        <v>1</v>
      </c>
      <c r="BN2556" s="3">
        <v>1125</v>
      </c>
      <c r="BO2556" t="s">
        <v>98980</v>
      </c>
      <c r="BP2556" t="s">
        <v>0</v>
      </c>
      <c r="BQ2556" s="3">
        <v>24</v>
      </c>
      <c r="BR2556" s="3">
        <v>54</v>
      </c>
      <c r="BS2556" s="3">
        <v>84</v>
      </c>
      <c r="BT2556" s="3">
        <v>359</v>
      </c>
      <c r="BU2556" s="3">
        <v>42373</v>
      </c>
      <c r="BV2556" s="3">
        <v>4</v>
      </c>
      <c r="BW2556" s="1">
        <v>42025</v>
      </c>
      <c r="BX2556" s="1">
        <v>42234</v>
      </c>
      <c r="BY2556" s="3">
        <v>100</v>
      </c>
      <c r="BZ2556" s="3">
        <v>10</v>
      </c>
      <c r="CA2556" s="3">
        <v>10</v>
      </c>
      <c r="CB2556" s="3">
        <v>10</v>
      </c>
      <c r="CC2556" s="3">
        <v>10</v>
      </c>
      <c r="CD2556" s="3">
        <v>10</v>
      </c>
      <c r="CE2556" s="3">
        <v>10</v>
      </c>
      <c r="CF2556" t="s">
        <v>1</v>
      </c>
      <c r="CG2556" t="s">
        <v>95729</v>
      </c>
      <c r="CH2556" t="s">
        <v>98643</v>
      </c>
      <c r="CI2556" t="s">
        <v>1</v>
      </c>
      <c r="CJ2556" t="s">
        <v>98667</v>
      </c>
      <c r="CK2556" t="s">
        <v>1</v>
      </c>
      <c r="CL2556" t="s">
        <v>1</v>
      </c>
      <c r="CM2556">
        <v>1</v>
      </c>
      <c r="CN2556" s="2">
        <v>0.34</v>
      </c>
    </row>
    <row r="2557" spans="1:92" x14ac:dyDescent="0.25">
      <c r="A2557" s="3">
        <v>10043487</v>
      </c>
      <c r="B2557" t="s">
        <v>135449</v>
      </c>
      <c r="C2557" s="3">
        <v>20160104002432</v>
      </c>
      <c r="D2557" s="1">
        <v>42373</v>
      </c>
      <c r="E2557" t="s">
        <v>135450</v>
      </c>
      <c r="F2557" t="s">
        <v>135451</v>
      </c>
      <c r="G2557" t="s">
        <v>135452</v>
      </c>
      <c r="H2557" t="s">
        <v>135453</v>
      </c>
      <c r="I2557" t="s">
        <v>98618</v>
      </c>
      <c r="J2557" t="s">
        <v>135454</v>
      </c>
      <c r="K2557" t="s">
        <v>95729</v>
      </c>
      <c r="L2557" t="s">
        <v>135455</v>
      </c>
      <c r="M2557" t="s">
        <v>135456</v>
      </c>
      <c r="N2557" t="s">
        <v>135457</v>
      </c>
      <c r="O2557" t="s">
        <v>135458</v>
      </c>
      <c r="P2557" t="s">
        <v>135459</v>
      </c>
      <c r="Q2557">
        <v>51554113</v>
      </c>
      <c r="R2557" t="s">
        <v>135460</v>
      </c>
      <c r="S2557" t="s">
        <v>79887</v>
      </c>
      <c r="T2557" s="1">
        <v>42355</v>
      </c>
      <c r="U2557" t="s">
        <v>98622</v>
      </c>
      <c r="V2557" t="s">
        <v>95729</v>
      </c>
      <c r="W2557" t="s">
        <v>98659</v>
      </c>
      <c r="X2557" s="4" t="s">
        <v>98626</v>
      </c>
      <c r="Y2557" s="4" t="s">
        <v>98692</v>
      </c>
      <c r="Z2557" t="s">
        <v>1</v>
      </c>
      <c r="AA2557" t="s">
        <v>135461</v>
      </c>
      <c r="AB2557" t="s">
        <v>135462</v>
      </c>
      <c r="AC2557" t="s">
        <v>240</v>
      </c>
      <c r="AD2557" s="3">
        <v>1</v>
      </c>
      <c r="AE2557" s="3">
        <v>1</v>
      </c>
      <c r="AF2557" t="s">
        <v>99581</v>
      </c>
      <c r="AG2557" t="s">
        <v>0</v>
      </c>
      <c r="AH2557" t="s">
        <v>1</v>
      </c>
      <c r="AI2557" t="s">
        <v>103924</v>
      </c>
      <c r="AJ2557" t="s">
        <v>240</v>
      </c>
      <c r="AK2557" t="s">
        <v>240</v>
      </c>
      <c r="AL2557" t="s">
        <v>102909</v>
      </c>
      <c r="AM2557" t="s">
        <v>98633</v>
      </c>
      <c r="AN2557" t="s">
        <v>98634</v>
      </c>
      <c r="AO2557" s="3">
        <v>98105</v>
      </c>
      <c r="AP2557" t="s">
        <v>98633</v>
      </c>
      <c r="AQ2557" t="s">
        <v>98635</v>
      </c>
      <c r="AR2557" t="s">
        <v>98636</v>
      </c>
      <c r="AS2557" t="s">
        <v>98637</v>
      </c>
      <c r="AT2557">
        <v>47.6696399149561</v>
      </c>
      <c r="AU2557">
        <v>-122.28199587338499</v>
      </c>
      <c r="AV2557" t="s">
        <v>0</v>
      </c>
      <c r="AW2557" t="s">
        <v>99516</v>
      </c>
      <c r="AX2557" t="s">
        <v>98734</v>
      </c>
      <c r="AY2557" s="3">
        <v>1</v>
      </c>
      <c r="AZ2557" s="3">
        <v>1</v>
      </c>
      <c r="BA2557" s="3">
        <v>1</v>
      </c>
      <c r="BB2557" s="3">
        <v>1</v>
      </c>
      <c r="BC2557" t="s">
        <v>98640</v>
      </c>
      <c r="BD2557" t="s">
        <v>135463</v>
      </c>
      <c r="BF2557" s="2">
        <v>60</v>
      </c>
      <c r="BG2557" s="2" t="s">
        <v>95729</v>
      </c>
      <c r="BH2557" s="2" t="s">
        <v>95729</v>
      </c>
      <c r="BI2557" s="2">
        <v>125</v>
      </c>
      <c r="BJ2557" s="2">
        <v>30</v>
      </c>
      <c r="BK2557" s="2">
        <v>1</v>
      </c>
      <c r="BL2557" s="2">
        <v>0</v>
      </c>
      <c r="BM2557" s="2">
        <v>1</v>
      </c>
      <c r="BN2557" s="3">
        <v>1125</v>
      </c>
      <c r="BO2557" t="s">
        <v>98736</v>
      </c>
      <c r="BP2557" t="s">
        <v>0</v>
      </c>
      <c r="BQ2557" s="3">
        <v>30</v>
      </c>
      <c r="BR2557" s="3">
        <v>60</v>
      </c>
      <c r="BS2557" s="3">
        <v>90</v>
      </c>
      <c r="BT2557" s="3">
        <v>365</v>
      </c>
      <c r="BU2557" s="3">
        <v>42373</v>
      </c>
      <c r="BV2557" s="3">
        <v>0</v>
      </c>
      <c r="BW2557" s="1"/>
      <c r="BX2557" s="1"/>
      <c r="CB2557" s="3"/>
      <c r="CF2557" t="s">
        <v>1</v>
      </c>
      <c r="CG2557" t="s">
        <v>95729</v>
      </c>
      <c r="CH2557" t="s">
        <v>98643</v>
      </c>
      <c r="CI2557" t="s">
        <v>1</v>
      </c>
      <c r="CJ2557" t="s">
        <v>98699</v>
      </c>
      <c r="CK2557" t="s">
        <v>1</v>
      </c>
      <c r="CL2557" t="s">
        <v>1</v>
      </c>
      <c r="CM2557">
        <v>1</v>
      </c>
    </row>
    <row r="2558" spans="1:92" x14ac:dyDescent="0.25">
      <c r="A2558" s="3">
        <v>3646393</v>
      </c>
      <c r="B2558" t="s">
        <v>135464</v>
      </c>
      <c r="C2558" s="3">
        <v>20160104002432</v>
      </c>
      <c r="D2558" s="1">
        <v>42373</v>
      </c>
      <c r="E2558" t="s">
        <v>135465</v>
      </c>
      <c r="F2558" t="s">
        <v>135466</v>
      </c>
      <c r="G2558" t="s">
        <v>135467</v>
      </c>
      <c r="H2558" t="s">
        <v>135468</v>
      </c>
      <c r="I2558" t="s">
        <v>98618</v>
      </c>
      <c r="J2558" t="s">
        <v>135469</v>
      </c>
      <c r="K2558" t="s">
        <v>135470</v>
      </c>
      <c r="L2558" t="s">
        <v>135471</v>
      </c>
      <c r="M2558" t="s">
        <v>135472</v>
      </c>
      <c r="N2558" t="s">
        <v>135473</v>
      </c>
      <c r="O2558" t="s">
        <v>135474</v>
      </c>
      <c r="P2558" t="s">
        <v>135475</v>
      </c>
      <c r="Q2558">
        <v>579854</v>
      </c>
      <c r="R2558" t="s">
        <v>135476</v>
      </c>
      <c r="S2558" t="s">
        <v>1025</v>
      </c>
      <c r="T2558" s="1">
        <v>40674</v>
      </c>
      <c r="U2558" t="s">
        <v>98622</v>
      </c>
      <c r="V2558" t="s">
        <v>135477</v>
      </c>
      <c r="W2558" t="s">
        <v>98659</v>
      </c>
      <c r="X2558" s="4" t="s">
        <v>98626</v>
      </c>
      <c r="Y2558" s="4" t="s">
        <v>98626</v>
      </c>
      <c r="Z2558" t="s">
        <v>0</v>
      </c>
      <c r="AA2558" t="s">
        <v>135478</v>
      </c>
      <c r="AB2558" t="s">
        <v>135479</v>
      </c>
      <c r="AC2558" t="s">
        <v>135480</v>
      </c>
      <c r="AD2558" s="3">
        <v>1</v>
      </c>
      <c r="AE2558" s="3">
        <v>1</v>
      </c>
      <c r="AF2558" t="s">
        <v>98630</v>
      </c>
      <c r="AG2558" t="s">
        <v>0</v>
      </c>
      <c r="AH2558" t="s">
        <v>0</v>
      </c>
      <c r="AI2558" t="s">
        <v>135481</v>
      </c>
      <c r="AJ2558" t="s">
        <v>135480</v>
      </c>
      <c r="AK2558" t="s">
        <v>135480</v>
      </c>
      <c r="AL2558" t="s">
        <v>102940</v>
      </c>
      <c r="AM2558" t="s">
        <v>98633</v>
      </c>
      <c r="AN2558" t="s">
        <v>98634</v>
      </c>
      <c r="AO2558" s="3">
        <v>98112</v>
      </c>
      <c r="AP2558" t="s">
        <v>98633</v>
      </c>
      <c r="AQ2558" t="s">
        <v>98635</v>
      </c>
      <c r="AR2558" t="s">
        <v>98636</v>
      </c>
      <c r="AS2558" t="s">
        <v>98637</v>
      </c>
      <c r="AT2558">
        <v>47.639657840529068</v>
      </c>
      <c r="AU2558">
        <v>-122.30463152528402</v>
      </c>
      <c r="AV2558" t="s">
        <v>0</v>
      </c>
      <c r="AW2558" t="s">
        <v>98684</v>
      </c>
      <c r="AX2558" t="s">
        <v>98639</v>
      </c>
      <c r="AY2558" s="3">
        <v>4</v>
      </c>
      <c r="AZ2558" s="3">
        <v>1</v>
      </c>
      <c r="BA2558" s="3">
        <v>1</v>
      </c>
      <c r="BB2558" s="3">
        <v>2</v>
      </c>
      <c r="BC2558" t="s">
        <v>98640</v>
      </c>
      <c r="BD2558" t="s">
        <v>135482</v>
      </c>
      <c r="BF2558" s="2">
        <v>125</v>
      </c>
      <c r="BG2558" s="2">
        <v>725</v>
      </c>
      <c r="BH2558" s="2" t="s">
        <v>95729</v>
      </c>
      <c r="BI2558" s="2" t="s">
        <v>95729</v>
      </c>
      <c r="BJ2558" s="2">
        <v>40</v>
      </c>
      <c r="BK2558" s="2">
        <v>2</v>
      </c>
      <c r="BL2558" s="2">
        <v>25</v>
      </c>
      <c r="BM2558" s="2">
        <v>2</v>
      </c>
      <c r="BN2558" s="3">
        <v>1125</v>
      </c>
      <c r="BO2558" t="s">
        <v>98666</v>
      </c>
      <c r="BP2558" t="s">
        <v>0</v>
      </c>
      <c r="BQ2558" s="3">
        <v>26</v>
      </c>
      <c r="BR2558" s="3">
        <v>56</v>
      </c>
      <c r="BS2558" s="3">
        <v>86</v>
      </c>
      <c r="BT2558" s="3">
        <v>356</v>
      </c>
      <c r="BU2558" s="3">
        <v>42373</v>
      </c>
      <c r="BV2558" s="3">
        <v>30</v>
      </c>
      <c r="BW2558" s="1">
        <v>42172</v>
      </c>
      <c r="BX2558" s="1">
        <v>42367</v>
      </c>
      <c r="BY2558" s="3">
        <v>98</v>
      </c>
      <c r="BZ2558" s="3">
        <v>10</v>
      </c>
      <c r="CA2558" s="3">
        <v>10</v>
      </c>
      <c r="CB2558" s="3">
        <v>10</v>
      </c>
      <c r="CC2558" s="3">
        <v>10</v>
      </c>
      <c r="CD2558" s="3">
        <v>10</v>
      </c>
      <c r="CE2558" s="3">
        <v>10</v>
      </c>
      <c r="CF2558" t="s">
        <v>1</v>
      </c>
      <c r="CG2558" t="s">
        <v>95729</v>
      </c>
      <c r="CH2558" t="s">
        <v>98643</v>
      </c>
      <c r="CI2558" t="s">
        <v>0</v>
      </c>
      <c r="CJ2558" t="s">
        <v>98644</v>
      </c>
      <c r="CK2558" t="s">
        <v>1</v>
      </c>
      <c r="CL2558" t="s">
        <v>1</v>
      </c>
      <c r="CM2558">
        <v>1</v>
      </c>
      <c r="CN2558" s="2">
        <v>4.46</v>
      </c>
    </row>
    <row r="2559" spans="1:92" x14ac:dyDescent="0.25">
      <c r="A2559" s="3">
        <v>6537432</v>
      </c>
      <c r="B2559" t="s">
        <v>135483</v>
      </c>
      <c r="C2559" s="3">
        <v>20160104002432</v>
      </c>
      <c r="D2559" s="1">
        <v>42373</v>
      </c>
      <c r="E2559" t="s">
        <v>135484</v>
      </c>
      <c r="F2559" t="s">
        <v>135485</v>
      </c>
      <c r="G2559" t="s">
        <v>135486</v>
      </c>
      <c r="H2559" t="s">
        <v>135487</v>
      </c>
      <c r="I2559" t="s">
        <v>98618</v>
      </c>
      <c r="J2559" t="s">
        <v>135488</v>
      </c>
      <c r="K2559" t="s">
        <v>95729</v>
      </c>
      <c r="L2559" t="s">
        <v>135489</v>
      </c>
      <c r="M2559" t="s">
        <v>135490</v>
      </c>
      <c r="N2559" t="s">
        <v>135491</v>
      </c>
      <c r="O2559" t="s">
        <v>135492</v>
      </c>
      <c r="P2559" t="s">
        <v>135493</v>
      </c>
      <c r="Q2559">
        <v>34189648</v>
      </c>
      <c r="R2559" t="s">
        <v>135494</v>
      </c>
      <c r="S2559" t="s">
        <v>2318</v>
      </c>
      <c r="T2559" s="1">
        <v>42149</v>
      </c>
      <c r="U2559" t="s">
        <v>98622</v>
      </c>
      <c r="V2559" t="s">
        <v>135495</v>
      </c>
      <c r="W2559" t="s">
        <v>99026</v>
      </c>
      <c r="X2559" s="4" t="s">
        <v>102006</v>
      </c>
      <c r="Y2559" s="4" t="s">
        <v>98626</v>
      </c>
      <c r="Z2559" t="s">
        <v>1</v>
      </c>
      <c r="AA2559" t="s">
        <v>135496</v>
      </c>
      <c r="AB2559" t="s">
        <v>135497</v>
      </c>
      <c r="AC2559" t="s">
        <v>135480</v>
      </c>
      <c r="AD2559" s="3">
        <v>1</v>
      </c>
      <c r="AE2559" s="3">
        <v>1</v>
      </c>
      <c r="AF2559" t="s">
        <v>125929</v>
      </c>
      <c r="AG2559" t="s">
        <v>0</v>
      </c>
      <c r="AH2559" t="s">
        <v>0</v>
      </c>
      <c r="AI2559" t="s">
        <v>135498</v>
      </c>
      <c r="AJ2559" t="s">
        <v>135480</v>
      </c>
      <c r="AK2559" t="s">
        <v>135480</v>
      </c>
      <c r="AL2559" t="s">
        <v>102940</v>
      </c>
      <c r="AM2559" t="s">
        <v>98633</v>
      </c>
      <c r="AN2559" t="s">
        <v>98634</v>
      </c>
      <c r="AO2559" s="3">
        <v>98102</v>
      </c>
      <c r="AP2559" t="s">
        <v>98633</v>
      </c>
      <c r="AQ2559" t="s">
        <v>98635</v>
      </c>
      <c r="AR2559" t="s">
        <v>98636</v>
      </c>
      <c r="AS2559" t="s">
        <v>98637</v>
      </c>
      <c r="AT2559">
        <v>47.637666729915409</v>
      </c>
      <c r="AU2559">
        <v>-122.31530428016353</v>
      </c>
      <c r="AV2559" t="s">
        <v>0</v>
      </c>
      <c r="AW2559" t="s">
        <v>98684</v>
      </c>
      <c r="AX2559" t="s">
        <v>98639</v>
      </c>
      <c r="AY2559" s="3">
        <v>8</v>
      </c>
      <c r="AZ2559" s="3">
        <v>3.5</v>
      </c>
      <c r="BA2559" s="3">
        <v>5</v>
      </c>
      <c r="BB2559" s="3">
        <v>4</v>
      </c>
      <c r="BC2559" t="s">
        <v>98640</v>
      </c>
      <c r="BD2559" t="s">
        <v>135499</v>
      </c>
      <c r="BF2559" s="2">
        <v>415</v>
      </c>
      <c r="BG2559" s="2">
        <v>2200</v>
      </c>
      <c r="BH2559" s="2">
        <v>7750</v>
      </c>
      <c r="BI2559" s="2" t="s">
        <v>95729</v>
      </c>
      <c r="BJ2559" s="2">
        <v>150</v>
      </c>
      <c r="BK2559" s="2">
        <v>1</v>
      </c>
      <c r="BL2559" s="2">
        <v>0</v>
      </c>
      <c r="BM2559" s="2">
        <v>2</v>
      </c>
      <c r="BN2559" s="3">
        <v>1125</v>
      </c>
      <c r="BO2559" t="s">
        <v>98642</v>
      </c>
      <c r="BP2559" t="s">
        <v>0</v>
      </c>
      <c r="BQ2559" s="3">
        <v>4</v>
      </c>
      <c r="BR2559" s="3">
        <v>12</v>
      </c>
      <c r="BS2559" s="3">
        <v>21</v>
      </c>
      <c r="BT2559" s="3">
        <v>223</v>
      </c>
      <c r="BU2559" s="3">
        <v>42373</v>
      </c>
      <c r="BV2559" s="3">
        <v>0</v>
      </c>
      <c r="BW2559" s="1"/>
      <c r="BX2559" s="1"/>
      <c r="CB2559" s="3"/>
      <c r="CF2559" t="s">
        <v>1</v>
      </c>
      <c r="CG2559" t="s">
        <v>95729</v>
      </c>
      <c r="CH2559" t="s">
        <v>98643</v>
      </c>
      <c r="CI2559" t="s">
        <v>1</v>
      </c>
      <c r="CJ2559" t="s">
        <v>98667</v>
      </c>
      <c r="CK2559" t="s">
        <v>1</v>
      </c>
      <c r="CL2559" t="s">
        <v>1</v>
      </c>
      <c r="CM2559">
        <v>1</v>
      </c>
    </row>
    <row r="2560" spans="1:92" x14ac:dyDescent="0.25">
      <c r="A2560" s="3">
        <v>1950446</v>
      </c>
      <c r="B2560" t="s">
        <v>135500</v>
      </c>
      <c r="C2560" s="3">
        <v>20160104002432</v>
      </c>
      <c r="D2560" s="1">
        <v>42373</v>
      </c>
      <c r="E2560" t="s">
        <v>135501</v>
      </c>
      <c r="F2560" t="s">
        <v>135502</v>
      </c>
      <c r="G2560" t="s">
        <v>135503</v>
      </c>
      <c r="H2560" t="s">
        <v>135504</v>
      </c>
      <c r="I2560" t="s">
        <v>98618</v>
      </c>
      <c r="J2560" t="s">
        <v>115336</v>
      </c>
      <c r="K2560" t="s">
        <v>135505</v>
      </c>
      <c r="L2560" t="s">
        <v>115338</v>
      </c>
      <c r="M2560" t="s">
        <v>135506</v>
      </c>
      <c r="N2560" t="s">
        <v>135507</v>
      </c>
      <c r="O2560" t="s">
        <v>135508</v>
      </c>
      <c r="P2560" t="s">
        <v>135509</v>
      </c>
      <c r="Q2560">
        <v>225845</v>
      </c>
      <c r="R2560" t="s">
        <v>115343</v>
      </c>
      <c r="S2560" t="s">
        <v>580</v>
      </c>
      <c r="T2560" s="1">
        <v>40427</v>
      </c>
      <c r="U2560" t="s">
        <v>98622</v>
      </c>
      <c r="V2560" t="s">
        <v>115344</v>
      </c>
      <c r="W2560" t="s">
        <v>98659</v>
      </c>
      <c r="X2560" s="4" t="s">
        <v>98625</v>
      </c>
      <c r="Y2560" s="4" t="s">
        <v>98626</v>
      </c>
      <c r="Z2560" t="s">
        <v>1</v>
      </c>
      <c r="AA2560" t="s">
        <v>115345</v>
      </c>
      <c r="AB2560" t="s">
        <v>115346</v>
      </c>
      <c r="AC2560" t="s">
        <v>102940</v>
      </c>
      <c r="AD2560" s="3">
        <v>2</v>
      </c>
      <c r="AE2560" s="3">
        <v>2</v>
      </c>
      <c r="AF2560" t="s">
        <v>99925</v>
      </c>
      <c r="AG2560" t="s">
        <v>0</v>
      </c>
      <c r="AH2560" t="s">
        <v>0</v>
      </c>
      <c r="AI2560" t="s">
        <v>114688</v>
      </c>
      <c r="AJ2560" t="s">
        <v>102940</v>
      </c>
      <c r="AK2560" t="s">
        <v>135480</v>
      </c>
      <c r="AL2560" t="s">
        <v>102940</v>
      </c>
      <c r="AM2560" t="s">
        <v>98633</v>
      </c>
      <c r="AN2560" t="s">
        <v>98634</v>
      </c>
      <c r="AO2560" s="3">
        <v>98102</v>
      </c>
      <c r="AP2560" t="s">
        <v>98633</v>
      </c>
      <c r="AQ2560" t="s">
        <v>98635</v>
      </c>
      <c r="AR2560" t="s">
        <v>98636</v>
      </c>
      <c r="AS2560" t="s">
        <v>98637</v>
      </c>
      <c r="AT2560">
        <v>47.6365043077423</v>
      </c>
      <c r="AU2560">
        <v>-122.31930477017605</v>
      </c>
      <c r="AV2560" t="s">
        <v>0</v>
      </c>
      <c r="AW2560" t="s">
        <v>98684</v>
      </c>
      <c r="AX2560" t="s">
        <v>98639</v>
      </c>
      <c r="AY2560" s="3">
        <v>7</v>
      </c>
      <c r="AZ2560" s="3">
        <v>1</v>
      </c>
      <c r="BA2560" s="3">
        <v>2</v>
      </c>
      <c r="BB2560" s="3">
        <v>3</v>
      </c>
      <c r="BC2560" t="s">
        <v>98640</v>
      </c>
      <c r="BD2560" t="s">
        <v>135510</v>
      </c>
      <c r="BE2560">
        <v>900</v>
      </c>
      <c r="BF2560" s="2">
        <v>129</v>
      </c>
      <c r="BG2560" s="2" t="s">
        <v>95729</v>
      </c>
      <c r="BH2560" s="2" t="s">
        <v>95729</v>
      </c>
      <c r="BI2560" s="2" t="s">
        <v>95729</v>
      </c>
      <c r="BJ2560" s="2">
        <v>40</v>
      </c>
      <c r="BK2560" s="2">
        <v>4</v>
      </c>
      <c r="BL2560" s="2">
        <v>20</v>
      </c>
      <c r="BM2560" s="2">
        <v>1</v>
      </c>
      <c r="BN2560" s="3">
        <v>1125</v>
      </c>
      <c r="BO2560" t="s">
        <v>98666</v>
      </c>
      <c r="BP2560" t="s">
        <v>0</v>
      </c>
      <c r="BQ2560" s="3">
        <v>22</v>
      </c>
      <c r="BR2560" s="3">
        <v>52</v>
      </c>
      <c r="BS2560" s="3">
        <v>82</v>
      </c>
      <c r="BT2560" s="3">
        <v>167</v>
      </c>
      <c r="BU2560" s="3">
        <v>42373</v>
      </c>
      <c r="BV2560" s="3">
        <v>136</v>
      </c>
      <c r="BW2560" s="1">
        <v>41631</v>
      </c>
      <c r="BX2560" s="1">
        <v>42347</v>
      </c>
      <c r="BY2560" s="3">
        <v>84</v>
      </c>
      <c r="BZ2560" s="3">
        <v>9</v>
      </c>
      <c r="CA2560" s="3">
        <v>8</v>
      </c>
      <c r="CB2560" s="3">
        <v>9</v>
      </c>
      <c r="CC2560" s="3">
        <v>9</v>
      </c>
      <c r="CD2560" s="3">
        <v>9</v>
      </c>
      <c r="CE2560" s="3">
        <v>9</v>
      </c>
      <c r="CF2560" t="s">
        <v>1</v>
      </c>
      <c r="CG2560" t="s">
        <v>95729</v>
      </c>
      <c r="CH2560" t="s">
        <v>98643</v>
      </c>
      <c r="CI2560" t="s">
        <v>0</v>
      </c>
      <c r="CJ2560" t="s">
        <v>98644</v>
      </c>
      <c r="CK2560" t="s">
        <v>1</v>
      </c>
      <c r="CL2560" t="s">
        <v>1</v>
      </c>
      <c r="CM2560">
        <v>2</v>
      </c>
      <c r="CN2560" s="2">
        <v>5.49</v>
      </c>
    </row>
    <row r="2561" spans="1:92" x14ac:dyDescent="0.25">
      <c r="A2561" s="3">
        <v>9519968</v>
      </c>
      <c r="B2561" t="s">
        <v>135511</v>
      </c>
      <c r="C2561" s="3">
        <v>20160104002432</v>
      </c>
      <c r="D2561" s="1">
        <v>42373</v>
      </c>
      <c r="E2561" t="s">
        <v>135512</v>
      </c>
      <c r="F2561" t="s">
        <v>135513</v>
      </c>
      <c r="G2561" t="s">
        <v>135514</v>
      </c>
      <c r="H2561" t="s">
        <v>135515</v>
      </c>
      <c r="I2561" t="s">
        <v>98618</v>
      </c>
      <c r="J2561" t="s">
        <v>135516</v>
      </c>
      <c r="K2561" t="s">
        <v>135517</v>
      </c>
      <c r="L2561" t="s">
        <v>135518</v>
      </c>
      <c r="M2561" t="s">
        <v>135519</v>
      </c>
      <c r="N2561" t="s">
        <v>135520</v>
      </c>
      <c r="O2561" t="s">
        <v>135521</v>
      </c>
      <c r="P2561" t="s">
        <v>135522</v>
      </c>
      <c r="Q2561">
        <v>2458745</v>
      </c>
      <c r="R2561" t="s">
        <v>135523</v>
      </c>
      <c r="S2561" t="s">
        <v>148</v>
      </c>
      <c r="T2561" s="1">
        <v>41053</v>
      </c>
      <c r="U2561" t="s">
        <v>135524</v>
      </c>
      <c r="V2561" t="s">
        <v>135525</v>
      </c>
      <c r="W2561" t="s">
        <v>98659</v>
      </c>
      <c r="X2561" s="4" t="s">
        <v>98626</v>
      </c>
      <c r="Y2561" s="4" t="s">
        <v>98626</v>
      </c>
      <c r="Z2561" t="s">
        <v>1</v>
      </c>
      <c r="AA2561" t="s">
        <v>135526</v>
      </c>
      <c r="AB2561" t="s">
        <v>135527</v>
      </c>
      <c r="AC2561" t="s">
        <v>135480</v>
      </c>
      <c r="AD2561" s="3">
        <v>2</v>
      </c>
      <c r="AE2561" s="3">
        <v>2</v>
      </c>
      <c r="AF2561" t="s">
        <v>98663</v>
      </c>
      <c r="AG2561" t="s">
        <v>0</v>
      </c>
      <c r="AH2561" t="s">
        <v>0</v>
      </c>
      <c r="AI2561" t="s">
        <v>107721</v>
      </c>
      <c r="AJ2561" t="s">
        <v>135480</v>
      </c>
      <c r="AK2561" t="s">
        <v>135480</v>
      </c>
      <c r="AL2561" t="s">
        <v>102940</v>
      </c>
      <c r="AM2561" t="s">
        <v>98633</v>
      </c>
      <c r="AN2561" t="s">
        <v>98634</v>
      </c>
      <c r="AO2561" s="3">
        <v>98112</v>
      </c>
      <c r="AP2561" t="s">
        <v>98633</v>
      </c>
      <c r="AQ2561" t="s">
        <v>98635</v>
      </c>
      <c r="AR2561" t="s">
        <v>98636</v>
      </c>
      <c r="AS2561" t="s">
        <v>98637</v>
      </c>
      <c r="AT2561">
        <v>47.639728899884553</v>
      </c>
      <c r="AU2561">
        <v>-122.30121810131388</v>
      </c>
      <c r="AV2561" t="s">
        <v>0</v>
      </c>
      <c r="AW2561" t="s">
        <v>98684</v>
      </c>
      <c r="AX2561" t="s">
        <v>98639</v>
      </c>
      <c r="AY2561" s="3">
        <v>5</v>
      </c>
      <c r="AZ2561" s="3">
        <v>1</v>
      </c>
      <c r="BA2561" s="3">
        <v>2</v>
      </c>
      <c r="BB2561" s="3">
        <v>3</v>
      </c>
      <c r="BC2561" t="s">
        <v>98640</v>
      </c>
      <c r="BD2561" t="s">
        <v>135528</v>
      </c>
      <c r="BF2561" s="2">
        <v>130</v>
      </c>
      <c r="BG2561" s="2" t="s">
        <v>95729</v>
      </c>
      <c r="BH2561" s="2" t="s">
        <v>95729</v>
      </c>
      <c r="BI2561" s="2" t="s">
        <v>95729</v>
      </c>
      <c r="BJ2561" s="2">
        <v>75</v>
      </c>
      <c r="BK2561" s="2">
        <v>4</v>
      </c>
      <c r="BL2561" s="2">
        <v>25</v>
      </c>
      <c r="BM2561" s="2">
        <v>2</v>
      </c>
      <c r="BN2561" s="3">
        <v>1125</v>
      </c>
      <c r="BO2561" t="s">
        <v>98666</v>
      </c>
      <c r="BP2561" t="s">
        <v>0</v>
      </c>
      <c r="BQ2561" s="3">
        <v>20</v>
      </c>
      <c r="BR2561" s="3">
        <v>45</v>
      </c>
      <c r="BS2561" s="3">
        <v>75</v>
      </c>
      <c r="BT2561" s="3">
        <v>313</v>
      </c>
      <c r="BU2561" s="3">
        <v>42373</v>
      </c>
      <c r="BV2561" s="3">
        <v>4</v>
      </c>
      <c r="BW2561" s="1">
        <v>42355</v>
      </c>
      <c r="BX2561" s="1">
        <v>42372</v>
      </c>
      <c r="BY2561" s="3">
        <v>80</v>
      </c>
      <c r="BZ2561" s="3">
        <v>8</v>
      </c>
      <c r="CA2561" s="3">
        <v>7</v>
      </c>
      <c r="CB2561" s="3">
        <v>8</v>
      </c>
      <c r="CC2561" s="3">
        <v>8</v>
      </c>
      <c r="CD2561" s="3">
        <v>8</v>
      </c>
      <c r="CE2561" s="3">
        <v>8</v>
      </c>
      <c r="CF2561" t="s">
        <v>1</v>
      </c>
      <c r="CG2561" t="s">
        <v>95729</v>
      </c>
      <c r="CH2561" t="s">
        <v>98643</v>
      </c>
      <c r="CI2561" t="s">
        <v>0</v>
      </c>
      <c r="CJ2561" t="s">
        <v>98644</v>
      </c>
      <c r="CK2561" t="s">
        <v>1</v>
      </c>
      <c r="CL2561" t="s">
        <v>0</v>
      </c>
      <c r="CM2561">
        <v>2</v>
      </c>
      <c r="CN2561" s="2">
        <v>4</v>
      </c>
    </row>
    <row r="2562" spans="1:92" x14ac:dyDescent="0.25">
      <c r="A2562" s="3">
        <v>8507062</v>
      </c>
      <c r="B2562" t="s">
        <v>135529</v>
      </c>
      <c r="C2562" s="3">
        <v>20160104002432</v>
      </c>
      <c r="D2562" s="1">
        <v>42373</v>
      </c>
      <c r="E2562" t="s">
        <v>135530</v>
      </c>
      <c r="F2562" t="s">
        <v>135531</v>
      </c>
      <c r="G2562" t="s">
        <v>135532</v>
      </c>
      <c r="H2562" t="s">
        <v>135533</v>
      </c>
      <c r="I2562" t="s">
        <v>98618</v>
      </c>
      <c r="J2562" t="s">
        <v>135534</v>
      </c>
      <c r="K2562" t="s">
        <v>135535</v>
      </c>
      <c r="L2562" t="s">
        <v>135536</v>
      </c>
      <c r="M2562" t="s">
        <v>135537</v>
      </c>
      <c r="N2562" t="s">
        <v>135538</v>
      </c>
      <c r="O2562" t="s">
        <v>135539</v>
      </c>
      <c r="P2562" t="s">
        <v>135540</v>
      </c>
      <c r="Q2562">
        <v>30804330</v>
      </c>
      <c r="R2562" t="s">
        <v>135541</v>
      </c>
      <c r="S2562" t="s">
        <v>124</v>
      </c>
      <c r="T2562" s="1">
        <v>42101</v>
      </c>
      <c r="U2562" t="s">
        <v>98622</v>
      </c>
      <c r="V2562" t="s">
        <v>135542</v>
      </c>
      <c r="W2562" t="s">
        <v>98659</v>
      </c>
      <c r="X2562" s="4" t="s">
        <v>98626</v>
      </c>
      <c r="Y2562" s="4" t="s">
        <v>98626</v>
      </c>
      <c r="Z2562" t="s">
        <v>1</v>
      </c>
      <c r="AA2562" t="s">
        <v>135543</v>
      </c>
      <c r="AB2562" t="s">
        <v>135544</v>
      </c>
      <c r="AC2562" t="s">
        <v>135480</v>
      </c>
      <c r="AD2562" s="3">
        <v>2</v>
      </c>
      <c r="AE2562" s="3">
        <v>2</v>
      </c>
      <c r="AF2562" t="s">
        <v>99356</v>
      </c>
      <c r="AG2562" t="s">
        <v>0</v>
      </c>
      <c r="AH2562" t="s">
        <v>0</v>
      </c>
      <c r="AI2562" t="s">
        <v>135545</v>
      </c>
      <c r="AJ2562" t="s">
        <v>135480</v>
      </c>
      <c r="AK2562" t="s">
        <v>135480</v>
      </c>
      <c r="AL2562" t="s">
        <v>102940</v>
      </c>
      <c r="AM2562" t="s">
        <v>98633</v>
      </c>
      <c r="AN2562" t="s">
        <v>98634</v>
      </c>
      <c r="AO2562" s="3">
        <v>98112</v>
      </c>
      <c r="AP2562" t="s">
        <v>98633</v>
      </c>
      <c r="AQ2562" t="s">
        <v>98635</v>
      </c>
      <c r="AR2562" t="s">
        <v>98636</v>
      </c>
      <c r="AS2562" t="s">
        <v>98637</v>
      </c>
      <c r="AT2562">
        <v>47.637130569013529</v>
      </c>
      <c r="AU2562">
        <v>-122.30271380413792</v>
      </c>
      <c r="AV2562" t="s">
        <v>0</v>
      </c>
      <c r="AW2562" t="s">
        <v>98684</v>
      </c>
      <c r="AX2562" t="s">
        <v>98734</v>
      </c>
      <c r="AY2562" s="3">
        <v>2</v>
      </c>
      <c r="AZ2562" s="3">
        <v>0</v>
      </c>
      <c r="BA2562" s="3">
        <v>1</v>
      </c>
      <c r="BB2562" s="3">
        <v>1</v>
      </c>
      <c r="BC2562" t="s">
        <v>98640</v>
      </c>
      <c r="BD2562" t="s">
        <v>135546</v>
      </c>
      <c r="BF2562" s="2">
        <v>55</v>
      </c>
      <c r="BG2562" s="2" t="s">
        <v>95729</v>
      </c>
      <c r="BH2562" s="2" t="s">
        <v>95729</v>
      </c>
      <c r="BI2562" s="2" t="s">
        <v>95729</v>
      </c>
      <c r="BJ2562" s="2">
        <v>15</v>
      </c>
      <c r="BK2562" s="2">
        <v>1</v>
      </c>
      <c r="BL2562" s="2">
        <v>0</v>
      </c>
      <c r="BM2562" s="2">
        <v>2</v>
      </c>
      <c r="BN2562" s="3">
        <v>1125</v>
      </c>
      <c r="BO2562" t="s">
        <v>98666</v>
      </c>
      <c r="BP2562" t="s">
        <v>0</v>
      </c>
      <c r="BQ2562" s="3">
        <v>5</v>
      </c>
      <c r="BR2562" s="3">
        <v>20</v>
      </c>
      <c r="BS2562" s="3">
        <v>49</v>
      </c>
      <c r="BT2562" s="3">
        <v>127</v>
      </c>
      <c r="BU2562" s="3">
        <v>42373</v>
      </c>
      <c r="BV2562" s="3">
        <v>6</v>
      </c>
      <c r="BW2562" s="1">
        <v>42274</v>
      </c>
      <c r="BX2562" s="1">
        <v>42351</v>
      </c>
      <c r="BY2562" s="3">
        <v>97</v>
      </c>
      <c r="BZ2562" s="3">
        <v>10</v>
      </c>
      <c r="CA2562" s="3">
        <v>10</v>
      </c>
      <c r="CB2562" s="3">
        <v>10</v>
      </c>
      <c r="CC2562" s="3">
        <v>10</v>
      </c>
      <c r="CD2562" s="3">
        <v>9</v>
      </c>
      <c r="CE2562" s="3">
        <v>10</v>
      </c>
      <c r="CF2562" t="s">
        <v>1</v>
      </c>
      <c r="CG2562" t="s">
        <v>95729</v>
      </c>
      <c r="CH2562" t="s">
        <v>98643</v>
      </c>
      <c r="CI2562" t="s">
        <v>1</v>
      </c>
      <c r="CJ2562" t="s">
        <v>98644</v>
      </c>
      <c r="CK2562" t="s">
        <v>1</v>
      </c>
      <c r="CL2562" t="s">
        <v>1</v>
      </c>
      <c r="CM2562">
        <v>2</v>
      </c>
      <c r="CN2562" s="2">
        <v>1.8</v>
      </c>
    </row>
    <row r="2563" spans="1:92" x14ac:dyDescent="0.25">
      <c r="A2563" s="3">
        <v>4454121</v>
      </c>
      <c r="B2563" t="s">
        <v>135547</v>
      </c>
      <c r="C2563" s="3">
        <v>20160104002432</v>
      </c>
      <c r="D2563" s="1">
        <v>42373</v>
      </c>
      <c r="E2563" t="s">
        <v>135548</v>
      </c>
      <c r="F2563" t="s">
        <v>135549</v>
      </c>
      <c r="G2563" t="s">
        <v>135550</v>
      </c>
      <c r="H2563" t="s">
        <v>135551</v>
      </c>
      <c r="I2563" t="s">
        <v>98618</v>
      </c>
      <c r="J2563" t="s">
        <v>135552</v>
      </c>
      <c r="K2563" t="s">
        <v>95729</v>
      </c>
      <c r="L2563" t="s">
        <v>135553</v>
      </c>
      <c r="M2563" t="s">
        <v>135554</v>
      </c>
      <c r="N2563" t="s">
        <v>135555</v>
      </c>
      <c r="O2563" t="s">
        <v>135556</v>
      </c>
      <c r="P2563" t="s">
        <v>135557</v>
      </c>
      <c r="Q2563">
        <v>504978</v>
      </c>
      <c r="R2563" t="s">
        <v>135558</v>
      </c>
      <c r="S2563" t="s">
        <v>6196</v>
      </c>
      <c r="T2563" s="1">
        <v>40646</v>
      </c>
      <c r="U2563" t="s">
        <v>98622</v>
      </c>
      <c r="V2563" t="s">
        <v>135559</v>
      </c>
      <c r="W2563" t="s">
        <v>98659</v>
      </c>
      <c r="X2563" s="4" t="s">
        <v>98626</v>
      </c>
      <c r="Y2563" s="4" t="s">
        <v>98626</v>
      </c>
      <c r="Z2563" t="s">
        <v>0</v>
      </c>
      <c r="AA2563" t="s">
        <v>135560</v>
      </c>
      <c r="AB2563" t="s">
        <v>135561</v>
      </c>
      <c r="AC2563" t="s">
        <v>102940</v>
      </c>
      <c r="AD2563" s="3">
        <v>2</v>
      </c>
      <c r="AE2563" s="3">
        <v>2</v>
      </c>
      <c r="AF2563" t="s">
        <v>98773</v>
      </c>
      <c r="AG2563" t="s">
        <v>0</v>
      </c>
      <c r="AH2563" t="s">
        <v>0</v>
      </c>
      <c r="AI2563" t="s">
        <v>135562</v>
      </c>
      <c r="AJ2563" t="s">
        <v>102940</v>
      </c>
      <c r="AK2563" t="s">
        <v>135480</v>
      </c>
      <c r="AL2563" t="s">
        <v>102940</v>
      </c>
      <c r="AM2563" t="s">
        <v>98633</v>
      </c>
      <c r="AN2563" t="s">
        <v>98634</v>
      </c>
      <c r="AO2563" s="3">
        <v>98102</v>
      </c>
      <c r="AP2563" t="s">
        <v>98633</v>
      </c>
      <c r="AQ2563" t="s">
        <v>98635</v>
      </c>
      <c r="AR2563" t="s">
        <v>98636</v>
      </c>
      <c r="AS2563" t="s">
        <v>98637</v>
      </c>
      <c r="AT2563">
        <v>47.640127749063907</v>
      </c>
      <c r="AU2563">
        <v>-122.31525876358366</v>
      </c>
      <c r="AV2563" t="s">
        <v>0</v>
      </c>
      <c r="AW2563" t="s">
        <v>98638</v>
      </c>
      <c r="AX2563" t="s">
        <v>98639</v>
      </c>
      <c r="AY2563" s="3">
        <v>6</v>
      </c>
      <c r="AZ2563" s="3">
        <v>1</v>
      </c>
      <c r="BA2563" s="3">
        <v>2</v>
      </c>
      <c r="BB2563" s="3">
        <v>4</v>
      </c>
      <c r="BC2563" t="s">
        <v>98640</v>
      </c>
      <c r="BD2563" t="s">
        <v>106714</v>
      </c>
      <c r="BF2563" s="2">
        <v>160</v>
      </c>
      <c r="BG2563" s="2">
        <v>985</v>
      </c>
      <c r="BH2563" s="2">
        <v>4000</v>
      </c>
      <c r="BI2563" s="2">
        <v>200</v>
      </c>
      <c r="BJ2563" s="2">
        <v>50</v>
      </c>
      <c r="BK2563" s="2">
        <v>4</v>
      </c>
      <c r="BL2563" s="2">
        <v>10</v>
      </c>
      <c r="BM2563" s="2">
        <v>2</v>
      </c>
      <c r="BN2563" s="3">
        <v>1125</v>
      </c>
      <c r="BO2563" t="s">
        <v>100434</v>
      </c>
      <c r="BP2563" t="s">
        <v>0</v>
      </c>
      <c r="BQ2563" s="3">
        <v>0</v>
      </c>
      <c r="BR2563" s="3">
        <v>0</v>
      </c>
      <c r="BS2563" s="3">
        <v>0</v>
      </c>
      <c r="BT2563" s="3">
        <v>0</v>
      </c>
      <c r="BU2563" s="3">
        <v>42373</v>
      </c>
      <c r="BV2563" s="3">
        <v>5</v>
      </c>
      <c r="BW2563" s="1">
        <v>41951</v>
      </c>
      <c r="BX2563" s="1">
        <v>42007</v>
      </c>
      <c r="BY2563" s="3">
        <v>88</v>
      </c>
      <c r="BZ2563" s="3">
        <v>10</v>
      </c>
      <c r="CA2563" s="3">
        <v>10</v>
      </c>
      <c r="CB2563" s="3">
        <v>10</v>
      </c>
      <c r="CC2563" s="3">
        <v>10</v>
      </c>
      <c r="CD2563" s="3">
        <v>10</v>
      </c>
      <c r="CE2563" s="3">
        <v>10</v>
      </c>
      <c r="CF2563" t="s">
        <v>1</v>
      </c>
      <c r="CG2563" t="s">
        <v>95729</v>
      </c>
      <c r="CH2563" t="s">
        <v>98643</v>
      </c>
      <c r="CI2563" t="s">
        <v>1</v>
      </c>
      <c r="CJ2563" t="s">
        <v>98667</v>
      </c>
      <c r="CK2563" t="s">
        <v>1</v>
      </c>
      <c r="CL2563" t="s">
        <v>1</v>
      </c>
      <c r="CM2563">
        <v>2</v>
      </c>
      <c r="CN2563" s="2">
        <v>0.35</v>
      </c>
    </row>
    <row r="2564" spans="1:92" x14ac:dyDescent="0.25">
      <c r="A2564" s="3">
        <v>8505940</v>
      </c>
      <c r="B2564" t="s">
        <v>135563</v>
      </c>
      <c r="C2564" s="3">
        <v>20160104002432</v>
      </c>
      <c r="D2564" s="1">
        <v>42373</v>
      </c>
      <c r="E2564" t="s">
        <v>135564</v>
      </c>
      <c r="F2564" t="s">
        <v>135531</v>
      </c>
      <c r="G2564" t="s">
        <v>135565</v>
      </c>
      <c r="H2564" t="s">
        <v>135566</v>
      </c>
      <c r="I2564" t="s">
        <v>98618</v>
      </c>
      <c r="J2564" t="s">
        <v>135534</v>
      </c>
      <c r="K2564" t="s">
        <v>135567</v>
      </c>
      <c r="L2564" t="s">
        <v>135536</v>
      </c>
      <c r="M2564" t="s">
        <v>135568</v>
      </c>
      <c r="N2564" t="s">
        <v>135569</v>
      </c>
      <c r="O2564" t="s">
        <v>135570</v>
      </c>
      <c r="P2564" t="s">
        <v>135571</v>
      </c>
      <c r="Q2564">
        <v>30804330</v>
      </c>
      <c r="R2564" t="s">
        <v>135541</v>
      </c>
      <c r="S2564" t="s">
        <v>124</v>
      </c>
      <c r="T2564" s="1">
        <v>42101</v>
      </c>
      <c r="U2564" t="s">
        <v>98622</v>
      </c>
      <c r="V2564" t="s">
        <v>135542</v>
      </c>
      <c r="W2564" t="s">
        <v>98659</v>
      </c>
      <c r="X2564" s="4" t="s">
        <v>98626</v>
      </c>
      <c r="Y2564" s="4" t="s">
        <v>98626</v>
      </c>
      <c r="Z2564" t="s">
        <v>1</v>
      </c>
      <c r="AA2564" t="s">
        <v>135543</v>
      </c>
      <c r="AB2564" t="s">
        <v>135544</v>
      </c>
      <c r="AC2564" t="s">
        <v>135480</v>
      </c>
      <c r="AD2564" s="3">
        <v>2</v>
      </c>
      <c r="AE2564" s="3">
        <v>2</v>
      </c>
      <c r="AF2564" t="s">
        <v>99356</v>
      </c>
      <c r="AG2564" t="s">
        <v>0</v>
      </c>
      <c r="AH2564" t="s">
        <v>0</v>
      </c>
      <c r="AI2564" t="s">
        <v>135545</v>
      </c>
      <c r="AJ2564" t="s">
        <v>135480</v>
      </c>
      <c r="AK2564" t="s">
        <v>135480</v>
      </c>
      <c r="AL2564" t="s">
        <v>102940</v>
      </c>
      <c r="AM2564" t="s">
        <v>98633</v>
      </c>
      <c r="AN2564" t="s">
        <v>98634</v>
      </c>
      <c r="AO2564" s="3">
        <v>98112</v>
      </c>
      <c r="AP2564" t="s">
        <v>98633</v>
      </c>
      <c r="AQ2564" t="s">
        <v>98635</v>
      </c>
      <c r="AR2564" t="s">
        <v>98636</v>
      </c>
      <c r="AS2564" t="s">
        <v>98637</v>
      </c>
      <c r="AT2564">
        <v>47.636394175638422</v>
      </c>
      <c r="AU2564">
        <v>-122.30240055347782</v>
      </c>
      <c r="AV2564" t="s">
        <v>0</v>
      </c>
      <c r="AW2564" t="s">
        <v>98684</v>
      </c>
      <c r="AX2564" t="s">
        <v>98734</v>
      </c>
      <c r="AY2564" s="3">
        <v>2</v>
      </c>
      <c r="AZ2564" s="3">
        <v>0</v>
      </c>
      <c r="BA2564" s="3">
        <v>1</v>
      </c>
      <c r="BB2564" s="3">
        <v>1</v>
      </c>
      <c r="BC2564" t="s">
        <v>98640</v>
      </c>
      <c r="BD2564" t="s">
        <v>135572</v>
      </c>
      <c r="BF2564" s="2">
        <v>55</v>
      </c>
      <c r="BG2564" s="2" t="s">
        <v>95729</v>
      </c>
      <c r="BH2564" s="2" t="s">
        <v>95729</v>
      </c>
      <c r="BI2564" s="2" t="s">
        <v>95729</v>
      </c>
      <c r="BJ2564" s="2">
        <v>15</v>
      </c>
      <c r="BK2564" s="2">
        <v>1</v>
      </c>
      <c r="BL2564" s="2">
        <v>0</v>
      </c>
      <c r="BM2564" s="2">
        <v>2</v>
      </c>
      <c r="BN2564" s="3">
        <v>1125</v>
      </c>
      <c r="BO2564" t="s">
        <v>98899</v>
      </c>
      <c r="BP2564" t="s">
        <v>0</v>
      </c>
      <c r="BQ2564" s="3">
        <v>22</v>
      </c>
      <c r="BR2564" s="3">
        <v>43</v>
      </c>
      <c r="BS2564" s="3">
        <v>73</v>
      </c>
      <c r="BT2564" s="3">
        <v>151</v>
      </c>
      <c r="BU2564" s="3">
        <v>42373</v>
      </c>
      <c r="BV2564" s="3">
        <v>14</v>
      </c>
      <c r="BW2564" s="1">
        <v>42274</v>
      </c>
      <c r="BX2564" s="1">
        <v>42351</v>
      </c>
      <c r="BY2564" s="3">
        <v>97</v>
      </c>
      <c r="BZ2564" s="3">
        <v>10</v>
      </c>
      <c r="CA2564" s="3">
        <v>10</v>
      </c>
      <c r="CB2564" s="3">
        <v>10</v>
      </c>
      <c r="CC2564" s="3">
        <v>10</v>
      </c>
      <c r="CD2564" s="3">
        <v>10</v>
      </c>
      <c r="CE2564" s="3">
        <v>10</v>
      </c>
      <c r="CF2564" t="s">
        <v>1</v>
      </c>
      <c r="CG2564" t="s">
        <v>95729</v>
      </c>
      <c r="CH2564" t="s">
        <v>98643</v>
      </c>
      <c r="CI2564" t="s">
        <v>1</v>
      </c>
      <c r="CJ2564" t="s">
        <v>98644</v>
      </c>
      <c r="CK2564" t="s">
        <v>1</v>
      </c>
      <c r="CL2564" t="s">
        <v>1</v>
      </c>
      <c r="CM2564">
        <v>2</v>
      </c>
      <c r="CN2564" s="2">
        <v>4.2</v>
      </c>
    </row>
    <row r="2565" spans="1:92" x14ac:dyDescent="0.25">
      <c r="A2565" s="3">
        <v>1012003</v>
      </c>
      <c r="B2565" t="s">
        <v>135573</v>
      </c>
      <c r="C2565" s="3">
        <v>20160104002432</v>
      </c>
      <c r="D2565" s="1">
        <v>42373</v>
      </c>
      <c r="E2565" t="s">
        <v>135574</v>
      </c>
      <c r="F2565" t="s">
        <v>135575</v>
      </c>
      <c r="G2565" t="s">
        <v>135576</v>
      </c>
      <c r="H2565" t="s">
        <v>135577</v>
      </c>
      <c r="I2565" t="s">
        <v>98618</v>
      </c>
      <c r="J2565" t="s">
        <v>135578</v>
      </c>
      <c r="K2565" t="s">
        <v>135579</v>
      </c>
      <c r="L2565" t="s">
        <v>135580</v>
      </c>
      <c r="M2565" t="s">
        <v>135581</v>
      </c>
      <c r="N2565" t="s">
        <v>135582</v>
      </c>
      <c r="O2565" t="s">
        <v>135583</v>
      </c>
      <c r="P2565" t="s">
        <v>135584</v>
      </c>
      <c r="Q2565">
        <v>5567436</v>
      </c>
      <c r="R2565" t="s">
        <v>135585</v>
      </c>
      <c r="S2565" t="s">
        <v>135586</v>
      </c>
      <c r="T2565" s="1">
        <v>41354</v>
      </c>
      <c r="U2565" t="s">
        <v>98622</v>
      </c>
      <c r="V2565" t="s">
        <v>135587</v>
      </c>
      <c r="W2565" t="s">
        <v>98692</v>
      </c>
      <c r="X2565" s="4" t="s">
        <v>98692</v>
      </c>
      <c r="Y2565" s="4" t="s">
        <v>98692</v>
      </c>
      <c r="Z2565" t="s">
        <v>1</v>
      </c>
      <c r="AA2565" t="s">
        <v>135588</v>
      </c>
      <c r="AB2565" t="s">
        <v>135589</v>
      </c>
      <c r="AC2565" t="s">
        <v>135480</v>
      </c>
      <c r="AD2565" s="3">
        <v>1</v>
      </c>
      <c r="AE2565" s="3">
        <v>1</v>
      </c>
      <c r="AF2565" t="s">
        <v>99061</v>
      </c>
      <c r="AG2565" t="s">
        <v>0</v>
      </c>
      <c r="AH2565" t="s">
        <v>1</v>
      </c>
      <c r="AI2565" t="s">
        <v>135590</v>
      </c>
      <c r="AJ2565" t="s">
        <v>135480</v>
      </c>
      <c r="AK2565" t="s">
        <v>135480</v>
      </c>
      <c r="AL2565" t="s">
        <v>102940</v>
      </c>
      <c r="AM2565" t="s">
        <v>98633</v>
      </c>
      <c r="AN2565" t="s">
        <v>98634</v>
      </c>
      <c r="AO2565" s="3">
        <v>98102</v>
      </c>
      <c r="AP2565" t="s">
        <v>98633</v>
      </c>
      <c r="AQ2565" t="s">
        <v>98635</v>
      </c>
      <c r="AR2565" t="s">
        <v>98636</v>
      </c>
      <c r="AS2565" t="s">
        <v>98637</v>
      </c>
      <c r="AT2565">
        <v>47.639756614992471</v>
      </c>
      <c r="AU2565">
        <v>-122.32225160033386</v>
      </c>
      <c r="AV2565" t="s">
        <v>0</v>
      </c>
      <c r="AW2565" t="s">
        <v>98638</v>
      </c>
      <c r="AX2565" t="s">
        <v>98734</v>
      </c>
      <c r="AY2565" s="3">
        <v>4</v>
      </c>
      <c r="AZ2565" s="3">
        <v>1</v>
      </c>
      <c r="BA2565" s="3">
        <v>1</v>
      </c>
      <c r="BB2565" s="3">
        <v>2</v>
      </c>
      <c r="BC2565" t="s">
        <v>98640</v>
      </c>
      <c r="BD2565" t="s">
        <v>134343</v>
      </c>
      <c r="BF2565" s="2">
        <v>115</v>
      </c>
      <c r="BG2565" s="2" t="s">
        <v>95729</v>
      </c>
      <c r="BH2565" s="2" t="s">
        <v>95729</v>
      </c>
      <c r="BI2565" s="2" t="s">
        <v>95729</v>
      </c>
      <c r="BJ2565" s="2" t="s">
        <v>95729</v>
      </c>
      <c r="BK2565" s="2">
        <v>2</v>
      </c>
      <c r="BL2565" s="2">
        <v>20</v>
      </c>
      <c r="BM2565" s="2">
        <v>2</v>
      </c>
      <c r="BN2565" s="3">
        <v>360</v>
      </c>
      <c r="BO2565" t="s">
        <v>98666</v>
      </c>
      <c r="BP2565" t="s">
        <v>0</v>
      </c>
      <c r="BQ2565" s="3">
        <v>26</v>
      </c>
      <c r="BR2565" s="3">
        <v>56</v>
      </c>
      <c r="BS2565" s="3">
        <v>86</v>
      </c>
      <c r="BT2565" s="3">
        <v>318</v>
      </c>
      <c r="BU2565" s="3">
        <v>42373</v>
      </c>
      <c r="BV2565" s="3">
        <v>12</v>
      </c>
      <c r="BW2565" s="1">
        <v>41401</v>
      </c>
      <c r="BX2565" s="1">
        <v>42241</v>
      </c>
      <c r="BY2565" s="3">
        <v>98</v>
      </c>
      <c r="BZ2565" s="3">
        <v>10</v>
      </c>
      <c r="CA2565" s="3">
        <v>10</v>
      </c>
      <c r="CB2565" s="3">
        <v>10</v>
      </c>
      <c r="CC2565" s="3">
        <v>10</v>
      </c>
      <c r="CD2565" s="3">
        <v>10</v>
      </c>
      <c r="CE2565" s="3">
        <v>10</v>
      </c>
      <c r="CF2565" t="s">
        <v>1</v>
      </c>
      <c r="CG2565" t="s">
        <v>95729</v>
      </c>
      <c r="CH2565" t="s">
        <v>98643</v>
      </c>
      <c r="CI2565" t="s">
        <v>1</v>
      </c>
      <c r="CJ2565" t="s">
        <v>98699</v>
      </c>
      <c r="CK2565" t="s">
        <v>1</v>
      </c>
      <c r="CL2565" t="s">
        <v>1</v>
      </c>
      <c r="CM2565">
        <v>1</v>
      </c>
      <c r="CN2565" s="2">
        <v>0.37</v>
      </c>
    </row>
    <row r="2566" spans="1:92" x14ac:dyDescent="0.25">
      <c r="A2566" s="3">
        <v>7024684</v>
      </c>
      <c r="B2566" t="s">
        <v>135591</v>
      </c>
      <c r="C2566" s="3">
        <v>20160104002432</v>
      </c>
      <c r="D2566" s="1">
        <v>42373</v>
      </c>
      <c r="E2566" t="s">
        <v>135592</v>
      </c>
      <c r="F2566" t="s">
        <v>135593</v>
      </c>
      <c r="G2566" t="s">
        <v>135594</v>
      </c>
      <c r="H2566" t="s">
        <v>135595</v>
      </c>
      <c r="I2566" t="s">
        <v>98618</v>
      </c>
      <c r="J2566" t="s">
        <v>135596</v>
      </c>
      <c r="K2566" t="s">
        <v>95729</v>
      </c>
      <c r="L2566" t="s">
        <v>135597</v>
      </c>
      <c r="M2566" t="s">
        <v>135598</v>
      </c>
      <c r="N2566" t="s">
        <v>135599</v>
      </c>
      <c r="O2566" t="s">
        <v>135600</v>
      </c>
      <c r="P2566" t="s">
        <v>135601</v>
      </c>
      <c r="Q2566">
        <v>5787050</v>
      </c>
      <c r="R2566" t="s">
        <v>135602</v>
      </c>
      <c r="S2566" t="s">
        <v>135603</v>
      </c>
      <c r="T2566" s="1">
        <v>41369</v>
      </c>
      <c r="U2566" t="s">
        <v>98622</v>
      </c>
      <c r="V2566" t="s">
        <v>135604</v>
      </c>
      <c r="W2566" t="s">
        <v>98624</v>
      </c>
      <c r="X2566" s="4" t="s">
        <v>98626</v>
      </c>
      <c r="Y2566" s="4" t="s">
        <v>98626</v>
      </c>
      <c r="Z2566" t="s">
        <v>0</v>
      </c>
      <c r="AA2566" t="s">
        <v>135605</v>
      </c>
      <c r="AB2566" t="s">
        <v>135606</v>
      </c>
      <c r="AC2566" t="s">
        <v>135480</v>
      </c>
      <c r="AD2566" s="3">
        <v>3</v>
      </c>
      <c r="AE2566" s="3">
        <v>3</v>
      </c>
      <c r="AF2566" t="s">
        <v>98713</v>
      </c>
      <c r="AG2566" t="s">
        <v>0</v>
      </c>
      <c r="AH2566" t="s">
        <v>0</v>
      </c>
      <c r="AI2566" t="s">
        <v>135607</v>
      </c>
      <c r="AJ2566" t="s">
        <v>135480</v>
      </c>
      <c r="AK2566" t="s">
        <v>135480</v>
      </c>
      <c r="AL2566" t="s">
        <v>102940</v>
      </c>
      <c r="AM2566" t="s">
        <v>98633</v>
      </c>
      <c r="AN2566" t="s">
        <v>98634</v>
      </c>
      <c r="AO2566" s="3">
        <v>98102</v>
      </c>
      <c r="AP2566" t="s">
        <v>98633</v>
      </c>
      <c r="AQ2566" t="s">
        <v>98635</v>
      </c>
      <c r="AR2566" t="s">
        <v>98636</v>
      </c>
      <c r="AS2566" t="s">
        <v>98637</v>
      </c>
      <c r="AT2566">
        <v>47.639928653406571</v>
      </c>
      <c r="AU2566">
        <v>-122.31871377097406</v>
      </c>
      <c r="AV2566" t="s">
        <v>0</v>
      </c>
      <c r="AW2566" t="s">
        <v>98684</v>
      </c>
      <c r="AX2566" t="s">
        <v>98639</v>
      </c>
      <c r="AY2566" s="3">
        <v>7</v>
      </c>
      <c r="AZ2566" s="3">
        <v>3.5</v>
      </c>
      <c r="BA2566" s="3">
        <v>4</v>
      </c>
      <c r="BB2566" s="3">
        <v>4</v>
      </c>
      <c r="BC2566" t="s">
        <v>98640</v>
      </c>
      <c r="BD2566" t="s">
        <v>105470</v>
      </c>
      <c r="BF2566" s="2">
        <v>260</v>
      </c>
      <c r="BG2566" s="2">
        <v>1590</v>
      </c>
      <c r="BH2566" s="2">
        <v>4500</v>
      </c>
      <c r="BI2566" s="2" t="s">
        <v>95729</v>
      </c>
      <c r="BJ2566" s="2">
        <v>175</v>
      </c>
      <c r="BK2566" s="2">
        <v>1</v>
      </c>
      <c r="BL2566" s="2">
        <v>0</v>
      </c>
      <c r="BM2566" s="2">
        <v>2</v>
      </c>
      <c r="BN2566" s="3">
        <v>1125</v>
      </c>
      <c r="BO2566" t="s">
        <v>98777</v>
      </c>
      <c r="BP2566" t="s">
        <v>0</v>
      </c>
      <c r="BQ2566" s="3">
        <v>0</v>
      </c>
      <c r="BR2566" s="3">
        <v>0</v>
      </c>
      <c r="BS2566" s="3">
        <v>23</v>
      </c>
      <c r="BT2566" s="3">
        <v>132</v>
      </c>
      <c r="BU2566" s="3">
        <v>42373</v>
      </c>
      <c r="BV2566" s="3">
        <v>6</v>
      </c>
      <c r="BW2566" s="1">
        <v>42291</v>
      </c>
      <c r="BX2566" s="1">
        <v>42324</v>
      </c>
      <c r="BY2566" s="3">
        <v>100</v>
      </c>
      <c r="BZ2566" s="3">
        <v>10</v>
      </c>
      <c r="CA2566" s="3">
        <v>10</v>
      </c>
      <c r="CB2566" s="3">
        <v>10</v>
      </c>
      <c r="CC2566" s="3">
        <v>10</v>
      </c>
      <c r="CD2566" s="3">
        <v>10</v>
      </c>
      <c r="CE2566" s="3">
        <v>10</v>
      </c>
      <c r="CF2566" t="s">
        <v>1</v>
      </c>
      <c r="CG2566" t="s">
        <v>95729</v>
      </c>
      <c r="CH2566" t="s">
        <v>98643</v>
      </c>
      <c r="CI2566" t="s">
        <v>1</v>
      </c>
      <c r="CJ2566" t="s">
        <v>98667</v>
      </c>
      <c r="CK2566" t="s">
        <v>1</v>
      </c>
      <c r="CL2566" t="s">
        <v>1</v>
      </c>
      <c r="CM2566">
        <v>2</v>
      </c>
      <c r="CN2566" s="2">
        <v>2.17</v>
      </c>
    </row>
    <row r="2567" spans="1:92" x14ac:dyDescent="0.25">
      <c r="A2567" s="3">
        <v>6938542</v>
      </c>
      <c r="B2567" t="s">
        <v>135608</v>
      </c>
      <c r="C2567" s="3">
        <v>20160104002432</v>
      </c>
      <c r="D2567" s="1">
        <v>42373</v>
      </c>
      <c r="E2567" t="s">
        <v>135609</v>
      </c>
      <c r="F2567" t="s">
        <v>135610</v>
      </c>
      <c r="G2567" t="s">
        <v>95729</v>
      </c>
      <c r="H2567" t="s">
        <v>135611</v>
      </c>
      <c r="I2567" t="s">
        <v>98618</v>
      </c>
      <c r="J2567" t="s">
        <v>135612</v>
      </c>
      <c r="K2567" t="s">
        <v>95729</v>
      </c>
      <c r="L2567" t="s">
        <v>135613</v>
      </c>
      <c r="M2567" t="s">
        <v>135614</v>
      </c>
      <c r="N2567" t="s">
        <v>135615</v>
      </c>
      <c r="O2567" t="s">
        <v>135616</v>
      </c>
      <c r="P2567" t="s">
        <v>135617</v>
      </c>
      <c r="Q2567">
        <v>5787050</v>
      </c>
      <c r="R2567" t="s">
        <v>135602</v>
      </c>
      <c r="S2567" t="s">
        <v>135603</v>
      </c>
      <c r="T2567" s="1">
        <v>41369</v>
      </c>
      <c r="U2567" t="s">
        <v>98622</v>
      </c>
      <c r="V2567" t="s">
        <v>135604</v>
      </c>
      <c r="W2567" t="s">
        <v>98624</v>
      </c>
      <c r="X2567" s="4" t="s">
        <v>98626</v>
      </c>
      <c r="Y2567" s="4" t="s">
        <v>98626</v>
      </c>
      <c r="Z2567" t="s">
        <v>0</v>
      </c>
      <c r="AA2567" t="s">
        <v>135605</v>
      </c>
      <c r="AB2567" t="s">
        <v>135606</v>
      </c>
      <c r="AC2567" t="s">
        <v>135480</v>
      </c>
      <c r="AD2567" s="3">
        <v>3</v>
      </c>
      <c r="AE2567" s="3">
        <v>3</v>
      </c>
      <c r="AF2567" t="s">
        <v>98713</v>
      </c>
      <c r="AG2567" t="s">
        <v>0</v>
      </c>
      <c r="AH2567" t="s">
        <v>0</v>
      </c>
      <c r="AI2567" t="s">
        <v>135607</v>
      </c>
      <c r="AJ2567" t="s">
        <v>135480</v>
      </c>
      <c r="AK2567" t="s">
        <v>135480</v>
      </c>
      <c r="AL2567" t="s">
        <v>102940</v>
      </c>
      <c r="AM2567" t="s">
        <v>98633</v>
      </c>
      <c r="AN2567" t="s">
        <v>98634</v>
      </c>
      <c r="AO2567" s="3">
        <v>98102</v>
      </c>
      <c r="AP2567" t="s">
        <v>98633</v>
      </c>
      <c r="AQ2567" t="s">
        <v>98635</v>
      </c>
      <c r="AR2567" t="s">
        <v>98636</v>
      </c>
      <c r="AS2567" t="s">
        <v>98637</v>
      </c>
      <c r="AT2567">
        <v>47.638028364607401</v>
      </c>
      <c r="AU2567">
        <v>-122.31860002347413</v>
      </c>
      <c r="AV2567" t="s">
        <v>0</v>
      </c>
      <c r="AW2567" t="s">
        <v>98684</v>
      </c>
      <c r="AX2567" t="s">
        <v>98734</v>
      </c>
      <c r="AY2567" s="3">
        <v>2</v>
      </c>
      <c r="AZ2567" s="3">
        <v>1</v>
      </c>
      <c r="BA2567" s="3">
        <v>1</v>
      </c>
      <c r="BB2567" s="3">
        <v>1</v>
      </c>
      <c r="BC2567" t="s">
        <v>98640</v>
      </c>
      <c r="BD2567" t="s">
        <v>100100</v>
      </c>
      <c r="BF2567" s="2">
        <v>110</v>
      </c>
      <c r="BG2567" s="2">
        <v>690</v>
      </c>
      <c r="BH2567" s="2">
        <v>2595</v>
      </c>
      <c r="BI2567" s="2" t="s">
        <v>95729</v>
      </c>
      <c r="BJ2567" s="2">
        <v>25</v>
      </c>
      <c r="BK2567" s="2">
        <v>1</v>
      </c>
      <c r="BL2567" s="2">
        <v>0</v>
      </c>
      <c r="BM2567" s="2">
        <v>3</v>
      </c>
      <c r="BN2567" s="3">
        <v>1125</v>
      </c>
      <c r="BO2567" t="s">
        <v>98826</v>
      </c>
      <c r="BP2567" t="s">
        <v>0</v>
      </c>
      <c r="BQ2567" s="3">
        <v>25</v>
      </c>
      <c r="BR2567" s="3">
        <v>55</v>
      </c>
      <c r="BS2567" s="3">
        <v>61</v>
      </c>
      <c r="BT2567" s="3">
        <v>310</v>
      </c>
      <c r="BU2567" s="3">
        <v>42373</v>
      </c>
      <c r="BV2567" s="3">
        <v>19</v>
      </c>
      <c r="BW2567" s="1">
        <v>42193</v>
      </c>
      <c r="BX2567" s="1">
        <v>42274</v>
      </c>
      <c r="BY2567" s="3">
        <v>95</v>
      </c>
      <c r="BZ2567" s="3">
        <v>10</v>
      </c>
      <c r="CA2567" s="3">
        <v>10</v>
      </c>
      <c r="CB2567" s="3">
        <v>10</v>
      </c>
      <c r="CC2567" s="3">
        <v>10</v>
      </c>
      <c r="CD2567" s="3">
        <v>10</v>
      </c>
      <c r="CE2567" s="3">
        <v>10</v>
      </c>
      <c r="CF2567" t="s">
        <v>1</v>
      </c>
      <c r="CG2567" t="s">
        <v>95729</v>
      </c>
      <c r="CH2567" t="s">
        <v>98643</v>
      </c>
      <c r="CI2567" t="s">
        <v>1</v>
      </c>
      <c r="CJ2567" t="s">
        <v>98644</v>
      </c>
      <c r="CK2567" t="s">
        <v>1</v>
      </c>
      <c r="CL2567" t="s">
        <v>1</v>
      </c>
      <c r="CM2567">
        <v>2</v>
      </c>
      <c r="CN2567" s="2">
        <v>3.15</v>
      </c>
    </row>
    <row r="2568" spans="1:92" x14ac:dyDescent="0.25">
      <c r="A2568" s="3">
        <v>2350464</v>
      </c>
      <c r="B2568" t="s">
        <v>135618</v>
      </c>
      <c r="C2568" s="3">
        <v>20160104002432</v>
      </c>
      <c r="D2568" s="1">
        <v>42373</v>
      </c>
      <c r="E2568" t="s">
        <v>135619</v>
      </c>
      <c r="F2568" t="s">
        <v>135620</v>
      </c>
      <c r="G2568" t="s">
        <v>135621</v>
      </c>
      <c r="H2568" t="s">
        <v>135622</v>
      </c>
      <c r="I2568" t="s">
        <v>98618</v>
      </c>
      <c r="J2568" t="s">
        <v>95729</v>
      </c>
      <c r="K2568" t="s">
        <v>95729</v>
      </c>
      <c r="L2568" t="s">
        <v>135623</v>
      </c>
      <c r="M2568" t="s">
        <v>135624</v>
      </c>
      <c r="N2568" t="s">
        <v>135625</v>
      </c>
      <c r="O2568" t="s">
        <v>135626</v>
      </c>
      <c r="P2568" t="s">
        <v>135627</v>
      </c>
      <c r="Q2568">
        <v>12002224</v>
      </c>
      <c r="R2568" t="s">
        <v>135628</v>
      </c>
      <c r="S2568" t="s">
        <v>19119</v>
      </c>
      <c r="T2568" s="1">
        <v>41676</v>
      </c>
      <c r="U2568" t="s">
        <v>98622</v>
      </c>
      <c r="V2568" t="s">
        <v>135629</v>
      </c>
      <c r="W2568" t="s">
        <v>98624</v>
      </c>
      <c r="X2568" s="4" t="s">
        <v>98626</v>
      </c>
      <c r="Y2568" s="4" t="s">
        <v>98692</v>
      </c>
      <c r="Z2568" t="s">
        <v>1</v>
      </c>
      <c r="AA2568" t="s">
        <v>135630</v>
      </c>
      <c r="AB2568" t="s">
        <v>135631</v>
      </c>
      <c r="AC2568" t="s">
        <v>135480</v>
      </c>
      <c r="AD2568" s="3">
        <v>2</v>
      </c>
      <c r="AE2568" s="3">
        <v>2</v>
      </c>
      <c r="AF2568" t="s">
        <v>98630</v>
      </c>
      <c r="AG2568" t="s">
        <v>0</v>
      </c>
      <c r="AH2568" t="s">
        <v>0</v>
      </c>
      <c r="AI2568" t="s">
        <v>135632</v>
      </c>
      <c r="AJ2568" t="s">
        <v>135480</v>
      </c>
      <c r="AK2568" t="s">
        <v>135480</v>
      </c>
      <c r="AL2568" t="s">
        <v>102940</v>
      </c>
      <c r="AM2568" t="s">
        <v>98633</v>
      </c>
      <c r="AN2568" t="s">
        <v>98634</v>
      </c>
      <c r="AO2568" s="3">
        <v>98112</v>
      </c>
      <c r="AP2568" t="s">
        <v>98633</v>
      </c>
      <c r="AQ2568" t="s">
        <v>98635</v>
      </c>
      <c r="AR2568" t="s">
        <v>98636</v>
      </c>
      <c r="AS2568" t="s">
        <v>98637</v>
      </c>
      <c r="AT2568">
        <v>47.637443822351017</v>
      </c>
      <c r="AU2568">
        <v>-122.31442707912041</v>
      </c>
      <c r="AV2568" t="s">
        <v>0</v>
      </c>
      <c r="AW2568" t="s">
        <v>98684</v>
      </c>
      <c r="AX2568" t="s">
        <v>98639</v>
      </c>
      <c r="AY2568" s="3">
        <v>9</v>
      </c>
      <c r="AZ2568" s="3">
        <v>2.5</v>
      </c>
      <c r="BA2568" s="3">
        <v>4</v>
      </c>
      <c r="BB2568" s="3">
        <v>5</v>
      </c>
      <c r="BC2568" t="s">
        <v>98640</v>
      </c>
      <c r="BD2568" t="s">
        <v>105470</v>
      </c>
      <c r="BF2568" s="2">
        <v>750</v>
      </c>
      <c r="BG2568" s="2" t="s">
        <v>95729</v>
      </c>
      <c r="BH2568" s="2" t="s">
        <v>95729</v>
      </c>
      <c r="BI2568" s="2" t="s">
        <v>95729</v>
      </c>
      <c r="BJ2568" s="2">
        <v>75</v>
      </c>
      <c r="BK2568" s="2">
        <v>6</v>
      </c>
      <c r="BL2568" s="2">
        <v>0</v>
      </c>
      <c r="BM2568" s="2">
        <v>2</v>
      </c>
      <c r="BN2568" s="3">
        <v>1125</v>
      </c>
      <c r="BO2568" t="s">
        <v>98980</v>
      </c>
      <c r="BP2568" t="s">
        <v>0</v>
      </c>
      <c r="BQ2568" s="3">
        <v>0</v>
      </c>
      <c r="BR2568" s="3">
        <v>0</v>
      </c>
      <c r="BS2568" s="3">
        <v>0</v>
      </c>
      <c r="BT2568" s="3">
        <v>0</v>
      </c>
      <c r="BU2568" s="3">
        <v>42373</v>
      </c>
      <c r="BV2568" s="3">
        <v>17</v>
      </c>
      <c r="BW2568" s="1">
        <v>41709</v>
      </c>
      <c r="BX2568" s="1">
        <v>42269</v>
      </c>
      <c r="BY2568" s="3">
        <v>99</v>
      </c>
      <c r="BZ2568" s="3">
        <v>10</v>
      </c>
      <c r="CA2568" s="3">
        <v>10</v>
      </c>
      <c r="CB2568" s="3">
        <v>10</v>
      </c>
      <c r="CC2568" s="3">
        <v>10</v>
      </c>
      <c r="CD2568" s="3">
        <v>10</v>
      </c>
      <c r="CE2568" s="3">
        <v>10</v>
      </c>
      <c r="CF2568" t="s">
        <v>1</v>
      </c>
      <c r="CG2568" t="s">
        <v>95729</v>
      </c>
      <c r="CH2568" t="s">
        <v>98643</v>
      </c>
      <c r="CI2568" t="s">
        <v>1</v>
      </c>
      <c r="CJ2568" t="s">
        <v>98667</v>
      </c>
      <c r="CK2568" t="s">
        <v>1</v>
      </c>
      <c r="CL2568" t="s">
        <v>1</v>
      </c>
      <c r="CM2568">
        <v>2</v>
      </c>
      <c r="CN2568" s="2">
        <v>0.77</v>
      </c>
    </row>
    <row r="2569" spans="1:92" x14ac:dyDescent="0.25">
      <c r="A2569" s="3">
        <v>10281965</v>
      </c>
      <c r="B2569" t="s">
        <v>135633</v>
      </c>
      <c r="C2569" s="3">
        <v>20160104002432</v>
      </c>
      <c r="D2569" s="1">
        <v>42373</v>
      </c>
      <c r="E2569" t="s">
        <v>135634</v>
      </c>
      <c r="F2569" t="s">
        <v>135635</v>
      </c>
      <c r="G2569" t="s">
        <v>135636</v>
      </c>
      <c r="H2569" t="s">
        <v>135637</v>
      </c>
      <c r="I2569" t="s">
        <v>98618</v>
      </c>
      <c r="J2569" t="s">
        <v>135638</v>
      </c>
      <c r="K2569" t="s">
        <v>95729</v>
      </c>
      <c r="L2569" t="s">
        <v>135639</v>
      </c>
      <c r="M2569" t="s">
        <v>135640</v>
      </c>
      <c r="N2569" t="s">
        <v>135641</v>
      </c>
      <c r="O2569" t="s">
        <v>135642</v>
      </c>
      <c r="P2569" t="s">
        <v>135643</v>
      </c>
      <c r="Q2569">
        <v>2458745</v>
      </c>
      <c r="R2569" t="s">
        <v>135523</v>
      </c>
      <c r="S2569" t="s">
        <v>148</v>
      </c>
      <c r="T2569" s="1">
        <v>41053</v>
      </c>
      <c r="U2569" t="s">
        <v>135524</v>
      </c>
      <c r="V2569" t="s">
        <v>135525</v>
      </c>
      <c r="W2569" t="s">
        <v>98659</v>
      </c>
      <c r="X2569" s="4" t="s">
        <v>98626</v>
      </c>
      <c r="Y2569" s="4" t="s">
        <v>98626</v>
      </c>
      <c r="Z2569" t="s">
        <v>1</v>
      </c>
      <c r="AA2569" t="s">
        <v>135526</v>
      </c>
      <c r="AB2569" t="s">
        <v>135527</v>
      </c>
      <c r="AC2569" t="s">
        <v>135480</v>
      </c>
      <c r="AD2569" s="3">
        <v>2</v>
      </c>
      <c r="AE2569" s="3">
        <v>2</v>
      </c>
      <c r="AF2569" t="s">
        <v>98663</v>
      </c>
      <c r="AG2569" t="s">
        <v>0</v>
      </c>
      <c r="AH2569" t="s">
        <v>0</v>
      </c>
      <c r="AI2569" t="s">
        <v>107721</v>
      </c>
      <c r="AJ2569" t="s">
        <v>135480</v>
      </c>
      <c r="AK2569" t="s">
        <v>135480</v>
      </c>
      <c r="AL2569" t="s">
        <v>102940</v>
      </c>
      <c r="AM2569" t="s">
        <v>98633</v>
      </c>
      <c r="AN2569" t="s">
        <v>98634</v>
      </c>
      <c r="AO2569" s="3">
        <v>98112</v>
      </c>
      <c r="AP2569" t="s">
        <v>98633</v>
      </c>
      <c r="AQ2569" t="s">
        <v>98635</v>
      </c>
      <c r="AR2569" t="s">
        <v>98636</v>
      </c>
      <c r="AS2569" t="s">
        <v>98637</v>
      </c>
      <c r="AT2569">
        <v>47.638492777612093</v>
      </c>
      <c r="AU2569">
        <v>-122.30049650776873</v>
      </c>
      <c r="AV2569" t="s">
        <v>0</v>
      </c>
      <c r="AW2569" t="s">
        <v>98684</v>
      </c>
      <c r="AX2569" t="s">
        <v>98734</v>
      </c>
      <c r="AY2569" s="3">
        <v>2</v>
      </c>
      <c r="AZ2569" s="3">
        <v>1</v>
      </c>
      <c r="BA2569" s="3">
        <v>1</v>
      </c>
      <c r="BB2569" s="3">
        <v>1</v>
      </c>
      <c r="BC2569" t="s">
        <v>98640</v>
      </c>
      <c r="BD2569" t="s">
        <v>135644</v>
      </c>
      <c r="BF2569" s="2">
        <v>55</v>
      </c>
      <c r="BG2569" s="2" t="s">
        <v>95729</v>
      </c>
      <c r="BH2569" s="2" t="s">
        <v>95729</v>
      </c>
      <c r="BI2569" s="2" t="s">
        <v>95729</v>
      </c>
      <c r="BJ2569" s="2">
        <v>25</v>
      </c>
      <c r="BK2569" s="2">
        <v>1</v>
      </c>
      <c r="BL2569" s="2">
        <v>0</v>
      </c>
      <c r="BM2569" s="2">
        <v>2</v>
      </c>
      <c r="BN2569" s="3">
        <v>1125</v>
      </c>
      <c r="BO2569" t="s">
        <v>98666</v>
      </c>
      <c r="BP2569" t="s">
        <v>0</v>
      </c>
      <c r="BQ2569" s="3">
        <v>23</v>
      </c>
      <c r="BR2569" s="3">
        <v>51</v>
      </c>
      <c r="BS2569" s="3">
        <v>81</v>
      </c>
      <c r="BT2569" s="3">
        <v>356</v>
      </c>
      <c r="BU2569" s="3">
        <v>42373</v>
      </c>
      <c r="BV2569" s="3">
        <v>0</v>
      </c>
      <c r="BW2569" s="1"/>
      <c r="BX2569" s="1"/>
      <c r="CB2569" s="3"/>
      <c r="CF2569" t="s">
        <v>1</v>
      </c>
      <c r="CG2569" t="s">
        <v>95729</v>
      </c>
      <c r="CH2569" t="s">
        <v>98643</v>
      </c>
      <c r="CI2569" t="s">
        <v>1</v>
      </c>
      <c r="CJ2569" t="s">
        <v>98699</v>
      </c>
      <c r="CK2569" t="s">
        <v>1</v>
      </c>
      <c r="CL2569" t="s">
        <v>0</v>
      </c>
      <c r="CM2569">
        <v>2</v>
      </c>
    </row>
    <row r="2570" spans="1:92" x14ac:dyDescent="0.25">
      <c r="A2570" s="3">
        <v>63308</v>
      </c>
      <c r="B2570" t="s">
        <v>135645</v>
      </c>
      <c r="C2570" s="3">
        <v>20160104002432</v>
      </c>
      <c r="D2570" s="1">
        <v>42373</v>
      </c>
      <c r="E2570" t="s">
        <v>135646</v>
      </c>
      <c r="F2570" t="s">
        <v>95729</v>
      </c>
      <c r="G2570" t="s">
        <v>135647</v>
      </c>
      <c r="H2570" t="s">
        <v>135647</v>
      </c>
      <c r="I2570" t="s">
        <v>98618</v>
      </c>
      <c r="J2570" t="s">
        <v>135648</v>
      </c>
      <c r="K2570" t="s">
        <v>135649</v>
      </c>
      <c r="L2570" t="s">
        <v>135650</v>
      </c>
      <c r="M2570" t="s">
        <v>135651</v>
      </c>
      <c r="N2570" t="s">
        <v>135652</v>
      </c>
      <c r="O2570" t="s">
        <v>135653</v>
      </c>
      <c r="P2570" t="s">
        <v>135654</v>
      </c>
      <c r="Q2570">
        <v>308927</v>
      </c>
      <c r="R2570" t="s">
        <v>135655</v>
      </c>
      <c r="S2570" t="s">
        <v>301</v>
      </c>
      <c r="T2570" s="1">
        <v>40515</v>
      </c>
      <c r="U2570" t="s">
        <v>98622</v>
      </c>
      <c r="V2570" t="s">
        <v>135656</v>
      </c>
      <c r="W2570" t="s">
        <v>98624</v>
      </c>
      <c r="X2570" s="4" t="s">
        <v>98626</v>
      </c>
      <c r="Y2570" s="4" t="s">
        <v>98626</v>
      </c>
      <c r="Z2570" t="s">
        <v>0</v>
      </c>
      <c r="AA2570" t="s">
        <v>135657</v>
      </c>
      <c r="AB2570" t="s">
        <v>135658</v>
      </c>
      <c r="AC2570" t="s">
        <v>135480</v>
      </c>
      <c r="AD2570" s="3">
        <v>2</v>
      </c>
      <c r="AE2570" s="3">
        <v>2</v>
      </c>
      <c r="AF2570" t="s">
        <v>98713</v>
      </c>
      <c r="AG2570" t="s">
        <v>0</v>
      </c>
      <c r="AH2570" t="s">
        <v>0</v>
      </c>
      <c r="AI2570" t="s">
        <v>135659</v>
      </c>
      <c r="AJ2570" t="s">
        <v>135480</v>
      </c>
      <c r="AK2570" t="s">
        <v>135480</v>
      </c>
      <c r="AL2570" t="s">
        <v>102940</v>
      </c>
      <c r="AM2570" t="s">
        <v>98633</v>
      </c>
      <c r="AN2570" t="s">
        <v>98634</v>
      </c>
      <c r="AO2570" s="3">
        <v>98102</v>
      </c>
      <c r="AP2570" t="s">
        <v>98633</v>
      </c>
      <c r="AQ2570" t="s">
        <v>98635</v>
      </c>
      <c r="AR2570" t="s">
        <v>98636</v>
      </c>
      <c r="AS2570" t="s">
        <v>98637</v>
      </c>
      <c r="AT2570">
        <v>47.638772153181165</v>
      </c>
      <c r="AU2570">
        <v>-122.31843554380569</v>
      </c>
      <c r="AV2570" t="s">
        <v>0</v>
      </c>
      <c r="AW2570" t="s">
        <v>98684</v>
      </c>
      <c r="AX2570" t="s">
        <v>98639</v>
      </c>
      <c r="AY2570" s="3">
        <v>2</v>
      </c>
      <c r="AZ2570" s="3">
        <v>1</v>
      </c>
      <c r="BA2570" s="3">
        <v>1</v>
      </c>
      <c r="BB2570" s="3">
        <v>1</v>
      </c>
      <c r="BC2570" t="s">
        <v>98640</v>
      </c>
      <c r="BD2570" t="s">
        <v>135660</v>
      </c>
      <c r="BF2570" s="2">
        <v>89</v>
      </c>
      <c r="BG2570" s="2">
        <v>548</v>
      </c>
      <c r="BH2570" s="2">
        <v>2194</v>
      </c>
      <c r="BI2570" s="2" t="s">
        <v>95729</v>
      </c>
      <c r="BJ2570" s="2" t="s">
        <v>95729</v>
      </c>
      <c r="BK2570" s="2">
        <v>1</v>
      </c>
      <c r="BL2570" s="2">
        <v>0</v>
      </c>
      <c r="BM2570" s="2">
        <v>2</v>
      </c>
      <c r="BN2570" s="3">
        <v>30</v>
      </c>
      <c r="BO2570" t="s">
        <v>98666</v>
      </c>
      <c r="BP2570" t="s">
        <v>0</v>
      </c>
      <c r="BQ2570" s="3">
        <v>10</v>
      </c>
      <c r="BR2570" s="3">
        <v>30</v>
      </c>
      <c r="BS2570" s="3">
        <v>32</v>
      </c>
      <c r="BT2570" s="3">
        <v>274</v>
      </c>
      <c r="BU2570" s="3">
        <v>42373</v>
      </c>
      <c r="BV2570" s="3">
        <v>320</v>
      </c>
      <c r="BW2570" s="1">
        <v>40528</v>
      </c>
      <c r="BX2570" s="1">
        <v>42345</v>
      </c>
      <c r="BY2570" s="3">
        <v>98</v>
      </c>
      <c r="BZ2570" s="3">
        <v>10</v>
      </c>
      <c r="CA2570" s="3">
        <v>10</v>
      </c>
      <c r="CB2570" s="3">
        <v>10</v>
      </c>
      <c r="CC2570" s="3">
        <v>10</v>
      </c>
      <c r="CD2570" s="3">
        <v>10</v>
      </c>
      <c r="CE2570" s="3">
        <v>10</v>
      </c>
      <c r="CF2570" t="s">
        <v>1</v>
      </c>
      <c r="CG2570" t="s">
        <v>95729</v>
      </c>
      <c r="CH2570" t="s">
        <v>98643</v>
      </c>
      <c r="CI2570" t="s">
        <v>1</v>
      </c>
      <c r="CJ2570" t="s">
        <v>98644</v>
      </c>
      <c r="CK2570" t="s">
        <v>1</v>
      </c>
      <c r="CL2570" t="s">
        <v>0</v>
      </c>
      <c r="CM2570">
        <v>1</v>
      </c>
      <c r="CN2570" s="2">
        <v>5.2</v>
      </c>
    </row>
    <row r="2571" spans="1:92" x14ac:dyDescent="0.25">
      <c r="A2571" s="3">
        <v>3352685</v>
      </c>
      <c r="B2571" t="s">
        <v>135661</v>
      </c>
      <c r="C2571" s="3">
        <v>20160104002432</v>
      </c>
      <c r="D2571" s="1">
        <v>42373</v>
      </c>
      <c r="E2571" t="s">
        <v>135662</v>
      </c>
      <c r="F2571" t="s">
        <v>135663</v>
      </c>
      <c r="G2571" t="s">
        <v>135664</v>
      </c>
      <c r="H2571" t="s">
        <v>135665</v>
      </c>
      <c r="I2571" t="s">
        <v>98618</v>
      </c>
      <c r="J2571" t="s">
        <v>135666</v>
      </c>
      <c r="K2571" t="s">
        <v>95729</v>
      </c>
      <c r="L2571" t="s">
        <v>135667</v>
      </c>
      <c r="M2571" t="s">
        <v>135668</v>
      </c>
      <c r="N2571" t="s">
        <v>135669</v>
      </c>
      <c r="O2571" t="s">
        <v>135670</v>
      </c>
      <c r="P2571" t="s">
        <v>135671</v>
      </c>
      <c r="Q2571">
        <v>4184301</v>
      </c>
      <c r="R2571" t="s">
        <v>135672</v>
      </c>
      <c r="S2571" t="s">
        <v>3074</v>
      </c>
      <c r="T2571" s="1">
        <v>41231</v>
      </c>
      <c r="U2571" t="s">
        <v>98622</v>
      </c>
      <c r="V2571" t="s">
        <v>135673</v>
      </c>
      <c r="W2571" t="s">
        <v>98692</v>
      </c>
      <c r="X2571" s="4" t="s">
        <v>98692</v>
      </c>
      <c r="Y2571" s="4" t="s">
        <v>98692</v>
      </c>
      <c r="Z2571" t="s">
        <v>0</v>
      </c>
      <c r="AA2571" t="s">
        <v>135674</v>
      </c>
      <c r="AB2571" t="s">
        <v>135675</v>
      </c>
      <c r="AC2571" t="s">
        <v>135480</v>
      </c>
      <c r="AD2571" s="3">
        <v>1</v>
      </c>
      <c r="AE2571" s="3">
        <v>1</v>
      </c>
      <c r="AF2571" t="s">
        <v>98630</v>
      </c>
      <c r="AG2571" t="s">
        <v>0</v>
      </c>
      <c r="AH2571" t="s">
        <v>0</v>
      </c>
      <c r="AI2571" t="s">
        <v>135676</v>
      </c>
      <c r="AJ2571" t="s">
        <v>135480</v>
      </c>
      <c r="AK2571" t="s">
        <v>135480</v>
      </c>
      <c r="AL2571" t="s">
        <v>102940</v>
      </c>
      <c r="AM2571" t="s">
        <v>98633</v>
      </c>
      <c r="AN2571" t="s">
        <v>98634</v>
      </c>
      <c r="AO2571" s="3">
        <v>98102</v>
      </c>
      <c r="AP2571" t="s">
        <v>98633</v>
      </c>
      <c r="AQ2571" t="s">
        <v>98635</v>
      </c>
      <c r="AR2571" t="s">
        <v>98636</v>
      </c>
      <c r="AS2571" t="s">
        <v>98637</v>
      </c>
      <c r="AT2571">
        <v>47.640366853578712</v>
      </c>
      <c r="AU2571">
        <v>-122.31584923893824</v>
      </c>
      <c r="AV2571" t="s">
        <v>0</v>
      </c>
      <c r="AW2571" t="s">
        <v>123143</v>
      </c>
      <c r="AX2571" t="s">
        <v>98639</v>
      </c>
      <c r="AY2571" s="3">
        <v>2</v>
      </c>
      <c r="AZ2571" s="3">
        <v>1</v>
      </c>
      <c r="BA2571" s="3">
        <v>0</v>
      </c>
      <c r="BB2571" s="3">
        <v>1</v>
      </c>
      <c r="BC2571" t="s">
        <v>98640</v>
      </c>
      <c r="BD2571" t="s">
        <v>135677</v>
      </c>
      <c r="BF2571" s="2">
        <v>200</v>
      </c>
      <c r="BG2571" s="2">
        <v>1000</v>
      </c>
      <c r="BH2571" s="2" t="s">
        <v>95729</v>
      </c>
      <c r="BI2571" s="2" t="s">
        <v>95729</v>
      </c>
      <c r="BJ2571" s="2" t="s">
        <v>95729</v>
      </c>
      <c r="BK2571" s="2">
        <v>1</v>
      </c>
      <c r="BL2571" s="2">
        <v>0</v>
      </c>
      <c r="BM2571" s="2">
        <v>2</v>
      </c>
      <c r="BN2571" s="3">
        <v>30</v>
      </c>
      <c r="BO2571" t="s">
        <v>98796</v>
      </c>
      <c r="BP2571" t="s">
        <v>0</v>
      </c>
      <c r="BQ2571" s="3">
        <v>0</v>
      </c>
      <c r="BR2571" s="3">
        <v>0</v>
      </c>
      <c r="BS2571" s="3">
        <v>0</v>
      </c>
      <c r="BT2571" s="3">
        <v>61</v>
      </c>
      <c r="BU2571" s="3">
        <v>42373</v>
      </c>
      <c r="BV2571" s="3">
        <v>10</v>
      </c>
      <c r="BW2571" s="1">
        <v>41832</v>
      </c>
      <c r="BX2571" s="1">
        <v>42163</v>
      </c>
      <c r="BY2571" s="3">
        <v>100</v>
      </c>
      <c r="BZ2571" s="3">
        <v>10</v>
      </c>
      <c r="CA2571" s="3">
        <v>10</v>
      </c>
      <c r="CB2571" s="3">
        <v>10</v>
      </c>
      <c r="CC2571" s="3">
        <v>10</v>
      </c>
      <c r="CD2571" s="3">
        <v>9</v>
      </c>
      <c r="CE2571" s="3">
        <v>10</v>
      </c>
      <c r="CF2571" t="s">
        <v>1</v>
      </c>
      <c r="CG2571" t="s">
        <v>95729</v>
      </c>
      <c r="CH2571" t="s">
        <v>98643</v>
      </c>
      <c r="CI2571" t="s">
        <v>1</v>
      </c>
      <c r="CJ2571" t="s">
        <v>98667</v>
      </c>
      <c r="CK2571" t="s">
        <v>1</v>
      </c>
      <c r="CL2571" t="s">
        <v>1</v>
      </c>
      <c r="CM2571">
        <v>1</v>
      </c>
      <c r="CN2571" s="2">
        <v>0.55000000000000004</v>
      </c>
    </row>
    <row r="2572" spans="1:92" x14ac:dyDescent="0.25">
      <c r="A2572" s="3">
        <v>9368950</v>
      </c>
      <c r="B2572" t="s">
        <v>135678</v>
      </c>
      <c r="C2572" s="3">
        <v>20160104002432</v>
      </c>
      <c r="D2572" s="1">
        <v>42373</v>
      </c>
      <c r="E2572" t="s">
        <v>135679</v>
      </c>
      <c r="F2572" t="s">
        <v>135680</v>
      </c>
      <c r="G2572" t="s">
        <v>95729</v>
      </c>
      <c r="H2572" t="s">
        <v>135680</v>
      </c>
      <c r="I2572" t="s">
        <v>98618</v>
      </c>
      <c r="J2572" t="s">
        <v>95729</v>
      </c>
      <c r="K2572" t="s">
        <v>95729</v>
      </c>
      <c r="L2572" t="s">
        <v>95729</v>
      </c>
      <c r="M2572" t="s">
        <v>135681</v>
      </c>
      <c r="N2572" t="s">
        <v>135682</v>
      </c>
      <c r="O2572" t="s">
        <v>135683</v>
      </c>
      <c r="P2572" t="s">
        <v>135684</v>
      </c>
      <c r="Q2572">
        <v>48610456</v>
      </c>
      <c r="R2572" t="s">
        <v>135685</v>
      </c>
      <c r="S2572" t="s">
        <v>1042</v>
      </c>
      <c r="T2572" s="1">
        <v>42317</v>
      </c>
      <c r="U2572" t="s">
        <v>98636</v>
      </c>
      <c r="V2572" t="s">
        <v>95729</v>
      </c>
      <c r="W2572" t="s">
        <v>99026</v>
      </c>
      <c r="X2572" s="4" t="s">
        <v>98626</v>
      </c>
      <c r="Y2572" s="4" t="s">
        <v>98692</v>
      </c>
      <c r="Z2572" t="s">
        <v>1</v>
      </c>
      <c r="AA2572" t="s">
        <v>135686</v>
      </c>
      <c r="AB2572" t="s">
        <v>135687</v>
      </c>
      <c r="AC2572" t="s">
        <v>135480</v>
      </c>
      <c r="AD2572" s="3">
        <v>1</v>
      </c>
      <c r="AE2572" s="3">
        <v>1</v>
      </c>
      <c r="AF2572" t="s">
        <v>99581</v>
      </c>
      <c r="AG2572" t="s">
        <v>0</v>
      </c>
      <c r="AH2572" t="s">
        <v>1</v>
      </c>
      <c r="AI2572" t="s">
        <v>135688</v>
      </c>
      <c r="AJ2572" t="s">
        <v>135480</v>
      </c>
      <c r="AK2572" t="s">
        <v>135480</v>
      </c>
      <c r="AL2572" t="s">
        <v>102940</v>
      </c>
      <c r="AM2572" t="s">
        <v>98633</v>
      </c>
      <c r="AN2572" t="s">
        <v>98634</v>
      </c>
      <c r="AO2572" s="3">
        <v>98102</v>
      </c>
      <c r="AP2572" t="s">
        <v>98633</v>
      </c>
      <c r="AQ2572" t="s">
        <v>98635</v>
      </c>
      <c r="AR2572" t="s">
        <v>98636</v>
      </c>
      <c r="AS2572" t="s">
        <v>98637</v>
      </c>
      <c r="AT2572">
        <v>47.637774712202777</v>
      </c>
      <c r="AU2572">
        <v>-122.319983920645</v>
      </c>
      <c r="AV2572" t="s">
        <v>0</v>
      </c>
      <c r="AW2572" t="s">
        <v>98684</v>
      </c>
      <c r="AX2572" t="s">
        <v>98734</v>
      </c>
      <c r="AY2572" s="3">
        <v>2</v>
      </c>
      <c r="AZ2572" s="3">
        <v>1</v>
      </c>
      <c r="BA2572" s="3">
        <v>1</v>
      </c>
      <c r="BB2572" s="3">
        <v>1</v>
      </c>
      <c r="BC2572" t="s">
        <v>98640</v>
      </c>
      <c r="BD2572" t="s">
        <v>135689</v>
      </c>
      <c r="BF2572" s="2">
        <v>85</v>
      </c>
      <c r="BG2572" s="2" t="s">
        <v>95729</v>
      </c>
      <c r="BH2572" s="2" t="s">
        <v>95729</v>
      </c>
      <c r="BI2572" s="2" t="s">
        <v>95729</v>
      </c>
      <c r="BJ2572" s="2" t="s">
        <v>95729</v>
      </c>
      <c r="BK2572" s="2">
        <v>1</v>
      </c>
      <c r="BL2572" s="2">
        <v>0</v>
      </c>
      <c r="BM2572" s="2">
        <v>1</v>
      </c>
      <c r="BN2572" s="3">
        <v>1125</v>
      </c>
      <c r="BO2572" t="s">
        <v>98980</v>
      </c>
      <c r="BP2572" t="s">
        <v>0</v>
      </c>
      <c r="BQ2572" s="3">
        <v>30</v>
      </c>
      <c r="BR2572" s="3">
        <v>60</v>
      </c>
      <c r="BS2572" s="3">
        <v>90</v>
      </c>
      <c r="BT2572" s="3">
        <v>365</v>
      </c>
      <c r="BU2572" s="3">
        <v>42373</v>
      </c>
      <c r="BV2572" s="3">
        <v>0</v>
      </c>
      <c r="BW2572" s="1"/>
      <c r="BX2572" s="1"/>
      <c r="CB2572" s="3"/>
      <c r="CF2572" t="s">
        <v>1</v>
      </c>
      <c r="CG2572" t="s">
        <v>95729</v>
      </c>
      <c r="CH2572" t="s">
        <v>98643</v>
      </c>
      <c r="CI2572" t="s">
        <v>1</v>
      </c>
      <c r="CJ2572" t="s">
        <v>98699</v>
      </c>
      <c r="CK2572" t="s">
        <v>1</v>
      </c>
      <c r="CL2572" t="s">
        <v>1</v>
      </c>
      <c r="CM2572">
        <v>1</v>
      </c>
    </row>
    <row r="2573" spans="1:92" x14ac:dyDescent="0.25">
      <c r="A2573" s="3">
        <v>6386210</v>
      </c>
      <c r="B2573" t="s">
        <v>135690</v>
      </c>
      <c r="C2573" s="3">
        <v>20160104002432</v>
      </c>
      <c r="D2573" s="1">
        <v>42373</v>
      </c>
      <c r="E2573" t="s">
        <v>135691</v>
      </c>
      <c r="F2573" t="s">
        <v>135692</v>
      </c>
      <c r="G2573" t="s">
        <v>135693</v>
      </c>
      <c r="H2573" t="s">
        <v>135694</v>
      </c>
      <c r="I2573" t="s">
        <v>98618</v>
      </c>
      <c r="J2573" t="s">
        <v>135695</v>
      </c>
      <c r="K2573" t="s">
        <v>135696</v>
      </c>
      <c r="L2573" t="s">
        <v>135697</v>
      </c>
      <c r="M2573" t="s">
        <v>135698</v>
      </c>
      <c r="N2573" t="s">
        <v>135699</v>
      </c>
      <c r="O2573" t="s">
        <v>135700</v>
      </c>
      <c r="P2573" t="s">
        <v>135701</v>
      </c>
      <c r="Q2573">
        <v>7118717</v>
      </c>
      <c r="R2573" t="s">
        <v>135702</v>
      </c>
      <c r="S2573" t="s">
        <v>394</v>
      </c>
      <c r="T2573" s="1">
        <v>41450</v>
      </c>
      <c r="U2573" t="s">
        <v>98622</v>
      </c>
      <c r="V2573" t="s">
        <v>135703</v>
      </c>
      <c r="W2573" t="s">
        <v>98692</v>
      </c>
      <c r="X2573" s="4" t="s">
        <v>98692</v>
      </c>
      <c r="Y2573" s="4" t="s">
        <v>98692</v>
      </c>
      <c r="Z2573" t="s">
        <v>1</v>
      </c>
      <c r="AA2573" t="s">
        <v>135704</v>
      </c>
      <c r="AB2573" t="s">
        <v>135705</v>
      </c>
      <c r="AC2573" t="s">
        <v>135480</v>
      </c>
      <c r="AD2573" s="3">
        <v>1</v>
      </c>
      <c r="AE2573" s="3">
        <v>1</v>
      </c>
      <c r="AF2573" t="s">
        <v>98630</v>
      </c>
      <c r="AG2573" t="s">
        <v>0</v>
      </c>
      <c r="AH2573" t="s">
        <v>0</v>
      </c>
      <c r="AI2573" t="s">
        <v>135706</v>
      </c>
      <c r="AJ2573" t="s">
        <v>135480</v>
      </c>
      <c r="AK2573" t="s">
        <v>135480</v>
      </c>
      <c r="AL2573" t="s">
        <v>102940</v>
      </c>
      <c r="AM2573" t="s">
        <v>98633</v>
      </c>
      <c r="AN2573" t="s">
        <v>98634</v>
      </c>
      <c r="AO2573" s="3">
        <v>98112</v>
      </c>
      <c r="AP2573" t="s">
        <v>98633</v>
      </c>
      <c r="AQ2573" t="s">
        <v>98635</v>
      </c>
      <c r="AR2573" t="s">
        <v>98636</v>
      </c>
      <c r="AS2573" t="s">
        <v>98637</v>
      </c>
      <c r="AT2573">
        <v>47.640030674227987</v>
      </c>
      <c r="AU2573">
        <v>-122.29850281251068</v>
      </c>
      <c r="AV2573" t="s">
        <v>0</v>
      </c>
      <c r="AW2573" t="s">
        <v>98684</v>
      </c>
      <c r="AX2573" t="s">
        <v>98639</v>
      </c>
      <c r="AY2573" s="3">
        <v>9</v>
      </c>
      <c r="AZ2573" s="3">
        <v>3.5</v>
      </c>
      <c r="BA2573" s="3">
        <v>4</v>
      </c>
      <c r="BB2573" s="3">
        <v>5</v>
      </c>
      <c r="BC2573" t="s">
        <v>98640</v>
      </c>
      <c r="BD2573" t="s">
        <v>135707</v>
      </c>
      <c r="BF2573" s="2">
        <v>400</v>
      </c>
      <c r="BG2573" s="2" t="s">
        <v>95729</v>
      </c>
      <c r="BH2573" s="2" t="s">
        <v>95729</v>
      </c>
      <c r="BI2573" s="2">
        <v>150</v>
      </c>
      <c r="BJ2573" s="2">
        <v>150</v>
      </c>
      <c r="BK2573" s="2">
        <v>6</v>
      </c>
      <c r="BL2573" s="2">
        <v>0</v>
      </c>
      <c r="BM2573" s="2">
        <v>2</v>
      </c>
      <c r="BN2573" s="3">
        <v>1125</v>
      </c>
      <c r="BO2573" t="s">
        <v>98736</v>
      </c>
      <c r="BP2573" t="s">
        <v>0</v>
      </c>
      <c r="BQ2573" s="3">
        <v>3</v>
      </c>
      <c r="BR2573" s="3">
        <v>3</v>
      </c>
      <c r="BS2573" s="3">
        <v>3</v>
      </c>
      <c r="BT2573" s="3">
        <v>201</v>
      </c>
      <c r="BU2573" s="3">
        <v>42373</v>
      </c>
      <c r="BV2573" s="3">
        <v>5</v>
      </c>
      <c r="BW2573" s="1">
        <v>42150</v>
      </c>
      <c r="BX2573" s="1">
        <v>42240</v>
      </c>
      <c r="BY2573" s="3">
        <v>100</v>
      </c>
      <c r="BZ2573" s="3">
        <v>10</v>
      </c>
      <c r="CA2573" s="3">
        <v>10</v>
      </c>
      <c r="CB2573" s="3">
        <v>10</v>
      </c>
      <c r="CC2573" s="3">
        <v>10</v>
      </c>
      <c r="CD2573" s="3">
        <v>10</v>
      </c>
      <c r="CE2573" s="3">
        <v>10</v>
      </c>
      <c r="CF2573" t="s">
        <v>1</v>
      </c>
      <c r="CG2573" t="s">
        <v>95729</v>
      </c>
      <c r="CH2573" t="s">
        <v>98643</v>
      </c>
      <c r="CI2573" t="s">
        <v>1</v>
      </c>
      <c r="CJ2573" t="s">
        <v>98667</v>
      </c>
      <c r="CK2573" t="s">
        <v>1</v>
      </c>
      <c r="CL2573" t="s">
        <v>1</v>
      </c>
      <c r="CM2573">
        <v>1</v>
      </c>
      <c r="CN2573" s="2">
        <v>0.67</v>
      </c>
    </row>
    <row r="2574" spans="1:92" x14ac:dyDescent="0.25">
      <c r="A2574" s="3">
        <v>2385623</v>
      </c>
      <c r="B2574" t="s">
        <v>135708</v>
      </c>
      <c r="C2574" s="3">
        <v>20160104002432</v>
      </c>
      <c r="D2574" s="1">
        <v>42373</v>
      </c>
      <c r="E2574" t="s">
        <v>135709</v>
      </c>
      <c r="F2574" t="s">
        <v>135710</v>
      </c>
      <c r="G2574" t="s">
        <v>135711</v>
      </c>
      <c r="H2574" t="s">
        <v>135712</v>
      </c>
      <c r="I2574" t="s">
        <v>98618</v>
      </c>
      <c r="J2574" t="s">
        <v>95729</v>
      </c>
      <c r="K2574" t="s">
        <v>95729</v>
      </c>
      <c r="L2574" t="s">
        <v>135713</v>
      </c>
      <c r="M2574" t="s">
        <v>135714</v>
      </c>
      <c r="N2574" t="s">
        <v>135715</v>
      </c>
      <c r="O2574" t="s">
        <v>135716</v>
      </c>
      <c r="P2574" t="s">
        <v>135717</v>
      </c>
      <c r="Q2574">
        <v>12002224</v>
      </c>
      <c r="R2574" t="s">
        <v>135628</v>
      </c>
      <c r="S2574" t="s">
        <v>19119</v>
      </c>
      <c r="T2574" s="1">
        <v>41676</v>
      </c>
      <c r="U2574" t="s">
        <v>98622</v>
      </c>
      <c r="V2574" t="s">
        <v>135629</v>
      </c>
      <c r="W2574" t="s">
        <v>98624</v>
      </c>
      <c r="X2574" s="4" t="s">
        <v>98626</v>
      </c>
      <c r="Y2574" s="4" t="s">
        <v>98692</v>
      </c>
      <c r="Z2574" t="s">
        <v>1</v>
      </c>
      <c r="AA2574" t="s">
        <v>135630</v>
      </c>
      <c r="AB2574" t="s">
        <v>135631</v>
      </c>
      <c r="AC2574" t="s">
        <v>135480</v>
      </c>
      <c r="AD2574" s="3">
        <v>2</v>
      </c>
      <c r="AE2574" s="3">
        <v>2</v>
      </c>
      <c r="AF2574" t="s">
        <v>98630</v>
      </c>
      <c r="AG2574" t="s">
        <v>0</v>
      </c>
      <c r="AH2574" t="s">
        <v>0</v>
      </c>
      <c r="AI2574" t="s">
        <v>135632</v>
      </c>
      <c r="AJ2574" t="s">
        <v>135480</v>
      </c>
      <c r="AK2574" t="s">
        <v>135480</v>
      </c>
      <c r="AL2574" t="s">
        <v>102940</v>
      </c>
      <c r="AM2574" t="s">
        <v>98633</v>
      </c>
      <c r="AN2574" t="s">
        <v>98634</v>
      </c>
      <c r="AO2574" s="3">
        <v>98112</v>
      </c>
      <c r="AP2574" t="s">
        <v>98633</v>
      </c>
      <c r="AQ2574" t="s">
        <v>98635</v>
      </c>
      <c r="AR2574" t="s">
        <v>98636</v>
      </c>
      <c r="AS2574" t="s">
        <v>98637</v>
      </c>
      <c r="AT2574">
        <v>47.636585166589718</v>
      </c>
      <c r="AU2574">
        <v>-122.31588545001054</v>
      </c>
      <c r="AV2574" t="s">
        <v>0</v>
      </c>
      <c r="AW2574" t="s">
        <v>98684</v>
      </c>
      <c r="AX2574" t="s">
        <v>98734</v>
      </c>
      <c r="AY2574" s="3">
        <v>2</v>
      </c>
      <c r="AZ2574" s="3">
        <v>1.5</v>
      </c>
      <c r="BA2574" s="3">
        <v>1</v>
      </c>
      <c r="BB2574" s="3">
        <v>1</v>
      </c>
      <c r="BC2574" t="s">
        <v>98640</v>
      </c>
      <c r="BD2574" t="s">
        <v>108308</v>
      </c>
      <c r="BF2574" s="2">
        <v>100</v>
      </c>
      <c r="BG2574" s="2" t="s">
        <v>95729</v>
      </c>
      <c r="BH2574" s="2" t="s">
        <v>95729</v>
      </c>
      <c r="BI2574" s="2" t="s">
        <v>95729</v>
      </c>
      <c r="BJ2574" s="2">
        <v>10</v>
      </c>
      <c r="BK2574" s="2">
        <v>1</v>
      </c>
      <c r="BL2574" s="2">
        <v>0</v>
      </c>
      <c r="BM2574" s="2">
        <v>2</v>
      </c>
      <c r="BN2574" s="3">
        <v>10</v>
      </c>
      <c r="BO2574" t="s">
        <v>99063</v>
      </c>
      <c r="BP2574" t="s">
        <v>0</v>
      </c>
      <c r="BQ2574" s="3">
        <v>30</v>
      </c>
      <c r="BR2574" s="3">
        <v>60</v>
      </c>
      <c r="BS2574" s="3">
        <v>89</v>
      </c>
      <c r="BT2574" s="3">
        <v>89</v>
      </c>
      <c r="BU2574" s="3">
        <v>42373</v>
      </c>
      <c r="BV2574" s="3">
        <v>23</v>
      </c>
      <c r="BW2574" s="1">
        <v>41692</v>
      </c>
      <c r="BX2574" s="1">
        <v>41895</v>
      </c>
      <c r="BY2574" s="3">
        <v>98</v>
      </c>
      <c r="BZ2574" s="3">
        <v>9</v>
      </c>
      <c r="CA2574" s="3">
        <v>10</v>
      </c>
      <c r="CB2574" s="3">
        <v>10</v>
      </c>
      <c r="CC2574" s="3">
        <v>10</v>
      </c>
      <c r="CD2574" s="3">
        <v>10</v>
      </c>
      <c r="CE2574" s="3">
        <v>9</v>
      </c>
      <c r="CF2574" t="s">
        <v>1</v>
      </c>
      <c r="CG2574" t="s">
        <v>95729</v>
      </c>
      <c r="CH2574" t="s">
        <v>98643</v>
      </c>
      <c r="CI2574" t="s">
        <v>1</v>
      </c>
      <c r="CJ2574" t="s">
        <v>98644</v>
      </c>
      <c r="CK2574" t="s">
        <v>1</v>
      </c>
      <c r="CL2574" t="s">
        <v>1</v>
      </c>
      <c r="CM2574">
        <v>2</v>
      </c>
      <c r="CN2574" s="2">
        <v>1.01</v>
      </c>
    </row>
    <row r="2575" spans="1:92" x14ac:dyDescent="0.25">
      <c r="A2575" s="3">
        <v>5006092</v>
      </c>
      <c r="B2575" t="s">
        <v>135718</v>
      </c>
      <c r="C2575" s="3">
        <v>20160104002432</v>
      </c>
      <c r="D2575" s="1">
        <v>42373</v>
      </c>
      <c r="E2575" t="s">
        <v>135719</v>
      </c>
      <c r="F2575" t="s">
        <v>135720</v>
      </c>
      <c r="G2575" t="s">
        <v>135721</v>
      </c>
      <c r="H2575" t="s">
        <v>135722</v>
      </c>
      <c r="I2575" t="s">
        <v>98618</v>
      </c>
      <c r="J2575" t="s">
        <v>135723</v>
      </c>
      <c r="K2575" t="s">
        <v>95729</v>
      </c>
      <c r="L2575" t="s">
        <v>135724</v>
      </c>
      <c r="M2575" t="s">
        <v>135725</v>
      </c>
      <c r="N2575" t="s">
        <v>135726</v>
      </c>
      <c r="O2575" t="s">
        <v>135727</v>
      </c>
      <c r="P2575" t="s">
        <v>135728</v>
      </c>
      <c r="Q2575">
        <v>25816390</v>
      </c>
      <c r="R2575" t="s">
        <v>135729</v>
      </c>
      <c r="S2575" t="s">
        <v>30276</v>
      </c>
      <c r="T2575" s="1">
        <v>42012</v>
      </c>
      <c r="U2575" t="s">
        <v>98622</v>
      </c>
      <c r="V2575" t="s">
        <v>135730</v>
      </c>
      <c r="W2575" t="s">
        <v>98624</v>
      </c>
      <c r="X2575" s="4" t="s">
        <v>98626</v>
      </c>
      <c r="Y2575" s="4" t="s">
        <v>98626</v>
      </c>
      <c r="Z2575" t="s">
        <v>1</v>
      </c>
      <c r="AA2575" t="s">
        <v>135731</v>
      </c>
      <c r="AB2575" t="s">
        <v>135732</v>
      </c>
      <c r="AC2575" t="s">
        <v>135480</v>
      </c>
      <c r="AD2575" s="3">
        <v>1</v>
      </c>
      <c r="AE2575" s="3">
        <v>1</v>
      </c>
      <c r="AF2575" t="s">
        <v>99061</v>
      </c>
      <c r="AG2575" t="s">
        <v>0</v>
      </c>
      <c r="AH2575" t="s">
        <v>1</v>
      </c>
      <c r="AI2575" t="s">
        <v>135733</v>
      </c>
      <c r="AJ2575" t="s">
        <v>135480</v>
      </c>
      <c r="AK2575" t="s">
        <v>135480</v>
      </c>
      <c r="AL2575" t="s">
        <v>102940</v>
      </c>
      <c r="AM2575" t="s">
        <v>98633</v>
      </c>
      <c r="AN2575" t="s">
        <v>98634</v>
      </c>
      <c r="AO2575" s="3">
        <v>98112</v>
      </c>
      <c r="AP2575" t="s">
        <v>98633</v>
      </c>
      <c r="AQ2575" t="s">
        <v>98635</v>
      </c>
      <c r="AR2575" t="s">
        <v>98636</v>
      </c>
      <c r="AS2575" t="s">
        <v>98637</v>
      </c>
      <c r="AT2575">
        <v>47.637991922094542</v>
      </c>
      <c r="AU2575">
        <v>-122.30400812631807</v>
      </c>
      <c r="AV2575" t="s">
        <v>0</v>
      </c>
      <c r="AW2575" t="s">
        <v>98638</v>
      </c>
      <c r="AX2575" t="s">
        <v>98639</v>
      </c>
      <c r="AY2575" s="3">
        <v>2</v>
      </c>
      <c r="AZ2575" s="3">
        <v>1</v>
      </c>
      <c r="BA2575" s="3">
        <v>1</v>
      </c>
      <c r="BB2575" s="3">
        <v>1</v>
      </c>
      <c r="BC2575" t="s">
        <v>98640</v>
      </c>
      <c r="BD2575" t="s">
        <v>103007</v>
      </c>
      <c r="BF2575" s="2">
        <v>125</v>
      </c>
      <c r="BG2575" s="2">
        <v>775</v>
      </c>
      <c r="BH2575" s="2" t="s">
        <v>95729</v>
      </c>
      <c r="BI2575" s="2" t="s">
        <v>95729</v>
      </c>
      <c r="BJ2575" s="2">
        <v>40</v>
      </c>
      <c r="BK2575" s="2">
        <v>1</v>
      </c>
      <c r="BL2575" s="2">
        <v>0</v>
      </c>
      <c r="BM2575" s="2">
        <v>2</v>
      </c>
      <c r="BN2575" s="3">
        <v>14</v>
      </c>
      <c r="BO2575" t="s">
        <v>98736</v>
      </c>
      <c r="BP2575" t="s">
        <v>0</v>
      </c>
      <c r="BQ2575" s="3">
        <v>20</v>
      </c>
      <c r="BR2575" s="3">
        <v>20</v>
      </c>
      <c r="BS2575" s="3">
        <v>40</v>
      </c>
      <c r="BT2575" s="3">
        <v>129</v>
      </c>
      <c r="BU2575" s="3">
        <v>42373</v>
      </c>
      <c r="BV2575" s="3">
        <v>29</v>
      </c>
      <c r="BW2575" s="1">
        <v>42103</v>
      </c>
      <c r="BX2575" s="1">
        <v>42345</v>
      </c>
      <c r="BY2575" s="3">
        <v>96</v>
      </c>
      <c r="BZ2575" s="3">
        <v>10</v>
      </c>
      <c r="CA2575" s="3">
        <v>10</v>
      </c>
      <c r="CB2575" s="3">
        <v>10</v>
      </c>
      <c r="CC2575" s="3">
        <v>10</v>
      </c>
      <c r="CD2575" s="3">
        <v>10</v>
      </c>
      <c r="CE2575" s="3">
        <v>9</v>
      </c>
      <c r="CF2575" t="s">
        <v>1</v>
      </c>
      <c r="CG2575" t="s">
        <v>95729</v>
      </c>
      <c r="CH2575" t="s">
        <v>98643</v>
      </c>
      <c r="CI2575" t="s">
        <v>1</v>
      </c>
      <c r="CJ2575" t="s">
        <v>98644</v>
      </c>
      <c r="CK2575" t="s">
        <v>1</v>
      </c>
      <c r="CL2575" t="s">
        <v>1</v>
      </c>
      <c r="CM2575">
        <v>1</v>
      </c>
      <c r="CN2575" s="2">
        <v>3.21</v>
      </c>
    </row>
    <row r="2576" spans="1:92" x14ac:dyDescent="0.25">
      <c r="A2576" s="3">
        <v>7070169</v>
      </c>
      <c r="B2576" t="s">
        <v>135734</v>
      </c>
      <c r="C2576" s="3">
        <v>20160104002432</v>
      </c>
      <c r="D2576" s="1">
        <v>42373</v>
      </c>
      <c r="E2576" t="s">
        <v>135735</v>
      </c>
      <c r="F2576" t="s">
        <v>135736</v>
      </c>
      <c r="G2576" t="s">
        <v>135737</v>
      </c>
      <c r="H2576" t="s">
        <v>135738</v>
      </c>
      <c r="I2576" t="s">
        <v>98618</v>
      </c>
      <c r="J2576" t="s">
        <v>135739</v>
      </c>
      <c r="K2576" t="s">
        <v>135740</v>
      </c>
      <c r="L2576" t="s">
        <v>135741</v>
      </c>
      <c r="M2576" t="s">
        <v>135742</v>
      </c>
      <c r="N2576" t="s">
        <v>135743</v>
      </c>
      <c r="O2576" t="s">
        <v>135744</v>
      </c>
      <c r="P2576" t="s">
        <v>135745</v>
      </c>
      <c r="Q2576">
        <v>22449579</v>
      </c>
      <c r="R2576" t="s">
        <v>135746</v>
      </c>
      <c r="S2576" t="s">
        <v>781</v>
      </c>
      <c r="T2576" s="1">
        <v>41924</v>
      </c>
      <c r="U2576" t="s">
        <v>98622</v>
      </c>
      <c r="V2576" t="s">
        <v>135747</v>
      </c>
      <c r="W2576" t="s">
        <v>98659</v>
      </c>
      <c r="X2576" s="4" t="s">
        <v>98626</v>
      </c>
      <c r="Y2576" s="4" t="s">
        <v>98626</v>
      </c>
      <c r="Z2576" t="s">
        <v>0</v>
      </c>
      <c r="AA2576" t="s">
        <v>135748</v>
      </c>
      <c r="AB2576" t="s">
        <v>135749</v>
      </c>
      <c r="AC2576" t="s">
        <v>135480</v>
      </c>
      <c r="AD2576" s="3">
        <v>1</v>
      </c>
      <c r="AE2576" s="3">
        <v>1</v>
      </c>
      <c r="AF2576" t="s">
        <v>98630</v>
      </c>
      <c r="AG2576" t="s">
        <v>0</v>
      </c>
      <c r="AH2576" t="s">
        <v>0</v>
      </c>
      <c r="AI2576" t="s">
        <v>135706</v>
      </c>
      <c r="AJ2576" t="s">
        <v>135480</v>
      </c>
      <c r="AK2576" t="s">
        <v>135480</v>
      </c>
      <c r="AL2576" t="s">
        <v>102940</v>
      </c>
      <c r="AM2576" t="s">
        <v>98633</v>
      </c>
      <c r="AN2576" t="s">
        <v>98634</v>
      </c>
      <c r="AO2576" s="3">
        <v>98112</v>
      </c>
      <c r="AP2576" t="s">
        <v>98633</v>
      </c>
      <c r="AQ2576" t="s">
        <v>98635</v>
      </c>
      <c r="AR2576" t="s">
        <v>98636</v>
      </c>
      <c r="AS2576" t="s">
        <v>98637</v>
      </c>
      <c r="AT2576">
        <v>47.640334352205187</v>
      </c>
      <c r="AU2576">
        <v>-122.30526080265233</v>
      </c>
      <c r="AV2576" t="s">
        <v>0</v>
      </c>
      <c r="AW2576" t="s">
        <v>98684</v>
      </c>
      <c r="AX2576" t="s">
        <v>98639</v>
      </c>
      <c r="AY2576" s="3">
        <v>2</v>
      </c>
      <c r="AZ2576" s="3">
        <v>1</v>
      </c>
      <c r="BA2576" s="3">
        <v>1</v>
      </c>
      <c r="BB2576" s="3">
        <v>1</v>
      </c>
      <c r="BC2576" t="s">
        <v>98640</v>
      </c>
      <c r="BD2576" t="s">
        <v>135750</v>
      </c>
      <c r="BF2576" s="2">
        <v>115</v>
      </c>
      <c r="BG2576" s="2">
        <v>690</v>
      </c>
      <c r="BH2576" s="2" t="s">
        <v>95729</v>
      </c>
      <c r="BI2576" s="2">
        <v>150</v>
      </c>
      <c r="BJ2576" s="2">
        <v>35</v>
      </c>
      <c r="BK2576" s="2">
        <v>1</v>
      </c>
      <c r="BL2576" s="2">
        <v>0</v>
      </c>
      <c r="BM2576" s="2">
        <v>2</v>
      </c>
      <c r="BN2576" s="3">
        <v>1125</v>
      </c>
      <c r="BO2576" t="s">
        <v>98736</v>
      </c>
      <c r="BP2576" t="s">
        <v>0</v>
      </c>
      <c r="BQ2576" s="3">
        <v>11</v>
      </c>
      <c r="BR2576" s="3">
        <v>39</v>
      </c>
      <c r="BS2576" s="3">
        <v>69</v>
      </c>
      <c r="BT2576" s="3">
        <v>334</v>
      </c>
      <c r="BU2576" s="3">
        <v>42373</v>
      </c>
      <c r="BV2576" s="3">
        <v>24</v>
      </c>
      <c r="BW2576" s="1">
        <v>42200</v>
      </c>
      <c r="BX2576" s="1">
        <v>42339</v>
      </c>
      <c r="BY2576" s="3">
        <v>99</v>
      </c>
      <c r="BZ2576" s="3">
        <v>10</v>
      </c>
      <c r="CA2576" s="3">
        <v>10</v>
      </c>
      <c r="CB2576" s="3">
        <v>10</v>
      </c>
      <c r="CC2576" s="3">
        <v>10</v>
      </c>
      <c r="CD2576" s="3">
        <v>10</v>
      </c>
      <c r="CE2576" s="3">
        <v>10</v>
      </c>
      <c r="CF2576" t="s">
        <v>1</v>
      </c>
      <c r="CG2576" t="s">
        <v>95729</v>
      </c>
      <c r="CH2576" t="s">
        <v>98643</v>
      </c>
      <c r="CI2576" t="s">
        <v>1</v>
      </c>
      <c r="CJ2576" t="s">
        <v>98644</v>
      </c>
      <c r="CK2576" t="s">
        <v>1</v>
      </c>
      <c r="CL2576" t="s">
        <v>1</v>
      </c>
      <c r="CM2576">
        <v>1</v>
      </c>
      <c r="CN2576" s="2">
        <v>4.1399999999999997</v>
      </c>
    </row>
    <row r="2577" spans="1:92" x14ac:dyDescent="0.25">
      <c r="A2577" s="3">
        <v>7988792</v>
      </c>
      <c r="B2577" t="s">
        <v>135751</v>
      </c>
      <c r="C2577" s="3">
        <v>20160104002432</v>
      </c>
      <c r="D2577" s="1">
        <v>42373</v>
      </c>
      <c r="E2577" t="s">
        <v>135752</v>
      </c>
      <c r="F2577" t="s">
        <v>135753</v>
      </c>
      <c r="G2577" t="s">
        <v>95729</v>
      </c>
      <c r="H2577" t="s">
        <v>135753</v>
      </c>
      <c r="I2577" t="s">
        <v>98618</v>
      </c>
      <c r="J2577" t="s">
        <v>95729</v>
      </c>
      <c r="K2577" t="s">
        <v>95729</v>
      </c>
      <c r="L2577" t="s">
        <v>95729</v>
      </c>
      <c r="M2577" t="s">
        <v>135754</v>
      </c>
      <c r="N2577" t="s">
        <v>135755</v>
      </c>
      <c r="O2577" t="s">
        <v>135756</v>
      </c>
      <c r="P2577" t="s">
        <v>135757</v>
      </c>
      <c r="Q2577">
        <v>42050147</v>
      </c>
      <c r="R2577" t="s">
        <v>135758</v>
      </c>
      <c r="S2577" t="s">
        <v>180</v>
      </c>
      <c r="T2577" s="1">
        <v>42236</v>
      </c>
      <c r="U2577" t="s">
        <v>98636</v>
      </c>
      <c r="V2577" t="s">
        <v>95729</v>
      </c>
      <c r="W2577" t="s">
        <v>98692</v>
      </c>
      <c r="X2577" s="4" t="s">
        <v>98692</v>
      </c>
      <c r="Y2577" s="4" t="s">
        <v>98692</v>
      </c>
      <c r="Z2577" t="s">
        <v>1</v>
      </c>
      <c r="AA2577" t="s">
        <v>135759</v>
      </c>
      <c r="AB2577" t="s">
        <v>135760</v>
      </c>
      <c r="AC2577" t="s">
        <v>102940</v>
      </c>
      <c r="AD2577" s="3">
        <v>1</v>
      </c>
      <c r="AE2577" s="3">
        <v>1</v>
      </c>
      <c r="AF2577" t="s">
        <v>99581</v>
      </c>
      <c r="AG2577" t="s">
        <v>0</v>
      </c>
      <c r="AH2577" t="s">
        <v>1</v>
      </c>
      <c r="AI2577" t="s">
        <v>135761</v>
      </c>
      <c r="AJ2577" t="s">
        <v>102940</v>
      </c>
      <c r="AK2577" t="s">
        <v>135762</v>
      </c>
      <c r="AL2577" t="s">
        <v>102940</v>
      </c>
      <c r="AM2577" t="s">
        <v>98633</v>
      </c>
      <c r="AN2577" t="s">
        <v>98634</v>
      </c>
      <c r="AO2577" s="3">
        <v>98122</v>
      </c>
      <c r="AP2577" t="s">
        <v>98633</v>
      </c>
      <c r="AQ2577" t="s">
        <v>98635</v>
      </c>
      <c r="AR2577" t="s">
        <v>98636</v>
      </c>
      <c r="AS2577" t="s">
        <v>98637</v>
      </c>
      <c r="AT2577">
        <v>47.614860540535624</v>
      </c>
      <c r="AU2577">
        <v>-122.31546833124018</v>
      </c>
      <c r="AV2577" t="s">
        <v>0</v>
      </c>
      <c r="AW2577" t="s">
        <v>98684</v>
      </c>
      <c r="AX2577" t="s">
        <v>98734</v>
      </c>
      <c r="AY2577" s="3">
        <v>1</v>
      </c>
      <c r="AZ2577" s="3">
        <v>1</v>
      </c>
      <c r="BA2577" s="3">
        <v>1</v>
      </c>
      <c r="BB2577" s="3">
        <v>1</v>
      </c>
      <c r="BC2577" t="s">
        <v>98640</v>
      </c>
      <c r="BD2577" t="s">
        <v>135763</v>
      </c>
      <c r="BF2577" s="2">
        <v>50</v>
      </c>
      <c r="BG2577" s="2" t="s">
        <v>95729</v>
      </c>
      <c r="BH2577" s="2" t="s">
        <v>95729</v>
      </c>
      <c r="BI2577" s="2" t="s">
        <v>95729</v>
      </c>
      <c r="BJ2577" s="2" t="s">
        <v>95729</v>
      </c>
      <c r="BK2577" s="2">
        <v>1</v>
      </c>
      <c r="BL2577" s="2">
        <v>0</v>
      </c>
      <c r="BM2577" s="2">
        <v>1</v>
      </c>
      <c r="BN2577" s="3">
        <v>1125</v>
      </c>
      <c r="BO2577" t="s">
        <v>100434</v>
      </c>
      <c r="BP2577" t="s">
        <v>0</v>
      </c>
      <c r="BQ2577" s="3">
        <v>0</v>
      </c>
      <c r="BR2577" s="3">
        <v>0</v>
      </c>
      <c r="BS2577" s="3">
        <v>0</v>
      </c>
      <c r="BT2577" s="3">
        <v>109</v>
      </c>
      <c r="BU2577" s="3">
        <v>42373</v>
      </c>
      <c r="BV2577" s="3">
        <v>0</v>
      </c>
      <c r="BW2577" s="1"/>
      <c r="BX2577" s="1"/>
      <c r="CB2577" s="3"/>
      <c r="CF2577" t="s">
        <v>1</v>
      </c>
      <c r="CG2577" t="s">
        <v>95729</v>
      </c>
      <c r="CH2577" t="s">
        <v>98643</v>
      </c>
      <c r="CI2577" t="s">
        <v>1</v>
      </c>
      <c r="CJ2577" t="s">
        <v>98699</v>
      </c>
      <c r="CK2577" t="s">
        <v>1</v>
      </c>
      <c r="CL2577" t="s">
        <v>1</v>
      </c>
      <c r="CM2577">
        <v>1</v>
      </c>
    </row>
    <row r="2578" spans="1:92" x14ac:dyDescent="0.25">
      <c r="A2578" s="3">
        <v>6335327</v>
      </c>
      <c r="B2578" t="s">
        <v>135764</v>
      </c>
      <c r="C2578" s="3">
        <v>20160104002432</v>
      </c>
      <c r="D2578" s="1">
        <v>42373</v>
      </c>
      <c r="E2578" t="s">
        <v>135765</v>
      </c>
      <c r="F2578" t="s">
        <v>135766</v>
      </c>
      <c r="G2578" t="s">
        <v>95729</v>
      </c>
      <c r="H2578" t="s">
        <v>135766</v>
      </c>
      <c r="I2578" t="s">
        <v>98618</v>
      </c>
      <c r="J2578" t="s">
        <v>95729</v>
      </c>
      <c r="K2578" t="s">
        <v>95729</v>
      </c>
      <c r="L2578" t="s">
        <v>95729</v>
      </c>
      <c r="M2578" t="s">
        <v>135767</v>
      </c>
      <c r="N2578" t="s">
        <v>135768</v>
      </c>
      <c r="O2578" t="s">
        <v>135769</v>
      </c>
      <c r="P2578" t="s">
        <v>135770</v>
      </c>
      <c r="Q2578">
        <v>21404681</v>
      </c>
      <c r="R2578" t="s">
        <v>135771</v>
      </c>
      <c r="S2578" t="s">
        <v>18194</v>
      </c>
      <c r="T2578" s="1">
        <v>41898</v>
      </c>
      <c r="U2578" t="s">
        <v>98636</v>
      </c>
      <c r="V2578" t="s">
        <v>95729</v>
      </c>
      <c r="W2578" t="s">
        <v>98624</v>
      </c>
      <c r="X2578" s="4" t="s">
        <v>98626</v>
      </c>
      <c r="Y2578" s="4" t="s">
        <v>98626</v>
      </c>
      <c r="Z2578" t="s">
        <v>1</v>
      </c>
      <c r="AA2578" t="s">
        <v>135772</v>
      </c>
      <c r="AB2578" t="s">
        <v>135773</v>
      </c>
      <c r="AC2578" t="s">
        <v>102940</v>
      </c>
      <c r="AD2578" s="3">
        <v>2</v>
      </c>
      <c r="AE2578" s="3">
        <v>2</v>
      </c>
      <c r="AF2578" t="s">
        <v>98663</v>
      </c>
      <c r="AG2578" t="s">
        <v>0</v>
      </c>
      <c r="AH2578" t="s">
        <v>0</v>
      </c>
      <c r="AI2578" t="s">
        <v>135774</v>
      </c>
      <c r="AJ2578" t="s">
        <v>102940</v>
      </c>
      <c r="AK2578" t="s">
        <v>135762</v>
      </c>
      <c r="AL2578" t="s">
        <v>102940</v>
      </c>
      <c r="AM2578" t="s">
        <v>98633</v>
      </c>
      <c r="AN2578" t="s">
        <v>98634</v>
      </c>
      <c r="AO2578" s="3">
        <v>98102</v>
      </c>
      <c r="AP2578" t="s">
        <v>98633</v>
      </c>
      <c r="AQ2578" t="s">
        <v>98635</v>
      </c>
      <c r="AR2578" t="s">
        <v>98636</v>
      </c>
      <c r="AS2578" t="s">
        <v>98637</v>
      </c>
      <c r="AT2578">
        <v>47.624137917270176</v>
      </c>
      <c r="AU2578">
        <v>-122.32727554311613</v>
      </c>
      <c r="AV2578" t="s">
        <v>0</v>
      </c>
      <c r="AW2578" t="s">
        <v>98638</v>
      </c>
      <c r="AX2578" t="s">
        <v>98734</v>
      </c>
      <c r="AY2578" s="3">
        <v>1</v>
      </c>
      <c r="AZ2578" s="3">
        <v>1</v>
      </c>
      <c r="BA2578" s="3">
        <v>1</v>
      </c>
      <c r="BB2578" s="3">
        <v>1</v>
      </c>
      <c r="BC2578" t="s">
        <v>98640</v>
      </c>
      <c r="BD2578" t="s">
        <v>135775</v>
      </c>
      <c r="BF2578" s="2">
        <v>59</v>
      </c>
      <c r="BG2578" s="2" t="s">
        <v>95729</v>
      </c>
      <c r="BH2578" s="2" t="s">
        <v>95729</v>
      </c>
      <c r="BI2578" s="2">
        <v>150</v>
      </c>
      <c r="BJ2578" s="2">
        <v>50</v>
      </c>
      <c r="BK2578" s="2">
        <v>1</v>
      </c>
      <c r="BL2578" s="2">
        <v>0</v>
      </c>
      <c r="BM2578" s="2">
        <v>1</v>
      </c>
      <c r="BN2578" s="3">
        <v>1125</v>
      </c>
      <c r="BO2578" t="s">
        <v>98777</v>
      </c>
      <c r="BP2578" t="s">
        <v>0</v>
      </c>
      <c r="BQ2578" s="3">
        <v>30</v>
      </c>
      <c r="BR2578" s="3">
        <v>60</v>
      </c>
      <c r="BS2578" s="3">
        <v>90</v>
      </c>
      <c r="BT2578" s="3">
        <v>365</v>
      </c>
      <c r="BU2578" s="3">
        <v>42373</v>
      </c>
      <c r="BV2578" s="3">
        <v>4</v>
      </c>
      <c r="BW2578" s="1">
        <v>42141</v>
      </c>
      <c r="BX2578" s="1">
        <v>42167</v>
      </c>
      <c r="BY2578" s="3">
        <v>95</v>
      </c>
      <c r="BZ2578" s="3">
        <v>10</v>
      </c>
      <c r="CA2578" s="3">
        <v>10</v>
      </c>
      <c r="CB2578" s="3">
        <v>10</v>
      </c>
      <c r="CC2578" s="3">
        <v>10</v>
      </c>
      <c r="CD2578" s="3">
        <v>10</v>
      </c>
      <c r="CE2578" s="3">
        <v>10</v>
      </c>
      <c r="CF2578" t="s">
        <v>1</v>
      </c>
      <c r="CG2578" t="s">
        <v>95729</v>
      </c>
      <c r="CH2578" t="s">
        <v>98643</v>
      </c>
      <c r="CI2578" t="s">
        <v>1</v>
      </c>
      <c r="CJ2578" t="s">
        <v>98667</v>
      </c>
      <c r="CK2578" t="s">
        <v>1</v>
      </c>
      <c r="CL2578" t="s">
        <v>1</v>
      </c>
      <c r="CM2578">
        <v>2</v>
      </c>
      <c r="CN2578" s="2">
        <v>0.52</v>
      </c>
    </row>
    <row r="2579" spans="1:92" x14ac:dyDescent="0.25">
      <c r="A2579" s="3">
        <v>3858725</v>
      </c>
      <c r="B2579" t="s">
        <v>135776</v>
      </c>
      <c r="C2579" s="3">
        <v>20160104002432</v>
      </c>
      <c r="D2579" s="1">
        <v>42373</v>
      </c>
      <c r="E2579" t="s">
        <v>135777</v>
      </c>
      <c r="F2579" t="s">
        <v>135778</v>
      </c>
      <c r="G2579" t="s">
        <v>135779</v>
      </c>
      <c r="H2579" t="s">
        <v>135780</v>
      </c>
      <c r="I2579" t="s">
        <v>98618</v>
      </c>
      <c r="J2579" t="s">
        <v>135781</v>
      </c>
      <c r="K2579" t="s">
        <v>135782</v>
      </c>
      <c r="L2579" t="s">
        <v>135783</v>
      </c>
      <c r="M2579" t="s">
        <v>135784</v>
      </c>
      <c r="N2579" t="s">
        <v>135785</v>
      </c>
      <c r="O2579" t="s">
        <v>135786</v>
      </c>
      <c r="P2579" t="s">
        <v>135787</v>
      </c>
      <c r="Q2579">
        <v>19903240</v>
      </c>
      <c r="R2579" t="s">
        <v>135788</v>
      </c>
      <c r="S2579" t="s">
        <v>471</v>
      </c>
      <c r="T2579" s="1">
        <v>41863</v>
      </c>
      <c r="U2579" t="s">
        <v>98622</v>
      </c>
      <c r="V2579" t="s">
        <v>135789</v>
      </c>
      <c r="W2579" t="s">
        <v>99026</v>
      </c>
      <c r="X2579" s="4" t="s">
        <v>99238</v>
      </c>
      <c r="Y2579" s="4" t="s">
        <v>98626</v>
      </c>
      <c r="Z2579" t="s">
        <v>1</v>
      </c>
      <c r="AA2579" t="s">
        <v>135790</v>
      </c>
      <c r="AB2579" t="s">
        <v>135791</v>
      </c>
      <c r="AC2579" t="s">
        <v>102940</v>
      </c>
      <c r="AD2579" s="3">
        <v>1</v>
      </c>
      <c r="AE2579" s="3">
        <v>1</v>
      </c>
      <c r="AF2579" t="s">
        <v>100571</v>
      </c>
      <c r="AG2579" t="s">
        <v>0</v>
      </c>
      <c r="AH2579" t="s">
        <v>0</v>
      </c>
      <c r="AI2579" t="s">
        <v>118794</v>
      </c>
      <c r="AJ2579" t="s">
        <v>102940</v>
      </c>
      <c r="AK2579" t="s">
        <v>135762</v>
      </c>
      <c r="AL2579" t="s">
        <v>102940</v>
      </c>
      <c r="AM2579" t="s">
        <v>98633</v>
      </c>
      <c r="AN2579" t="s">
        <v>98634</v>
      </c>
      <c r="AO2579" s="3">
        <v>98102</v>
      </c>
      <c r="AP2579" t="s">
        <v>98633</v>
      </c>
      <c r="AQ2579" t="s">
        <v>98635</v>
      </c>
      <c r="AR2579" t="s">
        <v>98636</v>
      </c>
      <c r="AS2579" t="s">
        <v>98637</v>
      </c>
      <c r="AT2579">
        <v>47.621059043830712</v>
      </c>
      <c r="AU2579">
        <v>-122.32822010237196</v>
      </c>
      <c r="AV2579" t="s">
        <v>0</v>
      </c>
      <c r="AW2579" t="s">
        <v>98638</v>
      </c>
      <c r="AX2579" t="s">
        <v>98639</v>
      </c>
      <c r="AY2579" s="3">
        <v>2</v>
      </c>
      <c r="AZ2579" s="3">
        <v>1</v>
      </c>
      <c r="BA2579" s="3">
        <v>1</v>
      </c>
      <c r="BB2579" s="3">
        <v>1</v>
      </c>
      <c r="BC2579" t="s">
        <v>98640</v>
      </c>
      <c r="BD2579" t="s">
        <v>135792</v>
      </c>
      <c r="BF2579" s="2">
        <v>122</v>
      </c>
      <c r="BG2579" s="2" t="s">
        <v>95729</v>
      </c>
      <c r="BH2579" s="2" t="s">
        <v>95729</v>
      </c>
      <c r="BI2579" s="2">
        <v>250</v>
      </c>
      <c r="BJ2579" s="2">
        <v>50</v>
      </c>
      <c r="BK2579" s="2">
        <v>1</v>
      </c>
      <c r="BL2579" s="2">
        <v>50</v>
      </c>
      <c r="BM2579" s="2">
        <v>1</v>
      </c>
      <c r="BN2579" s="3">
        <v>1125</v>
      </c>
      <c r="BO2579" t="s">
        <v>99822</v>
      </c>
      <c r="BP2579" t="s">
        <v>0</v>
      </c>
      <c r="BQ2579" s="3">
        <v>30</v>
      </c>
      <c r="BR2579" s="3">
        <v>60</v>
      </c>
      <c r="BS2579" s="3">
        <v>90</v>
      </c>
      <c r="BT2579" s="3">
        <v>179</v>
      </c>
      <c r="BU2579" s="3">
        <v>42373</v>
      </c>
      <c r="BV2579" s="3">
        <v>12</v>
      </c>
      <c r="BW2579" s="1">
        <v>41878</v>
      </c>
      <c r="BX2579" s="1">
        <v>42249</v>
      </c>
      <c r="BY2579" s="3">
        <v>94</v>
      </c>
      <c r="BZ2579" s="3">
        <v>10</v>
      </c>
      <c r="CA2579" s="3">
        <v>10</v>
      </c>
      <c r="CB2579" s="3">
        <v>10</v>
      </c>
      <c r="CC2579" s="3">
        <v>10</v>
      </c>
      <c r="CD2579" s="3">
        <v>10</v>
      </c>
      <c r="CE2579" s="3">
        <v>9</v>
      </c>
      <c r="CF2579" t="s">
        <v>1</v>
      </c>
      <c r="CG2579" t="s">
        <v>95729</v>
      </c>
      <c r="CH2579" t="s">
        <v>98643</v>
      </c>
      <c r="CI2579" t="s">
        <v>1</v>
      </c>
      <c r="CJ2579" t="s">
        <v>98644</v>
      </c>
      <c r="CK2579" t="s">
        <v>1</v>
      </c>
      <c r="CL2579" t="s">
        <v>1</v>
      </c>
      <c r="CM2579">
        <v>1</v>
      </c>
      <c r="CN2579" s="2">
        <v>0.73</v>
      </c>
    </row>
    <row r="2580" spans="1:92" x14ac:dyDescent="0.25">
      <c r="A2580" s="3">
        <v>385438</v>
      </c>
      <c r="B2580" t="s">
        <v>135793</v>
      </c>
      <c r="C2580" s="3">
        <v>20160104002432</v>
      </c>
      <c r="D2580" s="1">
        <v>42373</v>
      </c>
      <c r="E2580" t="s">
        <v>135794</v>
      </c>
      <c r="F2580" t="s">
        <v>95729</v>
      </c>
      <c r="G2580" t="s">
        <v>135795</v>
      </c>
      <c r="H2580" t="s">
        <v>135795</v>
      </c>
      <c r="I2580" t="s">
        <v>98618</v>
      </c>
      <c r="J2580" t="s">
        <v>95729</v>
      </c>
      <c r="K2580" t="s">
        <v>95729</v>
      </c>
      <c r="L2580" t="s">
        <v>95729</v>
      </c>
      <c r="M2580" t="s">
        <v>135796</v>
      </c>
      <c r="N2580" t="s">
        <v>135797</v>
      </c>
      <c r="O2580" t="s">
        <v>135798</v>
      </c>
      <c r="P2580" t="s">
        <v>135799</v>
      </c>
      <c r="Q2580">
        <v>1929300</v>
      </c>
      <c r="R2580" t="s">
        <v>135800</v>
      </c>
      <c r="S2580" t="s">
        <v>2490</v>
      </c>
      <c r="T2580" s="1">
        <v>40983</v>
      </c>
      <c r="U2580" t="s">
        <v>98622</v>
      </c>
      <c r="V2580" t="s">
        <v>135801</v>
      </c>
      <c r="W2580" t="s">
        <v>98624</v>
      </c>
      <c r="X2580" s="4" t="s">
        <v>98626</v>
      </c>
      <c r="Y2580" s="4" t="s">
        <v>98626</v>
      </c>
      <c r="Z2580" t="s">
        <v>1</v>
      </c>
      <c r="AA2580" t="s">
        <v>135802</v>
      </c>
      <c r="AB2580" t="s">
        <v>135803</v>
      </c>
      <c r="AC2580" t="s">
        <v>135762</v>
      </c>
      <c r="AD2580" s="3">
        <v>1</v>
      </c>
      <c r="AE2580" s="3">
        <v>1</v>
      </c>
      <c r="AF2580" t="s">
        <v>98713</v>
      </c>
      <c r="AG2580" t="s">
        <v>0</v>
      </c>
      <c r="AH2580" t="s">
        <v>0</v>
      </c>
      <c r="AI2580" t="s">
        <v>135804</v>
      </c>
      <c r="AJ2580" t="s">
        <v>135762</v>
      </c>
      <c r="AK2580" t="s">
        <v>135762</v>
      </c>
      <c r="AL2580" t="s">
        <v>102940</v>
      </c>
      <c r="AM2580" t="s">
        <v>98633</v>
      </c>
      <c r="AN2580" t="s">
        <v>98634</v>
      </c>
      <c r="AO2580" s="3">
        <v>98102</v>
      </c>
      <c r="AP2580" t="s">
        <v>98633</v>
      </c>
      <c r="AQ2580" t="s">
        <v>98635</v>
      </c>
      <c r="AR2580" t="s">
        <v>98636</v>
      </c>
      <c r="AS2580" t="s">
        <v>98637</v>
      </c>
      <c r="AT2580">
        <v>47.628365679006542</v>
      </c>
      <c r="AU2580">
        <v>-122.32626046891215</v>
      </c>
      <c r="AV2580" t="s">
        <v>0</v>
      </c>
      <c r="AW2580" t="s">
        <v>98638</v>
      </c>
      <c r="AX2580" t="s">
        <v>98639</v>
      </c>
      <c r="AY2580" s="3">
        <v>6</v>
      </c>
      <c r="AZ2580" s="3">
        <v>2</v>
      </c>
      <c r="BA2580" s="3">
        <v>2</v>
      </c>
      <c r="BB2580" s="3">
        <v>2</v>
      </c>
      <c r="BC2580" t="s">
        <v>98640</v>
      </c>
      <c r="BD2580" t="s">
        <v>135805</v>
      </c>
      <c r="BF2580" s="2">
        <v>175</v>
      </c>
      <c r="BG2580" s="2">
        <v>1050</v>
      </c>
      <c r="BH2580" s="2">
        <v>3000</v>
      </c>
      <c r="BI2580" s="2" t="s">
        <v>95729</v>
      </c>
      <c r="BJ2580" s="2">
        <v>100</v>
      </c>
      <c r="BK2580" s="2">
        <v>4</v>
      </c>
      <c r="BL2580" s="2">
        <v>10</v>
      </c>
      <c r="BM2580" s="2">
        <v>4</v>
      </c>
      <c r="BN2580" s="3">
        <v>7</v>
      </c>
      <c r="BO2580" t="s">
        <v>99063</v>
      </c>
      <c r="BP2580" t="s">
        <v>0</v>
      </c>
      <c r="BQ2580" s="3">
        <v>0</v>
      </c>
      <c r="BR2580" s="3">
        <v>0</v>
      </c>
      <c r="BS2580" s="3">
        <v>0</v>
      </c>
      <c r="BT2580" s="3">
        <v>58</v>
      </c>
      <c r="BU2580" s="3">
        <v>42373</v>
      </c>
      <c r="BV2580" s="3">
        <v>4</v>
      </c>
      <c r="BW2580" s="1">
        <v>41106</v>
      </c>
      <c r="BX2580" s="1">
        <v>42255</v>
      </c>
      <c r="BY2580" s="3">
        <v>90</v>
      </c>
      <c r="BZ2580" s="3">
        <v>8</v>
      </c>
      <c r="CA2580" s="3">
        <v>8</v>
      </c>
      <c r="CB2580" s="3">
        <v>10</v>
      </c>
      <c r="CC2580" s="3">
        <v>9</v>
      </c>
      <c r="CD2580" s="3">
        <v>8</v>
      </c>
      <c r="CE2580" s="3">
        <v>8</v>
      </c>
      <c r="CF2580" t="s">
        <v>1</v>
      </c>
      <c r="CG2580" t="s">
        <v>95729</v>
      </c>
      <c r="CH2580" t="s">
        <v>98643</v>
      </c>
      <c r="CI2580" t="s">
        <v>1</v>
      </c>
      <c r="CJ2580" t="s">
        <v>98644</v>
      </c>
      <c r="CK2580" t="s">
        <v>1</v>
      </c>
      <c r="CL2580" t="s">
        <v>1</v>
      </c>
      <c r="CM2580">
        <v>1</v>
      </c>
      <c r="CN2580" s="2">
        <v>0.09</v>
      </c>
    </row>
    <row r="2581" spans="1:92" x14ac:dyDescent="0.25">
      <c r="A2581" s="3">
        <v>3615614</v>
      </c>
      <c r="B2581" t="s">
        <v>135806</v>
      </c>
      <c r="C2581" s="3">
        <v>20160104002432</v>
      </c>
      <c r="D2581" s="1">
        <v>42373</v>
      </c>
      <c r="E2581" t="s">
        <v>135807</v>
      </c>
      <c r="F2581" t="s">
        <v>135808</v>
      </c>
      <c r="G2581" t="s">
        <v>135809</v>
      </c>
      <c r="H2581" t="s">
        <v>135810</v>
      </c>
      <c r="I2581" t="s">
        <v>98618</v>
      </c>
      <c r="J2581" t="s">
        <v>135811</v>
      </c>
      <c r="K2581" t="s">
        <v>135812</v>
      </c>
      <c r="L2581" t="s">
        <v>135813</v>
      </c>
      <c r="M2581" t="s">
        <v>135814</v>
      </c>
      <c r="N2581" t="s">
        <v>135815</v>
      </c>
      <c r="O2581" t="s">
        <v>135816</v>
      </c>
      <c r="P2581" t="s">
        <v>135817</v>
      </c>
      <c r="Q2581">
        <v>18218129</v>
      </c>
      <c r="R2581" t="s">
        <v>135818</v>
      </c>
      <c r="S2581" t="s">
        <v>14600</v>
      </c>
      <c r="T2581" s="1">
        <v>41836</v>
      </c>
      <c r="U2581" t="s">
        <v>98622</v>
      </c>
      <c r="V2581" t="s">
        <v>135819</v>
      </c>
      <c r="W2581" t="s">
        <v>98624</v>
      </c>
      <c r="X2581" s="4" t="s">
        <v>98626</v>
      </c>
      <c r="Y2581" s="4" t="s">
        <v>98626</v>
      </c>
      <c r="Z2581" t="s">
        <v>0</v>
      </c>
      <c r="AA2581" t="s">
        <v>135820</v>
      </c>
      <c r="AB2581" t="s">
        <v>135821</v>
      </c>
      <c r="AC2581" t="s">
        <v>102940</v>
      </c>
      <c r="AD2581" s="3">
        <v>1</v>
      </c>
      <c r="AE2581" s="3">
        <v>1</v>
      </c>
      <c r="AF2581" t="s">
        <v>98682</v>
      </c>
      <c r="AG2581" t="s">
        <v>0</v>
      </c>
      <c r="AH2581" t="s">
        <v>0</v>
      </c>
      <c r="AI2581" t="s">
        <v>135607</v>
      </c>
      <c r="AJ2581" t="s">
        <v>102940</v>
      </c>
      <c r="AK2581" t="s">
        <v>135762</v>
      </c>
      <c r="AL2581" t="s">
        <v>102940</v>
      </c>
      <c r="AM2581" t="s">
        <v>98633</v>
      </c>
      <c r="AN2581" t="s">
        <v>98634</v>
      </c>
      <c r="AO2581" s="3">
        <v>98102</v>
      </c>
      <c r="AP2581" t="s">
        <v>98633</v>
      </c>
      <c r="AQ2581" t="s">
        <v>98635</v>
      </c>
      <c r="AR2581" t="s">
        <v>98636</v>
      </c>
      <c r="AS2581" t="s">
        <v>98637</v>
      </c>
      <c r="AT2581">
        <v>47.61966388959199</v>
      </c>
      <c r="AU2581">
        <v>-122.31911627959441</v>
      </c>
      <c r="AV2581" t="s">
        <v>0</v>
      </c>
      <c r="AW2581" t="s">
        <v>98638</v>
      </c>
      <c r="AX2581" t="s">
        <v>98734</v>
      </c>
      <c r="AY2581" s="3">
        <v>2</v>
      </c>
      <c r="AZ2581" s="3">
        <v>1</v>
      </c>
      <c r="BA2581" s="3">
        <v>1</v>
      </c>
      <c r="BB2581" s="3">
        <v>1</v>
      </c>
      <c r="BC2581" t="s">
        <v>98640</v>
      </c>
      <c r="BD2581" t="s">
        <v>135822</v>
      </c>
      <c r="BF2581" s="2">
        <v>69</v>
      </c>
      <c r="BG2581" s="2" t="s">
        <v>95729</v>
      </c>
      <c r="BH2581" s="2" t="s">
        <v>95729</v>
      </c>
      <c r="BI2581" s="2">
        <v>200</v>
      </c>
      <c r="BJ2581" s="2">
        <v>12</v>
      </c>
      <c r="BK2581" s="2">
        <v>1</v>
      </c>
      <c r="BL2581" s="2">
        <v>10</v>
      </c>
      <c r="BM2581" s="2">
        <v>1</v>
      </c>
      <c r="BN2581" s="3">
        <v>1125</v>
      </c>
      <c r="BO2581" t="s">
        <v>98666</v>
      </c>
      <c r="BP2581" t="s">
        <v>0</v>
      </c>
      <c r="BQ2581" s="3">
        <v>17</v>
      </c>
      <c r="BR2581" s="3">
        <v>47</v>
      </c>
      <c r="BS2581" s="3">
        <v>77</v>
      </c>
      <c r="BT2581" s="3">
        <v>352</v>
      </c>
      <c r="BU2581" s="3">
        <v>42373</v>
      </c>
      <c r="BV2581" s="3">
        <v>124</v>
      </c>
      <c r="BW2581" s="1">
        <v>41848</v>
      </c>
      <c r="BX2581" s="1">
        <v>42349</v>
      </c>
      <c r="BY2581" s="3">
        <v>97</v>
      </c>
      <c r="BZ2581" s="3">
        <v>10</v>
      </c>
      <c r="CA2581" s="3">
        <v>10</v>
      </c>
      <c r="CB2581" s="3">
        <v>10</v>
      </c>
      <c r="CC2581" s="3">
        <v>10</v>
      </c>
      <c r="CD2581" s="3">
        <v>10</v>
      </c>
      <c r="CE2581" s="3">
        <v>10</v>
      </c>
      <c r="CF2581" t="s">
        <v>1</v>
      </c>
      <c r="CG2581" t="s">
        <v>95729</v>
      </c>
      <c r="CH2581" t="s">
        <v>98643</v>
      </c>
      <c r="CI2581" t="s">
        <v>1</v>
      </c>
      <c r="CJ2581" t="s">
        <v>98667</v>
      </c>
      <c r="CK2581" t="s">
        <v>1</v>
      </c>
      <c r="CL2581" t="s">
        <v>1</v>
      </c>
      <c r="CM2581">
        <v>1</v>
      </c>
      <c r="CN2581" s="2">
        <v>7.07</v>
      </c>
    </row>
    <row r="2582" spans="1:92" x14ac:dyDescent="0.25">
      <c r="A2582" s="3">
        <v>8339580</v>
      </c>
      <c r="B2582" t="s">
        <v>135823</v>
      </c>
      <c r="C2582" s="3">
        <v>20160104002432</v>
      </c>
      <c r="D2582" s="1">
        <v>42373</v>
      </c>
      <c r="E2582" t="s">
        <v>135824</v>
      </c>
      <c r="F2582" t="s">
        <v>135825</v>
      </c>
      <c r="G2582" t="s">
        <v>95729</v>
      </c>
      <c r="H2582" t="s">
        <v>135825</v>
      </c>
      <c r="I2582" t="s">
        <v>98618</v>
      </c>
      <c r="J2582" t="s">
        <v>95729</v>
      </c>
      <c r="K2582" t="s">
        <v>95729</v>
      </c>
      <c r="L2582" t="s">
        <v>95729</v>
      </c>
      <c r="M2582" t="s">
        <v>135826</v>
      </c>
      <c r="N2582" t="s">
        <v>135827</v>
      </c>
      <c r="O2582" t="s">
        <v>135828</v>
      </c>
      <c r="P2582" t="s">
        <v>135829</v>
      </c>
      <c r="Q2582">
        <v>43958809</v>
      </c>
      <c r="R2582" t="s">
        <v>135830</v>
      </c>
      <c r="S2582" t="s">
        <v>1124</v>
      </c>
      <c r="T2582" s="1">
        <v>42258</v>
      </c>
      <c r="U2582" t="s">
        <v>98622</v>
      </c>
      <c r="V2582" t="s">
        <v>95729</v>
      </c>
      <c r="W2582" t="s">
        <v>99026</v>
      </c>
      <c r="X2582" s="4" t="s">
        <v>99238</v>
      </c>
      <c r="Y2582" s="4" t="s">
        <v>98626</v>
      </c>
      <c r="Z2582" t="s">
        <v>1</v>
      </c>
      <c r="AA2582" t="s">
        <v>135831</v>
      </c>
      <c r="AB2582" t="s">
        <v>135832</v>
      </c>
      <c r="AC2582" t="s">
        <v>102940</v>
      </c>
      <c r="AD2582" s="3">
        <v>1</v>
      </c>
      <c r="AE2582" s="3">
        <v>1</v>
      </c>
      <c r="AF2582" t="s">
        <v>99014</v>
      </c>
      <c r="AG2582" t="s">
        <v>0</v>
      </c>
      <c r="AH2582" t="s">
        <v>1</v>
      </c>
      <c r="AI2582" t="s">
        <v>135833</v>
      </c>
      <c r="AJ2582" t="s">
        <v>102940</v>
      </c>
      <c r="AK2582" t="s">
        <v>135762</v>
      </c>
      <c r="AL2582" t="s">
        <v>102940</v>
      </c>
      <c r="AM2582" t="s">
        <v>98633</v>
      </c>
      <c r="AN2582" t="s">
        <v>98634</v>
      </c>
      <c r="AO2582" s="3">
        <v>98102</v>
      </c>
      <c r="AP2582" t="s">
        <v>98633</v>
      </c>
      <c r="AQ2582" t="s">
        <v>98635</v>
      </c>
      <c r="AR2582" t="s">
        <v>98636</v>
      </c>
      <c r="AS2582" t="s">
        <v>98637</v>
      </c>
      <c r="AT2582">
        <v>47.624320010412831</v>
      </c>
      <c r="AU2582">
        <v>-122.32608628301442</v>
      </c>
      <c r="AV2582" t="s">
        <v>0</v>
      </c>
      <c r="AW2582" t="s">
        <v>98638</v>
      </c>
      <c r="AX2582" t="s">
        <v>98639</v>
      </c>
      <c r="AY2582" s="3">
        <v>5</v>
      </c>
      <c r="AZ2582" s="3">
        <v>1</v>
      </c>
      <c r="BA2582" s="3">
        <v>2</v>
      </c>
      <c r="BB2582" s="3">
        <v>2</v>
      </c>
      <c r="BC2582" t="s">
        <v>98640</v>
      </c>
      <c r="BD2582" t="s">
        <v>135834</v>
      </c>
      <c r="BF2582" s="2">
        <v>150</v>
      </c>
      <c r="BG2582" s="2">
        <v>700</v>
      </c>
      <c r="BH2582" s="2" t="s">
        <v>95729</v>
      </c>
      <c r="BI2582" s="2" t="s">
        <v>95729</v>
      </c>
      <c r="BJ2582" s="2">
        <v>50</v>
      </c>
      <c r="BK2582" s="2">
        <v>1</v>
      </c>
      <c r="BL2582" s="2">
        <v>0</v>
      </c>
      <c r="BM2582" s="2">
        <v>1</v>
      </c>
      <c r="BN2582" s="3">
        <v>1125</v>
      </c>
      <c r="BO2582" t="s">
        <v>99376</v>
      </c>
      <c r="BP2582" t="s">
        <v>0</v>
      </c>
      <c r="BQ2582" s="3">
        <v>30</v>
      </c>
      <c r="BR2582" s="3">
        <v>60</v>
      </c>
      <c r="BS2582" s="3">
        <v>90</v>
      </c>
      <c r="BT2582" s="3">
        <v>365</v>
      </c>
      <c r="BU2582" s="3">
        <v>42373</v>
      </c>
      <c r="BV2582" s="3">
        <v>3</v>
      </c>
      <c r="BW2582" s="1">
        <v>42288</v>
      </c>
      <c r="BX2582" s="1">
        <v>42339</v>
      </c>
      <c r="BY2582" s="3">
        <v>100</v>
      </c>
      <c r="BZ2582" s="3">
        <v>10</v>
      </c>
      <c r="CA2582" s="3">
        <v>10</v>
      </c>
      <c r="CB2582" s="3">
        <v>10</v>
      </c>
      <c r="CC2582" s="3">
        <v>10</v>
      </c>
      <c r="CD2582" s="3">
        <v>10</v>
      </c>
      <c r="CE2582" s="3">
        <v>9</v>
      </c>
      <c r="CF2582" t="s">
        <v>1</v>
      </c>
      <c r="CG2582" t="s">
        <v>95729</v>
      </c>
      <c r="CH2582" t="s">
        <v>98643</v>
      </c>
      <c r="CI2582" t="s">
        <v>1</v>
      </c>
      <c r="CJ2582" t="s">
        <v>98699</v>
      </c>
      <c r="CK2582" t="s">
        <v>1</v>
      </c>
      <c r="CL2582" t="s">
        <v>1</v>
      </c>
      <c r="CM2582">
        <v>1</v>
      </c>
      <c r="CN2582" s="2">
        <v>1.05</v>
      </c>
    </row>
    <row r="2583" spans="1:92" x14ac:dyDescent="0.25">
      <c r="A2583" s="3">
        <v>9480029</v>
      </c>
      <c r="B2583" t="s">
        <v>135835</v>
      </c>
      <c r="C2583" s="3">
        <v>20160104002432</v>
      </c>
      <c r="D2583" s="1">
        <v>42373</v>
      </c>
      <c r="E2583" t="s">
        <v>135836</v>
      </c>
      <c r="F2583" t="s">
        <v>135837</v>
      </c>
      <c r="G2583" t="s">
        <v>95729</v>
      </c>
      <c r="H2583" t="s">
        <v>135837</v>
      </c>
      <c r="I2583" t="s">
        <v>98618</v>
      </c>
      <c r="J2583" t="s">
        <v>95729</v>
      </c>
      <c r="K2583" t="s">
        <v>95729</v>
      </c>
      <c r="L2583" t="s">
        <v>95729</v>
      </c>
      <c r="M2583" t="s">
        <v>95729</v>
      </c>
      <c r="N2583" t="s">
        <v>95729</v>
      </c>
      <c r="O2583" t="s">
        <v>135838</v>
      </c>
      <c r="P2583" t="s">
        <v>95729</v>
      </c>
      <c r="Q2583">
        <v>40032160</v>
      </c>
      <c r="R2583" t="s">
        <v>135839</v>
      </c>
      <c r="S2583" t="s">
        <v>1563</v>
      </c>
      <c r="T2583" s="1">
        <v>42215</v>
      </c>
      <c r="U2583" t="s">
        <v>98622</v>
      </c>
      <c r="V2583" t="s">
        <v>95729</v>
      </c>
      <c r="W2583" t="s">
        <v>99026</v>
      </c>
      <c r="X2583" s="4" t="s">
        <v>99238</v>
      </c>
      <c r="Y2583" s="4" t="s">
        <v>98626</v>
      </c>
      <c r="Z2583" t="s">
        <v>1</v>
      </c>
      <c r="AA2583" t="s">
        <v>135840</v>
      </c>
      <c r="AB2583" t="s">
        <v>135841</v>
      </c>
      <c r="AC2583" t="s">
        <v>95729</v>
      </c>
      <c r="AD2583" s="3">
        <v>1</v>
      </c>
      <c r="AE2583" s="3">
        <v>1</v>
      </c>
      <c r="AF2583" t="s">
        <v>106911</v>
      </c>
      <c r="AG2583" t="s">
        <v>0</v>
      </c>
      <c r="AH2583" t="s">
        <v>1</v>
      </c>
      <c r="AI2583" t="s">
        <v>135761</v>
      </c>
      <c r="AJ2583" t="s">
        <v>95729</v>
      </c>
      <c r="AK2583" t="s">
        <v>135762</v>
      </c>
      <c r="AL2583" t="s">
        <v>102940</v>
      </c>
      <c r="AM2583" t="s">
        <v>98633</v>
      </c>
      <c r="AN2583" t="s">
        <v>98634</v>
      </c>
      <c r="AO2583" s="3">
        <v>98122</v>
      </c>
      <c r="AP2583" t="s">
        <v>98633</v>
      </c>
      <c r="AQ2583" t="s">
        <v>98635</v>
      </c>
      <c r="AR2583" t="s">
        <v>98636</v>
      </c>
      <c r="AS2583" t="s">
        <v>98637</v>
      </c>
      <c r="AT2583">
        <v>47.616380496149162</v>
      </c>
      <c r="AU2583">
        <v>-122.31786622360211</v>
      </c>
      <c r="AV2583" t="s">
        <v>1</v>
      </c>
      <c r="AW2583" t="s">
        <v>98638</v>
      </c>
      <c r="AX2583" t="s">
        <v>98639</v>
      </c>
      <c r="AY2583" s="3">
        <v>2</v>
      </c>
      <c r="AZ2583" s="3">
        <v>1</v>
      </c>
      <c r="BA2583" s="3">
        <v>1</v>
      </c>
      <c r="BB2583" s="3">
        <v>1</v>
      </c>
      <c r="BC2583" t="s">
        <v>98640</v>
      </c>
      <c r="BD2583" t="s">
        <v>135842</v>
      </c>
      <c r="BF2583" s="2">
        <v>80</v>
      </c>
      <c r="BG2583" s="2" t="s">
        <v>95729</v>
      </c>
      <c r="BH2583" s="2" t="s">
        <v>95729</v>
      </c>
      <c r="BI2583" s="2" t="s">
        <v>95729</v>
      </c>
      <c r="BJ2583" s="2">
        <v>15</v>
      </c>
      <c r="BK2583" s="2">
        <v>1</v>
      </c>
      <c r="BL2583" s="2">
        <v>0</v>
      </c>
      <c r="BM2583" s="2">
        <v>1</v>
      </c>
      <c r="BN2583" s="3">
        <v>1125</v>
      </c>
      <c r="BO2583" t="s">
        <v>98716</v>
      </c>
      <c r="BP2583" t="s">
        <v>0</v>
      </c>
      <c r="BQ2583" s="3">
        <v>30</v>
      </c>
      <c r="BR2583" s="3">
        <v>60</v>
      </c>
      <c r="BS2583" s="3">
        <v>90</v>
      </c>
      <c r="BT2583" s="3">
        <v>365</v>
      </c>
      <c r="BU2583" s="3">
        <v>42373</v>
      </c>
      <c r="BV2583" s="3">
        <v>0</v>
      </c>
      <c r="BW2583" s="1"/>
      <c r="BX2583" s="1"/>
      <c r="CB2583" s="3"/>
      <c r="CF2583" t="s">
        <v>1</v>
      </c>
      <c r="CG2583" t="s">
        <v>95729</v>
      </c>
      <c r="CH2583" t="s">
        <v>98643</v>
      </c>
      <c r="CI2583" t="s">
        <v>1</v>
      </c>
      <c r="CJ2583" t="s">
        <v>98699</v>
      </c>
      <c r="CK2583" t="s">
        <v>1</v>
      </c>
      <c r="CL2583" t="s">
        <v>1</v>
      </c>
      <c r="CM2583">
        <v>1</v>
      </c>
    </row>
    <row r="2584" spans="1:92" x14ac:dyDescent="0.25">
      <c r="A2584" s="3">
        <v>139463</v>
      </c>
      <c r="B2584" t="s">
        <v>135843</v>
      </c>
      <c r="C2584" s="3">
        <v>20160104002432</v>
      </c>
      <c r="D2584" s="1">
        <v>42373</v>
      </c>
      <c r="E2584" t="s">
        <v>135844</v>
      </c>
      <c r="F2584" t="s">
        <v>135845</v>
      </c>
      <c r="G2584" t="s">
        <v>135846</v>
      </c>
      <c r="H2584" t="s">
        <v>135847</v>
      </c>
      <c r="I2584" t="s">
        <v>98618</v>
      </c>
      <c r="J2584" t="s">
        <v>135848</v>
      </c>
      <c r="K2584" t="s">
        <v>95729</v>
      </c>
      <c r="L2584" t="s">
        <v>135849</v>
      </c>
      <c r="M2584" t="s">
        <v>135850</v>
      </c>
      <c r="N2584" t="s">
        <v>135851</v>
      </c>
      <c r="O2584" t="s">
        <v>135852</v>
      </c>
      <c r="P2584" t="s">
        <v>135853</v>
      </c>
      <c r="Q2584">
        <v>680066</v>
      </c>
      <c r="R2584" t="s">
        <v>135854</v>
      </c>
      <c r="S2584" t="s">
        <v>1384</v>
      </c>
      <c r="T2584" s="1">
        <v>40702</v>
      </c>
      <c r="U2584" t="s">
        <v>98622</v>
      </c>
      <c r="V2584" t="s">
        <v>135855</v>
      </c>
      <c r="W2584" t="s">
        <v>98624</v>
      </c>
      <c r="X2584" s="4" t="s">
        <v>100176</v>
      </c>
      <c r="Y2584" s="4" t="s">
        <v>98626</v>
      </c>
      <c r="Z2584" t="s">
        <v>1</v>
      </c>
      <c r="AA2584" t="s">
        <v>135856</v>
      </c>
      <c r="AB2584" t="s">
        <v>135857</v>
      </c>
      <c r="AC2584" t="s">
        <v>102940</v>
      </c>
      <c r="AD2584" s="3">
        <v>1</v>
      </c>
      <c r="AE2584" s="3">
        <v>1</v>
      </c>
      <c r="AF2584" t="s">
        <v>99061</v>
      </c>
      <c r="AG2584" t="s">
        <v>0</v>
      </c>
      <c r="AH2584" t="s">
        <v>1</v>
      </c>
      <c r="AI2584" t="s">
        <v>117195</v>
      </c>
      <c r="AJ2584" t="s">
        <v>102940</v>
      </c>
      <c r="AK2584" t="s">
        <v>135762</v>
      </c>
      <c r="AL2584" t="s">
        <v>102940</v>
      </c>
      <c r="AM2584" t="s">
        <v>98633</v>
      </c>
      <c r="AN2584" t="s">
        <v>98634</v>
      </c>
      <c r="AO2584" s="3">
        <v>98102</v>
      </c>
      <c r="AP2584" t="s">
        <v>98633</v>
      </c>
      <c r="AQ2584" t="s">
        <v>98635</v>
      </c>
      <c r="AR2584" t="s">
        <v>98636</v>
      </c>
      <c r="AS2584" t="s">
        <v>98637</v>
      </c>
      <c r="AT2584">
        <v>47.621686496553487</v>
      </c>
      <c r="AU2584">
        <v>-122.32061884969025</v>
      </c>
      <c r="AV2584" t="s">
        <v>0</v>
      </c>
      <c r="AW2584" t="s">
        <v>98638</v>
      </c>
      <c r="AX2584" t="s">
        <v>98639</v>
      </c>
      <c r="AY2584" s="3">
        <v>2</v>
      </c>
      <c r="AZ2584" s="3">
        <v>1</v>
      </c>
      <c r="BA2584" s="3">
        <v>0</v>
      </c>
      <c r="BB2584" s="3">
        <v>1</v>
      </c>
      <c r="BC2584" t="s">
        <v>98640</v>
      </c>
      <c r="BD2584" t="s">
        <v>135858</v>
      </c>
      <c r="BF2584" s="2">
        <v>95</v>
      </c>
      <c r="BG2584" s="2" t="s">
        <v>95729</v>
      </c>
      <c r="BH2584" s="2" t="s">
        <v>95729</v>
      </c>
      <c r="BI2584" s="2">
        <v>300</v>
      </c>
      <c r="BJ2584" s="2">
        <v>40</v>
      </c>
      <c r="BK2584" s="2">
        <v>1</v>
      </c>
      <c r="BL2584" s="2">
        <v>0</v>
      </c>
      <c r="BM2584" s="2">
        <v>2</v>
      </c>
      <c r="BN2584" s="3">
        <v>365</v>
      </c>
      <c r="BO2584" t="s">
        <v>98826</v>
      </c>
      <c r="BP2584" t="s">
        <v>0</v>
      </c>
      <c r="BQ2584" s="3">
        <v>0</v>
      </c>
      <c r="BR2584" s="3">
        <v>3</v>
      </c>
      <c r="BS2584" s="3">
        <v>25</v>
      </c>
      <c r="BT2584" s="3">
        <v>298</v>
      </c>
      <c r="BU2584" s="3">
        <v>42373</v>
      </c>
      <c r="BV2584" s="3">
        <v>91</v>
      </c>
      <c r="BW2584" s="1">
        <v>40711</v>
      </c>
      <c r="BX2584" s="1">
        <v>42356</v>
      </c>
      <c r="BY2584" s="3">
        <v>95</v>
      </c>
      <c r="BZ2584" s="3">
        <v>10</v>
      </c>
      <c r="CA2584" s="3">
        <v>10</v>
      </c>
      <c r="CB2584" s="3">
        <v>10</v>
      </c>
      <c r="CC2584" s="3">
        <v>10</v>
      </c>
      <c r="CD2584" s="3">
        <v>10</v>
      </c>
      <c r="CE2584" s="3">
        <v>10</v>
      </c>
      <c r="CF2584" t="s">
        <v>1</v>
      </c>
      <c r="CG2584" t="s">
        <v>95729</v>
      </c>
      <c r="CH2584" t="s">
        <v>98643</v>
      </c>
      <c r="CI2584" t="s">
        <v>1</v>
      </c>
      <c r="CJ2584" t="s">
        <v>98667</v>
      </c>
      <c r="CK2584" t="s">
        <v>1</v>
      </c>
      <c r="CL2584" t="s">
        <v>1</v>
      </c>
      <c r="CM2584">
        <v>1</v>
      </c>
      <c r="CN2584" s="2">
        <v>1.64</v>
      </c>
    </row>
    <row r="2585" spans="1:92" x14ac:dyDescent="0.25">
      <c r="A2585" s="3">
        <v>7957689</v>
      </c>
      <c r="B2585" t="s">
        <v>135859</v>
      </c>
      <c r="C2585" s="3">
        <v>20160104002432</v>
      </c>
      <c r="D2585" s="1">
        <v>42373</v>
      </c>
      <c r="E2585" t="s">
        <v>135860</v>
      </c>
      <c r="F2585" t="s">
        <v>135861</v>
      </c>
      <c r="G2585" t="s">
        <v>95729</v>
      </c>
      <c r="H2585" t="s">
        <v>135862</v>
      </c>
      <c r="I2585" t="s">
        <v>98618</v>
      </c>
      <c r="J2585" t="s">
        <v>95729</v>
      </c>
      <c r="K2585" t="s">
        <v>135863</v>
      </c>
      <c r="L2585" t="s">
        <v>95729</v>
      </c>
      <c r="M2585" t="s">
        <v>95729</v>
      </c>
      <c r="N2585" t="s">
        <v>95729</v>
      </c>
      <c r="O2585" t="s">
        <v>135864</v>
      </c>
      <c r="P2585" t="s">
        <v>95729</v>
      </c>
      <c r="Q2585">
        <v>40433574</v>
      </c>
      <c r="R2585" t="s">
        <v>135865</v>
      </c>
      <c r="S2585" t="s">
        <v>94</v>
      </c>
      <c r="T2585" s="1">
        <v>42219</v>
      </c>
      <c r="U2585" t="s">
        <v>98622</v>
      </c>
      <c r="V2585" t="s">
        <v>95729</v>
      </c>
      <c r="W2585" t="s">
        <v>99026</v>
      </c>
      <c r="X2585" s="4" t="s">
        <v>98626</v>
      </c>
      <c r="Y2585" s="4" t="s">
        <v>98692</v>
      </c>
      <c r="Z2585" t="s">
        <v>1</v>
      </c>
      <c r="AA2585" t="s">
        <v>135866</v>
      </c>
      <c r="AB2585" t="s">
        <v>135867</v>
      </c>
      <c r="AC2585" t="s">
        <v>102940</v>
      </c>
      <c r="AD2585" s="3">
        <v>1</v>
      </c>
      <c r="AE2585" s="3">
        <v>1</v>
      </c>
      <c r="AF2585" t="s">
        <v>99061</v>
      </c>
      <c r="AG2585" t="s">
        <v>0</v>
      </c>
      <c r="AH2585" t="s">
        <v>1</v>
      </c>
      <c r="AI2585" t="s">
        <v>107122</v>
      </c>
      <c r="AJ2585" t="s">
        <v>102940</v>
      </c>
      <c r="AK2585" t="s">
        <v>135762</v>
      </c>
      <c r="AL2585" t="s">
        <v>102940</v>
      </c>
      <c r="AM2585" t="s">
        <v>98633</v>
      </c>
      <c r="AN2585" t="s">
        <v>98634</v>
      </c>
      <c r="AO2585" s="3">
        <v>98122</v>
      </c>
      <c r="AP2585" t="s">
        <v>98633</v>
      </c>
      <c r="AQ2585" t="s">
        <v>98635</v>
      </c>
      <c r="AR2585" t="s">
        <v>98636</v>
      </c>
      <c r="AS2585" t="s">
        <v>98637</v>
      </c>
      <c r="AT2585">
        <v>47.618170686309256</v>
      </c>
      <c r="AU2585">
        <v>-122.32344377784071</v>
      </c>
      <c r="AV2585" t="s">
        <v>0</v>
      </c>
      <c r="AW2585" t="s">
        <v>98996</v>
      </c>
      <c r="AX2585" t="s">
        <v>98639</v>
      </c>
      <c r="AY2585" s="3">
        <v>2</v>
      </c>
      <c r="AZ2585" s="3">
        <v>1</v>
      </c>
      <c r="BA2585" s="3">
        <v>0</v>
      </c>
      <c r="BB2585" s="3">
        <v>1</v>
      </c>
      <c r="BC2585" t="s">
        <v>98640</v>
      </c>
      <c r="BD2585" t="s">
        <v>135868</v>
      </c>
      <c r="BF2585" s="2">
        <v>100</v>
      </c>
      <c r="BG2585" s="2">
        <v>650</v>
      </c>
      <c r="BH2585" s="2">
        <v>2300</v>
      </c>
      <c r="BI2585" s="2" t="s">
        <v>95729</v>
      </c>
      <c r="BJ2585" s="2">
        <v>20</v>
      </c>
      <c r="BK2585" s="2">
        <v>1</v>
      </c>
      <c r="BL2585" s="2">
        <v>0</v>
      </c>
      <c r="BM2585" s="2">
        <v>2</v>
      </c>
      <c r="BN2585" s="3">
        <v>1125</v>
      </c>
      <c r="BO2585" t="s">
        <v>98980</v>
      </c>
      <c r="BP2585" t="s">
        <v>0</v>
      </c>
      <c r="BQ2585" s="3">
        <v>0</v>
      </c>
      <c r="BR2585" s="3">
        <v>0</v>
      </c>
      <c r="BS2585" s="3">
        <v>0</v>
      </c>
      <c r="BT2585" s="3">
        <v>111</v>
      </c>
      <c r="BU2585" s="3">
        <v>42373</v>
      </c>
      <c r="BV2585" s="3">
        <v>3</v>
      </c>
      <c r="BW2585" s="1">
        <v>42276</v>
      </c>
      <c r="BX2585" s="1">
        <v>42291</v>
      </c>
      <c r="BY2585" s="3">
        <v>93</v>
      </c>
      <c r="BZ2585" s="3">
        <v>10</v>
      </c>
      <c r="CA2585" s="3">
        <v>9</v>
      </c>
      <c r="CB2585" s="3">
        <v>9</v>
      </c>
      <c r="CC2585" s="3">
        <v>10</v>
      </c>
      <c r="CD2585" s="3">
        <v>10</v>
      </c>
      <c r="CE2585" s="3">
        <v>9</v>
      </c>
      <c r="CF2585" t="s">
        <v>1</v>
      </c>
      <c r="CG2585" t="s">
        <v>95729</v>
      </c>
      <c r="CH2585" t="s">
        <v>98643</v>
      </c>
      <c r="CI2585" t="s">
        <v>1</v>
      </c>
      <c r="CJ2585" t="s">
        <v>98644</v>
      </c>
      <c r="CK2585" t="s">
        <v>1</v>
      </c>
      <c r="CL2585" t="s">
        <v>1</v>
      </c>
      <c r="CM2585">
        <v>1</v>
      </c>
      <c r="CN2585" s="2">
        <v>0.92</v>
      </c>
    </row>
    <row r="2586" spans="1:92" x14ac:dyDescent="0.25">
      <c r="A2586" s="3">
        <v>6646894</v>
      </c>
      <c r="B2586" t="s">
        <v>135869</v>
      </c>
      <c r="C2586" s="3">
        <v>20160104002432</v>
      </c>
      <c r="D2586" s="1">
        <v>42373</v>
      </c>
      <c r="E2586" t="s">
        <v>135870</v>
      </c>
      <c r="F2586" t="s">
        <v>135871</v>
      </c>
      <c r="G2586" t="s">
        <v>135872</v>
      </c>
      <c r="H2586" t="s">
        <v>135873</v>
      </c>
      <c r="I2586" t="s">
        <v>98618</v>
      </c>
      <c r="J2586" t="s">
        <v>135874</v>
      </c>
      <c r="K2586" t="s">
        <v>135875</v>
      </c>
      <c r="L2586" t="s">
        <v>135876</v>
      </c>
      <c r="M2586" t="s">
        <v>95729</v>
      </c>
      <c r="N2586" t="s">
        <v>95729</v>
      </c>
      <c r="O2586" t="s">
        <v>135877</v>
      </c>
      <c r="P2586" t="s">
        <v>95729</v>
      </c>
      <c r="Q2586">
        <v>34596895</v>
      </c>
      <c r="R2586" t="s">
        <v>135878</v>
      </c>
      <c r="S2586" t="s">
        <v>118</v>
      </c>
      <c r="T2586" s="1">
        <v>42154</v>
      </c>
      <c r="U2586" t="s">
        <v>98622</v>
      </c>
      <c r="V2586" t="s">
        <v>135879</v>
      </c>
      <c r="W2586" t="s">
        <v>98692</v>
      </c>
      <c r="X2586" s="4" t="s">
        <v>98692</v>
      </c>
      <c r="Y2586" s="4" t="s">
        <v>98692</v>
      </c>
      <c r="Z2586" t="s">
        <v>1</v>
      </c>
      <c r="AA2586" t="s">
        <v>135880</v>
      </c>
      <c r="AB2586" t="s">
        <v>135881</v>
      </c>
      <c r="AC2586" t="s">
        <v>95729</v>
      </c>
      <c r="AD2586" s="3">
        <v>1</v>
      </c>
      <c r="AE2586" s="3">
        <v>1</v>
      </c>
      <c r="AF2586" t="s">
        <v>98695</v>
      </c>
      <c r="AG2586" t="s">
        <v>0</v>
      </c>
      <c r="AH2586" t="s">
        <v>0</v>
      </c>
      <c r="AI2586" t="s">
        <v>135804</v>
      </c>
      <c r="AJ2586" t="s">
        <v>95729</v>
      </c>
      <c r="AK2586" t="s">
        <v>135762</v>
      </c>
      <c r="AL2586" t="s">
        <v>102940</v>
      </c>
      <c r="AM2586" t="s">
        <v>98633</v>
      </c>
      <c r="AN2586" t="s">
        <v>98634</v>
      </c>
      <c r="AO2586" s="3">
        <v>98102</v>
      </c>
      <c r="AP2586" t="s">
        <v>98633</v>
      </c>
      <c r="AQ2586" t="s">
        <v>98635</v>
      </c>
      <c r="AR2586" t="s">
        <v>98636</v>
      </c>
      <c r="AS2586" t="s">
        <v>98637</v>
      </c>
      <c r="AT2586">
        <v>47.620020899853188</v>
      </c>
      <c r="AU2586">
        <v>-122.32280862881207</v>
      </c>
      <c r="AV2586" t="s">
        <v>1</v>
      </c>
      <c r="AW2586" t="s">
        <v>98638</v>
      </c>
      <c r="AX2586" t="s">
        <v>98639</v>
      </c>
      <c r="AY2586" s="3">
        <v>3</v>
      </c>
      <c r="AZ2586" s="3">
        <v>1</v>
      </c>
      <c r="BA2586" s="3">
        <v>0</v>
      </c>
      <c r="BB2586" s="3">
        <v>1</v>
      </c>
      <c r="BC2586" t="s">
        <v>98640</v>
      </c>
      <c r="BD2586" t="s">
        <v>135882</v>
      </c>
      <c r="BF2586" s="2">
        <v>175</v>
      </c>
      <c r="BG2586" s="2">
        <v>1000</v>
      </c>
      <c r="BH2586" s="2">
        <v>3300</v>
      </c>
      <c r="BI2586" s="2" t="s">
        <v>95729</v>
      </c>
      <c r="BJ2586" s="2">
        <v>50</v>
      </c>
      <c r="BK2586" s="2">
        <v>2</v>
      </c>
      <c r="BL2586" s="2">
        <v>20</v>
      </c>
      <c r="BM2586" s="2">
        <v>1</v>
      </c>
      <c r="BN2586" s="3">
        <v>1125</v>
      </c>
      <c r="BO2586" t="s">
        <v>98796</v>
      </c>
      <c r="BP2586" t="s">
        <v>0</v>
      </c>
      <c r="BQ2586" s="3">
        <v>0</v>
      </c>
      <c r="BR2586" s="3">
        <v>26</v>
      </c>
      <c r="BS2586" s="3">
        <v>56</v>
      </c>
      <c r="BT2586" s="3">
        <v>331</v>
      </c>
      <c r="BU2586" s="3">
        <v>42373</v>
      </c>
      <c r="BV2586" s="3">
        <v>8</v>
      </c>
      <c r="BW2586" s="1">
        <v>42183</v>
      </c>
      <c r="BX2586" s="1">
        <v>42221</v>
      </c>
      <c r="BY2586" s="3">
        <v>93</v>
      </c>
      <c r="BZ2586" s="3">
        <v>8</v>
      </c>
      <c r="CA2586" s="3">
        <v>9</v>
      </c>
      <c r="CB2586" s="3">
        <v>10</v>
      </c>
      <c r="CC2586" s="3">
        <v>10</v>
      </c>
      <c r="CD2586" s="3">
        <v>10</v>
      </c>
      <c r="CE2586" s="3">
        <v>9</v>
      </c>
      <c r="CF2586" t="s">
        <v>1</v>
      </c>
      <c r="CG2586" t="s">
        <v>95729</v>
      </c>
      <c r="CH2586" t="s">
        <v>98643</v>
      </c>
      <c r="CI2586" t="s">
        <v>1</v>
      </c>
      <c r="CJ2586" t="s">
        <v>98644</v>
      </c>
      <c r="CK2586" t="s">
        <v>1</v>
      </c>
      <c r="CL2586" t="s">
        <v>1</v>
      </c>
      <c r="CM2586">
        <v>1</v>
      </c>
      <c r="CN2586" s="2">
        <v>1.26</v>
      </c>
    </row>
    <row r="2587" spans="1:92" x14ac:dyDescent="0.25">
      <c r="A2587" s="3">
        <v>8907548</v>
      </c>
      <c r="B2587" t="s">
        <v>135883</v>
      </c>
      <c r="C2587" s="3">
        <v>20160104002432</v>
      </c>
      <c r="D2587" s="1">
        <v>42373</v>
      </c>
      <c r="E2587" t="s">
        <v>135884</v>
      </c>
      <c r="F2587" t="s">
        <v>135885</v>
      </c>
      <c r="G2587" t="s">
        <v>95729</v>
      </c>
      <c r="H2587" t="s">
        <v>135885</v>
      </c>
      <c r="I2587" t="s">
        <v>98618</v>
      </c>
      <c r="J2587" t="s">
        <v>95729</v>
      </c>
      <c r="K2587" t="s">
        <v>95729</v>
      </c>
      <c r="L2587" t="s">
        <v>95729</v>
      </c>
      <c r="M2587" t="s">
        <v>95729</v>
      </c>
      <c r="N2587" t="s">
        <v>95729</v>
      </c>
      <c r="O2587" t="s">
        <v>135886</v>
      </c>
      <c r="P2587" t="s">
        <v>95729</v>
      </c>
      <c r="Q2587">
        <v>46590482</v>
      </c>
      <c r="R2587" t="s">
        <v>135887</v>
      </c>
      <c r="S2587" t="s">
        <v>135888</v>
      </c>
      <c r="T2587" s="1">
        <v>42291</v>
      </c>
      <c r="U2587" t="s">
        <v>98636</v>
      </c>
      <c r="V2587" t="s">
        <v>95729</v>
      </c>
      <c r="W2587" t="s">
        <v>98692</v>
      </c>
      <c r="X2587" s="4" t="s">
        <v>98692</v>
      </c>
      <c r="Y2587" s="4" t="s">
        <v>98692</v>
      </c>
      <c r="Z2587" t="s">
        <v>1</v>
      </c>
      <c r="AA2587" t="s">
        <v>135889</v>
      </c>
      <c r="AB2587" t="s">
        <v>135890</v>
      </c>
      <c r="AC2587" t="s">
        <v>102940</v>
      </c>
      <c r="AD2587" s="3">
        <v>1</v>
      </c>
      <c r="AE2587" s="3">
        <v>1</v>
      </c>
      <c r="AF2587" t="s">
        <v>135891</v>
      </c>
      <c r="AG2587" t="s">
        <v>0</v>
      </c>
      <c r="AH2587" t="s">
        <v>1</v>
      </c>
      <c r="AI2587" t="s">
        <v>135892</v>
      </c>
      <c r="AJ2587" t="s">
        <v>102940</v>
      </c>
      <c r="AK2587" t="s">
        <v>135762</v>
      </c>
      <c r="AL2587" t="s">
        <v>102940</v>
      </c>
      <c r="AM2587" t="s">
        <v>98633</v>
      </c>
      <c r="AN2587" t="s">
        <v>98634</v>
      </c>
      <c r="AO2587" s="3">
        <v>98122</v>
      </c>
      <c r="AP2587" t="s">
        <v>98633</v>
      </c>
      <c r="AQ2587" t="s">
        <v>98635</v>
      </c>
      <c r="AR2587" t="s">
        <v>98636</v>
      </c>
      <c r="AS2587" t="s">
        <v>98637</v>
      </c>
      <c r="AT2587">
        <v>47.615066825698577</v>
      </c>
      <c r="AU2587">
        <v>-122.32560916002753</v>
      </c>
      <c r="AV2587" t="s">
        <v>0</v>
      </c>
      <c r="AW2587" t="s">
        <v>98638</v>
      </c>
      <c r="AX2587" t="s">
        <v>98639</v>
      </c>
      <c r="AY2587" s="3">
        <v>4</v>
      </c>
      <c r="AZ2587" s="3">
        <v>1</v>
      </c>
      <c r="BA2587" s="3">
        <v>1</v>
      </c>
      <c r="BB2587" s="3">
        <v>3</v>
      </c>
      <c r="BC2587" t="s">
        <v>98640</v>
      </c>
      <c r="BD2587" t="s">
        <v>135893</v>
      </c>
      <c r="BF2587" s="2">
        <v>200</v>
      </c>
      <c r="BG2587" s="2" t="s">
        <v>95729</v>
      </c>
      <c r="BH2587" s="2" t="s">
        <v>95729</v>
      </c>
      <c r="BI2587" s="2" t="s">
        <v>95729</v>
      </c>
      <c r="BJ2587" s="2" t="s">
        <v>95729</v>
      </c>
      <c r="BK2587" s="2">
        <v>1</v>
      </c>
      <c r="BL2587" s="2">
        <v>0</v>
      </c>
      <c r="BM2587" s="2">
        <v>1</v>
      </c>
      <c r="BN2587" s="3">
        <v>1125</v>
      </c>
      <c r="BO2587" t="s">
        <v>99063</v>
      </c>
      <c r="BP2587" t="s">
        <v>0</v>
      </c>
      <c r="BQ2587" s="3">
        <v>30</v>
      </c>
      <c r="BR2587" s="3">
        <v>60</v>
      </c>
      <c r="BS2587" s="3">
        <v>90</v>
      </c>
      <c r="BT2587" s="3">
        <v>365</v>
      </c>
      <c r="BU2587" s="3">
        <v>42373</v>
      </c>
      <c r="BV2587" s="3">
        <v>0</v>
      </c>
      <c r="BW2587" s="1"/>
      <c r="BX2587" s="1"/>
      <c r="CB2587" s="3"/>
      <c r="CF2587" t="s">
        <v>1</v>
      </c>
      <c r="CG2587" t="s">
        <v>95729</v>
      </c>
      <c r="CH2587" t="s">
        <v>98643</v>
      </c>
      <c r="CI2587" t="s">
        <v>1</v>
      </c>
      <c r="CJ2587" t="s">
        <v>98699</v>
      </c>
      <c r="CK2587" t="s">
        <v>1</v>
      </c>
      <c r="CL2587" t="s">
        <v>1</v>
      </c>
      <c r="CM2587">
        <v>1</v>
      </c>
    </row>
    <row r="2588" spans="1:92" x14ac:dyDescent="0.25">
      <c r="A2588" s="3">
        <v>3551668</v>
      </c>
      <c r="B2588" t="s">
        <v>135894</v>
      </c>
      <c r="C2588" s="3">
        <v>20160104002432</v>
      </c>
      <c r="D2588" s="1">
        <v>42373</v>
      </c>
      <c r="E2588" t="s">
        <v>135895</v>
      </c>
      <c r="F2588" t="s">
        <v>135896</v>
      </c>
      <c r="G2588" t="s">
        <v>135897</v>
      </c>
      <c r="H2588" t="s">
        <v>135898</v>
      </c>
      <c r="I2588" t="s">
        <v>98618</v>
      </c>
      <c r="J2588" t="s">
        <v>135899</v>
      </c>
      <c r="K2588" t="s">
        <v>135900</v>
      </c>
      <c r="L2588" t="s">
        <v>135901</v>
      </c>
      <c r="M2588" t="s">
        <v>135902</v>
      </c>
      <c r="N2588" t="s">
        <v>135903</v>
      </c>
      <c r="O2588" t="s">
        <v>135904</v>
      </c>
      <c r="P2588" t="s">
        <v>135905</v>
      </c>
      <c r="Q2588">
        <v>17206245</v>
      </c>
      <c r="R2588" t="s">
        <v>135906</v>
      </c>
      <c r="S2588" t="s">
        <v>164</v>
      </c>
      <c r="T2588" s="1">
        <v>41814</v>
      </c>
      <c r="U2588" t="s">
        <v>98622</v>
      </c>
      <c r="V2588" t="s">
        <v>135907</v>
      </c>
      <c r="W2588" t="s">
        <v>98659</v>
      </c>
      <c r="X2588" s="4" t="s">
        <v>98626</v>
      </c>
      <c r="Y2588" s="4" t="s">
        <v>98626</v>
      </c>
      <c r="Z2588" t="s">
        <v>1</v>
      </c>
      <c r="AA2588" t="s">
        <v>135908</v>
      </c>
      <c r="AB2588" t="s">
        <v>135909</v>
      </c>
      <c r="AC2588" t="s">
        <v>102940</v>
      </c>
      <c r="AD2588" s="3">
        <v>3</v>
      </c>
      <c r="AE2588" s="3">
        <v>3</v>
      </c>
      <c r="AF2588" t="s">
        <v>113767</v>
      </c>
      <c r="AG2588" t="s">
        <v>0</v>
      </c>
      <c r="AH2588" t="s">
        <v>1</v>
      </c>
      <c r="AI2588" t="s">
        <v>111356</v>
      </c>
      <c r="AJ2588" t="s">
        <v>102940</v>
      </c>
      <c r="AK2588" t="s">
        <v>135762</v>
      </c>
      <c r="AL2588" t="s">
        <v>102940</v>
      </c>
      <c r="AM2588" t="s">
        <v>98633</v>
      </c>
      <c r="AN2588" t="s">
        <v>98634</v>
      </c>
      <c r="AO2588" s="3">
        <v>98122</v>
      </c>
      <c r="AP2588" t="s">
        <v>98633</v>
      </c>
      <c r="AQ2588" t="s">
        <v>98635</v>
      </c>
      <c r="AR2588" t="s">
        <v>98636</v>
      </c>
      <c r="AS2588" t="s">
        <v>98637</v>
      </c>
      <c r="AT2588">
        <v>47.614181221283957</v>
      </c>
      <c r="AU2588">
        <v>-122.31407000526259</v>
      </c>
      <c r="AV2588" t="s">
        <v>0</v>
      </c>
      <c r="AW2588" t="s">
        <v>98638</v>
      </c>
      <c r="AX2588" t="s">
        <v>98639</v>
      </c>
      <c r="AY2588" s="3">
        <v>4</v>
      </c>
      <c r="AZ2588" s="3">
        <v>2</v>
      </c>
      <c r="BA2588" s="3">
        <v>2</v>
      </c>
      <c r="BB2588" s="3">
        <v>2</v>
      </c>
      <c r="BC2588" t="s">
        <v>98640</v>
      </c>
      <c r="BD2588" t="s">
        <v>135910</v>
      </c>
      <c r="BF2588" s="2">
        <v>195</v>
      </c>
      <c r="BG2588" s="2" t="s">
        <v>95729</v>
      </c>
      <c r="BH2588" s="2" t="s">
        <v>95729</v>
      </c>
      <c r="BI2588" s="2" t="s">
        <v>95729</v>
      </c>
      <c r="BJ2588" s="2">
        <v>95</v>
      </c>
      <c r="BK2588" s="2">
        <v>4</v>
      </c>
      <c r="BL2588" s="2">
        <v>0</v>
      </c>
      <c r="BM2588" s="2">
        <v>3</v>
      </c>
      <c r="BN2588" s="3">
        <v>1125</v>
      </c>
      <c r="BO2588" t="s">
        <v>98777</v>
      </c>
      <c r="BP2588" t="s">
        <v>0</v>
      </c>
      <c r="BQ2588" s="3">
        <v>13</v>
      </c>
      <c r="BR2588" s="3">
        <v>40</v>
      </c>
      <c r="BS2588" s="3">
        <v>70</v>
      </c>
      <c r="BT2588" s="3">
        <v>345</v>
      </c>
      <c r="BU2588" s="3">
        <v>42373</v>
      </c>
      <c r="BV2588" s="3">
        <v>31</v>
      </c>
      <c r="BW2588" s="1">
        <v>41860</v>
      </c>
      <c r="BX2588" s="1">
        <v>42370</v>
      </c>
      <c r="BY2588" s="3">
        <v>97</v>
      </c>
      <c r="BZ2588" s="3">
        <v>10</v>
      </c>
      <c r="CA2588" s="3">
        <v>10</v>
      </c>
      <c r="CB2588" s="3">
        <v>10</v>
      </c>
      <c r="CC2588" s="3">
        <v>10</v>
      </c>
      <c r="CD2588" s="3">
        <v>10</v>
      </c>
      <c r="CE2588" s="3">
        <v>9</v>
      </c>
      <c r="CF2588" t="s">
        <v>1</v>
      </c>
      <c r="CG2588" t="s">
        <v>95729</v>
      </c>
      <c r="CH2588" t="s">
        <v>98643</v>
      </c>
      <c r="CI2588" t="s">
        <v>1</v>
      </c>
      <c r="CJ2588" t="s">
        <v>98667</v>
      </c>
      <c r="CK2588" t="s">
        <v>1</v>
      </c>
      <c r="CL2588" t="s">
        <v>1</v>
      </c>
      <c r="CM2588">
        <v>1</v>
      </c>
      <c r="CN2588" s="2">
        <v>1.81</v>
      </c>
    </row>
    <row r="2589" spans="1:92" x14ac:dyDescent="0.25">
      <c r="A2589" s="3">
        <v>2357110</v>
      </c>
      <c r="B2589" t="s">
        <v>135911</v>
      </c>
      <c r="C2589" s="3">
        <v>20160104002432</v>
      </c>
      <c r="D2589" s="1">
        <v>42373</v>
      </c>
      <c r="E2589" t="s">
        <v>135912</v>
      </c>
      <c r="F2589" t="s">
        <v>135913</v>
      </c>
      <c r="G2589" t="s">
        <v>135914</v>
      </c>
      <c r="H2589" t="s">
        <v>135915</v>
      </c>
      <c r="I2589" t="s">
        <v>98618</v>
      </c>
      <c r="J2589" t="s">
        <v>135916</v>
      </c>
      <c r="K2589" t="s">
        <v>135917</v>
      </c>
      <c r="L2589" t="s">
        <v>135918</v>
      </c>
      <c r="M2589" t="s">
        <v>135919</v>
      </c>
      <c r="N2589" t="s">
        <v>135920</v>
      </c>
      <c r="O2589" t="s">
        <v>135921</v>
      </c>
      <c r="P2589" t="s">
        <v>135922</v>
      </c>
      <c r="Q2589">
        <v>7317822</v>
      </c>
      <c r="R2589" t="s">
        <v>135923</v>
      </c>
      <c r="S2589" t="s">
        <v>445</v>
      </c>
      <c r="T2589" s="1">
        <v>41461</v>
      </c>
      <c r="U2589" t="s">
        <v>98622</v>
      </c>
      <c r="V2589" t="s">
        <v>135924</v>
      </c>
      <c r="W2589" t="s">
        <v>98624</v>
      </c>
      <c r="X2589" s="4" t="s">
        <v>98626</v>
      </c>
      <c r="Y2589" s="4" t="s">
        <v>98626</v>
      </c>
      <c r="Z2589" t="s">
        <v>1</v>
      </c>
      <c r="AA2589" t="s">
        <v>135925</v>
      </c>
      <c r="AB2589" t="s">
        <v>135926</v>
      </c>
      <c r="AC2589" t="s">
        <v>102940</v>
      </c>
      <c r="AD2589" s="3">
        <v>3</v>
      </c>
      <c r="AE2589" s="3">
        <v>3</v>
      </c>
      <c r="AF2589" t="s">
        <v>98713</v>
      </c>
      <c r="AG2589" t="s">
        <v>0</v>
      </c>
      <c r="AH2589" t="s">
        <v>0</v>
      </c>
      <c r="AI2589" t="s">
        <v>135590</v>
      </c>
      <c r="AJ2589" t="s">
        <v>102940</v>
      </c>
      <c r="AK2589" t="s">
        <v>135762</v>
      </c>
      <c r="AL2589" t="s">
        <v>102940</v>
      </c>
      <c r="AM2589" t="s">
        <v>98633</v>
      </c>
      <c r="AN2589" t="s">
        <v>98634</v>
      </c>
      <c r="AO2589" s="3">
        <v>98102</v>
      </c>
      <c r="AP2589" t="s">
        <v>98633</v>
      </c>
      <c r="AQ2589" t="s">
        <v>98635</v>
      </c>
      <c r="AR2589" t="s">
        <v>98636</v>
      </c>
      <c r="AS2589" t="s">
        <v>98637</v>
      </c>
      <c r="AT2589">
        <v>47.622510785360198</v>
      </c>
      <c r="AU2589">
        <v>-122.32051470728354</v>
      </c>
      <c r="AV2589" t="s">
        <v>0</v>
      </c>
      <c r="AW2589" t="s">
        <v>98638</v>
      </c>
      <c r="AX2589" t="s">
        <v>98734</v>
      </c>
      <c r="AY2589" s="3">
        <v>2</v>
      </c>
      <c r="AZ2589" s="3">
        <v>1</v>
      </c>
      <c r="BA2589" s="3">
        <v>1</v>
      </c>
      <c r="BB2589" s="3">
        <v>1</v>
      </c>
      <c r="BC2589" t="s">
        <v>98640</v>
      </c>
      <c r="BD2589" t="s">
        <v>135927</v>
      </c>
      <c r="BF2589" s="2">
        <v>145</v>
      </c>
      <c r="BG2589" s="2" t="s">
        <v>95729</v>
      </c>
      <c r="BH2589" s="2">
        <v>3045</v>
      </c>
      <c r="BI2589" s="2" t="s">
        <v>95729</v>
      </c>
      <c r="BJ2589" s="2">
        <v>20</v>
      </c>
      <c r="BK2589" s="2">
        <v>1</v>
      </c>
      <c r="BL2589" s="2">
        <v>49</v>
      </c>
      <c r="BM2589" s="2">
        <v>1</v>
      </c>
      <c r="BN2589" s="3">
        <v>1125</v>
      </c>
      <c r="BO2589" t="s">
        <v>99376</v>
      </c>
      <c r="BP2589" t="s">
        <v>0</v>
      </c>
      <c r="BQ2589" s="3">
        <v>30</v>
      </c>
      <c r="BR2589" s="3">
        <v>60</v>
      </c>
      <c r="BS2589" s="3">
        <v>90</v>
      </c>
      <c r="BT2589" s="3">
        <v>365</v>
      </c>
      <c r="BU2589" s="3">
        <v>42373</v>
      </c>
      <c r="BV2589" s="3">
        <v>4</v>
      </c>
      <c r="BW2589" s="1">
        <v>42152</v>
      </c>
      <c r="BX2589" s="1">
        <v>42275</v>
      </c>
      <c r="BY2589" s="3">
        <v>93</v>
      </c>
      <c r="BZ2589" s="3">
        <v>9</v>
      </c>
      <c r="CA2589" s="3">
        <v>7</v>
      </c>
      <c r="CB2589" s="3">
        <v>10</v>
      </c>
      <c r="CC2589" s="3">
        <v>10</v>
      </c>
      <c r="CD2589" s="3">
        <v>9</v>
      </c>
      <c r="CE2589" s="3">
        <v>9</v>
      </c>
      <c r="CF2589" t="s">
        <v>1</v>
      </c>
      <c r="CG2589" t="s">
        <v>95729</v>
      </c>
      <c r="CH2589" t="s">
        <v>98643</v>
      </c>
      <c r="CI2589" t="s">
        <v>1</v>
      </c>
      <c r="CJ2589" t="s">
        <v>98667</v>
      </c>
      <c r="CK2589" t="s">
        <v>0</v>
      </c>
      <c r="CL2589" t="s">
        <v>0</v>
      </c>
      <c r="CM2589">
        <v>3</v>
      </c>
      <c r="CN2589" s="2">
        <v>0.54</v>
      </c>
    </row>
    <row r="2590" spans="1:92" x14ac:dyDescent="0.25">
      <c r="A2590" s="3">
        <v>7784802</v>
      </c>
      <c r="B2590" t="s">
        <v>135928</v>
      </c>
      <c r="C2590" s="3">
        <v>20160104002432</v>
      </c>
      <c r="D2590" s="1">
        <v>42373</v>
      </c>
      <c r="E2590" t="s">
        <v>135929</v>
      </c>
      <c r="F2590" t="s">
        <v>135930</v>
      </c>
      <c r="G2590" t="s">
        <v>135931</v>
      </c>
      <c r="H2590" t="s">
        <v>135932</v>
      </c>
      <c r="I2590" t="s">
        <v>98618</v>
      </c>
      <c r="J2590" t="s">
        <v>95729</v>
      </c>
      <c r="K2590" t="s">
        <v>95729</v>
      </c>
      <c r="L2590" t="s">
        <v>135933</v>
      </c>
      <c r="M2590" t="s">
        <v>135934</v>
      </c>
      <c r="N2590" t="s">
        <v>135935</v>
      </c>
      <c r="O2590" t="s">
        <v>135936</v>
      </c>
      <c r="P2590" t="s">
        <v>135937</v>
      </c>
      <c r="Q2590">
        <v>19853296</v>
      </c>
      <c r="R2590" t="s">
        <v>135938</v>
      </c>
      <c r="S2590" t="s">
        <v>1460</v>
      </c>
      <c r="T2590" s="1">
        <v>41862</v>
      </c>
      <c r="U2590" t="s">
        <v>135939</v>
      </c>
      <c r="V2590" t="s">
        <v>95729</v>
      </c>
      <c r="W2590" t="s">
        <v>98659</v>
      </c>
      <c r="X2590" s="4" t="s">
        <v>98626</v>
      </c>
      <c r="Y2590" s="4" t="s">
        <v>98626</v>
      </c>
      <c r="Z2590" t="s">
        <v>1</v>
      </c>
      <c r="AA2590" t="s">
        <v>135940</v>
      </c>
      <c r="AB2590" t="s">
        <v>135941</v>
      </c>
      <c r="AC2590" t="s">
        <v>102940</v>
      </c>
      <c r="AD2590" s="3">
        <v>1</v>
      </c>
      <c r="AE2590" s="3">
        <v>1</v>
      </c>
      <c r="AF2590" t="s">
        <v>98713</v>
      </c>
      <c r="AG2590" t="s">
        <v>0</v>
      </c>
      <c r="AH2590" t="s">
        <v>0</v>
      </c>
      <c r="AI2590" t="s">
        <v>135942</v>
      </c>
      <c r="AJ2590" t="s">
        <v>102940</v>
      </c>
      <c r="AK2590" t="s">
        <v>135762</v>
      </c>
      <c r="AL2590" t="s">
        <v>102940</v>
      </c>
      <c r="AM2590" t="s">
        <v>98633</v>
      </c>
      <c r="AN2590" t="s">
        <v>98634</v>
      </c>
      <c r="AO2590" s="3">
        <v>98102</v>
      </c>
      <c r="AP2590" t="s">
        <v>98633</v>
      </c>
      <c r="AQ2590" t="s">
        <v>98635</v>
      </c>
      <c r="AR2590" t="s">
        <v>98636</v>
      </c>
      <c r="AS2590" t="s">
        <v>98637</v>
      </c>
      <c r="AT2590">
        <v>47.620728377289389</v>
      </c>
      <c r="AU2590">
        <v>-122.32109699722227</v>
      </c>
      <c r="AV2590" t="s">
        <v>0</v>
      </c>
      <c r="AW2590" t="s">
        <v>98638</v>
      </c>
      <c r="AX2590" t="s">
        <v>98639</v>
      </c>
      <c r="AY2590" s="3">
        <v>3</v>
      </c>
      <c r="AZ2590" s="3">
        <v>1</v>
      </c>
      <c r="BA2590" s="3">
        <v>0</v>
      </c>
      <c r="BB2590" s="3">
        <v>1</v>
      </c>
      <c r="BC2590" t="s">
        <v>98640</v>
      </c>
      <c r="BD2590" t="s">
        <v>135943</v>
      </c>
      <c r="BF2590" s="2">
        <v>100</v>
      </c>
      <c r="BG2590" s="2" t="s">
        <v>95729</v>
      </c>
      <c r="BH2590" s="2" t="s">
        <v>95729</v>
      </c>
      <c r="BI2590" s="2" t="s">
        <v>95729</v>
      </c>
      <c r="BJ2590" s="2">
        <v>15</v>
      </c>
      <c r="BK2590" s="2">
        <v>1</v>
      </c>
      <c r="BL2590" s="2">
        <v>0</v>
      </c>
      <c r="BM2590" s="2">
        <v>1</v>
      </c>
      <c r="BN2590" s="3">
        <v>3</v>
      </c>
      <c r="BO2590" t="s">
        <v>98915</v>
      </c>
      <c r="BP2590" t="s">
        <v>0</v>
      </c>
      <c r="BQ2590" s="3">
        <v>5</v>
      </c>
      <c r="BR2590" s="3">
        <v>5</v>
      </c>
      <c r="BS2590" s="3">
        <v>5</v>
      </c>
      <c r="BT2590" s="3">
        <v>5</v>
      </c>
      <c r="BU2590" s="3">
        <v>42373</v>
      </c>
      <c r="BV2590" s="3">
        <v>16</v>
      </c>
      <c r="BW2590" s="1">
        <v>42246</v>
      </c>
      <c r="BX2590" s="1">
        <v>42372</v>
      </c>
      <c r="BY2590" s="3">
        <v>96</v>
      </c>
      <c r="BZ2590" s="3">
        <v>10</v>
      </c>
      <c r="CA2590" s="3">
        <v>10</v>
      </c>
      <c r="CB2590" s="3">
        <v>10</v>
      </c>
      <c r="CC2590" s="3">
        <v>10</v>
      </c>
      <c r="CD2590" s="3">
        <v>10</v>
      </c>
      <c r="CE2590" s="3">
        <v>10</v>
      </c>
      <c r="CF2590" t="s">
        <v>1</v>
      </c>
      <c r="CG2590" t="s">
        <v>95729</v>
      </c>
      <c r="CH2590" t="s">
        <v>98643</v>
      </c>
      <c r="CI2590" t="s">
        <v>0</v>
      </c>
      <c r="CJ2590" t="s">
        <v>98699</v>
      </c>
      <c r="CK2590" t="s">
        <v>1</v>
      </c>
      <c r="CL2590" t="s">
        <v>1</v>
      </c>
      <c r="CM2590">
        <v>1</v>
      </c>
      <c r="CN2590" s="2">
        <v>3.75</v>
      </c>
    </row>
    <row r="2591" spans="1:92" x14ac:dyDescent="0.25">
      <c r="A2591" s="3">
        <v>10210625</v>
      </c>
      <c r="B2591" t="s">
        <v>135944</v>
      </c>
      <c r="C2591" s="3">
        <v>20160104002432</v>
      </c>
      <c r="D2591" s="1">
        <v>42373</v>
      </c>
      <c r="E2591" t="s">
        <v>135945</v>
      </c>
      <c r="F2591" t="s">
        <v>135946</v>
      </c>
      <c r="G2591" t="s">
        <v>95729</v>
      </c>
      <c r="H2591" t="s">
        <v>135947</v>
      </c>
      <c r="I2591" t="s">
        <v>98618</v>
      </c>
      <c r="J2591" t="s">
        <v>135948</v>
      </c>
      <c r="K2591" t="s">
        <v>135949</v>
      </c>
      <c r="L2591" t="s">
        <v>135950</v>
      </c>
      <c r="M2591" t="s">
        <v>135951</v>
      </c>
      <c r="N2591" t="s">
        <v>135952</v>
      </c>
      <c r="O2591" t="s">
        <v>135953</v>
      </c>
      <c r="P2591" t="s">
        <v>135954</v>
      </c>
      <c r="Q2591">
        <v>52463088</v>
      </c>
      <c r="R2591" t="s">
        <v>135955</v>
      </c>
      <c r="S2591" t="s">
        <v>291</v>
      </c>
      <c r="T2591" s="1">
        <v>42365</v>
      </c>
      <c r="U2591" t="s">
        <v>98622</v>
      </c>
      <c r="V2591" t="s">
        <v>95729</v>
      </c>
      <c r="W2591" t="s">
        <v>98692</v>
      </c>
      <c r="X2591" s="4" t="s">
        <v>98692</v>
      </c>
      <c r="Y2591" s="4" t="s">
        <v>98692</v>
      </c>
      <c r="Z2591" t="s">
        <v>1</v>
      </c>
      <c r="AA2591" t="s">
        <v>135956</v>
      </c>
      <c r="AB2591" t="s">
        <v>135957</v>
      </c>
      <c r="AC2591" t="s">
        <v>102940</v>
      </c>
      <c r="AD2591" s="3">
        <v>1</v>
      </c>
      <c r="AE2591" s="3">
        <v>1</v>
      </c>
      <c r="AF2591" t="s">
        <v>99497</v>
      </c>
      <c r="AG2591" t="s">
        <v>0</v>
      </c>
      <c r="AH2591" t="s">
        <v>1</v>
      </c>
      <c r="AI2591" t="s">
        <v>135958</v>
      </c>
      <c r="AJ2591" t="s">
        <v>102940</v>
      </c>
      <c r="AK2591" t="s">
        <v>135762</v>
      </c>
      <c r="AL2591" t="s">
        <v>102940</v>
      </c>
      <c r="AM2591" t="s">
        <v>98633</v>
      </c>
      <c r="AN2591" t="s">
        <v>98634</v>
      </c>
      <c r="AO2591" s="3">
        <v>98102</v>
      </c>
      <c r="AP2591" t="s">
        <v>98633</v>
      </c>
      <c r="AQ2591" t="s">
        <v>98635</v>
      </c>
      <c r="AR2591" t="s">
        <v>98636</v>
      </c>
      <c r="AS2591" t="s">
        <v>98637</v>
      </c>
      <c r="AT2591">
        <v>47.624748081891852</v>
      </c>
      <c r="AU2591">
        <v>-122.32032597053156</v>
      </c>
      <c r="AV2591" t="s">
        <v>0</v>
      </c>
      <c r="AW2591" t="s">
        <v>98638</v>
      </c>
      <c r="AX2591" t="s">
        <v>98639</v>
      </c>
      <c r="AY2591" s="3">
        <v>2</v>
      </c>
      <c r="AZ2591" s="3">
        <v>0.5</v>
      </c>
      <c r="BA2591" s="3">
        <v>1</v>
      </c>
      <c r="BB2591" s="3">
        <v>2</v>
      </c>
      <c r="BC2591" t="s">
        <v>98640</v>
      </c>
      <c r="BD2591" t="s">
        <v>135959</v>
      </c>
      <c r="BF2591" s="2">
        <v>90</v>
      </c>
      <c r="BG2591" s="2" t="s">
        <v>95729</v>
      </c>
      <c r="BH2591" s="2" t="s">
        <v>95729</v>
      </c>
      <c r="BI2591" s="2" t="s">
        <v>95729</v>
      </c>
      <c r="BJ2591" s="2" t="s">
        <v>95729</v>
      </c>
      <c r="BK2591" s="2">
        <v>1</v>
      </c>
      <c r="BL2591" s="2">
        <v>15</v>
      </c>
      <c r="BM2591" s="2">
        <v>2</v>
      </c>
      <c r="BN2591" s="3">
        <v>7</v>
      </c>
      <c r="BO2591" t="s">
        <v>98826</v>
      </c>
      <c r="BP2591" t="s">
        <v>0</v>
      </c>
      <c r="BQ2591" s="3">
        <v>1</v>
      </c>
      <c r="BR2591" s="3">
        <v>1</v>
      </c>
      <c r="BS2591" s="3">
        <v>1</v>
      </c>
      <c r="BT2591" s="3">
        <v>1</v>
      </c>
      <c r="BU2591" s="3">
        <v>42373</v>
      </c>
      <c r="BV2591" s="3">
        <v>0</v>
      </c>
      <c r="BW2591" s="1"/>
      <c r="BX2591" s="1"/>
      <c r="CB2591" s="3"/>
      <c r="CF2591" t="s">
        <v>1</v>
      </c>
      <c r="CG2591" t="s">
        <v>95729</v>
      </c>
      <c r="CH2591" t="s">
        <v>98643</v>
      </c>
      <c r="CI2591" t="s">
        <v>1</v>
      </c>
      <c r="CJ2591" t="s">
        <v>98699</v>
      </c>
      <c r="CK2591" t="s">
        <v>1</v>
      </c>
      <c r="CL2591" t="s">
        <v>1</v>
      </c>
      <c r="CM2591">
        <v>1</v>
      </c>
    </row>
    <row r="2592" spans="1:92" x14ac:dyDescent="0.25">
      <c r="A2592" s="3">
        <v>9137469</v>
      </c>
      <c r="B2592" t="s">
        <v>135960</v>
      </c>
      <c r="C2592" s="3">
        <v>20160104002432</v>
      </c>
      <c r="D2592" s="1">
        <v>42373</v>
      </c>
      <c r="E2592" t="s">
        <v>135961</v>
      </c>
      <c r="F2592" t="s">
        <v>135962</v>
      </c>
      <c r="G2592" t="s">
        <v>135963</v>
      </c>
      <c r="H2592" t="s">
        <v>135964</v>
      </c>
      <c r="I2592" t="s">
        <v>98618</v>
      </c>
      <c r="J2592" t="s">
        <v>135965</v>
      </c>
      <c r="K2592" t="s">
        <v>135966</v>
      </c>
      <c r="L2592" t="s">
        <v>135967</v>
      </c>
      <c r="M2592" t="s">
        <v>135968</v>
      </c>
      <c r="N2592" t="s">
        <v>135969</v>
      </c>
      <c r="O2592" t="s">
        <v>135970</v>
      </c>
      <c r="P2592" t="s">
        <v>135971</v>
      </c>
      <c r="Q2592">
        <v>5820099</v>
      </c>
      <c r="R2592" t="s">
        <v>135972</v>
      </c>
      <c r="S2592" t="s">
        <v>135973</v>
      </c>
      <c r="T2592" s="1">
        <v>41371</v>
      </c>
      <c r="U2592" t="s">
        <v>98622</v>
      </c>
      <c r="V2592" t="s">
        <v>135974</v>
      </c>
      <c r="W2592" t="s">
        <v>98624</v>
      </c>
      <c r="X2592" s="4" t="s">
        <v>98626</v>
      </c>
      <c r="Y2592" s="4" t="s">
        <v>98626</v>
      </c>
      <c r="Z2592" t="s">
        <v>1</v>
      </c>
      <c r="AA2592" t="s">
        <v>135975</v>
      </c>
      <c r="AB2592" t="s">
        <v>135976</v>
      </c>
      <c r="AC2592" t="s">
        <v>102940</v>
      </c>
      <c r="AD2592" s="3">
        <v>7</v>
      </c>
      <c r="AE2592" s="3">
        <v>7</v>
      </c>
      <c r="AF2592" t="s">
        <v>98630</v>
      </c>
      <c r="AG2592" t="s">
        <v>0</v>
      </c>
      <c r="AH2592" t="s">
        <v>0</v>
      </c>
      <c r="AI2592" t="s">
        <v>107122</v>
      </c>
      <c r="AJ2592" t="s">
        <v>102940</v>
      </c>
      <c r="AK2592" t="s">
        <v>135762</v>
      </c>
      <c r="AL2592" t="s">
        <v>102940</v>
      </c>
      <c r="AM2592" t="s">
        <v>98633</v>
      </c>
      <c r="AN2592" t="s">
        <v>98634</v>
      </c>
      <c r="AO2592" s="3">
        <v>98122</v>
      </c>
      <c r="AP2592" t="s">
        <v>98633</v>
      </c>
      <c r="AQ2592" t="s">
        <v>98635</v>
      </c>
      <c r="AR2592" t="s">
        <v>98636</v>
      </c>
      <c r="AS2592" t="s">
        <v>98637</v>
      </c>
      <c r="AT2592">
        <v>47.619733815603759</v>
      </c>
      <c r="AU2592">
        <v>-122.322740823038</v>
      </c>
      <c r="AV2592" t="s">
        <v>0</v>
      </c>
      <c r="AW2592" t="s">
        <v>100671</v>
      </c>
      <c r="AX2592" t="s">
        <v>98639</v>
      </c>
      <c r="AY2592" s="3">
        <v>3</v>
      </c>
      <c r="AZ2592" s="3">
        <v>1</v>
      </c>
      <c r="BA2592" s="3">
        <v>1</v>
      </c>
      <c r="BB2592" s="3">
        <v>1</v>
      </c>
      <c r="BC2592" t="s">
        <v>98640</v>
      </c>
      <c r="BD2592" t="s">
        <v>135977</v>
      </c>
      <c r="BF2592" s="2">
        <v>150</v>
      </c>
      <c r="BG2592" s="2" t="s">
        <v>95729</v>
      </c>
      <c r="BH2592" s="2" t="s">
        <v>95729</v>
      </c>
      <c r="BI2592" s="2" t="s">
        <v>95729</v>
      </c>
      <c r="BJ2592" s="2">
        <v>45</v>
      </c>
      <c r="BK2592" s="2">
        <v>2</v>
      </c>
      <c r="BL2592" s="2">
        <v>20</v>
      </c>
      <c r="BM2592" s="2">
        <v>1</v>
      </c>
      <c r="BN2592" s="3">
        <v>1125</v>
      </c>
      <c r="BO2592" t="s">
        <v>98915</v>
      </c>
      <c r="BP2592" t="s">
        <v>0</v>
      </c>
      <c r="BQ2592" s="3">
        <v>25</v>
      </c>
      <c r="BR2592" s="3">
        <v>55</v>
      </c>
      <c r="BS2592" s="3">
        <v>85</v>
      </c>
      <c r="BT2592" s="3">
        <v>356</v>
      </c>
      <c r="BU2592" s="3">
        <v>42373</v>
      </c>
      <c r="BV2592" s="3">
        <v>2</v>
      </c>
      <c r="BW2592" s="1">
        <v>42352</v>
      </c>
      <c r="BX2592" s="1">
        <v>42371</v>
      </c>
      <c r="BY2592" s="3">
        <v>100</v>
      </c>
      <c r="BZ2592" s="3">
        <v>10</v>
      </c>
      <c r="CA2592" s="3">
        <v>10</v>
      </c>
      <c r="CB2592" s="3">
        <v>10</v>
      </c>
      <c r="CC2592" s="3">
        <v>10</v>
      </c>
      <c r="CD2592" s="3">
        <v>10</v>
      </c>
      <c r="CE2592" s="3">
        <v>9</v>
      </c>
      <c r="CF2592" t="s">
        <v>1</v>
      </c>
      <c r="CG2592" t="s">
        <v>95729</v>
      </c>
      <c r="CH2592" t="s">
        <v>98643</v>
      </c>
      <c r="CI2592" t="s">
        <v>1</v>
      </c>
      <c r="CJ2592" t="s">
        <v>98699</v>
      </c>
      <c r="CK2592" t="s">
        <v>1</v>
      </c>
      <c r="CL2592" t="s">
        <v>1</v>
      </c>
      <c r="CM2592">
        <v>7</v>
      </c>
      <c r="CN2592" s="2">
        <v>2</v>
      </c>
    </row>
    <row r="2593" spans="1:92" x14ac:dyDescent="0.25">
      <c r="A2593" s="3">
        <v>6032726</v>
      </c>
      <c r="B2593" t="s">
        <v>135978</v>
      </c>
      <c r="C2593" s="3">
        <v>20160104002432</v>
      </c>
      <c r="D2593" s="1">
        <v>42373</v>
      </c>
      <c r="E2593" t="s">
        <v>135979</v>
      </c>
      <c r="F2593" t="s">
        <v>135980</v>
      </c>
      <c r="G2593" t="s">
        <v>135981</v>
      </c>
      <c r="H2593" t="s">
        <v>135982</v>
      </c>
      <c r="I2593" t="s">
        <v>98618</v>
      </c>
      <c r="J2593" t="s">
        <v>135983</v>
      </c>
      <c r="K2593" t="s">
        <v>135984</v>
      </c>
      <c r="L2593" t="s">
        <v>135985</v>
      </c>
      <c r="M2593" t="s">
        <v>135986</v>
      </c>
      <c r="N2593" t="s">
        <v>135987</v>
      </c>
      <c r="O2593" t="s">
        <v>135988</v>
      </c>
      <c r="P2593" t="s">
        <v>135989</v>
      </c>
      <c r="Q2593">
        <v>31032387</v>
      </c>
      <c r="R2593" t="s">
        <v>135990</v>
      </c>
      <c r="S2593" t="s">
        <v>200</v>
      </c>
      <c r="T2593" s="1">
        <v>42105</v>
      </c>
      <c r="U2593" t="s">
        <v>98622</v>
      </c>
      <c r="V2593" t="s">
        <v>135991</v>
      </c>
      <c r="W2593" t="s">
        <v>98624</v>
      </c>
      <c r="X2593" s="4" t="s">
        <v>98626</v>
      </c>
      <c r="Y2593" s="4" t="s">
        <v>98626</v>
      </c>
      <c r="Z2593" t="s">
        <v>1</v>
      </c>
      <c r="AA2593" t="s">
        <v>135992</v>
      </c>
      <c r="AB2593" t="s">
        <v>135993</v>
      </c>
      <c r="AC2593" t="s">
        <v>102940</v>
      </c>
      <c r="AD2593" s="3">
        <v>2</v>
      </c>
      <c r="AE2593" s="3">
        <v>2</v>
      </c>
      <c r="AF2593" t="s">
        <v>98630</v>
      </c>
      <c r="AG2593" t="s">
        <v>0</v>
      </c>
      <c r="AH2593" t="s">
        <v>0</v>
      </c>
      <c r="AI2593" t="s">
        <v>135688</v>
      </c>
      <c r="AJ2593" t="s">
        <v>102940</v>
      </c>
      <c r="AK2593" t="s">
        <v>135762</v>
      </c>
      <c r="AL2593" t="s">
        <v>102940</v>
      </c>
      <c r="AM2593" t="s">
        <v>98633</v>
      </c>
      <c r="AN2593" t="s">
        <v>98634</v>
      </c>
      <c r="AO2593" s="3">
        <v>98102</v>
      </c>
      <c r="AP2593" t="s">
        <v>98633</v>
      </c>
      <c r="AQ2593" t="s">
        <v>98635</v>
      </c>
      <c r="AR2593" t="s">
        <v>98636</v>
      </c>
      <c r="AS2593" t="s">
        <v>98637</v>
      </c>
      <c r="AT2593">
        <v>47.627052896499926</v>
      </c>
      <c r="AU2593">
        <v>-122.31954490055658</v>
      </c>
      <c r="AV2593" t="s">
        <v>0</v>
      </c>
      <c r="AW2593" t="s">
        <v>98684</v>
      </c>
      <c r="AX2593" t="s">
        <v>98639</v>
      </c>
      <c r="AY2593" s="3">
        <v>9</v>
      </c>
      <c r="AZ2593" s="3">
        <v>3.5</v>
      </c>
      <c r="BA2593" s="3">
        <v>5</v>
      </c>
      <c r="BB2593" s="3">
        <v>5</v>
      </c>
      <c r="BC2593" t="s">
        <v>98640</v>
      </c>
      <c r="BD2593" t="s">
        <v>135994</v>
      </c>
      <c r="BF2593" s="2">
        <v>550</v>
      </c>
      <c r="BG2593" s="2">
        <v>3500</v>
      </c>
      <c r="BH2593" s="2">
        <v>8400</v>
      </c>
      <c r="BI2593" s="2" t="s">
        <v>95729</v>
      </c>
      <c r="BJ2593" s="2">
        <v>175</v>
      </c>
      <c r="BK2593" s="2">
        <v>8</v>
      </c>
      <c r="BL2593" s="2">
        <v>50</v>
      </c>
      <c r="BM2593" s="2">
        <v>2</v>
      </c>
      <c r="BN2593" s="3">
        <v>1125</v>
      </c>
      <c r="BO2593" t="s">
        <v>99376</v>
      </c>
      <c r="BP2593" t="s">
        <v>0</v>
      </c>
      <c r="BQ2593" s="3">
        <v>30</v>
      </c>
      <c r="BR2593" s="3">
        <v>58</v>
      </c>
      <c r="BS2593" s="3">
        <v>88</v>
      </c>
      <c r="BT2593" s="3">
        <v>340</v>
      </c>
      <c r="BU2593" s="3">
        <v>42373</v>
      </c>
      <c r="BV2593" s="3">
        <v>19</v>
      </c>
      <c r="BW2593" s="1">
        <v>42133</v>
      </c>
      <c r="BX2593" s="1">
        <v>42344</v>
      </c>
      <c r="BY2593" s="3">
        <v>94</v>
      </c>
      <c r="BZ2593" s="3">
        <v>9</v>
      </c>
      <c r="CA2593" s="3">
        <v>10</v>
      </c>
      <c r="CB2593" s="3">
        <v>10</v>
      </c>
      <c r="CC2593" s="3">
        <v>10</v>
      </c>
      <c r="CD2593" s="3">
        <v>10</v>
      </c>
      <c r="CE2593" s="3">
        <v>9</v>
      </c>
      <c r="CF2593" t="s">
        <v>1</v>
      </c>
      <c r="CG2593" t="s">
        <v>95729</v>
      </c>
      <c r="CH2593" t="s">
        <v>98643</v>
      </c>
      <c r="CI2593" t="s">
        <v>1</v>
      </c>
      <c r="CJ2593" t="s">
        <v>98667</v>
      </c>
      <c r="CK2593" t="s">
        <v>1</v>
      </c>
      <c r="CL2593" t="s">
        <v>1</v>
      </c>
      <c r="CM2593">
        <v>2</v>
      </c>
      <c r="CN2593" s="2">
        <v>2.37</v>
      </c>
    </row>
    <row r="2594" spans="1:92" x14ac:dyDescent="0.25">
      <c r="A2594" s="3">
        <v>7802266</v>
      </c>
      <c r="B2594" t="s">
        <v>135995</v>
      </c>
      <c r="C2594" s="3">
        <v>20160104002432</v>
      </c>
      <c r="D2594" s="1">
        <v>42373</v>
      </c>
      <c r="E2594" t="s">
        <v>135996</v>
      </c>
      <c r="F2594" t="s">
        <v>135997</v>
      </c>
      <c r="G2594" t="s">
        <v>135998</v>
      </c>
      <c r="H2594" t="s">
        <v>135999</v>
      </c>
      <c r="I2594" t="s">
        <v>98618</v>
      </c>
      <c r="J2594" t="s">
        <v>95729</v>
      </c>
      <c r="K2594" t="s">
        <v>95729</v>
      </c>
      <c r="L2594" t="s">
        <v>95729</v>
      </c>
      <c r="M2594" t="s">
        <v>136000</v>
      </c>
      <c r="N2594" t="s">
        <v>136001</v>
      </c>
      <c r="O2594" t="s">
        <v>136002</v>
      </c>
      <c r="P2594" t="s">
        <v>136003</v>
      </c>
      <c r="Q2594">
        <v>3378506</v>
      </c>
      <c r="R2594" t="s">
        <v>136004</v>
      </c>
      <c r="S2594" t="s">
        <v>136005</v>
      </c>
      <c r="T2594" s="1">
        <v>41147</v>
      </c>
      <c r="U2594" t="s">
        <v>116005</v>
      </c>
      <c r="V2594" t="s">
        <v>136006</v>
      </c>
      <c r="W2594" t="s">
        <v>98692</v>
      </c>
      <c r="X2594" s="4" t="s">
        <v>98692</v>
      </c>
      <c r="Y2594" s="4" t="s">
        <v>98692</v>
      </c>
      <c r="Z2594" t="s">
        <v>1</v>
      </c>
      <c r="AA2594" t="s">
        <v>136007</v>
      </c>
      <c r="AB2594" t="s">
        <v>136008</v>
      </c>
      <c r="AC2594" t="s">
        <v>102940</v>
      </c>
      <c r="AD2594" s="3">
        <v>1</v>
      </c>
      <c r="AE2594" s="3">
        <v>1</v>
      </c>
      <c r="AF2594" t="s">
        <v>115612</v>
      </c>
      <c r="AG2594" t="s">
        <v>0</v>
      </c>
      <c r="AH2594" t="s">
        <v>0</v>
      </c>
      <c r="AI2594" t="s">
        <v>136009</v>
      </c>
      <c r="AJ2594" t="s">
        <v>102940</v>
      </c>
      <c r="AK2594" t="s">
        <v>135762</v>
      </c>
      <c r="AL2594" t="s">
        <v>102940</v>
      </c>
      <c r="AM2594" t="s">
        <v>98633</v>
      </c>
      <c r="AN2594" t="s">
        <v>98634</v>
      </c>
      <c r="AO2594" s="3">
        <v>98122</v>
      </c>
      <c r="AP2594" t="s">
        <v>98633</v>
      </c>
      <c r="AQ2594" t="s">
        <v>98635</v>
      </c>
      <c r="AR2594" t="s">
        <v>98636</v>
      </c>
      <c r="AS2594" t="s">
        <v>98637</v>
      </c>
      <c r="AT2594">
        <v>47.614952732732611</v>
      </c>
      <c r="AU2594">
        <v>-122.31941185502329</v>
      </c>
      <c r="AV2594" t="s">
        <v>0</v>
      </c>
      <c r="AW2594" t="s">
        <v>98638</v>
      </c>
      <c r="AX2594" t="s">
        <v>98734</v>
      </c>
      <c r="AY2594" s="3">
        <v>2</v>
      </c>
      <c r="AZ2594" s="3">
        <v>1</v>
      </c>
      <c r="BA2594" s="3">
        <v>1</v>
      </c>
      <c r="BB2594" s="3">
        <v>1</v>
      </c>
      <c r="BC2594" t="s">
        <v>98640</v>
      </c>
      <c r="BD2594" t="s">
        <v>136010</v>
      </c>
      <c r="BF2594" s="2">
        <v>162</v>
      </c>
      <c r="BG2594" s="2">
        <v>1100</v>
      </c>
      <c r="BH2594" s="2" t="s">
        <v>95729</v>
      </c>
      <c r="BI2594" s="2" t="s">
        <v>95729</v>
      </c>
      <c r="BJ2594" s="2">
        <v>35</v>
      </c>
      <c r="BK2594" s="2">
        <v>1</v>
      </c>
      <c r="BL2594" s="2">
        <v>0</v>
      </c>
      <c r="BM2594" s="2">
        <v>2</v>
      </c>
      <c r="BN2594" s="3">
        <v>1125</v>
      </c>
      <c r="BO2594" t="s">
        <v>98980</v>
      </c>
      <c r="BP2594" t="s">
        <v>0</v>
      </c>
      <c r="BQ2594" s="3">
        <v>0</v>
      </c>
      <c r="BR2594" s="3">
        <v>0</v>
      </c>
      <c r="BS2594" s="3">
        <v>0</v>
      </c>
      <c r="BT2594" s="3">
        <v>121</v>
      </c>
      <c r="BU2594" s="3">
        <v>42373</v>
      </c>
      <c r="BV2594" s="3">
        <v>1</v>
      </c>
      <c r="BW2594" s="1">
        <v>42248</v>
      </c>
      <c r="BX2594" s="1">
        <v>42248</v>
      </c>
      <c r="BY2594" s="3">
        <v>80</v>
      </c>
      <c r="BZ2594" s="3">
        <v>8</v>
      </c>
      <c r="CA2594" s="3">
        <v>8</v>
      </c>
      <c r="CB2594" s="3">
        <v>10</v>
      </c>
      <c r="CC2594" s="3">
        <v>10</v>
      </c>
      <c r="CD2594" s="3">
        <v>10</v>
      </c>
      <c r="CE2594" s="3">
        <v>10</v>
      </c>
      <c r="CF2594" t="s">
        <v>1</v>
      </c>
      <c r="CG2594" t="s">
        <v>95729</v>
      </c>
      <c r="CH2594" t="s">
        <v>98643</v>
      </c>
      <c r="CI2594" t="s">
        <v>1</v>
      </c>
      <c r="CJ2594" t="s">
        <v>98699</v>
      </c>
      <c r="CK2594" t="s">
        <v>1</v>
      </c>
      <c r="CL2594" t="s">
        <v>1</v>
      </c>
      <c r="CM2594">
        <v>1</v>
      </c>
      <c r="CN2594" s="2">
        <v>0.24</v>
      </c>
    </row>
    <row r="2595" spans="1:92" x14ac:dyDescent="0.25">
      <c r="A2595" s="3">
        <v>10250735</v>
      </c>
      <c r="B2595" t="s">
        <v>136011</v>
      </c>
      <c r="C2595" s="3">
        <v>20160104002432</v>
      </c>
      <c r="D2595" s="1">
        <v>42373</v>
      </c>
      <c r="E2595" t="s">
        <v>136012</v>
      </c>
      <c r="F2595" t="s">
        <v>136013</v>
      </c>
      <c r="G2595" t="s">
        <v>95729</v>
      </c>
      <c r="H2595" t="s">
        <v>136013</v>
      </c>
      <c r="I2595" t="s">
        <v>98618</v>
      </c>
      <c r="J2595" t="s">
        <v>95729</v>
      </c>
      <c r="K2595" t="s">
        <v>95729</v>
      </c>
      <c r="L2595" t="s">
        <v>95729</v>
      </c>
      <c r="M2595" t="s">
        <v>136014</v>
      </c>
      <c r="N2595" t="s">
        <v>136015</v>
      </c>
      <c r="O2595" t="s">
        <v>136016</v>
      </c>
      <c r="P2595" t="s">
        <v>136017</v>
      </c>
      <c r="Q2595">
        <v>29543440</v>
      </c>
      <c r="R2595" t="s">
        <v>136018</v>
      </c>
      <c r="S2595" t="s">
        <v>494</v>
      </c>
      <c r="T2595" s="1">
        <v>42081</v>
      </c>
      <c r="U2595" t="s">
        <v>100936</v>
      </c>
      <c r="V2595" t="s">
        <v>95729</v>
      </c>
      <c r="W2595" t="s">
        <v>99026</v>
      </c>
      <c r="X2595" s="4" t="s">
        <v>99238</v>
      </c>
      <c r="Y2595" s="4" t="s">
        <v>98626</v>
      </c>
      <c r="Z2595" t="s">
        <v>1</v>
      </c>
      <c r="AA2595" t="s">
        <v>136019</v>
      </c>
      <c r="AB2595" t="s">
        <v>136020</v>
      </c>
      <c r="AC2595" t="s">
        <v>102940</v>
      </c>
      <c r="AD2595" s="3">
        <v>1</v>
      </c>
      <c r="AE2595" s="3">
        <v>1</v>
      </c>
      <c r="AF2595" t="s">
        <v>99014</v>
      </c>
      <c r="AG2595" t="s">
        <v>0</v>
      </c>
      <c r="AH2595" t="s">
        <v>1</v>
      </c>
      <c r="AI2595" t="s">
        <v>136021</v>
      </c>
      <c r="AJ2595" t="s">
        <v>102940</v>
      </c>
      <c r="AK2595" t="s">
        <v>135762</v>
      </c>
      <c r="AL2595" t="s">
        <v>102940</v>
      </c>
      <c r="AM2595" t="s">
        <v>98633</v>
      </c>
      <c r="AN2595" t="s">
        <v>98634</v>
      </c>
      <c r="AO2595" s="3">
        <v>98102</v>
      </c>
      <c r="AP2595" t="s">
        <v>98633</v>
      </c>
      <c r="AQ2595" t="s">
        <v>98635</v>
      </c>
      <c r="AR2595" t="s">
        <v>98636</v>
      </c>
      <c r="AS2595" t="s">
        <v>98637</v>
      </c>
      <c r="AT2595">
        <v>47.623791357244173</v>
      </c>
      <c r="AU2595">
        <v>-122.31651411784286</v>
      </c>
      <c r="AV2595" t="s">
        <v>0</v>
      </c>
      <c r="AW2595" t="s">
        <v>98638</v>
      </c>
      <c r="AX2595" t="s">
        <v>98639</v>
      </c>
      <c r="AY2595" s="3">
        <v>2</v>
      </c>
      <c r="AZ2595" s="3">
        <v>1</v>
      </c>
      <c r="BA2595" s="3">
        <v>0</v>
      </c>
      <c r="BB2595" s="3">
        <v>1</v>
      </c>
      <c r="BC2595" t="s">
        <v>98640</v>
      </c>
      <c r="BD2595" t="s">
        <v>136022</v>
      </c>
      <c r="BF2595" s="2">
        <v>75</v>
      </c>
      <c r="BG2595" s="2" t="s">
        <v>95729</v>
      </c>
      <c r="BH2595" s="2" t="s">
        <v>95729</v>
      </c>
      <c r="BI2595" s="2" t="s">
        <v>95729</v>
      </c>
      <c r="BJ2595" s="2" t="s">
        <v>95729</v>
      </c>
      <c r="BK2595" s="2">
        <v>1</v>
      </c>
      <c r="BL2595" s="2">
        <v>0</v>
      </c>
      <c r="BM2595" s="2">
        <v>1</v>
      </c>
      <c r="BN2595" s="3">
        <v>1125</v>
      </c>
      <c r="BO2595" t="s">
        <v>99116</v>
      </c>
      <c r="BP2595" t="s">
        <v>0</v>
      </c>
      <c r="BQ2595" s="3">
        <v>4</v>
      </c>
      <c r="BR2595" s="3">
        <v>4</v>
      </c>
      <c r="BS2595" s="3">
        <v>4</v>
      </c>
      <c r="BT2595" s="3">
        <v>4</v>
      </c>
      <c r="BU2595" s="3">
        <v>42373</v>
      </c>
      <c r="BV2595" s="3">
        <v>0</v>
      </c>
      <c r="BW2595" s="1"/>
      <c r="BX2595" s="1"/>
      <c r="CB2595" s="3"/>
      <c r="CF2595" t="s">
        <v>1</v>
      </c>
      <c r="CG2595" t="s">
        <v>95729</v>
      </c>
      <c r="CH2595" t="s">
        <v>98643</v>
      </c>
      <c r="CI2595" t="s">
        <v>1</v>
      </c>
      <c r="CJ2595" t="s">
        <v>98699</v>
      </c>
      <c r="CK2595" t="s">
        <v>1</v>
      </c>
      <c r="CL2595" t="s">
        <v>1</v>
      </c>
      <c r="CM2595">
        <v>1</v>
      </c>
    </row>
    <row r="2596" spans="1:92" x14ac:dyDescent="0.25">
      <c r="A2596" s="3">
        <v>7496485</v>
      </c>
      <c r="B2596" t="s">
        <v>136023</v>
      </c>
      <c r="C2596" s="3">
        <v>20160104002432</v>
      </c>
      <c r="D2596" s="1">
        <v>42373</v>
      </c>
      <c r="E2596" t="s">
        <v>136024</v>
      </c>
      <c r="F2596" t="s">
        <v>136025</v>
      </c>
      <c r="G2596" t="s">
        <v>136026</v>
      </c>
      <c r="H2596" t="s">
        <v>136027</v>
      </c>
      <c r="I2596" t="s">
        <v>98618</v>
      </c>
      <c r="J2596" t="s">
        <v>136028</v>
      </c>
      <c r="K2596" t="s">
        <v>136029</v>
      </c>
      <c r="L2596" t="s">
        <v>136030</v>
      </c>
      <c r="M2596" t="s">
        <v>136031</v>
      </c>
      <c r="N2596" t="s">
        <v>136032</v>
      </c>
      <c r="O2596" t="s">
        <v>136033</v>
      </c>
      <c r="P2596" t="s">
        <v>136034</v>
      </c>
      <c r="Q2596">
        <v>26124158</v>
      </c>
      <c r="R2596" t="s">
        <v>136035</v>
      </c>
      <c r="S2596" t="s">
        <v>3028</v>
      </c>
      <c r="T2596" s="1">
        <v>42018</v>
      </c>
      <c r="U2596" t="s">
        <v>98622</v>
      </c>
      <c r="V2596" t="s">
        <v>136036</v>
      </c>
      <c r="W2596" t="s">
        <v>98692</v>
      </c>
      <c r="X2596" s="4" t="s">
        <v>98692</v>
      </c>
      <c r="Y2596" s="4" t="s">
        <v>98692</v>
      </c>
      <c r="Z2596" t="s">
        <v>1</v>
      </c>
      <c r="AA2596" t="s">
        <v>136037</v>
      </c>
      <c r="AB2596" t="s">
        <v>136038</v>
      </c>
      <c r="AC2596" t="s">
        <v>102940</v>
      </c>
      <c r="AD2596" s="3">
        <v>1</v>
      </c>
      <c r="AE2596" s="3">
        <v>1</v>
      </c>
      <c r="AF2596" t="s">
        <v>100263</v>
      </c>
      <c r="AG2596" t="s">
        <v>0</v>
      </c>
      <c r="AH2596" t="s">
        <v>0</v>
      </c>
      <c r="AI2596" t="s">
        <v>117195</v>
      </c>
      <c r="AJ2596" t="s">
        <v>102940</v>
      </c>
      <c r="AK2596" t="s">
        <v>135762</v>
      </c>
      <c r="AL2596" t="s">
        <v>102940</v>
      </c>
      <c r="AM2596" t="s">
        <v>98633</v>
      </c>
      <c r="AN2596" t="s">
        <v>98634</v>
      </c>
      <c r="AO2596" s="3">
        <v>98102</v>
      </c>
      <c r="AP2596" t="s">
        <v>98633</v>
      </c>
      <c r="AQ2596" t="s">
        <v>98635</v>
      </c>
      <c r="AR2596" t="s">
        <v>98636</v>
      </c>
      <c r="AS2596" t="s">
        <v>98637</v>
      </c>
      <c r="AT2596">
        <v>47.626873641551846</v>
      </c>
      <c r="AU2596">
        <v>-122.32051750235306</v>
      </c>
      <c r="AV2596" t="s">
        <v>0</v>
      </c>
      <c r="AW2596" t="s">
        <v>98638</v>
      </c>
      <c r="AX2596" t="s">
        <v>98639</v>
      </c>
      <c r="AY2596" s="3">
        <v>3</v>
      </c>
      <c r="AZ2596" s="3">
        <v>1</v>
      </c>
      <c r="BA2596" s="3">
        <v>1</v>
      </c>
      <c r="BB2596" s="3">
        <v>1</v>
      </c>
      <c r="BC2596" t="s">
        <v>98640</v>
      </c>
      <c r="BD2596" t="s">
        <v>136039</v>
      </c>
      <c r="BF2596" s="2">
        <v>185</v>
      </c>
      <c r="BG2596" s="2">
        <v>1000</v>
      </c>
      <c r="BH2596" s="2" t="s">
        <v>95729</v>
      </c>
      <c r="BI2596" s="2" t="s">
        <v>95729</v>
      </c>
      <c r="BJ2596" s="2">
        <v>25</v>
      </c>
      <c r="BK2596" s="2">
        <v>1</v>
      </c>
      <c r="BL2596" s="2">
        <v>0</v>
      </c>
      <c r="BM2596" s="2">
        <v>5</v>
      </c>
      <c r="BN2596" s="3">
        <v>11</v>
      </c>
      <c r="BO2596" t="s">
        <v>98698</v>
      </c>
      <c r="BP2596" t="s">
        <v>0</v>
      </c>
      <c r="BQ2596" s="3">
        <v>0</v>
      </c>
      <c r="BR2596" s="3">
        <v>0</v>
      </c>
      <c r="BS2596" s="3">
        <v>0</v>
      </c>
      <c r="BT2596" s="3">
        <v>140</v>
      </c>
      <c r="BU2596" s="3">
        <v>42373</v>
      </c>
      <c r="BV2596" s="3">
        <v>1</v>
      </c>
      <c r="BW2596" s="1">
        <v>42245</v>
      </c>
      <c r="BX2596" s="1">
        <v>42245</v>
      </c>
      <c r="BY2596" s="3">
        <v>100</v>
      </c>
      <c r="BZ2596" s="3">
        <v>10</v>
      </c>
      <c r="CA2596" s="3">
        <v>10</v>
      </c>
      <c r="CB2596" s="3">
        <v>10</v>
      </c>
      <c r="CC2596" s="3">
        <v>10</v>
      </c>
      <c r="CD2596" s="3">
        <v>10</v>
      </c>
      <c r="CE2596" s="3">
        <v>10</v>
      </c>
      <c r="CF2596" t="s">
        <v>1</v>
      </c>
      <c r="CG2596" t="s">
        <v>95729</v>
      </c>
      <c r="CH2596" t="s">
        <v>98643</v>
      </c>
      <c r="CI2596" t="s">
        <v>1</v>
      </c>
      <c r="CJ2596" t="s">
        <v>98644</v>
      </c>
      <c r="CK2596" t="s">
        <v>1</v>
      </c>
      <c r="CL2596" t="s">
        <v>1</v>
      </c>
      <c r="CM2596">
        <v>1</v>
      </c>
      <c r="CN2596" s="2">
        <v>0.23</v>
      </c>
    </row>
    <row r="2597" spans="1:92" x14ac:dyDescent="0.25">
      <c r="A2597" s="3">
        <v>7638263</v>
      </c>
      <c r="B2597" t="s">
        <v>136040</v>
      </c>
      <c r="C2597" s="3">
        <v>20160104002432</v>
      </c>
      <c r="D2597" s="1">
        <v>42373</v>
      </c>
      <c r="E2597" t="s">
        <v>136041</v>
      </c>
      <c r="F2597" t="s">
        <v>136042</v>
      </c>
      <c r="G2597" t="s">
        <v>136043</v>
      </c>
      <c r="H2597" t="s">
        <v>136044</v>
      </c>
      <c r="I2597" t="s">
        <v>98618</v>
      </c>
      <c r="J2597" t="s">
        <v>95729</v>
      </c>
      <c r="K2597" t="s">
        <v>136045</v>
      </c>
      <c r="L2597" t="s">
        <v>136046</v>
      </c>
      <c r="M2597" t="s">
        <v>136047</v>
      </c>
      <c r="N2597" t="s">
        <v>136048</v>
      </c>
      <c r="O2597" t="s">
        <v>136049</v>
      </c>
      <c r="P2597" t="s">
        <v>136050</v>
      </c>
      <c r="Q2597">
        <v>39401590</v>
      </c>
      <c r="R2597" t="s">
        <v>136051</v>
      </c>
      <c r="S2597" t="s">
        <v>389</v>
      </c>
      <c r="T2597" s="1">
        <v>42209</v>
      </c>
      <c r="U2597" t="s">
        <v>98622</v>
      </c>
      <c r="V2597" t="s">
        <v>95729</v>
      </c>
      <c r="W2597" t="s">
        <v>98659</v>
      </c>
      <c r="X2597" s="4" t="s">
        <v>98626</v>
      </c>
      <c r="Y2597" s="4" t="s">
        <v>98626</v>
      </c>
      <c r="Z2597" t="s">
        <v>1</v>
      </c>
      <c r="AA2597" t="s">
        <v>136052</v>
      </c>
      <c r="AB2597" t="s">
        <v>136053</v>
      </c>
      <c r="AC2597" t="s">
        <v>95729</v>
      </c>
      <c r="AD2597" s="3">
        <v>1</v>
      </c>
      <c r="AE2597" s="3">
        <v>1</v>
      </c>
      <c r="AF2597" t="s">
        <v>98695</v>
      </c>
      <c r="AG2597" t="s">
        <v>0</v>
      </c>
      <c r="AH2597" t="s">
        <v>0</v>
      </c>
      <c r="AI2597" t="s">
        <v>114822</v>
      </c>
      <c r="AJ2597" t="s">
        <v>95729</v>
      </c>
      <c r="AK2597" t="s">
        <v>135762</v>
      </c>
      <c r="AL2597" t="s">
        <v>102940</v>
      </c>
      <c r="AM2597" t="s">
        <v>98633</v>
      </c>
      <c r="AN2597" t="s">
        <v>98634</v>
      </c>
      <c r="AO2597" s="3">
        <v>98102</v>
      </c>
      <c r="AP2597" t="s">
        <v>98633</v>
      </c>
      <c r="AQ2597" t="s">
        <v>98635</v>
      </c>
      <c r="AR2597" t="s">
        <v>98636</v>
      </c>
      <c r="AS2597" t="s">
        <v>98637</v>
      </c>
      <c r="AT2597">
        <v>47.633491585484407</v>
      </c>
      <c r="AU2597">
        <v>-122.322302816424</v>
      </c>
      <c r="AV2597" t="s">
        <v>1</v>
      </c>
      <c r="AW2597" t="s">
        <v>99516</v>
      </c>
      <c r="AX2597" t="s">
        <v>98734</v>
      </c>
      <c r="AY2597" s="3">
        <v>2</v>
      </c>
      <c r="AZ2597" s="3">
        <v>1</v>
      </c>
      <c r="BA2597" s="3">
        <v>1</v>
      </c>
      <c r="BB2597" s="3">
        <v>1</v>
      </c>
      <c r="BC2597" t="s">
        <v>98640</v>
      </c>
      <c r="BD2597" t="s">
        <v>136054</v>
      </c>
      <c r="BF2597" s="2">
        <v>50</v>
      </c>
      <c r="BG2597" s="2" t="s">
        <v>95729</v>
      </c>
      <c r="BH2597" s="2" t="s">
        <v>95729</v>
      </c>
      <c r="BI2597" s="2" t="s">
        <v>95729</v>
      </c>
      <c r="BJ2597" s="2">
        <v>25</v>
      </c>
      <c r="BK2597" s="2">
        <v>1</v>
      </c>
      <c r="BL2597" s="2">
        <v>15</v>
      </c>
      <c r="BM2597" s="2">
        <v>1</v>
      </c>
      <c r="BN2597" s="3">
        <v>1125</v>
      </c>
      <c r="BO2597" t="s">
        <v>98736</v>
      </c>
      <c r="BP2597" t="s">
        <v>0</v>
      </c>
      <c r="BQ2597" s="3">
        <v>16</v>
      </c>
      <c r="BR2597" s="3">
        <v>46</v>
      </c>
      <c r="BS2597" s="3">
        <v>76</v>
      </c>
      <c r="BT2597" s="3">
        <v>351</v>
      </c>
      <c r="BU2597" s="3">
        <v>42373</v>
      </c>
      <c r="BV2597" s="3">
        <v>3</v>
      </c>
      <c r="BW2597" s="1">
        <v>42315</v>
      </c>
      <c r="BX2597" s="1">
        <v>42337</v>
      </c>
      <c r="BY2597" s="3">
        <v>100</v>
      </c>
      <c r="BZ2597" s="3">
        <v>10</v>
      </c>
      <c r="CA2597" s="3">
        <v>9</v>
      </c>
      <c r="CB2597" s="3">
        <v>10</v>
      </c>
      <c r="CC2597" s="3">
        <v>10</v>
      </c>
      <c r="CD2597" s="3">
        <v>10</v>
      </c>
      <c r="CE2597" s="3">
        <v>10</v>
      </c>
      <c r="CF2597" t="s">
        <v>1</v>
      </c>
      <c r="CG2597" t="s">
        <v>95729</v>
      </c>
      <c r="CH2597" t="s">
        <v>98643</v>
      </c>
      <c r="CI2597" t="s">
        <v>1</v>
      </c>
      <c r="CJ2597" t="s">
        <v>98699</v>
      </c>
      <c r="CK2597" t="s">
        <v>1</v>
      </c>
      <c r="CL2597" t="s">
        <v>1</v>
      </c>
      <c r="CM2597">
        <v>1</v>
      </c>
      <c r="CN2597" s="2">
        <v>1.53</v>
      </c>
    </row>
    <row r="2598" spans="1:92" x14ac:dyDescent="0.25">
      <c r="A2598" s="3">
        <v>7421950</v>
      </c>
      <c r="B2598" t="s">
        <v>136055</v>
      </c>
      <c r="C2598" s="3">
        <v>20160104002432</v>
      </c>
      <c r="D2598" s="1">
        <v>42373</v>
      </c>
      <c r="E2598" t="s">
        <v>136056</v>
      </c>
      <c r="F2598" t="s">
        <v>136057</v>
      </c>
      <c r="G2598" t="s">
        <v>95729</v>
      </c>
      <c r="H2598" t="s">
        <v>136058</v>
      </c>
      <c r="I2598" t="s">
        <v>98618</v>
      </c>
      <c r="J2598" t="s">
        <v>136059</v>
      </c>
      <c r="K2598" t="s">
        <v>95729</v>
      </c>
      <c r="L2598" t="s">
        <v>136060</v>
      </c>
      <c r="M2598" t="s">
        <v>136061</v>
      </c>
      <c r="N2598" t="s">
        <v>136062</v>
      </c>
      <c r="O2598" t="s">
        <v>136063</v>
      </c>
      <c r="P2598" t="s">
        <v>136064</v>
      </c>
      <c r="Q2598">
        <v>38879108</v>
      </c>
      <c r="R2598" t="s">
        <v>136065</v>
      </c>
      <c r="S2598" t="s">
        <v>86767</v>
      </c>
      <c r="T2598" s="1">
        <v>42203</v>
      </c>
      <c r="U2598" t="s">
        <v>98622</v>
      </c>
      <c r="V2598" t="s">
        <v>95729</v>
      </c>
      <c r="W2598" t="s">
        <v>98659</v>
      </c>
      <c r="X2598" s="4" t="s">
        <v>98626</v>
      </c>
      <c r="Y2598" s="4" t="s">
        <v>98626</v>
      </c>
      <c r="Z2598" t="s">
        <v>1</v>
      </c>
      <c r="AA2598" t="s">
        <v>136066</v>
      </c>
      <c r="AB2598" t="s">
        <v>136067</v>
      </c>
      <c r="AC2598" t="s">
        <v>95729</v>
      </c>
      <c r="AD2598" s="3">
        <v>1</v>
      </c>
      <c r="AE2598" s="3">
        <v>1</v>
      </c>
      <c r="AF2598" t="s">
        <v>106685</v>
      </c>
      <c r="AG2598" t="s">
        <v>0</v>
      </c>
      <c r="AH2598" t="s">
        <v>1</v>
      </c>
      <c r="AI2598" t="s">
        <v>136068</v>
      </c>
      <c r="AJ2598" t="s">
        <v>95729</v>
      </c>
      <c r="AK2598" t="s">
        <v>135762</v>
      </c>
      <c r="AL2598" t="s">
        <v>102940</v>
      </c>
      <c r="AM2598" t="s">
        <v>125372</v>
      </c>
      <c r="AN2598" t="s">
        <v>98634</v>
      </c>
      <c r="AO2598" s="3">
        <v>98122</v>
      </c>
      <c r="AP2598" t="s">
        <v>98633</v>
      </c>
      <c r="AQ2598" t="s">
        <v>125373</v>
      </c>
      <c r="AR2598" t="s">
        <v>98636</v>
      </c>
      <c r="AS2598" t="s">
        <v>98637</v>
      </c>
      <c r="AT2598">
        <v>47.617555805981446</v>
      </c>
      <c r="AU2598">
        <v>-122.31418873953652</v>
      </c>
      <c r="AV2598" t="s">
        <v>1</v>
      </c>
      <c r="AW2598" t="s">
        <v>98638</v>
      </c>
      <c r="AX2598" t="s">
        <v>98639</v>
      </c>
      <c r="AY2598" s="3">
        <v>6</v>
      </c>
      <c r="AZ2598" s="3">
        <v>1</v>
      </c>
      <c r="BA2598" s="3">
        <v>0</v>
      </c>
      <c r="BB2598" s="3">
        <v>3</v>
      </c>
      <c r="BC2598" t="s">
        <v>98640</v>
      </c>
      <c r="BD2598" t="s">
        <v>136069</v>
      </c>
      <c r="BF2598" s="2">
        <v>130</v>
      </c>
      <c r="BG2598" s="2" t="s">
        <v>95729</v>
      </c>
      <c r="BH2598" s="2" t="s">
        <v>95729</v>
      </c>
      <c r="BI2598" s="2" t="s">
        <v>95729</v>
      </c>
      <c r="BJ2598" s="2" t="s">
        <v>95729</v>
      </c>
      <c r="BK2598" s="2">
        <v>1</v>
      </c>
      <c r="BL2598" s="2">
        <v>0</v>
      </c>
      <c r="BM2598" s="2">
        <v>2</v>
      </c>
      <c r="BN2598" s="3">
        <v>6</v>
      </c>
      <c r="BO2598" t="s">
        <v>99376</v>
      </c>
      <c r="BP2598" t="s">
        <v>0</v>
      </c>
      <c r="BQ2598" s="3">
        <v>0</v>
      </c>
      <c r="BR2598" s="3">
        <v>26</v>
      </c>
      <c r="BS2598" s="3">
        <v>56</v>
      </c>
      <c r="BT2598" s="3">
        <v>331</v>
      </c>
      <c r="BU2598" s="3">
        <v>42373</v>
      </c>
      <c r="BV2598" s="3">
        <v>17</v>
      </c>
      <c r="BW2598" s="1">
        <v>42209</v>
      </c>
      <c r="BX2598" s="1">
        <v>42247</v>
      </c>
      <c r="BY2598" s="3">
        <v>88</v>
      </c>
      <c r="BZ2598" s="3">
        <v>10</v>
      </c>
      <c r="CA2598" s="3">
        <v>10</v>
      </c>
      <c r="CB2598" s="3">
        <v>9</v>
      </c>
      <c r="CC2598" s="3">
        <v>9</v>
      </c>
      <c r="CD2598" s="3">
        <v>9</v>
      </c>
      <c r="CE2598" s="3">
        <v>8</v>
      </c>
      <c r="CF2598" t="s">
        <v>1</v>
      </c>
      <c r="CG2598" t="s">
        <v>95729</v>
      </c>
      <c r="CH2598" t="s">
        <v>98643</v>
      </c>
      <c r="CI2598" t="s">
        <v>0</v>
      </c>
      <c r="CJ2598" t="s">
        <v>98699</v>
      </c>
      <c r="CK2598" t="s">
        <v>1</v>
      </c>
      <c r="CL2598" t="s">
        <v>1</v>
      </c>
      <c r="CM2598">
        <v>1</v>
      </c>
      <c r="CN2598" s="2">
        <v>3.09</v>
      </c>
    </row>
    <row r="2599" spans="1:92" x14ac:dyDescent="0.25">
      <c r="A2599" s="3">
        <v>8356608</v>
      </c>
      <c r="B2599" t="s">
        <v>136070</v>
      </c>
      <c r="C2599" s="3">
        <v>20160104002432</v>
      </c>
      <c r="D2599" s="1">
        <v>42373</v>
      </c>
      <c r="E2599" t="s">
        <v>136071</v>
      </c>
      <c r="F2599" t="s">
        <v>136072</v>
      </c>
      <c r="G2599" t="s">
        <v>95729</v>
      </c>
      <c r="H2599" t="s">
        <v>136072</v>
      </c>
      <c r="I2599" t="s">
        <v>98618</v>
      </c>
      <c r="J2599" t="s">
        <v>95729</v>
      </c>
      <c r="K2599" t="s">
        <v>95729</v>
      </c>
      <c r="L2599" t="s">
        <v>95729</v>
      </c>
      <c r="M2599" t="s">
        <v>136073</v>
      </c>
      <c r="N2599" t="s">
        <v>136074</v>
      </c>
      <c r="O2599" t="s">
        <v>136075</v>
      </c>
      <c r="P2599" t="s">
        <v>136076</v>
      </c>
      <c r="Q2599">
        <v>40134785</v>
      </c>
      <c r="R2599" t="s">
        <v>136077</v>
      </c>
      <c r="S2599" t="s">
        <v>52155</v>
      </c>
      <c r="T2599" s="1">
        <v>42216</v>
      </c>
      <c r="U2599" t="s">
        <v>95729</v>
      </c>
      <c r="V2599" t="s">
        <v>95729</v>
      </c>
      <c r="W2599" t="s">
        <v>98692</v>
      </c>
      <c r="X2599" s="4" t="s">
        <v>98692</v>
      </c>
      <c r="Y2599" s="4" t="s">
        <v>98692</v>
      </c>
      <c r="Z2599" t="s">
        <v>1</v>
      </c>
      <c r="AA2599" t="s">
        <v>136078</v>
      </c>
      <c r="AB2599" t="s">
        <v>136079</v>
      </c>
      <c r="AC2599" t="s">
        <v>102940</v>
      </c>
      <c r="AD2599" s="3">
        <v>1</v>
      </c>
      <c r="AE2599" s="3">
        <v>1</v>
      </c>
      <c r="AF2599" t="s">
        <v>99047</v>
      </c>
      <c r="AG2599" t="s">
        <v>0</v>
      </c>
      <c r="AH2599" t="s">
        <v>1</v>
      </c>
      <c r="AI2599" t="s">
        <v>136080</v>
      </c>
      <c r="AJ2599" t="s">
        <v>102940</v>
      </c>
      <c r="AK2599" t="s">
        <v>135762</v>
      </c>
      <c r="AL2599" t="s">
        <v>102940</v>
      </c>
      <c r="AM2599" t="s">
        <v>98633</v>
      </c>
      <c r="AN2599" t="s">
        <v>98634</v>
      </c>
      <c r="AO2599" s="3">
        <v>98102</v>
      </c>
      <c r="AP2599" t="s">
        <v>98633</v>
      </c>
      <c r="AQ2599" t="s">
        <v>98635</v>
      </c>
      <c r="AR2599" t="s">
        <v>98636</v>
      </c>
      <c r="AS2599" t="s">
        <v>98637</v>
      </c>
      <c r="AT2599">
        <v>47.624563962971429</v>
      </c>
      <c r="AU2599">
        <v>-122.31661498299533</v>
      </c>
      <c r="AV2599" t="s">
        <v>0</v>
      </c>
      <c r="AW2599" t="s">
        <v>98638</v>
      </c>
      <c r="AX2599" t="s">
        <v>98639</v>
      </c>
      <c r="AY2599" s="3">
        <v>4</v>
      </c>
      <c r="AZ2599" s="3">
        <v>1</v>
      </c>
      <c r="BA2599" s="3">
        <v>1</v>
      </c>
      <c r="BB2599" s="3">
        <v>2</v>
      </c>
      <c r="BC2599" t="s">
        <v>98640</v>
      </c>
      <c r="BD2599" t="s">
        <v>136081</v>
      </c>
      <c r="BF2599" s="2">
        <v>230</v>
      </c>
      <c r="BG2599" s="2">
        <v>1260</v>
      </c>
      <c r="BH2599" s="2">
        <v>3800</v>
      </c>
      <c r="BI2599" s="2" t="s">
        <v>95729</v>
      </c>
      <c r="BJ2599" s="2" t="s">
        <v>95729</v>
      </c>
      <c r="BK2599" s="2">
        <v>1</v>
      </c>
      <c r="BL2599" s="2">
        <v>0</v>
      </c>
      <c r="BM2599" s="2">
        <v>3</v>
      </c>
      <c r="BN2599" s="3">
        <v>1125</v>
      </c>
      <c r="BO2599" t="s">
        <v>100434</v>
      </c>
      <c r="BP2599" t="s">
        <v>0</v>
      </c>
      <c r="BQ2599" s="3">
        <v>30</v>
      </c>
      <c r="BR2599" s="3">
        <v>60</v>
      </c>
      <c r="BS2599" s="3">
        <v>90</v>
      </c>
      <c r="BT2599" s="3">
        <v>365</v>
      </c>
      <c r="BU2599" s="3">
        <v>42373</v>
      </c>
      <c r="BV2599" s="3">
        <v>0</v>
      </c>
      <c r="BW2599" s="1"/>
      <c r="BX2599" s="1"/>
      <c r="CB2599" s="3"/>
      <c r="CF2599" t="s">
        <v>1</v>
      </c>
      <c r="CG2599" t="s">
        <v>95729</v>
      </c>
      <c r="CH2599" t="s">
        <v>98643</v>
      </c>
      <c r="CI2599" t="s">
        <v>1</v>
      </c>
      <c r="CJ2599" t="s">
        <v>98699</v>
      </c>
      <c r="CK2599" t="s">
        <v>1</v>
      </c>
      <c r="CL2599" t="s">
        <v>1</v>
      </c>
      <c r="CM2599">
        <v>1</v>
      </c>
    </row>
    <row r="2600" spans="1:92" x14ac:dyDescent="0.25">
      <c r="A2600" s="3">
        <v>1354750</v>
      </c>
      <c r="B2600" t="s">
        <v>136082</v>
      </c>
      <c r="C2600" s="3">
        <v>20160104002432</v>
      </c>
      <c r="D2600" s="1">
        <v>42373</v>
      </c>
      <c r="E2600" t="s">
        <v>136083</v>
      </c>
      <c r="F2600" t="s">
        <v>136084</v>
      </c>
      <c r="G2600" t="s">
        <v>136085</v>
      </c>
      <c r="H2600" t="s">
        <v>136086</v>
      </c>
      <c r="I2600" t="s">
        <v>98618</v>
      </c>
      <c r="J2600" t="s">
        <v>136087</v>
      </c>
      <c r="K2600" t="s">
        <v>136088</v>
      </c>
      <c r="L2600" t="s">
        <v>136089</v>
      </c>
      <c r="M2600" t="s">
        <v>136090</v>
      </c>
      <c r="N2600" t="s">
        <v>136091</v>
      </c>
      <c r="O2600" t="s">
        <v>136092</v>
      </c>
      <c r="P2600" t="s">
        <v>136093</v>
      </c>
      <c r="Q2600">
        <v>7352976</v>
      </c>
      <c r="R2600" t="s">
        <v>136094</v>
      </c>
      <c r="S2600" t="s">
        <v>59</v>
      </c>
      <c r="T2600" s="1">
        <v>41463</v>
      </c>
      <c r="U2600" t="s">
        <v>98622</v>
      </c>
      <c r="V2600" t="s">
        <v>95729</v>
      </c>
      <c r="W2600" t="s">
        <v>98624</v>
      </c>
      <c r="X2600" s="4" t="s">
        <v>98626</v>
      </c>
      <c r="Y2600" s="4" t="s">
        <v>98626</v>
      </c>
      <c r="Z2600" t="s">
        <v>1</v>
      </c>
      <c r="AA2600" t="s">
        <v>136095</v>
      </c>
      <c r="AB2600" t="s">
        <v>136096</v>
      </c>
      <c r="AC2600" t="s">
        <v>102940</v>
      </c>
      <c r="AD2600" s="3">
        <v>1</v>
      </c>
      <c r="AE2600" s="3">
        <v>1</v>
      </c>
      <c r="AF2600" t="s">
        <v>99356</v>
      </c>
      <c r="AG2600" t="s">
        <v>0</v>
      </c>
      <c r="AH2600" t="s">
        <v>0</v>
      </c>
      <c r="AI2600" t="s">
        <v>136097</v>
      </c>
      <c r="AJ2600" t="s">
        <v>102940</v>
      </c>
      <c r="AK2600" t="s">
        <v>135762</v>
      </c>
      <c r="AL2600" t="s">
        <v>102940</v>
      </c>
      <c r="AM2600" t="s">
        <v>98633</v>
      </c>
      <c r="AN2600" t="s">
        <v>98634</v>
      </c>
      <c r="AO2600" s="3">
        <v>98112</v>
      </c>
      <c r="AP2600" t="s">
        <v>98633</v>
      </c>
      <c r="AQ2600" t="s">
        <v>98635</v>
      </c>
      <c r="AR2600" t="s">
        <v>98636</v>
      </c>
      <c r="AS2600" t="s">
        <v>98637</v>
      </c>
      <c r="AT2600">
        <v>47.622029326373685</v>
      </c>
      <c r="AU2600">
        <v>-122.31386979601764</v>
      </c>
      <c r="AV2600" t="s">
        <v>0</v>
      </c>
      <c r="AW2600" t="s">
        <v>98638</v>
      </c>
      <c r="AX2600" t="s">
        <v>98639</v>
      </c>
      <c r="AY2600" s="3">
        <v>2</v>
      </c>
      <c r="AZ2600" s="3">
        <v>1</v>
      </c>
      <c r="BA2600" s="3">
        <v>1</v>
      </c>
      <c r="BB2600" s="3">
        <v>1</v>
      </c>
      <c r="BC2600" t="s">
        <v>98640</v>
      </c>
      <c r="BD2600" t="s">
        <v>136098</v>
      </c>
      <c r="BF2600" s="2">
        <v>79</v>
      </c>
      <c r="BG2600" s="2" t="s">
        <v>95729</v>
      </c>
      <c r="BH2600" s="2" t="s">
        <v>95729</v>
      </c>
      <c r="BI2600" s="2" t="s">
        <v>95729</v>
      </c>
      <c r="BJ2600" s="2" t="s">
        <v>95729</v>
      </c>
      <c r="BK2600" s="2">
        <v>1</v>
      </c>
      <c r="BL2600" s="2">
        <v>0</v>
      </c>
      <c r="BM2600" s="2">
        <v>2</v>
      </c>
      <c r="BN2600" s="3">
        <v>1125</v>
      </c>
      <c r="BO2600" t="s">
        <v>98826</v>
      </c>
      <c r="BP2600" t="s">
        <v>0</v>
      </c>
      <c r="BQ2600" s="3">
        <v>1</v>
      </c>
      <c r="BR2600" s="3">
        <v>19</v>
      </c>
      <c r="BS2600" s="3">
        <v>48</v>
      </c>
      <c r="BT2600" s="3">
        <v>48</v>
      </c>
      <c r="BU2600" s="3">
        <v>42373</v>
      </c>
      <c r="BV2600" s="3">
        <v>26</v>
      </c>
      <c r="BW2600" s="1">
        <v>41953</v>
      </c>
      <c r="BX2600" s="1">
        <v>42255</v>
      </c>
      <c r="BY2600" s="3">
        <v>94</v>
      </c>
      <c r="BZ2600" s="3">
        <v>9</v>
      </c>
      <c r="CA2600" s="3">
        <v>9</v>
      </c>
      <c r="CB2600" s="3">
        <v>10</v>
      </c>
      <c r="CC2600" s="3">
        <v>10</v>
      </c>
      <c r="CD2600" s="3">
        <v>10</v>
      </c>
      <c r="CE2600" s="3">
        <v>9</v>
      </c>
      <c r="CF2600" t="s">
        <v>1</v>
      </c>
      <c r="CG2600" t="s">
        <v>95729</v>
      </c>
      <c r="CH2600" t="s">
        <v>98643</v>
      </c>
      <c r="CI2600" t="s">
        <v>1</v>
      </c>
      <c r="CJ2600" t="s">
        <v>98699</v>
      </c>
      <c r="CK2600" t="s">
        <v>1</v>
      </c>
      <c r="CL2600" t="s">
        <v>1</v>
      </c>
      <c r="CM2600">
        <v>1</v>
      </c>
      <c r="CN2600" s="2">
        <v>1.85</v>
      </c>
    </row>
    <row r="2601" spans="1:92" x14ac:dyDescent="0.25">
      <c r="A2601" s="3">
        <v>2687172</v>
      </c>
      <c r="B2601" t="s">
        <v>136099</v>
      </c>
      <c r="C2601" s="3">
        <v>20160104002432</v>
      </c>
      <c r="D2601" s="1">
        <v>42373</v>
      </c>
      <c r="E2601" t="s">
        <v>136100</v>
      </c>
      <c r="F2601" t="s">
        <v>136101</v>
      </c>
      <c r="G2601" t="s">
        <v>136102</v>
      </c>
      <c r="H2601" t="s">
        <v>136103</v>
      </c>
      <c r="I2601" t="s">
        <v>98618</v>
      </c>
      <c r="J2601" t="s">
        <v>136104</v>
      </c>
      <c r="K2601" t="s">
        <v>136105</v>
      </c>
      <c r="L2601" t="s">
        <v>136106</v>
      </c>
      <c r="M2601" t="s">
        <v>136107</v>
      </c>
      <c r="N2601" t="s">
        <v>136108</v>
      </c>
      <c r="O2601" t="s">
        <v>136109</v>
      </c>
      <c r="P2601" t="s">
        <v>136110</v>
      </c>
      <c r="Q2601">
        <v>1396743</v>
      </c>
      <c r="R2601" t="s">
        <v>136111</v>
      </c>
      <c r="S2601" t="s">
        <v>1725</v>
      </c>
      <c r="T2601" s="1">
        <v>40858</v>
      </c>
      <c r="U2601" t="s">
        <v>98622</v>
      </c>
      <c r="V2601" t="s">
        <v>136112</v>
      </c>
      <c r="W2601" t="s">
        <v>98624</v>
      </c>
      <c r="X2601" s="4" t="s">
        <v>99400</v>
      </c>
      <c r="Y2601" s="4" t="s">
        <v>98626</v>
      </c>
      <c r="Z2601" t="s">
        <v>1</v>
      </c>
      <c r="AA2601" t="s">
        <v>136113</v>
      </c>
      <c r="AB2601" t="s">
        <v>136114</v>
      </c>
      <c r="AC2601" t="s">
        <v>102940</v>
      </c>
      <c r="AD2601" s="3">
        <v>1</v>
      </c>
      <c r="AE2601" s="3">
        <v>1</v>
      </c>
      <c r="AF2601" t="s">
        <v>99701</v>
      </c>
      <c r="AG2601" t="s">
        <v>0</v>
      </c>
      <c r="AH2601" t="s">
        <v>0</v>
      </c>
      <c r="AI2601" t="s">
        <v>135632</v>
      </c>
      <c r="AJ2601" t="s">
        <v>102940</v>
      </c>
      <c r="AK2601" t="s">
        <v>135762</v>
      </c>
      <c r="AL2601" t="s">
        <v>102940</v>
      </c>
      <c r="AM2601" t="s">
        <v>98633</v>
      </c>
      <c r="AN2601" t="s">
        <v>98634</v>
      </c>
      <c r="AO2601" s="3">
        <v>98112</v>
      </c>
      <c r="AP2601" t="s">
        <v>98633</v>
      </c>
      <c r="AQ2601" t="s">
        <v>98635</v>
      </c>
      <c r="AR2601" t="s">
        <v>98636</v>
      </c>
      <c r="AS2601" t="s">
        <v>98637</v>
      </c>
      <c r="AT2601">
        <v>47.62353430565787</v>
      </c>
      <c r="AU2601">
        <v>-122.31556601239728</v>
      </c>
      <c r="AV2601" t="s">
        <v>0</v>
      </c>
      <c r="AW2601" t="s">
        <v>98638</v>
      </c>
      <c r="AX2601" t="s">
        <v>98639</v>
      </c>
      <c r="AY2601" s="3">
        <v>2</v>
      </c>
      <c r="AZ2601" s="3">
        <v>1</v>
      </c>
      <c r="BA2601" s="3">
        <v>0</v>
      </c>
      <c r="BB2601" s="3">
        <v>1</v>
      </c>
      <c r="BC2601" t="s">
        <v>99787</v>
      </c>
      <c r="BD2601" t="s">
        <v>136115</v>
      </c>
      <c r="BF2601" s="2">
        <v>85</v>
      </c>
      <c r="BG2601" s="2">
        <v>500</v>
      </c>
      <c r="BH2601" s="2" t="s">
        <v>95729</v>
      </c>
      <c r="BI2601" s="2" t="s">
        <v>95729</v>
      </c>
      <c r="BJ2601" s="2">
        <v>25</v>
      </c>
      <c r="BK2601" s="2">
        <v>1</v>
      </c>
      <c r="BL2601" s="2">
        <v>0</v>
      </c>
      <c r="BM2601" s="2">
        <v>2</v>
      </c>
      <c r="BN2601" s="3">
        <v>1125</v>
      </c>
      <c r="BO2601" t="s">
        <v>99822</v>
      </c>
      <c r="BP2601" t="s">
        <v>0</v>
      </c>
      <c r="BQ2601" s="3">
        <v>20</v>
      </c>
      <c r="BR2601" s="3">
        <v>50</v>
      </c>
      <c r="BS2601" s="3">
        <v>80</v>
      </c>
      <c r="BT2601" s="3">
        <v>355</v>
      </c>
      <c r="BU2601" s="3">
        <v>42373</v>
      </c>
      <c r="BV2601" s="3">
        <v>11</v>
      </c>
      <c r="BW2601" s="1">
        <v>41954</v>
      </c>
      <c r="BX2601" s="1">
        <v>42358</v>
      </c>
      <c r="BY2601" s="3">
        <v>91</v>
      </c>
      <c r="BZ2601" s="3">
        <v>10</v>
      </c>
      <c r="CA2601" s="3">
        <v>10</v>
      </c>
      <c r="CB2601" s="3">
        <v>10</v>
      </c>
      <c r="CC2601" s="3">
        <v>10</v>
      </c>
      <c r="CD2601" s="3">
        <v>10</v>
      </c>
      <c r="CE2601" s="3">
        <v>9</v>
      </c>
      <c r="CF2601" t="s">
        <v>1</v>
      </c>
      <c r="CG2601" t="s">
        <v>95729</v>
      </c>
      <c r="CH2601" t="s">
        <v>98643</v>
      </c>
      <c r="CI2601" t="s">
        <v>1</v>
      </c>
      <c r="CJ2601" t="s">
        <v>98644</v>
      </c>
      <c r="CK2601" t="s">
        <v>1</v>
      </c>
      <c r="CL2601" t="s">
        <v>1</v>
      </c>
      <c r="CM2601">
        <v>1</v>
      </c>
      <c r="CN2601" s="2">
        <v>0.79</v>
      </c>
    </row>
    <row r="2602" spans="1:92" x14ac:dyDescent="0.25">
      <c r="A2602" s="3">
        <v>3498114</v>
      </c>
      <c r="B2602" t="s">
        <v>136116</v>
      </c>
      <c r="C2602" s="3">
        <v>20160104002432</v>
      </c>
      <c r="D2602" s="1">
        <v>42373</v>
      </c>
      <c r="E2602" t="s">
        <v>136117</v>
      </c>
      <c r="F2602" t="s">
        <v>136118</v>
      </c>
      <c r="G2602" t="s">
        <v>136119</v>
      </c>
      <c r="H2602" t="s">
        <v>136120</v>
      </c>
      <c r="I2602" t="s">
        <v>98618</v>
      </c>
      <c r="J2602" t="s">
        <v>136121</v>
      </c>
      <c r="K2602" t="s">
        <v>136122</v>
      </c>
      <c r="L2602" t="s">
        <v>136123</v>
      </c>
      <c r="M2602" t="s">
        <v>136124</v>
      </c>
      <c r="N2602" t="s">
        <v>136125</v>
      </c>
      <c r="O2602" t="s">
        <v>136126</v>
      </c>
      <c r="P2602" t="s">
        <v>136127</v>
      </c>
      <c r="Q2602">
        <v>17613151</v>
      </c>
      <c r="R2602" t="s">
        <v>136128</v>
      </c>
      <c r="S2602" t="s">
        <v>2058</v>
      </c>
      <c r="T2602" s="1">
        <v>41823</v>
      </c>
      <c r="U2602" t="s">
        <v>98622</v>
      </c>
      <c r="V2602" t="s">
        <v>136129</v>
      </c>
      <c r="W2602" t="s">
        <v>98659</v>
      </c>
      <c r="X2602" s="4" t="s">
        <v>98626</v>
      </c>
      <c r="Y2602" s="4" t="s">
        <v>98626</v>
      </c>
      <c r="Z2602" t="s">
        <v>1</v>
      </c>
      <c r="AA2602" t="s">
        <v>136130</v>
      </c>
      <c r="AB2602" t="s">
        <v>136131</v>
      </c>
      <c r="AC2602" t="s">
        <v>102940</v>
      </c>
      <c r="AD2602" s="3">
        <v>1</v>
      </c>
      <c r="AE2602" s="3">
        <v>1</v>
      </c>
      <c r="AF2602" t="s">
        <v>99786</v>
      </c>
      <c r="AG2602" t="s">
        <v>0</v>
      </c>
      <c r="AH2602" t="s">
        <v>0</v>
      </c>
      <c r="AI2602" t="s">
        <v>135632</v>
      </c>
      <c r="AJ2602" t="s">
        <v>102940</v>
      </c>
      <c r="AK2602" t="s">
        <v>135762</v>
      </c>
      <c r="AL2602" t="s">
        <v>102940</v>
      </c>
      <c r="AM2602" t="s">
        <v>98633</v>
      </c>
      <c r="AN2602" t="s">
        <v>98634</v>
      </c>
      <c r="AO2602" s="3">
        <v>98112</v>
      </c>
      <c r="AP2602" t="s">
        <v>98633</v>
      </c>
      <c r="AQ2602" t="s">
        <v>98635</v>
      </c>
      <c r="AR2602" t="s">
        <v>98636</v>
      </c>
      <c r="AS2602" t="s">
        <v>98637</v>
      </c>
      <c r="AT2602">
        <v>47.622230163377147</v>
      </c>
      <c r="AU2602">
        <v>-122.31409219737307</v>
      </c>
      <c r="AV2602" t="s">
        <v>0</v>
      </c>
      <c r="AW2602" t="s">
        <v>98638</v>
      </c>
      <c r="AX2602" t="s">
        <v>98639</v>
      </c>
      <c r="AY2602" s="3">
        <v>2</v>
      </c>
      <c r="AZ2602" s="3">
        <v>1</v>
      </c>
      <c r="BA2602" s="3">
        <v>0</v>
      </c>
      <c r="BB2602" s="3">
        <v>1</v>
      </c>
      <c r="BC2602" t="s">
        <v>98640</v>
      </c>
      <c r="BD2602" t="s">
        <v>136132</v>
      </c>
      <c r="BF2602" s="2">
        <v>70</v>
      </c>
      <c r="BG2602" s="2" t="s">
        <v>95729</v>
      </c>
      <c r="BH2602" s="2" t="s">
        <v>95729</v>
      </c>
      <c r="BI2602" s="2">
        <v>300</v>
      </c>
      <c r="BJ2602" s="2">
        <v>35</v>
      </c>
      <c r="BK2602" s="2">
        <v>1</v>
      </c>
      <c r="BL2602" s="2">
        <v>0</v>
      </c>
      <c r="BM2602" s="2">
        <v>1</v>
      </c>
      <c r="BN2602" s="3">
        <v>28</v>
      </c>
      <c r="BO2602" t="s">
        <v>98899</v>
      </c>
      <c r="BP2602" t="s">
        <v>0</v>
      </c>
      <c r="BQ2602" s="3">
        <v>20</v>
      </c>
      <c r="BR2602" s="3">
        <v>50</v>
      </c>
      <c r="BS2602" s="3">
        <v>75</v>
      </c>
      <c r="BT2602" s="3">
        <v>349</v>
      </c>
      <c r="BU2602" s="3">
        <v>42373</v>
      </c>
      <c r="BV2602" s="3">
        <v>64</v>
      </c>
      <c r="BW2602" s="1">
        <v>41832</v>
      </c>
      <c r="BX2602" s="1">
        <v>42347</v>
      </c>
      <c r="BY2602" s="3">
        <v>89</v>
      </c>
      <c r="BZ2602" s="3">
        <v>10</v>
      </c>
      <c r="CA2602" s="3">
        <v>9</v>
      </c>
      <c r="CB2602" s="3">
        <v>10</v>
      </c>
      <c r="CC2602" s="3">
        <v>10</v>
      </c>
      <c r="CD2602" s="3">
        <v>10</v>
      </c>
      <c r="CE2602" s="3">
        <v>9</v>
      </c>
      <c r="CF2602" t="s">
        <v>1</v>
      </c>
      <c r="CG2602" t="s">
        <v>95729</v>
      </c>
      <c r="CH2602" t="s">
        <v>98643</v>
      </c>
      <c r="CI2602" t="s">
        <v>1</v>
      </c>
      <c r="CJ2602" t="s">
        <v>98644</v>
      </c>
      <c r="CK2602" t="s">
        <v>1</v>
      </c>
      <c r="CL2602" t="s">
        <v>1</v>
      </c>
      <c r="CM2602">
        <v>1</v>
      </c>
      <c r="CN2602" s="2">
        <v>3.54</v>
      </c>
    </row>
    <row r="2603" spans="1:92" x14ac:dyDescent="0.25">
      <c r="A2603" s="3">
        <v>9580021</v>
      </c>
      <c r="B2603" t="s">
        <v>136133</v>
      </c>
      <c r="C2603" s="3">
        <v>20160104002432</v>
      </c>
      <c r="D2603" s="1">
        <v>42373</v>
      </c>
      <c r="E2603" t="s">
        <v>136134</v>
      </c>
      <c r="F2603" t="s">
        <v>136135</v>
      </c>
      <c r="G2603" t="s">
        <v>136136</v>
      </c>
      <c r="H2603" t="s">
        <v>136137</v>
      </c>
      <c r="I2603" t="s">
        <v>98618</v>
      </c>
      <c r="J2603" t="s">
        <v>136138</v>
      </c>
      <c r="K2603" t="s">
        <v>136139</v>
      </c>
      <c r="L2603" t="s">
        <v>136140</v>
      </c>
      <c r="M2603" t="s">
        <v>136141</v>
      </c>
      <c r="N2603" t="s">
        <v>136142</v>
      </c>
      <c r="O2603" t="s">
        <v>136143</v>
      </c>
      <c r="P2603" t="s">
        <v>136144</v>
      </c>
      <c r="Q2603">
        <v>9840816</v>
      </c>
      <c r="R2603" t="s">
        <v>136145</v>
      </c>
      <c r="S2603" t="s">
        <v>601</v>
      </c>
      <c r="T2603" s="1">
        <v>41583</v>
      </c>
      <c r="U2603" t="s">
        <v>98622</v>
      </c>
      <c r="V2603" t="s">
        <v>136146</v>
      </c>
      <c r="W2603" t="s">
        <v>98659</v>
      </c>
      <c r="X2603" s="4" t="s">
        <v>98626</v>
      </c>
      <c r="Y2603" s="4" t="s">
        <v>98626</v>
      </c>
      <c r="Z2603" t="s">
        <v>1</v>
      </c>
      <c r="AA2603" t="s">
        <v>136147</v>
      </c>
      <c r="AB2603" t="s">
        <v>136148</v>
      </c>
      <c r="AC2603" t="s">
        <v>102940</v>
      </c>
      <c r="AD2603" s="3">
        <v>1</v>
      </c>
      <c r="AE2603" s="3">
        <v>1</v>
      </c>
      <c r="AF2603" t="s">
        <v>99701</v>
      </c>
      <c r="AG2603" t="s">
        <v>0</v>
      </c>
      <c r="AH2603" t="s">
        <v>0</v>
      </c>
      <c r="AI2603" t="s">
        <v>136149</v>
      </c>
      <c r="AJ2603" t="s">
        <v>102940</v>
      </c>
      <c r="AK2603" t="s">
        <v>135762</v>
      </c>
      <c r="AL2603" t="s">
        <v>102940</v>
      </c>
      <c r="AM2603" t="s">
        <v>98633</v>
      </c>
      <c r="AN2603" t="s">
        <v>98634</v>
      </c>
      <c r="AO2603" s="3">
        <v>98102</v>
      </c>
      <c r="AP2603" t="s">
        <v>98633</v>
      </c>
      <c r="AQ2603" t="s">
        <v>98635</v>
      </c>
      <c r="AR2603" t="s">
        <v>98636</v>
      </c>
      <c r="AS2603" t="s">
        <v>98637</v>
      </c>
      <c r="AT2603">
        <v>47.623220207551213</v>
      </c>
      <c r="AU2603">
        <v>-122.31523608088898</v>
      </c>
      <c r="AV2603" t="s">
        <v>0</v>
      </c>
      <c r="AW2603" t="s">
        <v>98638</v>
      </c>
      <c r="AX2603" t="s">
        <v>98639</v>
      </c>
      <c r="AY2603" s="3">
        <v>2</v>
      </c>
      <c r="AZ2603" s="3">
        <v>1</v>
      </c>
      <c r="BA2603" s="3">
        <v>0</v>
      </c>
      <c r="BB2603" s="3">
        <v>1</v>
      </c>
      <c r="BC2603" t="s">
        <v>98640</v>
      </c>
      <c r="BD2603" t="s">
        <v>136150</v>
      </c>
      <c r="BF2603" s="2">
        <v>85</v>
      </c>
      <c r="BG2603" s="2" t="s">
        <v>95729</v>
      </c>
      <c r="BH2603" s="2" t="s">
        <v>95729</v>
      </c>
      <c r="BI2603" s="2" t="s">
        <v>95729</v>
      </c>
      <c r="BJ2603" s="2">
        <v>55</v>
      </c>
      <c r="BK2603" s="2">
        <v>2</v>
      </c>
      <c r="BL2603" s="2">
        <v>25</v>
      </c>
      <c r="BM2603" s="2">
        <v>1</v>
      </c>
      <c r="BN2603" s="3">
        <v>1125</v>
      </c>
      <c r="BO2603" t="s">
        <v>98666</v>
      </c>
      <c r="BP2603" t="s">
        <v>0</v>
      </c>
      <c r="BQ2603" s="3">
        <v>12</v>
      </c>
      <c r="BR2603" s="3">
        <v>42</v>
      </c>
      <c r="BS2603" s="3">
        <v>71</v>
      </c>
      <c r="BT2603" s="3">
        <v>328</v>
      </c>
      <c r="BU2603" s="3">
        <v>42373</v>
      </c>
      <c r="BV2603" s="3">
        <v>8</v>
      </c>
      <c r="BW2603" s="1">
        <v>42335</v>
      </c>
      <c r="BX2603" s="1">
        <v>42370</v>
      </c>
      <c r="BY2603" s="3">
        <v>100</v>
      </c>
      <c r="BZ2603" s="3">
        <v>10</v>
      </c>
      <c r="CA2603" s="3">
        <v>10</v>
      </c>
      <c r="CB2603" s="3">
        <v>10</v>
      </c>
      <c r="CC2603" s="3">
        <v>10</v>
      </c>
      <c r="CD2603" s="3">
        <v>10</v>
      </c>
      <c r="CE2603" s="3">
        <v>10</v>
      </c>
      <c r="CF2603" t="s">
        <v>1</v>
      </c>
      <c r="CG2603" t="s">
        <v>95729</v>
      </c>
      <c r="CH2603" t="s">
        <v>98643</v>
      </c>
      <c r="CI2603" t="s">
        <v>1</v>
      </c>
      <c r="CJ2603" t="s">
        <v>98644</v>
      </c>
      <c r="CK2603" t="s">
        <v>1</v>
      </c>
      <c r="CL2603" t="s">
        <v>1</v>
      </c>
      <c r="CM2603">
        <v>1</v>
      </c>
      <c r="CN2603" s="2">
        <v>6.15</v>
      </c>
    </row>
    <row r="2604" spans="1:92" x14ac:dyDescent="0.25">
      <c r="A2604" s="3">
        <v>9994758</v>
      </c>
      <c r="B2604" t="s">
        <v>136151</v>
      </c>
      <c r="C2604" s="3">
        <v>20160104002432</v>
      </c>
      <c r="D2604" s="1">
        <v>42373</v>
      </c>
      <c r="E2604" t="s">
        <v>136152</v>
      </c>
      <c r="F2604" t="s">
        <v>136153</v>
      </c>
      <c r="G2604" t="s">
        <v>136154</v>
      </c>
      <c r="H2604" t="s">
        <v>136155</v>
      </c>
      <c r="I2604" t="s">
        <v>98618</v>
      </c>
      <c r="J2604" t="s">
        <v>136156</v>
      </c>
      <c r="K2604" t="s">
        <v>136157</v>
      </c>
      <c r="L2604" t="s">
        <v>136158</v>
      </c>
      <c r="M2604" t="s">
        <v>136159</v>
      </c>
      <c r="N2604" t="s">
        <v>136160</v>
      </c>
      <c r="O2604" t="s">
        <v>136161</v>
      </c>
      <c r="P2604" t="s">
        <v>136162</v>
      </c>
      <c r="Q2604">
        <v>51344613</v>
      </c>
      <c r="R2604" t="s">
        <v>136163</v>
      </c>
      <c r="S2604" t="s">
        <v>4329</v>
      </c>
      <c r="T2604" s="1">
        <v>42352</v>
      </c>
      <c r="U2604" t="s">
        <v>98636</v>
      </c>
      <c r="V2604" t="s">
        <v>95729</v>
      </c>
      <c r="W2604" t="s">
        <v>98659</v>
      </c>
      <c r="X2604" s="4" t="s">
        <v>98626</v>
      </c>
      <c r="Y2604" s="4" t="s">
        <v>98626</v>
      </c>
      <c r="Z2604" t="s">
        <v>1</v>
      </c>
      <c r="AA2604" t="s">
        <v>136164</v>
      </c>
      <c r="AB2604" t="s">
        <v>136165</v>
      </c>
      <c r="AC2604" t="s">
        <v>102940</v>
      </c>
      <c r="AD2604" s="3">
        <v>1</v>
      </c>
      <c r="AE2604" s="3">
        <v>1</v>
      </c>
      <c r="AF2604" t="s">
        <v>107419</v>
      </c>
      <c r="AG2604" t="s">
        <v>0</v>
      </c>
      <c r="AH2604" t="s">
        <v>0</v>
      </c>
      <c r="AI2604" t="s">
        <v>117195</v>
      </c>
      <c r="AJ2604" t="s">
        <v>102940</v>
      </c>
      <c r="AK2604" t="s">
        <v>135762</v>
      </c>
      <c r="AL2604" t="s">
        <v>102940</v>
      </c>
      <c r="AM2604" t="s">
        <v>98633</v>
      </c>
      <c r="AN2604" t="s">
        <v>98634</v>
      </c>
      <c r="AO2604" s="3">
        <v>98102</v>
      </c>
      <c r="AP2604" t="s">
        <v>98633</v>
      </c>
      <c r="AQ2604" t="s">
        <v>98635</v>
      </c>
      <c r="AR2604" t="s">
        <v>98636</v>
      </c>
      <c r="AS2604" t="s">
        <v>98637</v>
      </c>
      <c r="AT2604">
        <v>47.623799663260513</v>
      </c>
      <c r="AU2604">
        <v>-122.3190341672445</v>
      </c>
      <c r="AV2604" t="s">
        <v>0</v>
      </c>
      <c r="AW2604" t="s">
        <v>98638</v>
      </c>
      <c r="AX2604" t="s">
        <v>98639</v>
      </c>
      <c r="AY2604" s="3">
        <v>2</v>
      </c>
      <c r="AZ2604" s="3">
        <v>1</v>
      </c>
      <c r="BA2604" s="3">
        <v>0</v>
      </c>
      <c r="BB2604" s="3">
        <v>1</v>
      </c>
      <c r="BC2604" t="s">
        <v>98640</v>
      </c>
      <c r="BD2604" t="s">
        <v>136166</v>
      </c>
      <c r="BF2604" s="2">
        <v>75</v>
      </c>
      <c r="BG2604" s="2" t="s">
        <v>95729</v>
      </c>
      <c r="BH2604" s="2" t="s">
        <v>95729</v>
      </c>
      <c r="BI2604" s="2" t="s">
        <v>95729</v>
      </c>
      <c r="BJ2604" s="2">
        <v>25</v>
      </c>
      <c r="BK2604" s="2">
        <v>1</v>
      </c>
      <c r="BL2604" s="2">
        <v>0</v>
      </c>
      <c r="BM2604" s="2">
        <v>1</v>
      </c>
      <c r="BN2604" s="3">
        <v>4</v>
      </c>
      <c r="BO2604" t="s">
        <v>98915</v>
      </c>
      <c r="BP2604" t="s">
        <v>0</v>
      </c>
      <c r="BQ2604" s="3">
        <v>29</v>
      </c>
      <c r="BR2604" s="3">
        <v>59</v>
      </c>
      <c r="BS2604" s="3">
        <v>82</v>
      </c>
      <c r="BT2604" s="3">
        <v>82</v>
      </c>
      <c r="BU2604" s="3">
        <v>42373</v>
      </c>
      <c r="BV2604" s="3">
        <v>0</v>
      </c>
      <c r="BW2604" s="1"/>
      <c r="BX2604" s="1"/>
      <c r="CB2604" s="3"/>
      <c r="CF2604" t="s">
        <v>1</v>
      </c>
      <c r="CG2604" t="s">
        <v>95729</v>
      </c>
      <c r="CH2604" t="s">
        <v>98643</v>
      </c>
      <c r="CI2604" t="s">
        <v>1</v>
      </c>
      <c r="CJ2604" t="s">
        <v>98667</v>
      </c>
      <c r="CK2604" t="s">
        <v>1</v>
      </c>
      <c r="CL2604" t="s">
        <v>1</v>
      </c>
      <c r="CM2604">
        <v>1</v>
      </c>
    </row>
    <row r="2605" spans="1:92" x14ac:dyDescent="0.25">
      <c r="A2605" s="3">
        <v>10035274</v>
      </c>
      <c r="B2605" t="s">
        <v>136167</v>
      </c>
      <c r="C2605" s="3">
        <v>20160104002432</v>
      </c>
      <c r="D2605" s="1">
        <v>42373</v>
      </c>
      <c r="E2605" t="s">
        <v>136168</v>
      </c>
      <c r="F2605" t="s">
        <v>136169</v>
      </c>
      <c r="G2605" t="s">
        <v>136170</v>
      </c>
      <c r="H2605" t="s">
        <v>136171</v>
      </c>
      <c r="I2605" t="s">
        <v>98618</v>
      </c>
      <c r="J2605" t="s">
        <v>95729</v>
      </c>
      <c r="K2605" t="s">
        <v>136172</v>
      </c>
      <c r="L2605" t="s">
        <v>136173</v>
      </c>
      <c r="M2605" t="s">
        <v>136174</v>
      </c>
      <c r="N2605" t="s">
        <v>136175</v>
      </c>
      <c r="O2605" t="s">
        <v>136176</v>
      </c>
      <c r="P2605" t="s">
        <v>136177</v>
      </c>
      <c r="Q2605">
        <v>1149264</v>
      </c>
      <c r="R2605" t="s">
        <v>136178</v>
      </c>
      <c r="S2605" t="s">
        <v>289</v>
      </c>
      <c r="T2605" s="1">
        <v>40798</v>
      </c>
      <c r="U2605" t="s">
        <v>98622</v>
      </c>
      <c r="V2605" t="s">
        <v>136179</v>
      </c>
      <c r="W2605" t="s">
        <v>99026</v>
      </c>
      <c r="X2605" s="4" t="s">
        <v>98626</v>
      </c>
      <c r="Y2605" s="4" t="s">
        <v>98626</v>
      </c>
      <c r="Z2605" t="s">
        <v>1</v>
      </c>
      <c r="AA2605" t="s">
        <v>136180</v>
      </c>
      <c r="AB2605" t="s">
        <v>136181</v>
      </c>
      <c r="AC2605" t="s">
        <v>102940</v>
      </c>
      <c r="AD2605" s="3">
        <v>1</v>
      </c>
      <c r="AE2605" s="3">
        <v>1</v>
      </c>
      <c r="AF2605" t="s">
        <v>98630</v>
      </c>
      <c r="AG2605" t="s">
        <v>0</v>
      </c>
      <c r="AH2605" t="s">
        <v>0</v>
      </c>
      <c r="AI2605" t="s">
        <v>107708</v>
      </c>
      <c r="AJ2605" t="s">
        <v>102940</v>
      </c>
      <c r="AK2605" t="s">
        <v>135762</v>
      </c>
      <c r="AL2605" t="s">
        <v>102940</v>
      </c>
      <c r="AM2605" t="s">
        <v>98633</v>
      </c>
      <c r="AN2605" t="s">
        <v>98634</v>
      </c>
      <c r="AO2605" s="3">
        <v>98122</v>
      </c>
      <c r="AP2605" t="s">
        <v>98633</v>
      </c>
      <c r="AQ2605" t="s">
        <v>98635</v>
      </c>
      <c r="AR2605" t="s">
        <v>98636</v>
      </c>
      <c r="AS2605" t="s">
        <v>98637</v>
      </c>
      <c r="AT2605">
        <v>47.616270925952612</v>
      </c>
      <c r="AU2605">
        <v>-122.32599896580257</v>
      </c>
      <c r="AV2605" t="s">
        <v>0</v>
      </c>
      <c r="AW2605" t="s">
        <v>98638</v>
      </c>
      <c r="AX2605" t="s">
        <v>98639</v>
      </c>
      <c r="AY2605" s="3">
        <v>3</v>
      </c>
      <c r="AZ2605" s="3">
        <v>1</v>
      </c>
      <c r="BA2605" s="3">
        <v>1</v>
      </c>
      <c r="BB2605" s="3">
        <v>2</v>
      </c>
      <c r="BC2605" t="s">
        <v>98640</v>
      </c>
      <c r="BD2605" t="s">
        <v>136182</v>
      </c>
      <c r="BF2605" s="2">
        <v>95</v>
      </c>
      <c r="BG2605" s="2" t="s">
        <v>95729</v>
      </c>
      <c r="BH2605" s="2" t="s">
        <v>95729</v>
      </c>
      <c r="BI2605" s="2" t="s">
        <v>95729</v>
      </c>
      <c r="BJ2605" s="2">
        <v>20</v>
      </c>
      <c r="BK2605" s="2">
        <v>1</v>
      </c>
      <c r="BL2605" s="2">
        <v>0</v>
      </c>
      <c r="BM2605" s="2">
        <v>1</v>
      </c>
      <c r="BN2605" s="3">
        <v>1125</v>
      </c>
      <c r="BO2605" t="s">
        <v>98899</v>
      </c>
      <c r="BP2605" t="s">
        <v>0</v>
      </c>
      <c r="BQ2605" s="3">
        <v>0</v>
      </c>
      <c r="BR2605" s="3">
        <v>0</v>
      </c>
      <c r="BS2605" s="3">
        <v>0</v>
      </c>
      <c r="BT2605" s="3">
        <v>0</v>
      </c>
      <c r="BU2605" s="3">
        <v>42373</v>
      </c>
      <c r="BV2605" s="3">
        <v>0</v>
      </c>
      <c r="BW2605" s="1"/>
      <c r="BX2605" s="1"/>
      <c r="CB2605" s="3"/>
      <c r="CF2605" t="s">
        <v>1</v>
      </c>
      <c r="CG2605" t="s">
        <v>95729</v>
      </c>
      <c r="CH2605" t="s">
        <v>98643</v>
      </c>
      <c r="CI2605" t="s">
        <v>1</v>
      </c>
      <c r="CJ2605" t="s">
        <v>98699</v>
      </c>
      <c r="CK2605" t="s">
        <v>1</v>
      </c>
      <c r="CL2605" t="s">
        <v>1</v>
      </c>
      <c r="CM2605">
        <v>1</v>
      </c>
    </row>
    <row r="2606" spans="1:92" x14ac:dyDescent="0.25">
      <c r="A2606" s="3">
        <v>8369321</v>
      </c>
      <c r="B2606" t="s">
        <v>136183</v>
      </c>
      <c r="C2606" s="3">
        <v>20160104002432</v>
      </c>
      <c r="D2606" s="1">
        <v>42373</v>
      </c>
      <c r="E2606" t="s">
        <v>136184</v>
      </c>
      <c r="F2606" t="s">
        <v>136185</v>
      </c>
      <c r="G2606" t="s">
        <v>95729</v>
      </c>
      <c r="H2606" t="s">
        <v>136186</v>
      </c>
      <c r="I2606" t="s">
        <v>98618</v>
      </c>
      <c r="J2606" t="s">
        <v>136187</v>
      </c>
      <c r="K2606" t="s">
        <v>136188</v>
      </c>
      <c r="L2606" t="s">
        <v>136189</v>
      </c>
      <c r="M2606" t="s">
        <v>136190</v>
      </c>
      <c r="N2606" t="s">
        <v>136191</v>
      </c>
      <c r="O2606" t="s">
        <v>136192</v>
      </c>
      <c r="P2606" t="s">
        <v>136193</v>
      </c>
      <c r="Q2606">
        <v>44110991</v>
      </c>
      <c r="R2606" t="s">
        <v>136194</v>
      </c>
      <c r="S2606" t="s">
        <v>9027</v>
      </c>
      <c r="T2606" s="1">
        <v>42260</v>
      </c>
      <c r="U2606" t="s">
        <v>98622</v>
      </c>
      <c r="V2606" t="s">
        <v>136195</v>
      </c>
      <c r="W2606" t="s">
        <v>98692</v>
      </c>
      <c r="X2606" s="4" t="s">
        <v>98692</v>
      </c>
      <c r="Y2606" s="4" t="s">
        <v>98692</v>
      </c>
      <c r="Z2606" t="s">
        <v>1</v>
      </c>
      <c r="AA2606" t="s">
        <v>136196</v>
      </c>
      <c r="AB2606" t="s">
        <v>136197</v>
      </c>
      <c r="AC2606" t="s">
        <v>102940</v>
      </c>
      <c r="AD2606" s="3">
        <v>1</v>
      </c>
      <c r="AE2606" s="3">
        <v>1</v>
      </c>
      <c r="AF2606" t="s">
        <v>103461</v>
      </c>
      <c r="AG2606" t="s">
        <v>0</v>
      </c>
      <c r="AH2606" t="s">
        <v>1</v>
      </c>
      <c r="AI2606" t="s">
        <v>136021</v>
      </c>
      <c r="AJ2606" t="s">
        <v>102940</v>
      </c>
      <c r="AK2606" t="s">
        <v>135762</v>
      </c>
      <c r="AL2606" t="s">
        <v>102940</v>
      </c>
      <c r="AM2606" t="s">
        <v>98633</v>
      </c>
      <c r="AN2606" t="s">
        <v>98634</v>
      </c>
      <c r="AO2606" s="3">
        <v>98102</v>
      </c>
      <c r="AP2606" t="s">
        <v>98633</v>
      </c>
      <c r="AQ2606" t="s">
        <v>98635</v>
      </c>
      <c r="AR2606" t="s">
        <v>98636</v>
      </c>
      <c r="AS2606" t="s">
        <v>98637</v>
      </c>
      <c r="AT2606">
        <v>47.620976522740094</v>
      </c>
      <c r="AU2606">
        <v>-122.31607875843976</v>
      </c>
      <c r="AV2606" t="s">
        <v>0</v>
      </c>
      <c r="AW2606" t="s">
        <v>98638</v>
      </c>
      <c r="AX2606" t="s">
        <v>98639</v>
      </c>
      <c r="AY2606" s="3">
        <v>2</v>
      </c>
      <c r="AZ2606" s="3">
        <v>1</v>
      </c>
      <c r="BA2606" s="3">
        <v>1</v>
      </c>
      <c r="BB2606" s="3">
        <v>1</v>
      </c>
      <c r="BC2606" t="s">
        <v>98640</v>
      </c>
      <c r="BD2606" t="s">
        <v>136198</v>
      </c>
      <c r="BF2606" s="2">
        <v>62</v>
      </c>
      <c r="BG2606" s="2" t="s">
        <v>95729</v>
      </c>
      <c r="BH2606" s="2" t="s">
        <v>95729</v>
      </c>
      <c r="BI2606" s="2" t="s">
        <v>95729</v>
      </c>
      <c r="BJ2606" s="2">
        <v>35</v>
      </c>
      <c r="BK2606" s="2">
        <v>1</v>
      </c>
      <c r="BL2606" s="2">
        <v>15</v>
      </c>
      <c r="BM2606" s="2">
        <v>2</v>
      </c>
      <c r="BN2606" s="3">
        <v>1125</v>
      </c>
      <c r="BO2606" t="s">
        <v>98826</v>
      </c>
      <c r="BP2606" t="s">
        <v>0</v>
      </c>
      <c r="BQ2606" s="3">
        <v>0</v>
      </c>
      <c r="BR2606" s="3">
        <v>0</v>
      </c>
      <c r="BS2606" s="3">
        <v>0</v>
      </c>
      <c r="BT2606" s="3">
        <v>0</v>
      </c>
      <c r="BU2606" s="3">
        <v>42373</v>
      </c>
      <c r="BV2606" s="3">
        <v>1</v>
      </c>
      <c r="BW2606" s="1">
        <v>42268</v>
      </c>
      <c r="BX2606" s="1">
        <v>42268</v>
      </c>
      <c r="BY2606" s="3">
        <v>100</v>
      </c>
      <c r="BZ2606" s="3">
        <v>10</v>
      </c>
      <c r="CA2606" s="3">
        <v>10</v>
      </c>
      <c r="CB2606" s="3">
        <v>10</v>
      </c>
      <c r="CC2606" s="3">
        <v>10</v>
      </c>
      <c r="CD2606" s="3">
        <v>10</v>
      </c>
      <c r="CE2606" s="3">
        <v>10</v>
      </c>
      <c r="CF2606" t="s">
        <v>1</v>
      </c>
      <c r="CG2606" t="s">
        <v>95729</v>
      </c>
      <c r="CH2606" t="s">
        <v>98643</v>
      </c>
      <c r="CI2606" t="s">
        <v>0</v>
      </c>
      <c r="CJ2606" t="s">
        <v>98644</v>
      </c>
      <c r="CK2606" t="s">
        <v>1</v>
      </c>
      <c r="CL2606" t="s">
        <v>1</v>
      </c>
      <c r="CM2606">
        <v>1</v>
      </c>
      <c r="CN2606" s="2">
        <v>0.28000000000000003</v>
      </c>
    </row>
    <row r="2607" spans="1:92" x14ac:dyDescent="0.25">
      <c r="A2607" s="3">
        <v>7500191</v>
      </c>
      <c r="B2607" t="s">
        <v>136199</v>
      </c>
      <c r="C2607" s="3">
        <v>20160104002432</v>
      </c>
      <c r="D2607" s="1">
        <v>42373</v>
      </c>
      <c r="E2607" t="s">
        <v>136200</v>
      </c>
      <c r="F2607" t="s">
        <v>136201</v>
      </c>
      <c r="G2607" t="s">
        <v>136202</v>
      </c>
      <c r="H2607" t="s">
        <v>136203</v>
      </c>
      <c r="I2607" t="s">
        <v>98618</v>
      </c>
      <c r="J2607" t="s">
        <v>136204</v>
      </c>
      <c r="K2607" t="s">
        <v>95729</v>
      </c>
      <c r="L2607" t="s">
        <v>136205</v>
      </c>
      <c r="M2607" t="s">
        <v>136206</v>
      </c>
      <c r="N2607" t="s">
        <v>136207</v>
      </c>
      <c r="O2607" t="s">
        <v>136208</v>
      </c>
      <c r="P2607" t="s">
        <v>136209</v>
      </c>
      <c r="Q2607">
        <v>12951431</v>
      </c>
      <c r="R2607" t="s">
        <v>136210</v>
      </c>
      <c r="S2607" t="s">
        <v>89</v>
      </c>
      <c r="T2607" s="1">
        <v>41707</v>
      </c>
      <c r="U2607" t="s">
        <v>98622</v>
      </c>
      <c r="V2607" t="s">
        <v>95729</v>
      </c>
      <c r="W2607" t="s">
        <v>98659</v>
      </c>
      <c r="X2607" s="4" t="s">
        <v>98626</v>
      </c>
      <c r="Y2607" s="4" t="s">
        <v>98626</v>
      </c>
      <c r="Z2607" t="s">
        <v>1</v>
      </c>
      <c r="AA2607" t="s">
        <v>136211</v>
      </c>
      <c r="AB2607" t="s">
        <v>136212</v>
      </c>
      <c r="AC2607" t="s">
        <v>95729</v>
      </c>
      <c r="AD2607" s="3">
        <v>1</v>
      </c>
      <c r="AE2607" s="3">
        <v>1</v>
      </c>
      <c r="AF2607" t="s">
        <v>98682</v>
      </c>
      <c r="AG2607" t="s">
        <v>0</v>
      </c>
      <c r="AH2607" t="s">
        <v>0</v>
      </c>
      <c r="AI2607" t="s">
        <v>136213</v>
      </c>
      <c r="AJ2607" t="s">
        <v>95729</v>
      </c>
      <c r="AK2607" t="s">
        <v>135762</v>
      </c>
      <c r="AL2607" t="s">
        <v>102940</v>
      </c>
      <c r="AM2607" t="s">
        <v>98633</v>
      </c>
      <c r="AN2607" t="s">
        <v>98634</v>
      </c>
      <c r="AO2607" s="3">
        <v>98102</v>
      </c>
      <c r="AP2607" t="s">
        <v>98633</v>
      </c>
      <c r="AQ2607" t="s">
        <v>98635</v>
      </c>
      <c r="AR2607" t="s">
        <v>98636</v>
      </c>
      <c r="AS2607" t="s">
        <v>98637</v>
      </c>
      <c r="AT2607">
        <v>47.622855987513525</v>
      </c>
      <c r="AU2607">
        <v>-122.31708990038472</v>
      </c>
      <c r="AV2607" t="s">
        <v>1</v>
      </c>
      <c r="AW2607" t="s">
        <v>98638</v>
      </c>
      <c r="AX2607" t="s">
        <v>98639</v>
      </c>
      <c r="AY2607" s="3">
        <v>2</v>
      </c>
      <c r="AZ2607" s="3">
        <v>1</v>
      </c>
      <c r="BA2607" s="3">
        <v>0</v>
      </c>
      <c r="BB2607" s="3">
        <v>1</v>
      </c>
      <c r="BC2607" t="s">
        <v>98640</v>
      </c>
      <c r="BD2607" t="s">
        <v>113020</v>
      </c>
      <c r="BF2607" s="2">
        <v>119</v>
      </c>
      <c r="BG2607" s="2">
        <v>1195</v>
      </c>
      <c r="BH2607" s="2">
        <v>2995</v>
      </c>
      <c r="BI2607" s="2">
        <v>350</v>
      </c>
      <c r="BJ2607" s="2">
        <v>75</v>
      </c>
      <c r="BK2607" s="2">
        <v>2</v>
      </c>
      <c r="BL2607" s="2">
        <v>35</v>
      </c>
      <c r="BM2607" s="2">
        <v>1</v>
      </c>
      <c r="BN2607" s="3">
        <v>1125</v>
      </c>
      <c r="BO2607" t="s">
        <v>99376</v>
      </c>
      <c r="BP2607" t="s">
        <v>0</v>
      </c>
      <c r="BQ2607" s="3">
        <v>29</v>
      </c>
      <c r="BR2607" s="3">
        <v>59</v>
      </c>
      <c r="BS2607" s="3">
        <v>89</v>
      </c>
      <c r="BT2607" s="3">
        <v>364</v>
      </c>
      <c r="BU2607" s="3">
        <v>42373</v>
      </c>
      <c r="BV2607" s="3">
        <v>9</v>
      </c>
      <c r="BW2607" s="1">
        <v>42212</v>
      </c>
      <c r="BX2607" s="1">
        <v>42361</v>
      </c>
      <c r="BY2607" s="3">
        <v>96</v>
      </c>
      <c r="BZ2607" s="3">
        <v>10</v>
      </c>
      <c r="CA2607" s="3">
        <v>10</v>
      </c>
      <c r="CB2607" s="3">
        <v>10</v>
      </c>
      <c r="CC2607" s="3">
        <v>10</v>
      </c>
      <c r="CD2607" s="3">
        <v>10</v>
      </c>
      <c r="CE2607" s="3">
        <v>9</v>
      </c>
      <c r="CF2607" t="s">
        <v>1</v>
      </c>
      <c r="CG2607" t="s">
        <v>95729</v>
      </c>
      <c r="CH2607" t="s">
        <v>98643</v>
      </c>
      <c r="CI2607" t="s">
        <v>1</v>
      </c>
      <c r="CJ2607" t="s">
        <v>98644</v>
      </c>
      <c r="CK2607" t="s">
        <v>1</v>
      </c>
      <c r="CL2607" t="s">
        <v>1</v>
      </c>
      <c r="CM2607">
        <v>1</v>
      </c>
      <c r="CN2607" s="2">
        <v>1.67</v>
      </c>
    </row>
    <row r="2608" spans="1:92" x14ac:dyDescent="0.25">
      <c r="A2608" s="3">
        <v>6870575</v>
      </c>
      <c r="B2608" t="s">
        <v>136214</v>
      </c>
      <c r="C2608" s="3">
        <v>20160104002432</v>
      </c>
      <c r="D2608" s="1">
        <v>42373</v>
      </c>
      <c r="E2608" t="s">
        <v>136215</v>
      </c>
      <c r="F2608" t="s">
        <v>121816</v>
      </c>
      <c r="G2608" t="s">
        <v>136216</v>
      </c>
      <c r="H2608" t="s">
        <v>136217</v>
      </c>
      <c r="I2608" t="s">
        <v>98618</v>
      </c>
      <c r="J2608" t="s">
        <v>121819</v>
      </c>
      <c r="K2608" t="s">
        <v>136218</v>
      </c>
      <c r="L2608" t="s">
        <v>136219</v>
      </c>
      <c r="M2608" t="s">
        <v>136220</v>
      </c>
      <c r="N2608" t="s">
        <v>136221</v>
      </c>
      <c r="O2608" t="s">
        <v>136222</v>
      </c>
      <c r="P2608" t="s">
        <v>136223</v>
      </c>
      <c r="Q2608">
        <v>10558142</v>
      </c>
      <c r="R2608" t="s">
        <v>121332</v>
      </c>
      <c r="S2608" t="s">
        <v>651</v>
      </c>
      <c r="T2608" s="1">
        <v>41619</v>
      </c>
      <c r="U2608" t="s">
        <v>98622</v>
      </c>
      <c r="V2608" t="s">
        <v>121333</v>
      </c>
      <c r="W2608" t="s">
        <v>98659</v>
      </c>
      <c r="X2608" s="4" t="s">
        <v>101500</v>
      </c>
      <c r="Y2608" s="4" t="s">
        <v>98626</v>
      </c>
      <c r="Z2608" t="s">
        <v>0</v>
      </c>
      <c r="AA2608" t="s">
        <v>121334</v>
      </c>
      <c r="AB2608" t="s">
        <v>121335</v>
      </c>
      <c r="AC2608" t="s">
        <v>102940</v>
      </c>
      <c r="AD2608" s="3">
        <v>7</v>
      </c>
      <c r="AE2608" s="3">
        <v>7</v>
      </c>
      <c r="AF2608" t="s">
        <v>99195</v>
      </c>
      <c r="AG2608" t="s">
        <v>0</v>
      </c>
      <c r="AH2608" t="s">
        <v>0</v>
      </c>
      <c r="AI2608" t="s">
        <v>107691</v>
      </c>
      <c r="AJ2608" t="s">
        <v>102940</v>
      </c>
      <c r="AK2608" t="s">
        <v>135762</v>
      </c>
      <c r="AL2608" t="s">
        <v>102940</v>
      </c>
      <c r="AM2608" t="s">
        <v>98633</v>
      </c>
      <c r="AN2608" t="s">
        <v>98634</v>
      </c>
      <c r="AO2608" s="3">
        <v>98122</v>
      </c>
      <c r="AP2608" t="s">
        <v>98633</v>
      </c>
      <c r="AQ2608" t="s">
        <v>98635</v>
      </c>
      <c r="AR2608" t="s">
        <v>98636</v>
      </c>
      <c r="AS2608" t="s">
        <v>98637</v>
      </c>
      <c r="AT2608">
        <v>47.613137898607349</v>
      </c>
      <c r="AU2608">
        <v>-122.3175377226774</v>
      </c>
      <c r="AV2608" t="s">
        <v>0</v>
      </c>
      <c r="AW2608" t="s">
        <v>98638</v>
      </c>
      <c r="AX2608" t="s">
        <v>98639</v>
      </c>
      <c r="AY2608" s="3">
        <v>3</v>
      </c>
      <c r="AZ2608" s="3">
        <v>1</v>
      </c>
      <c r="BA2608" s="3">
        <v>0</v>
      </c>
      <c r="BB2608" s="3">
        <v>1</v>
      </c>
      <c r="BC2608" t="s">
        <v>98640</v>
      </c>
      <c r="BD2608" t="s">
        <v>121359</v>
      </c>
      <c r="BF2608" s="2">
        <v>149</v>
      </c>
      <c r="BG2608" s="2" t="s">
        <v>95729</v>
      </c>
      <c r="BH2608" s="2" t="s">
        <v>95729</v>
      </c>
      <c r="BI2608" s="2">
        <v>200</v>
      </c>
      <c r="BJ2608" s="2">
        <v>50</v>
      </c>
      <c r="BK2608" s="2">
        <v>2</v>
      </c>
      <c r="BL2608" s="2">
        <v>20</v>
      </c>
      <c r="BM2608" s="2">
        <v>1</v>
      </c>
      <c r="BN2608" s="3">
        <v>30</v>
      </c>
      <c r="BO2608" t="s">
        <v>98666</v>
      </c>
      <c r="BP2608" t="s">
        <v>0</v>
      </c>
      <c r="BQ2608" s="3">
        <v>17</v>
      </c>
      <c r="BR2608" s="3">
        <v>47</v>
      </c>
      <c r="BS2608" s="3">
        <v>73</v>
      </c>
      <c r="BT2608" s="3">
        <v>344</v>
      </c>
      <c r="BU2608" s="3">
        <v>42373</v>
      </c>
      <c r="BV2608" s="3">
        <v>43</v>
      </c>
      <c r="BW2608" s="1">
        <v>42173</v>
      </c>
      <c r="BX2608" s="1">
        <v>42364</v>
      </c>
      <c r="BY2608" s="3">
        <v>98</v>
      </c>
      <c r="BZ2608" s="3">
        <v>10</v>
      </c>
      <c r="CA2608" s="3">
        <v>10</v>
      </c>
      <c r="CB2608" s="3">
        <v>10</v>
      </c>
      <c r="CC2608" s="3">
        <v>10</v>
      </c>
      <c r="CD2608" s="3">
        <v>10</v>
      </c>
      <c r="CE2608" s="3">
        <v>10</v>
      </c>
      <c r="CF2608" t="s">
        <v>1</v>
      </c>
      <c r="CG2608" t="s">
        <v>95729</v>
      </c>
      <c r="CH2608" t="s">
        <v>98643</v>
      </c>
      <c r="CI2608" t="s">
        <v>0</v>
      </c>
      <c r="CJ2608" t="s">
        <v>98644</v>
      </c>
      <c r="CK2608" t="s">
        <v>1</v>
      </c>
      <c r="CL2608" t="s">
        <v>1</v>
      </c>
      <c r="CM2608">
        <v>7</v>
      </c>
      <c r="CN2608" s="2">
        <v>6.42</v>
      </c>
    </row>
    <row r="2609" spans="1:92" x14ac:dyDescent="0.25">
      <c r="A2609" s="3">
        <v>8594717</v>
      </c>
      <c r="B2609" t="s">
        <v>136224</v>
      </c>
      <c r="C2609" s="3">
        <v>20160104002432</v>
      </c>
      <c r="D2609" s="1">
        <v>42373</v>
      </c>
      <c r="E2609" t="s">
        <v>136225</v>
      </c>
      <c r="F2609" t="s">
        <v>136226</v>
      </c>
      <c r="G2609" t="s">
        <v>136227</v>
      </c>
      <c r="H2609" t="s">
        <v>136228</v>
      </c>
      <c r="I2609" t="s">
        <v>98618</v>
      </c>
      <c r="J2609" t="s">
        <v>136229</v>
      </c>
      <c r="K2609" t="s">
        <v>95729</v>
      </c>
      <c r="L2609" t="s">
        <v>136230</v>
      </c>
      <c r="M2609" t="s">
        <v>136231</v>
      </c>
      <c r="N2609" t="s">
        <v>136232</v>
      </c>
      <c r="O2609" t="s">
        <v>136233</v>
      </c>
      <c r="P2609" t="s">
        <v>136234</v>
      </c>
      <c r="Q2609">
        <v>39743771</v>
      </c>
      <c r="R2609" t="s">
        <v>136235</v>
      </c>
      <c r="S2609" t="s">
        <v>16423</v>
      </c>
      <c r="T2609" s="1">
        <v>42212</v>
      </c>
      <c r="U2609" t="s">
        <v>98622</v>
      </c>
      <c r="V2609" t="s">
        <v>136236</v>
      </c>
      <c r="W2609" t="s">
        <v>98659</v>
      </c>
      <c r="X2609" s="4" t="s">
        <v>98626</v>
      </c>
      <c r="Y2609" s="4" t="s">
        <v>98626</v>
      </c>
      <c r="Z2609" t="s">
        <v>1</v>
      </c>
      <c r="AA2609" t="s">
        <v>136237</v>
      </c>
      <c r="AB2609" t="s">
        <v>136238</v>
      </c>
      <c r="AC2609" t="s">
        <v>102940</v>
      </c>
      <c r="AD2609" s="3">
        <v>2</v>
      </c>
      <c r="AE2609" s="3">
        <v>2</v>
      </c>
      <c r="AF2609" t="s">
        <v>98695</v>
      </c>
      <c r="AG2609" t="s">
        <v>0</v>
      </c>
      <c r="AH2609" t="s">
        <v>0</v>
      </c>
      <c r="AI2609" t="s">
        <v>135607</v>
      </c>
      <c r="AJ2609" t="s">
        <v>102940</v>
      </c>
      <c r="AK2609" t="s">
        <v>135762</v>
      </c>
      <c r="AL2609" t="s">
        <v>102940</v>
      </c>
      <c r="AM2609" t="s">
        <v>98633</v>
      </c>
      <c r="AN2609" t="s">
        <v>98634</v>
      </c>
      <c r="AO2609" s="3">
        <v>98102</v>
      </c>
      <c r="AP2609" t="s">
        <v>98633</v>
      </c>
      <c r="AQ2609" t="s">
        <v>98635</v>
      </c>
      <c r="AR2609" t="s">
        <v>98636</v>
      </c>
      <c r="AS2609" t="s">
        <v>98637</v>
      </c>
      <c r="AT2609">
        <v>47.619822280054727</v>
      </c>
      <c r="AU2609">
        <v>-122.31881607112817</v>
      </c>
      <c r="AV2609" t="s">
        <v>0</v>
      </c>
      <c r="AW2609" t="s">
        <v>98638</v>
      </c>
      <c r="AX2609" t="s">
        <v>98639</v>
      </c>
      <c r="AY2609" s="3">
        <v>5</v>
      </c>
      <c r="AZ2609" s="3">
        <v>1</v>
      </c>
      <c r="BA2609" s="3">
        <v>1</v>
      </c>
      <c r="BB2609" s="3">
        <v>1</v>
      </c>
      <c r="BC2609" t="s">
        <v>98640</v>
      </c>
      <c r="BD2609" t="s">
        <v>136239</v>
      </c>
      <c r="BF2609" s="2">
        <v>139</v>
      </c>
      <c r="BG2609" s="2">
        <v>800</v>
      </c>
      <c r="BH2609" s="2">
        <v>2500</v>
      </c>
      <c r="BI2609" s="2" t="s">
        <v>95729</v>
      </c>
      <c r="BJ2609" s="2">
        <v>25</v>
      </c>
      <c r="BK2609" s="2">
        <v>1</v>
      </c>
      <c r="BL2609" s="2">
        <v>0</v>
      </c>
      <c r="BM2609" s="2">
        <v>1</v>
      </c>
      <c r="BN2609" s="3">
        <v>1125</v>
      </c>
      <c r="BO2609" t="s">
        <v>98666</v>
      </c>
      <c r="BP2609" t="s">
        <v>0</v>
      </c>
      <c r="BQ2609" s="3">
        <v>5</v>
      </c>
      <c r="BR2609" s="3">
        <v>5</v>
      </c>
      <c r="BS2609" s="3">
        <v>5</v>
      </c>
      <c r="BT2609" s="3">
        <v>264</v>
      </c>
      <c r="BU2609" s="3">
        <v>42373</v>
      </c>
      <c r="BV2609" s="3">
        <v>19</v>
      </c>
      <c r="BW2609" s="1">
        <v>42289</v>
      </c>
      <c r="BX2609" s="1">
        <v>42361</v>
      </c>
      <c r="BY2609" s="3">
        <v>97</v>
      </c>
      <c r="BZ2609" s="3">
        <v>10</v>
      </c>
      <c r="CA2609" s="3">
        <v>10</v>
      </c>
      <c r="CB2609" s="3">
        <v>10</v>
      </c>
      <c r="CC2609" s="3">
        <v>10</v>
      </c>
      <c r="CD2609" s="3">
        <v>10</v>
      </c>
      <c r="CE2609" s="3">
        <v>10</v>
      </c>
      <c r="CF2609" t="s">
        <v>1</v>
      </c>
      <c r="CG2609" t="s">
        <v>95729</v>
      </c>
      <c r="CH2609" t="s">
        <v>98643</v>
      </c>
      <c r="CI2609" t="s">
        <v>0</v>
      </c>
      <c r="CJ2609" t="s">
        <v>98699</v>
      </c>
      <c r="CK2609" t="s">
        <v>1</v>
      </c>
      <c r="CL2609" t="s">
        <v>1</v>
      </c>
      <c r="CM2609">
        <v>2</v>
      </c>
      <c r="CN2609" s="2">
        <v>6.71</v>
      </c>
    </row>
    <row r="2610" spans="1:92" x14ac:dyDescent="0.25">
      <c r="A2610" s="3">
        <v>134091</v>
      </c>
      <c r="B2610" t="s">
        <v>136240</v>
      </c>
      <c r="C2610" s="3">
        <v>20160104002432</v>
      </c>
      <c r="D2610" s="1">
        <v>42373</v>
      </c>
      <c r="E2610" t="s">
        <v>136241</v>
      </c>
      <c r="F2610" t="s">
        <v>95729</v>
      </c>
      <c r="G2610" t="s">
        <v>136242</v>
      </c>
      <c r="H2610" t="s">
        <v>136242</v>
      </c>
      <c r="I2610" t="s">
        <v>98618</v>
      </c>
      <c r="J2610" t="s">
        <v>95729</v>
      </c>
      <c r="K2610" t="s">
        <v>95729</v>
      </c>
      <c r="L2610" t="s">
        <v>95729</v>
      </c>
      <c r="M2610" t="s">
        <v>136243</v>
      </c>
      <c r="N2610" t="s">
        <v>136244</v>
      </c>
      <c r="O2610" t="s">
        <v>136245</v>
      </c>
      <c r="P2610" t="s">
        <v>136246</v>
      </c>
      <c r="Q2610">
        <v>658155</v>
      </c>
      <c r="R2610" t="s">
        <v>108304</v>
      </c>
      <c r="S2610" t="s">
        <v>114</v>
      </c>
      <c r="T2610" s="1">
        <v>40696</v>
      </c>
      <c r="U2610" t="s">
        <v>98622</v>
      </c>
      <c r="V2610" t="s">
        <v>108305</v>
      </c>
      <c r="W2610" t="s">
        <v>98659</v>
      </c>
      <c r="X2610" s="4" t="s">
        <v>98626</v>
      </c>
      <c r="Y2610" s="4" t="s">
        <v>98626</v>
      </c>
      <c r="Z2610" t="s">
        <v>0</v>
      </c>
      <c r="AA2610" t="s">
        <v>108306</v>
      </c>
      <c r="AB2610" t="s">
        <v>108307</v>
      </c>
      <c r="AC2610" t="s">
        <v>102940</v>
      </c>
      <c r="AD2610" s="3">
        <v>13</v>
      </c>
      <c r="AE2610" s="3">
        <v>13</v>
      </c>
      <c r="AF2610" t="s">
        <v>98630</v>
      </c>
      <c r="AG2610" t="s">
        <v>0</v>
      </c>
      <c r="AH2610" t="s">
        <v>0</v>
      </c>
      <c r="AI2610" t="s">
        <v>136247</v>
      </c>
      <c r="AJ2610" t="s">
        <v>102940</v>
      </c>
      <c r="AK2610" t="s">
        <v>135762</v>
      </c>
      <c r="AL2610" t="s">
        <v>102940</v>
      </c>
      <c r="AM2610" t="s">
        <v>98633</v>
      </c>
      <c r="AN2610" t="s">
        <v>98634</v>
      </c>
      <c r="AO2610" s="3">
        <v>98102</v>
      </c>
      <c r="AP2610" t="s">
        <v>98633</v>
      </c>
      <c r="AQ2610" t="s">
        <v>98635</v>
      </c>
      <c r="AR2610" t="s">
        <v>98636</v>
      </c>
      <c r="AS2610" t="s">
        <v>98637</v>
      </c>
      <c r="AT2610">
        <v>47.621420958467944</v>
      </c>
      <c r="AU2610">
        <v>-122.31641953071114</v>
      </c>
      <c r="AV2610" t="s">
        <v>0</v>
      </c>
      <c r="AW2610" t="s">
        <v>98638</v>
      </c>
      <c r="AX2610" t="s">
        <v>98639</v>
      </c>
      <c r="AY2610" s="3">
        <v>4</v>
      </c>
      <c r="AZ2610" s="3">
        <v>1</v>
      </c>
      <c r="BA2610" s="3">
        <v>1</v>
      </c>
      <c r="BB2610" s="3">
        <v>2</v>
      </c>
      <c r="BC2610" t="s">
        <v>98640</v>
      </c>
      <c r="BD2610" t="s">
        <v>105616</v>
      </c>
      <c r="BF2610" s="2">
        <v>150</v>
      </c>
      <c r="BG2610" s="2" t="s">
        <v>95729</v>
      </c>
      <c r="BH2610" s="2" t="s">
        <v>95729</v>
      </c>
      <c r="BI2610" s="2" t="s">
        <v>95729</v>
      </c>
      <c r="BJ2610" s="2">
        <v>70</v>
      </c>
      <c r="BK2610" s="2">
        <v>1</v>
      </c>
      <c r="BL2610" s="2">
        <v>0</v>
      </c>
      <c r="BM2610" s="2">
        <v>3</v>
      </c>
      <c r="BN2610" s="3">
        <v>180</v>
      </c>
      <c r="BO2610" t="s">
        <v>98666</v>
      </c>
      <c r="BP2610" t="s">
        <v>0</v>
      </c>
      <c r="BQ2610" s="3">
        <v>22</v>
      </c>
      <c r="BR2610" s="3">
        <v>49</v>
      </c>
      <c r="BS2610" s="3">
        <v>78</v>
      </c>
      <c r="BT2610" s="3">
        <v>78</v>
      </c>
      <c r="BU2610" s="3">
        <v>42373</v>
      </c>
      <c r="BV2610" s="3">
        <v>28</v>
      </c>
      <c r="BW2610" s="1">
        <v>40784</v>
      </c>
      <c r="BX2610" s="1">
        <v>42350</v>
      </c>
      <c r="BY2610" s="3">
        <v>99</v>
      </c>
      <c r="BZ2610" s="3">
        <v>10</v>
      </c>
      <c r="CA2610" s="3">
        <v>10</v>
      </c>
      <c r="CB2610" s="3">
        <v>10</v>
      </c>
      <c r="CC2610" s="3">
        <v>10</v>
      </c>
      <c r="CD2610" s="3">
        <v>10</v>
      </c>
      <c r="CE2610" s="3">
        <v>10</v>
      </c>
      <c r="CF2610" t="s">
        <v>1</v>
      </c>
      <c r="CG2610" t="s">
        <v>95729</v>
      </c>
      <c r="CH2610" t="s">
        <v>98643</v>
      </c>
      <c r="CI2610" t="s">
        <v>0</v>
      </c>
      <c r="CJ2610" t="s">
        <v>98667</v>
      </c>
      <c r="CK2610" t="s">
        <v>1</v>
      </c>
      <c r="CL2610" t="s">
        <v>1</v>
      </c>
      <c r="CM2610">
        <v>1</v>
      </c>
      <c r="CN2610" s="2">
        <v>0.53</v>
      </c>
    </row>
    <row r="2611" spans="1:92" x14ac:dyDescent="0.25">
      <c r="A2611" s="3">
        <v>8473625</v>
      </c>
      <c r="B2611" t="s">
        <v>136248</v>
      </c>
      <c r="C2611" s="3">
        <v>20160104002432</v>
      </c>
      <c r="D2611" s="1">
        <v>42373</v>
      </c>
      <c r="E2611" t="s">
        <v>136249</v>
      </c>
      <c r="F2611" t="s">
        <v>136250</v>
      </c>
      <c r="G2611" t="s">
        <v>136251</v>
      </c>
      <c r="H2611" t="s">
        <v>136252</v>
      </c>
      <c r="I2611" t="s">
        <v>98618</v>
      </c>
      <c r="J2611" t="s">
        <v>136253</v>
      </c>
      <c r="K2611" t="s">
        <v>95729</v>
      </c>
      <c r="L2611" t="s">
        <v>136254</v>
      </c>
      <c r="M2611" t="s">
        <v>136255</v>
      </c>
      <c r="N2611" t="s">
        <v>136256</v>
      </c>
      <c r="O2611" t="s">
        <v>136257</v>
      </c>
      <c r="P2611" t="s">
        <v>136258</v>
      </c>
      <c r="Q2611">
        <v>44623605</v>
      </c>
      <c r="R2611" t="s">
        <v>136259</v>
      </c>
      <c r="S2611" t="s">
        <v>4636</v>
      </c>
      <c r="T2611" s="1">
        <v>42266</v>
      </c>
      <c r="U2611" t="s">
        <v>98636</v>
      </c>
      <c r="V2611" t="s">
        <v>95729</v>
      </c>
      <c r="W2611" t="s">
        <v>98624</v>
      </c>
      <c r="X2611" s="4" t="s">
        <v>105878</v>
      </c>
      <c r="Y2611" s="4" t="s">
        <v>98626</v>
      </c>
      <c r="Z2611" t="s">
        <v>1</v>
      </c>
      <c r="AA2611" t="s">
        <v>136260</v>
      </c>
      <c r="AB2611" t="s">
        <v>136261</v>
      </c>
      <c r="AC2611" t="s">
        <v>95729</v>
      </c>
      <c r="AD2611" s="3">
        <v>1</v>
      </c>
      <c r="AE2611" s="3">
        <v>1</v>
      </c>
      <c r="AF2611" t="s">
        <v>99061</v>
      </c>
      <c r="AG2611" t="s">
        <v>0</v>
      </c>
      <c r="AH2611" t="s">
        <v>1</v>
      </c>
      <c r="AI2611" t="s">
        <v>135892</v>
      </c>
      <c r="AJ2611" t="s">
        <v>95729</v>
      </c>
      <c r="AK2611" t="s">
        <v>135762</v>
      </c>
      <c r="AL2611" t="s">
        <v>102940</v>
      </c>
      <c r="AM2611" t="s">
        <v>98633</v>
      </c>
      <c r="AN2611" t="s">
        <v>98634</v>
      </c>
      <c r="AO2611" s="3">
        <v>98122</v>
      </c>
      <c r="AP2611" t="s">
        <v>98633</v>
      </c>
      <c r="AQ2611" t="s">
        <v>98635</v>
      </c>
      <c r="AR2611" t="s">
        <v>98636</v>
      </c>
      <c r="AS2611" t="s">
        <v>98637</v>
      </c>
      <c r="AT2611">
        <v>47.614215614578306</v>
      </c>
      <c r="AU2611">
        <v>-122.32553172918782</v>
      </c>
      <c r="AV2611" t="s">
        <v>1</v>
      </c>
      <c r="AW2611" t="s">
        <v>98638</v>
      </c>
      <c r="AX2611" t="s">
        <v>98639</v>
      </c>
      <c r="AY2611" s="3">
        <v>2</v>
      </c>
      <c r="AZ2611" s="3">
        <v>1</v>
      </c>
      <c r="BA2611" s="3">
        <v>1</v>
      </c>
      <c r="BB2611" s="3">
        <v>1</v>
      </c>
      <c r="BC2611" t="s">
        <v>98640</v>
      </c>
      <c r="BD2611" t="s">
        <v>136262</v>
      </c>
      <c r="BF2611" s="2">
        <v>148</v>
      </c>
      <c r="BG2611" s="2">
        <v>600</v>
      </c>
      <c r="BH2611" s="2" t="s">
        <v>95729</v>
      </c>
      <c r="BI2611" s="2" t="s">
        <v>95729</v>
      </c>
      <c r="BJ2611" s="2" t="s">
        <v>95729</v>
      </c>
      <c r="BK2611" s="2">
        <v>1</v>
      </c>
      <c r="BL2611" s="2">
        <v>0</v>
      </c>
      <c r="BM2611" s="2">
        <v>1</v>
      </c>
      <c r="BN2611" s="3">
        <v>1125</v>
      </c>
      <c r="BO2611" t="s">
        <v>98642</v>
      </c>
      <c r="BP2611" t="s">
        <v>0</v>
      </c>
      <c r="BQ2611" s="3">
        <v>30</v>
      </c>
      <c r="BR2611" s="3">
        <v>60</v>
      </c>
      <c r="BS2611" s="3">
        <v>90</v>
      </c>
      <c r="BT2611" s="3">
        <v>365</v>
      </c>
      <c r="BU2611" s="3">
        <v>42373</v>
      </c>
      <c r="BV2611" s="3">
        <v>2</v>
      </c>
      <c r="BW2611" s="1">
        <v>42330</v>
      </c>
      <c r="BX2611" s="1">
        <v>42351</v>
      </c>
      <c r="BY2611" s="3">
        <v>70</v>
      </c>
      <c r="BZ2611" s="3">
        <v>8</v>
      </c>
      <c r="CA2611" s="3">
        <v>8</v>
      </c>
      <c r="CB2611" s="3">
        <v>10</v>
      </c>
      <c r="CC2611" s="3">
        <v>10</v>
      </c>
      <c r="CD2611" s="3">
        <v>10</v>
      </c>
      <c r="CE2611" s="3">
        <v>8</v>
      </c>
      <c r="CF2611" t="s">
        <v>1</v>
      </c>
      <c r="CG2611" t="s">
        <v>95729</v>
      </c>
      <c r="CH2611" t="s">
        <v>98643</v>
      </c>
      <c r="CI2611" t="s">
        <v>1</v>
      </c>
      <c r="CJ2611" t="s">
        <v>98644</v>
      </c>
      <c r="CK2611" t="s">
        <v>1</v>
      </c>
      <c r="CL2611" t="s">
        <v>1</v>
      </c>
      <c r="CM2611">
        <v>1</v>
      </c>
      <c r="CN2611" s="2">
        <v>1.36</v>
      </c>
    </row>
    <row r="2612" spans="1:92" x14ac:dyDescent="0.25">
      <c r="A2612" s="3">
        <v>258571</v>
      </c>
      <c r="B2612" t="s">
        <v>136263</v>
      </c>
      <c r="C2612" s="3">
        <v>20160104002432</v>
      </c>
      <c r="D2612" s="1">
        <v>42373</v>
      </c>
      <c r="E2612" t="s">
        <v>136264</v>
      </c>
      <c r="F2612" t="s">
        <v>136265</v>
      </c>
      <c r="G2612" t="s">
        <v>136266</v>
      </c>
      <c r="H2612" t="s">
        <v>136267</v>
      </c>
      <c r="I2612" t="s">
        <v>98618</v>
      </c>
      <c r="J2612" t="s">
        <v>136268</v>
      </c>
      <c r="K2612" t="s">
        <v>136269</v>
      </c>
      <c r="L2612" t="s">
        <v>136270</v>
      </c>
      <c r="M2612" t="s">
        <v>136271</v>
      </c>
      <c r="N2612" t="s">
        <v>136272</v>
      </c>
      <c r="O2612" t="s">
        <v>136273</v>
      </c>
      <c r="P2612" t="s">
        <v>136274</v>
      </c>
      <c r="Q2612">
        <v>934641</v>
      </c>
      <c r="R2612" t="s">
        <v>136275</v>
      </c>
      <c r="S2612" t="s">
        <v>1956</v>
      </c>
      <c r="T2612" s="1">
        <v>40762</v>
      </c>
      <c r="U2612" t="s">
        <v>98622</v>
      </c>
      <c r="V2612" t="s">
        <v>136276</v>
      </c>
      <c r="W2612" t="s">
        <v>98659</v>
      </c>
      <c r="X2612" s="4" t="s">
        <v>98626</v>
      </c>
      <c r="Y2612" s="4" t="s">
        <v>98626</v>
      </c>
      <c r="Z2612" t="s">
        <v>1</v>
      </c>
      <c r="AA2612" t="s">
        <v>136277</v>
      </c>
      <c r="AB2612" t="s">
        <v>136278</v>
      </c>
      <c r="AC2612" t="s">
        <v>102940</v>
      </c>
      <c r="AD2612" s="3">
        <v>3</v>
      </c>
      <c r="AE2612" s="3">
        <v>3</v>
      </c>
      <c r="AF2612" t="s">
        <v>136279</v>
      </c>
      <c r="AG2612" t="s">
        <v>0</v>
      </c>
      <c r="AH2612" t="s">
        <v>1</v>
      </c>
      <c r="AI2612" t="s">
        <v>136280</v>
      </c>
      <c r="AJ2612" t="s">
        <v>102940</v>
      </c>
      <c r="AK2612" t="s">
        <v>135762</v>
      </c>
      <c r="AL2612" t="s">
        <v>102940</v>
      </c>
      <c r="AM2612" t="s">
        <v>98633</v>
      </c>
      <c r="AN2612" t="s">
        <v>98634</v>
      </c>
      <c r="AO2612" s="3">
        <v>98122</v>
      </c>
      <c r="AP2612" t="s">
        <v>98633</v>
      </c>
      <c r="AQ2612" t="s">
        <v>98635</v>
      </c>
      <c r="AR2612" t="s">
        <v>98636</v>
      </c>
      <c r="AS2612" t="s">
        <v>98637</v>
      </c>
      <c r="AT2612">
        <v>47.615966623454334</v>
      </c>
      <c r="AU2612">
        <v>-122.32693776540637</v>
      </c>
      <c r="AV2612" t="s">
        <v>0</v>
      </c>
      <c r="AW2612" t="s">
        <v>98638</v>
      </c>
      <c r="AX2612" t="s">
        <v>98639</v>
      </c>
      <c r="AY2612" s="3">
        <v>2</v>
      </c>
      <c r="AZ2612" s="3">
        <v>1</v>
      </c>
      <c r="BA2612" s="3">
        <v>1</v>
      </c>
      <c r="BB2612" s="3">
        <v>1</v>
      </c>
      <c r="BC2612" t="s">
        <v>98640</v>
      </c>
      <c r="BD2612" t="s">
        <v>136281</v>
      </c>
      <c r="BF2612" s="2">
        <v>79</v>
      </c>
      <c r="BG2612" s="2" t="s">
        <v>95729</v>
      </c>
      <c r="BH2612" s="2" t="s">
        <v>95729</v>
      </c>
      <c r="BI2612" s="2">
        <v>100</v>
      </c>
      <c r="BJ2612" s="2">
        <v>72</v>
      </c>
      <c r="BK2612" s="2">
        <v>1</v>
      </c>
      <c r="BL2612" s="2">
        <v>25</v>
      </c>
      <c r="BM2612" s="2">
        <v>2</v>
      </c>
      <c r="BN2612" s="3">
        <v>29</v>
      </c>
      <c r="BO2612" t="s">
        <v>98777</v>
      </c>
      <c r="BP2612" t="s">
        <v>0</v>
      </c>
      <c r="BQ2612" s="3">
        <v>19</v>
      </c>
      <c r="BR2612" s="3">
        <v>19</v>
      </c>
      <c r="BS2612" s="3">
        <v>19</v>
      </c>
      <c r="BT2612" s="3">
        <v>102</v>
      </c>
      <c r="BU2612" s="3">
        <v>42373</v>
      </c>
      <c r="BV2612" s="3">
        <v>278</v>
      </c>
      <c r="BW2612" s="1">
        <v>40877</v>
      </c>
      <c r="BX2612" s="1">
        <v>42324</v>
      </c>
      <c r="BY2612" s="3">
        <v>89</v>
      </c>
      <c r="BZ2612" s="3">
        <v>9</v>
      </c>
      <c r="CA2612" s="3">
        <v>8</v>
      </c>
      <c r="CB2612" s="3">
        <v>9</v>
      </c>
      <c r="CC2612" s="3">
        <v>10</v>
      </c>
      <c r="CD2612" s="3">
        <v>9</v>
      </c>
      <c r="CE2612" s="3">
        <v>9</v>
      </c>
      <c r="CF2612" t="s">
        <v>1</v>
      </c>
      <c r="CG2612" t="s">
        <v>95729</v>
      </c>
      <c r="CH2612" t="s">
        <v>98643</v>
      </c>
      <c r="CI2612" t="s">
        <v>1</v>
      </c>
      <c r="CJ2612" t="s">
        <v>98667</v>
      </c>
      <c r="CK2612" t="s">
        <v>0</v>
      </c>
      <c r="CL2612" t="s">
        <v>1</v>
      </c>
      <c r="CM2612">
        <v>3</v>
      </c>
      <c r="CN2612" s="2">
        <v>5.57</v>
      </c>
    </row>
    <row r="2613" spans="1:92" x14ac:dyDescent="0.25">
      <c r="A2613" s="3">
        <v>9473967</v>
      </c>
      <c r="B2613" t="s">
        <v>136282</v>
      </c>
      <c r="C2613" s="3">
        <v>20160104002432</v>
      </c>
      <c r="D2613" s="1">
        <v>42373</v>
      </c>
      <c r="E2613" t="s">
        <v>136283</v>
      </c>
      <c r="F2613" t="s">
        <v>136284</v>
      </c>
      <c r="G2613" t="s">
        <v>136285</v>
      </c>
      <c r="H2613" t="s">
        <v>136286</v>
      </c>
      <c r="I2613" t="s">
        <v>98618</v>
      </c>
      <c r="J2613" t="s">
        <v>136287</v>
      </c>
      <c r="K2613" t="s">
        <v>136288</v>
      </c>
      <c r="L2613" t="s">
        <v>136289</v>
      </c>
      <c r="M2613" t="s">
        <v>136290</v>
      </c>
      <c r="N2613" t="s">
        <v>136291</v>
      </c>
      <c r="O2613" t="s">
        <v>136292</v>
      </c>
      <c r="P2613" t="s">
        <v>136293</v>
      </c>
      <c r="Q2613">
        <v>42537846</v>
      </c>
      <c r="R2613" t="s">
        <v>136294</v>
      </c>
      <c r="S2613" t="s">
        <v>704</v>
      </c>
      <c r="T2613" s="1">
        <v>42241</v>
      </c>
      <c r="U2613" t="s">
        <v>98622</v>
      </c>
      <c r="V2613" t="s">
        <v>95729</v>
      </c>
      <c r="W2613" t="s">
        <v>98659</v>
      </c>
      <c r="X2613" s="4" t="s">
        <v>101500</v>
      </c>
      <c r="Y2613" s="4" t="s">
        <v>98626</v>
      </c>
      <c r="Z2613" t="s">
        <v>1</v>
      </c>
      <c r="AA2613" t="s">
        <v>136295</v>
      </c>
      <c r="AB2613" t="s">
        <v>136296</v>
      </c>
      <c r="AC2613" t="s">
        <v>102940</v>
      </c>
      <c r="AD2613" s="3">
        <v>17</v>
      </c>
      <c r="AE2613" s="3">
        <v>17</v>
      </c>
      <c r="AF2613" t="s">
        <v>136297</v>
      </c>
      <c r="AG2613" t="s">
        <v>0</v>
      </c>
      <c r="AH2613" t="s">
        <v>0</v>
      </c>
      <c r="AI2613" t="s">
        <v>136021</v>
      </c>
      <c r="AJ2613" t="s">
        <v>102940</v>
      </c>
      <c r="AK2613" t="s">
        <v>135762</v>
      </c>
      <c r="AL2613" t="s">
        <v>102940</v>
      </c>
      <c r="AM2613" t="s">
        <v>98633</v>
      </c>
      <c r="AN2613" t="s">
        <v>98634</v>
      </c>
      <c r="AO2613" s="3">
        <v>98102</v>
      </c>
      <c r="AP2613" t="s">
        <v>98633</v>
      </c>
      <c r="AQ2613" t="s">
        <v>98635</v>
      </c>
      <c r="AR2613" t="s">
        <v>98636</v>
      </c>
      <c r="AS2613" t="s">
        <v>98637</v>
      </c>
      <c r="AT2613">
        <v>47.625714988776096</v>
      </c>
      <c r="AU2613">
        <v>-122.3173102920761</v>
      </c>
      <c r="AV2613" t="s">
        <v>0</v>
      </c>
      <c r="AW2613" t="s">
        <v>98638</v>
      </c>
      <c r="AX2613" t="s">
        <v>98639</v>
      </c>
      <c r="AY2613" s="3">
        <v>2</v>
      </c>
      <c r="AZ2613" s="3">
        <v>1</v>
      </c>
      <c r="BA2613" s="3">
        <v>0</v>
      </c>
      <c r="BB2613" s="3">
        <v>1</v>
      </c>
      <c r="BC2613" t="s">
        <v>98640</v>
      </c>
      <c r="BD2613" t="s">
        <v>136298</v>
      </c>
      <c r="BF2613" s="2">
        <v>69</v>
      </c>
      <c r="BG2613" s="2">
        <v>450</v>
      </c>
      <c r="BH2613" s="2">
        <v>1700</v>
      </c>
      <c r="BI2613" s="2">
        <v>95</v>
      </c>
      <c r="BJ2613" s="2">
        <v>25</v>
      </c>
      <c r="BK2613" s="2">
        <v>1</v>
      </c>
      <c r="BL2613" s="2">
        <v>0</v>
      </c>
      <c r="BM2613" s="2">
        <v>1</v>
      </c>
      <c r="BN2613" s="3">
        <v>1125</v>
      </c>
      <c r="BO2613" t="s">
        <v>98826</v>
      </c>
      <c r="BP2613" t="s">
        <v>0</v>
      </c>
      <c r="BQ2613" s="3">
        <v>16</v>
      </c>
      <c r="BR2613" s="3">
        <v>43</v>
      </c>
      <c r="BS2613" s="3">
        <v>73</v>
      </c>
      <c r="BT2613" s="3">
        <v>348</v>
      </c>
      <c r="BU2613" s="3">
        <v>42373</v>
      </c>
      <c r="BV2613" s="3">
        <v>2</v>
      </c>
      <c r="BW2613" s="1">
        <v>42355</v>
      </c>
      <c r="BX2613" s="1">
        <v>42364</v>
      </c>
      <c r="BY2613" s="3">
        <v>100</v>
      </c>
      <c r="BZ2613" s="3">
        <v>10</v>
      </c>
      <c r="CA2613" s="3">
        <v>10</v>
      </c>
      <c r="CB2613" s="3">
        <v>10</v>
      </c>
      <c r="CC2613" s="3">
        <v>10</v>
      </c>
      <c r="CD2613" s="3">
        <v>10</v>
      </c>
      <c r="CE2613" s="3">
        <v>10</v>
      </c>
      <c r="CF2613" t="s">
        <v>1</v>
      </c>
      <c r="CG2613" t="s">
        <v>95729</v>
      </c>
      <c r="CH2613" t="s">
        <v>98643</v>
      </c>
      <c r="CI2613" t="s">
        <v>0</v>
      </c>
      <c r="CJ2613" t="s">
        <v>98644</v>
      </c>
      <c r="CK2613" t="s">
        <v>1</v>
      </c>
      <c r="CL2613" t="s">
        <v>1</v>
      </c>
      <c r="CM2613">
        <v>15</v>
      </c>
      <c r="CN2613" s="2">
        <v>2</v>
      </c>
    </row>
    <row r="2614" spans="1:92" x14ac:dyDescent="0.25">
      <c r="A2614" s="3">
        <v>890677</v>
      </c>
      <c r="B2614" t="s">
        <v>136299</v>
      </c>
      <c r="C2614" s="3">
        <v>20160104002432</v>
      </c>
      <c r="D2614" s="1">
        <v>42373</v>
      </c>
      <c r="E2614" t="s">
        <v>136300</v>
      </c>
      <c r="F2614" t="s">
        <v>136301</v>
      </c>
      <c r="G2614" t="s">
        <v>136302</v>
      </c>
      <c r="H2614" t="s">
        <v>136303</v>
      </c>
      <c r="I2614" t="s">
        <v>98618</v>
      </c>
      <c r="J2614" t="s">
        <v>136304</v>
      </c>
      <c r="K2614" t="s">
        <v>95729</v>
      </c>
      <c r="L2614" t="s">
        <v>136305</v>
      </c>
      <c r="M2614" t="s">
        <v>136306</v>
      </c>
      <c r="N2614" t="s">
        <v>136307</v>
      </c>
      <c r="O2614" t="s">
        <v>136308</v>
      </c>
      <c r="P2614" t="s">
        <v>136309</v>
      </c>
      <c r="Q2614">
        <v>4729705</v>
      </c>
      <c r="R2614" t="s">
        <v>136310</v>
      </c>
      <c r="S2614" t="s">
        <v>136311</v>
      </c>
      <c r="T2614" s="1">
        <v>41290</v>
      </c>
      <c r="U2614" t="s">
        <v>98622</v>
      </c>
      <c r="V2614" t="s">
        <v>136312</v>
      </c>
      <c r="W2614" t="s">
        <v>98624</v>
      </c>
      <c r="X2614" s="4" t="s">
        <v>98626</v>
      </c>
      <c r="Y2614" s="4" t="s">
        <v>98626</v>
      </c>
      <c r="Z2614" t="s">
        <v>0</v>
      </c>
      <c r="AA2614" t="s">
        <v>136313</v>
      </c>
      <c r="AB2614" t="s">
        <v>136314</v>
      </c>
      <c r="AC2614" t="s">
        <v>135762</v>
      </c>
      <c r="AD2614" s="3">
        <v>1</v>
      </c>
      <c r="AE2614" s="3">
        <v>1</v>
      </c>
      <c r="AF2614" t="s">
        <v>98630</v>
      </c>
      <c r="AG2614" t="s">
        <v>0</v>
      </c>
      <c r="AH2614" t="s">
        <v>0</v>
      </c>
      <c r="AI2614" t="s">
        <v>117195</v>
      </c>
      <c r="AJ2614" t="s">
        <v>135762</v>
      </c>
      <c r="AK2614" t="s">
        <v>135762</v>
      </c>
      <c r="AL2614" t="s">
        <v>102940</v>
      </c>
      <c r="AM2614" t="s">
        <v>98633</v>
      </c>
      <c r="AN2614" t="s">
        <v>98634</v>
      </c>
      <c r="AO2614" s="3">
        <v>98102</v>
      </c>
      <c r="AP2614" t="s">
        <v>98633</v>
      </c>
      <c r="AQ2614" t="s">
        <v>98635</v>
      </c>
      <c r="AR2614" t="s">
        <v>98636</v>
      </c>
      <c r="AS2614" t="s">
        <v>98637</v>
      </c>
      <c r="AT2614">
        <v>47.623214000225708</v>
      </c>
      <c r="AU2614">
        <v>-122.32002196661827</v>
      </c>
      <c r="AV2614" t="s">
        <v>0</v>
      </c>
      <c r="AW2614" t="s">
        <v>98684</v>
      </c>
      <c r="AX2614" t="s">
        <v>98639</v>
      </c>
      <c r="AY2614" s="3">
        <v>6</v>
      </c>
      <c r="AZ2614" s="3">
        <v>2.5</v>
      </c>
      <c r="BA2614" s="3">
        <v>2</v>
      </c>
      <c r="BB2614" s="3">
        <v>3</v>
      </c>
      <c r="BC2614" t="s">
        <v>98640</v>
      </c>
      <c r="BD2614" t="s">
        <v>136315</v>
      </c>
      <c r="BF2614" s="2">
        <v>147</v>
      </c>
      <c r="BG2614" s="2">
        <v>1000</v>
      </c>
      <c r="BH2614" s="2">
        <v>3800</v>
      </c>
      <c r="BI2614" s="2">
        <v>250</v>
      </c>
      <c r="BJ2614" s="2">
        <v>125</v>
      </c>
      <c r="BK2614" s="2">
        <v>2</v>
      </c>
      <c r="BL2614" s="2">
        <v>25</v>
      </c>
      <c r="BM2614" s="2">
        <v>2</v>
      </c>
      <c r="BN2614" s="3">
        <v>365</v>
      </c>
      <c r="BO2614" t="s">
        <v>98826</v>
      </c>
      <c r="BP2614" t="s">
        <v>0</v>
      </c>
      <c r="BQ2614" s="3">
        <v>0</v>
      </c>
      <c r="BR2614" s="3">
        <v>0</v>
      </c>
      <c r="BS2614" s="3">
        <v>0</v>
      </c>
      <c r="BT2614" s="3">
        <v>63</v>
      </c>
      <c r="BU2614" s="3">
        <v>42373</v>
      </c>
      <c r="BV2614" s="3">
        <v>55</v>
      </c>
      <c r="BW2614" s="1">
        <v>41316</v>
      </c>
      <c r="BX2614" s="1">
        <v>42309</v>
      </c>
      <c r="BY2614" s="3">
        <v>98</v>
      </c>
      <c r="BZ2614" s="3">
        <v>10</v>
      </c>
      <c r="CA2614" s="3">
        <v>10</v>
      </c>
      <c r="CB2614" s="3">
        <v>10</v>
      </c>
      <c r="CC2614" s="3">
        <v>10</v>
      </c>
      <c r="CD2614" s="3">
        <v>10</v>
      </c>
      <c r="CE2614" s="3">
        <v>10</v>
      </c>
      <c r="CF2614" t="s">
        <v>1</v>
      </c>
      <c r="CG2614" t="s">
        <v>95729</v>
      </c>
      <c r="CH2614" t="s">
        <v>98643</v>
      </c>
      <c r="CI2614" t="s">
        <v>1</v>
      </c>
      <c r="CJ2614" t="s">
        <v>98644</v>
      </c>
      <c r="CK2614" t="s">
        <v>1</v>
      </c>
      <c r="CL2614" t="s">
        <v>1</v>
      </c>
      <c r="CM2614">
        <v>1</v>
      </c>
      <c r="CN2614" s="2">
        <v>1.56</v>
      </c>
    </row>
    <row r="2615" spans="1:92" x14ac:dyDescent="0.25">
      <c r="A2615" s="3">
        <v>4211081</v>
      </c>
      <c r="B2615" t="s">
        <v>136316</v>
      </c>
      <c r="C2615" s="3">
        <v>20160104002432</v>
      </c>
      <c r="D2615" s="1">
        <v>42373</v>
      </c>
      <c r="E2615" t="s">
        <v>136317</v>
      </c>
      <c r="F2615" t="s">
        <v>136318</v>
      </c>
      <c r="G2615" t="s">
        <v>136319</v>
      </c>
      <c r="H2615" t="s">
        <v>136320</v>
      </c>
      <c r="I2615" t="s">
        <v>98618</v>
      </c>
      <c r="J2615" t="s">
        <v>136321</v>
      </c>
      <c r="K2615" t="s">
        <v>95729</v>
      </c>
      <c r="L2615" t="s">
        <v>136322</v>
      </c>
      <c r="M2615" t="s">
        <v>136323</v>
      </c>
      <c r="N2615" t="s">
        <v>136324</v>
      </c>
      <c r="O2615" t="s">
        <v>136325</v>
      </c>
      <c r="P2615" t="s">
        <v>136326</v>
      </c>
      <c r="Q2615">
        <v>1379358</v>
      </c>
      <c r="R2615" t="s">
        <v>136327</v>
      </c>
      <c r="S2615" t="s">
        <v>158</v>
      </c>
      <c r="T2615" s="1">
        <v>40854</v>
      </c>
      <c r="U2615" t="s">
        <v>98622</v>
      </c>
      <c r="V2615" t="s">
        <v>136328</v>
      </c>
      <c r="W2615" t="s">
        <v>98659</v>
      </c>
      <c r="X2615" s="4" t="s">
        <v>98626</v>
      </c>
      <c r="Y2615" s="4" t="s">
        <v>98626</v>
      </c>
      <c r="Z2615" t="s">
        <v>0</v>
      </c>
      <c r="AA2615" t="s">
        <v>136329</v>
      </c>
      <c r="AB2615" t="s">
        <v>136330</v>
      </c>
      <c r="AC2615" t="s">
        <v>102940</v>
      </c>
      <c r="AD2615" s="3">
        <v>3</v>
      </c>
      <c r="AE2615" s="3">
        <v>3</v>
      </c>
      <c r="AF2615" t="s">
        <v>99289</v>
      </c>
      <c r="AG2615" t="s">
        <v>0</v>
      </c>
      <c r="AH2615" t="s">
        <v>0</v>
      </c>
      <c r="AI2615" t="s">
        <v>135688</v>
      </c>
      <c r="AJ2615" t="s">
        <v>102940</v>
      </c>
      <c r="AK2615" t="s">
        <v>135762</v>
      </c>
      <c r="AL2615" t="s">
        <v>102940</v>
      </c>
      <c r="AM2615" t="s">
        <v>98633</v>
      </c>
      <c r="AN2615" t="s">
        <v>98634</v>
      </c>
      <c r="AO2615" s="3">
        <v>98102</v>
      </c>
      <c r="AP2615" t="s">
        <v>98633</v>
      </c>
      <c r="AQ2615" t="s">
        <v>98635</v>
      </c>
      <c r="AR2615" t="s">
        <v>98636</v>
      </c>
      <c r="AS2615" t="s">
        <v>98637</v>
      </c>
      <c r="AT2615">
        <v>47.623298815140579</v>
      </c>
      <c r="AU2615">
        <v>-122.31716822748298</v>
      </c>
      <c r="AV2615" t="s">
        <v>0</v>
      </c>
      <c r="AW2615" t="s">
        <v>98684</v>
      </c>
      <c r="AX2615" t="s">
        <v>98639</v>
      </c>
      <c r="AY2615" s="3">
        <v>8</v>
      </c>
      <c r="AZ2615" s="3">
        <v>2.5</v>
      </c>
      <c r="BA2615" s="3">
        <v>3</v>
      </c>
      <c r="BB2615" s="3">
        <v>4</v>
      </c>
      <c r="BC2615" t="s">
        <v>98640</v>
      </c>
      <c r="BD2615" t="s">
        <v>113063</v>
      </c>
      <c r="BF2615" s="2">
        <v>256</v>
      </c>
      <c r="BG2615" s="2">
        <v>1650</v>
      </c>
      <c r="BH2615" s="2">
        <v>6500</v>
      </c>
      <c r="BI2615" s="2">
        <v>200</v>
      </c>
      <c r="BJ2615" s="2">
        <v>60</v>
      </c>
      <c r="BK2615" s="2">
        <v>3</v>
      </c>
      <c r="BL2615" s="2">
        <v>25</v>
      </c>
      <c r="BM2615" s="2">
        <v>2</v>
      </c>
      <c r="BN2615" s="3">
        <v>29</v>
      </c>
      <c r="BO2615" t="s">
        <v>98736</v>
      </c>
      <c r="BP2615" t="s">
        <v>0</v>
      </c>
      <c r="BQ2615" s="3">
        <v>6</v>
      </c>
      <c r="BR2615" s="3">
        <v>32</v>
      </c>
      <c r="BS2615" s="3">
        <v>60</v>
      </c>
      <c r="BT2615" s="3">
        <v>300</v>
      </c>
      <c r="BU2615" s="3">
        <v>42373</v>
      </c>
      <c r="BV2615" s="3">
        <v>70</v>
      </c>
      <c r="BW2615" s="1">
        <v>41939</v>
      </c>
      <c r="BX2615" s="1">
        <v>42371</v>
      </c>
      <c r="BY2615" s="3">
        <v>98</v>
      </c>
      <c r="BZ2615" s="3">
        <v>10</v>
      </c>
      <c r="CA2615" s="3">
        <v>10</v>
      </c>
      <c r="CB2615" s="3">
        <v>10</v>
      </c>
      <c r="CC2615" s="3">
        <v>10</v>
      </c>
      <c r="CD2615" s="3">
        <v>10</v>
      </c>
      <c r="CE2615" s="3">
        <v>9</v>
      </c>
      <c r="CF2615" t="s">
        <v>1</v>
      </c>
      <c r="CG2615" t="s">
        <v>95729</v>
      </c>
      <c r="CH2615" t="s">
        <v>98643</v>
      </c>
      <c r="CI2615" t="s">
        <v>0</v>
      </c>
      <c r="CJ2615" t="s">
        <v>98644</v>
      </c>
      <c r="CK2615" t="s">
        <v>1</v>
      </c>
      <c r="CL2615" t="s">
        <v>1</v>
      </c>
      <c r="CM2615">
        <v>1</v>
      </c>
      <c r="CN2615" s="2">
        <v>4.83</v>
      </c>
    </row>
    <row r="2616" spans="1:92" x14ac:dyDescent="0.25">
      <c r="A2616" s="3">
        <v>7843995</v>
      </c>
      <c r="B2616" t="s">
        <v>136331</v>
      </c>
      <c r="C2616" s="3">
        <v>20160104002432</v>
      </c>
      <c r="D2616" s="1">
        <v>42373</v>
      </c>
      <c r="E2616" t="s">
        <v>136332</v>
      </c>
      <c r="F2616" t="s">
        <v>136333</v>
      </c>
      <c r="G2616" t="s">
        <v>136334</v>
      </c>
      <c r="H2616" t="s">
        <v>136335</v>
      </c>
      <c r="I2616" t="s">
        <v>98618</v>
      </c>
      <c r="J2616" t="s">
        <v>136336</v>
      </c>
      <c r="K2616" t="s">
        <v>95729</v>
      </c>
      <c r="L2616" t="s">
        <v>136337</v>
      </c>
      <c r="M2616" t="s">
        <v>136338</v>
      </c>
      <c r="N2616" t="s">
        <v>136339</v>
      </c>
      <c r="O2616" t="s">
        <v>136340</v>
      </c>
      <c r="P2616" t="s">
        <v>136341</v>
      </c>
      <c r="Q2616">
        <v>10558142</v>
      </c>
      <c r="R2616" t="s">
        <v>121332</v>
      </c>
      <c r="S2616" t="s">
        <v>651</v>
      </c>
      <c r="T2616" s="1">
        <v>41619</v>
      </c>
      <c r="U2616" t="s">
        <v>98622</v>
      </c>
      <c r="V2616" t="s">
        <v>121333</v>
      </c>
      <c r="W2616" t="s">
        <v>98659</v>
      </c>
      <c r="X2616" s="4" t="s">
        <v>101500</v>
      </c>
      <c r="Y2616" s="4" t="s">
        <v>98626</v>
      </c>
      <c r="Z2616" t="s">
        <v>0</v>
      </c>
      <c r="AA2616" t="s">
        <v>121334</v>
      </c>
      <c r="AB2616" t="s">
        <v>121335</v>
      </c>
      <c r="AC2616" t="s">
        <v>102940</v>
      </c>
      <c r="AD2616" s="3">
        <v>7</v>
      </c>
      <c r="AE2616" s="3">
        <v>7</v>
      </c>
      <c r="AF2616" t="s">
        <v>99195</v>
      </c>
      <c r="AG2616" t="s">
        <v>0</v>
      </c>
      <c r="AH2616" t="s">
        <v>0</v>
      </c>
      <c r="AI2616" t="s">
        <v>136342</v>
      </c>
      <c r="AJ2616" t="s">
        <v>95729</v>
      </c>
      <c r="AK2616" t="s">
        <v>135762</v>
      </c>
      <c r="AL2616" t="s">
        <v>102940</v>
      </c>
      <c r="AM2616" t="s">
        <v>98633</v>
      </c>
      <c r="AN2616" t="s">
        <v>98634</v>
      </c>
      <c r="AO2616" s="3">
        <v>98122</v>
      </c>
      <c r="AP2616" t="s">
        <v>98633</v>
      </c>
      <c r="AQ2616" t="s">
        <v>98635</v>
      </c>
      <c r="AR2616" t="s">
        <v>98636</v>
      </c>
      <c r="AS2616" t="s">
        <v>98637</v>
      </c>
      <c r="AT2616">
        <v>47.616495250578076</v>
      </c>
      <c r="AU2616">
        <v>-122.32708425017427</v>
      </c>
      <c r="AV2616" t="s">
        <v>1</v>
      </c>
      <c r="AW2616" t="s">
        <v>98638</v>
      </c>
      <c r="AX2616" t="s">
        <v>98639</v>
      </c>
      <c r="AY2616" s="3">
        <v>3</v>
      </c>
      <c r="AZ2616" s="3">
        <v>1</v>
      </c>
      <c r="BA2616" s="3">
        <v>1</v>
      </c>
      <c r="BB2616" s="3">
        <v>1</v>
      </c>
      <c r="BC2616" t="s">
        <v>98640</v>
      </c>
      <c r="BD2616" t="s">
        <v>136343</v>
      </c>
      <c r="BF2616" s="2">
        <v>129</v>
      </c>
      <c r="BG2616" s="2" t="s">
        <v>95729</v>
      </c>
      <c r="BH2616" s="2" t="s">
        <v>95729</v>
      </c>
      <c r="BI2616" s="2">
        <v>200</v>
      </c>
      <c r="BJ2616" s="2">
        <v>40</v>
      </c>
      <c r="BK2616" s="2">
        <v>0</v>
      </c>
      <c r="BL2616" s="2">
        <v>0</v>
      </c>
      <c r="BM2616" s="2">
        <v>1</v>
      </c>
      <c r="BN2616" s="3">
        <v>22</v>
      </c>
      <c r="BO2616" t="s">
        <v>98666</v>
      </c>
      <c r="BP2616" t="s">
        <v>0</v>
      </c>
      <c r="BQ2616" s="3">
        <v>15</v>
      </c>
      <c r="BR2616" s="3">
        <v>33</v>
      </c>
      <c r="BS2616" s="3">
        <v>63</v>
      </c>
      <c r="BT2616" s="3">
        <v>277</v>
      </c>
      <c r="BU2616" s="3">
        <v>42373</v>
      </c>
      <c r="BV2616" s="3">
        <v>32</v>
      </c>
      <c r="BW2616" s="1">
        <v>42234</v>
      </c>
      <c r="BX2616" s="1">
        <v>42367</v>
      </c>
      <c r="BY2616" s="3">
        <v>96</v>
      </c>
      <c r="BZ2616" s="3">
        <v>10</v>
      </c>
      <c r="CA2616" s="3">
        <v>10</v>
      </c>
      <c r="CB2616" s="3">
        <v>10</v>
      </c>
      <c r="CC2616" s="3">
        <v>10</v>
      </c>
      <c r="CD2616" s="3">
        <v>10</v>
      </c>
      <c r="CE2616" s="3">
        <v>9</v>
      </c>
      <c r="CF2616" t="s">
        <v>1</v>
      </c>
      <c r="CG2616" t="s">
        <v>95729</v>
      </c>
      <c r="CH2616" t="s">
        <v>98643</v>
      </c>
      <c r="CI2616" t="s">
        <v>0</v>
      </c>
      <c r="CJ2616" t="s">
        <v>98644</v>
      </c>
      <c r="CK2616" t="s">
        <v>1</v>
      </c>
      <c r="CL2616" t="s">
        <v>1</v>
      </c>
      <c r="CM2616">
        <v>7</v>
      </c>
      <c r="CN2616" s="2">
        <v>6.86</v>
      </c>
    </row>
    <row r="2617" spans="1:92" x14ac:dyDescent="0.25">
      <c r="A2617" s="3">
        <v>9494623</v>
      </c>
      <c r="B2617" t="s">
        <v>136344</v>
      </c>
      <c r="C2617" s="3">
        <v>20160104002432</v>
      </c>
      <c r="D2617" s="1">
        <v>42373</v>
      </c>
      <c r="E2617" t="s">
        <v>136345</v>
      </c>
      <c r="F2617" t="s">
        <v>136284</v>
      </c>
      <c r="G2617" t="s">
        <v>136346</v>
      </c>
      <c r="H2617" t="s">
        <v>136347</v>
      </c>
      <c r="I2617" t="s">
        <v>98618</v>
      </c>
      <c r="J2617" t="s">
        <v>136287</v>
      </c>
      <c r="K2617" t="s">
        <v>136288</v>
      </c>
      <c r="L2617" t="s">
        <v>136348</v>
      </c>
      <c r="M2617" t="s">
        <v>136349</v>
      </c>
      <c r="N2617" t="s">
        <v>136350</v>
      </c>
      <c r="O2617" t="s">
        <v>136351</v>
      </c>
      <c r="P2617" t="s">
        <v>136352</v>
      </c>
      <c r="Q2617">
        <v>42537846</v>
      </c>
      <c r="R2617" t="s">
        <v>136294</v>
      </c>
      <c r="S2617" t="s">
        <v>704</v>
      </c>
      <c r="T2617" s="1">
        <v>42241</v>
      </c>
      <c r="U2617" t="s">
        <v>98622</v>
      </c>
      <c r="V2617" t="s">
        <v>95729</v>
      </c>
      <c r="W2617" t="s">
        <v>98659</v>
      </c>
      <c r="X2617" s="4" t="s">
        <v>101500</v>
      </c>
      <c r="Y2617" s="4" t="s">
        <v>98626</v>
      </c>
      <c r="Z2617" t="s">
        <v>1</v>
      </c>
      <c r="AA2617" t="s">
        <v>136295</v>
      </c>
      <c r="AB2617" t="s">
        <v>136296</v>
      </c>
      <c r="AC2617" t="s">
        <v>102940</v>
      </c>
      <c r="AD2617" s="3">
        <v>17</v>
      </c>
      <c r="AE2617" s="3">
        <v>17</v>
      </c>
      <c r="AF2617" t="s">
        <v>136297</v>
      </c>
      <c r="AG2617" t="s">
        <v>0</v>
      </c>
      <c r="AH2617" t="s">
        <v>0</v>
      </c>
      <c r="AI2617" t="s">
        <v>136021</v>
      </c>
      <c r="AJ2617" t="s">
        <v>102940</v>
      </c>
      <c r="AK2617" t="s">
        <v>135762</v>
      </c>
      <c r="AL2617" t="s">
        <v>102940</v>
      </c>
      <c r="AM2617" t="s">
        <v>98633</v>
      </c>
      <c r="AN2617" t="s">
        <v>98634</v>
      </c>
      <c r="AO2617" s="3">
        <v>98102</v>
      </c>
      <c r="AP2617" t="s">
        <v>98633</v>
      </c>
      <c r="AQ2617" t="s">
        <v>98635</v>
      </c>
      <c r="AR2617" t="s">
        <v>98636</v>
      </c>
      <c r="AS2617" t="s">
        <v>98637</v>
      </c>
      <c r="AT2617">
        <v>47.625244841072188</v>
      </c>
      <c r="AU2617">
        <v>-122.31649425692164</v>
      </c>
      <c r="AV2617" t="s">
        <v>0</v>
      </c>
      <c r="AW2617" t="s">
        <v>98638</v>
      </c>
      <c r="AX2617" t="s">
        <v>98639</v>
      </c>
      <c r="AY2617" s="3">
        <v>1</v>
      </c>
      <c r="AZ2617" s="3">
        <v>1</v>
      </c>
      <c r="BA2617" s="3">
        <v>0</v>
      </c>
      <c r="BB2617" s="3">
        <v>1</v>
      </c>
      <c r="BC2617" t="s">
        <v>98640</v>
      </c>
      <c r="BD2617" t="s">
        <v>136298</v>
      </c>
      <c r="BF2617" s="2">
        <v>59</v>
      </c>
      <c r="BG2617" s="2">
        <v>350</v>
      </c>
      <c r="BH2617" s="2">
        <v>1300</v>
      </c>
      <c r="BI2617" s="2">
        <v>95</v>
      </c>
      <c r="BJ2617" s="2">
        <v>25</v>
      </c>
      <c r="BK2617" s="2">
        <v>1</v>
      </c>
      <c r="BL2617" s="2">
        <v>0</v>
      </c>
      <c r="BM2617" s="2">
        <v>1</v>
      </c>
      <c r="BN2617" s="3">
        <v>1125</v>
      </c>
      <c r="BO2617" t="s">
        <v>99116</v>
      </c>
      <c r="BP2617" t="s">
        <v>0</v>
      </c>
      <c r="BQ2617" s="3">
        <v>0</v>
      </c>
      <c r="BR2617" s="3">
        <v>0</v>
      </c>
      <c r="BS2617" s="3">
        <v>2</v>
      </c>
      <c r="BT2617" s="3">
        <v>277</v>
      </c>
      <c r="BU2617" s="3">
        <v>42373</v>
      </c>
      <c r="BV2617" s="3">
        <v>1</v>
      </c>
      <c r="BW2617" s="1">
        <v>42371</v>
      </c>
      <c r="BX2617" s="1">
        <v>42371</v>
      </c>
      <c r="BY2617" s="3">
        <v>80</v>
      </c>
      <c r="BZ2617" s="3">
        <v>10</v>
      </c>
      <c r="CA2617" s="3">
        <v>10</v>
      </c>
      <c r="CB2617" s="3">
        <v>10</v>
      </c>
      <c r="CC2617" s="3">
        <v>10</v>
      </c>
      <c r="CD2617" s="3">
        <v>10</v>
      </c>
      <c r="CE2617" s="3">
        <v>8</v>
      </c>
      <c r="CF2617" t="s">
        <v>1</v>
      </c>
      <c r="CG2617" t="s">
        <v>95729</v>
      </c>
      <c r="CH2617" t="s">
        <v>98643</v>
      </c>
      <c r="CI2617" t="s">
        <v>0</v>
      </c>
      <c r="CJ2617" t="s">
        <v>98644</v>
      </c>
      <c r="CK2617" t="s">
        <v>1</v>
      </c>
      <c r="CL2617" t="s">
        <v>1</v>
      </c>
      <c r="CM2617">
        <v>15</v>
      </c>
      <c r="CN2617" s="2">
        <v>1</v>
      </c>
    </row>
    <row r="2618" spans="1:92" x14ac:dyDescent="0.25">
      <c r="A2618" s="3">
        <v>882274</v>
      </c>
      <c r="B2618" t="s">
        <v>136353</v>
      </c>
      <c r="C2618" s="3">
        <v>20160104002432</v>
      </c>
      <c r="D2618" s="1">
        <v>42373</v>
      </c>
      <c r="E2618" t="s">
        <v>136354</v>
      </c>
      <c r="F2618" t="s">
        <v>136265</v>
      </c>
      <c r="G2618" t="s">
        <v>136266</v>
      </c>
      <c r="H2618" t="s">
        <v>136267</v>
      </c>
      <c r="I2618" t="s">
        <v>98618</v>
      </c>
      <c r="J2618" t="s">
        <v>136268</v>
      </c>
      <c r="K2618" t="s">
        <v>136355</v>
      </c>
      <c r="L2618" t="s">
        <v>136270</v>
      </c>
      <c r="M2618" t="s">
        <v>136356</v>
      </c>
      <c r="N2618" t="s">
        <v>136357</v>
      </c>
      <c r="O2618" t="s">
        <v>136358</v>
      </c>
      <c r="P2618" t="s">
        <v>136359</v>
      </c>
      <c r="Q2618">
        <v>934641</v>
      </c>
      <c r="R2618" t="s">
        <v>136275</v>
      </c>
      <c r="S2618" t="s">
        <v>1956</v>
      </c>
      <c r="T2618" s="1">
        <v>40762</v>
      </c>
      <c r="U2618" t="s">
        <v>98622</v>
      </c>
      <c r="V2618" t="s">
        <v>136276</v>
      </c>
      <c r="W2618" t="s">
        <v>98659</v>
      </c>
      <c r="X2618" s="4" t="s">
        <v>98626</v>
      </c>
      <c r="Y2618" s="4" t="s">
        <v>98626</v>
      </c>
      <c r="Z2618" t="s">
        <v>1</v>
      </c>
      <c r="AA2618" t="s">
        <v>136277</v>
      </c>
      <c r="AB2618" t="s">
        <v>136278</v>
      </c>
      <c r="AC2618" t="s">
        <v>102940</v>
      </c>
      <c r="AD2618" s="3">
        <v>3</v>
      </c>
      <c r="AE2618" s="3">
        <v>3</v>
      </c>
      <c r="AF2618" t="s">
        <v>136279</v>
      </c>
      <c r="AG2618" t="s">
        <v>0</v>
      </c>
      <c r="AH2618" t="s">
        <v>1</v>
      </c>
      <c r="AI2618" t="s">
        <v>136280</v>
      </c>
      <c r="AJ2618" t="s">
        <v>102940</v>
      </c>
      <c r="AK2618" t="s">
        <v>135762</v>
      </c>
      <c r="AL2618" t="s">
        <v>102940</v>
      </c>
      <c r="AM2618" t="s">
        <v>98633</v>
      </c>
      <c r="AN2618" t="s">
        <v>98634</v>
      </c>
      <c r="AO2618" s="3">
        <v>98122</v>
      </c>
      <c r="AP2618" t="s">
        <v>98633</v>
      </c>
      <c r="AQ2618" t="s">
        <v>98635</v>
      </c>
      <c r="AR2618" t="s">
        <v>98636</v>
      </c>
      <c r="AS2618" t="s">
        <v>98637</v>
      </c>
      <c r="AT2618">
        <v>47.617041994549723</v>
      </c>
      <c r="AU2618">
        <v>-122.32686447285572</v>
      </c>
      <c r="AV2618" t="s">
        <v>0</v>
      </c>
      <c r="AW2618" t="s">
        <v>98638</v>
      </c>
      <c r="AX2618" t="s">
        <v>98639</v>
      </c>
      <c r="AY2618" s="3">
        <v>2</v>
      </c>
      <c r="AZ2618" s="3">
        <v>1</v>
      </c>
      <c r="BA2618" s="3">
        <v>1</v>
      </c>
      <c r="BB2618" s="3">
        <v>1</v>
      </c>
      <c r="BC2618" t="s">
        <v>98640</v>
      </c>
      <c r="BD2618" t="s">
        <v>136360</v>
      </c>
      <c r="BF2618" s="2">
        <v>79</v>
      </c>
      <c r="BG2618" s="2" t="s">
        <v>95729</v>
      </c>
      <c r="BH2618" s="2" t="s">
        <v>95729</v>
      </c>
      <c r="BI2618" s="2">
        <v>100</v>
      </c>
      <c r="BJ2618" s="2">
        <v>72</v>
      </c>
      <c r="BK2618" s="2">
        <v>2</v>
      </c>
      <c r="BL2618" s="2">
        <v>25</v>
      </c>
      <c r="BM2618" s="2">
        <v>2</v>
      </c>
      <c r="BN2618" s="3">
        <v>29</v>
      </c>
      <c r="BO2618" t="s">
        <v>98777</v>
      </c>
      <c r="BP2618" t="s">
        <v>0</v>
      </c>
      <c r="BQ2618" s="3">
        <v>22</v>
      </c>
      <c r="BR2618" s="3">
        <v>52</v>
      </c>
      <c r="BS2618" s="3">
        <v>82</v>
      </c>
      <c r="BT2618" s="3">
        <v>200</v>
      </c>
      <c r="BU2618" s="3">
        <v>42373</v>
      </c>
      <c r="BV2618" s="3">
        <v>189</v>
      </c>
      <c r="BW2618" s="1">
        <v>41309</v>
      </c>
      <c r="BX2618" s="1">
        <v>42352</v>
      </c>
      <c r="BY2618" s="3">
        <v>84</v>
      </c>
      <c r="BZ2618" s="3">
        <v>9</v>
      </c>
      <c r="CA2618" s="3">
        <v>8</v>
      </c>
      <c r="CB2618" s="3">
        <v>9</v>
      </c>
      <c r="CC2618" s="3">
        <v>9</v>
      </c>
      <c r="CD2618" s="3">
        <v>9</v>
      </c>
      <c r="CE2618" s="3">
        <v>9</v>
      </c>
      <c r="CF2618" t="s">
        <v>1</v>
      </c>
      <c r="CG2618" t="s">
        <v>95729</v>
      </c>
      <c r="CH2618" t="s">
        <v>98643</v>
      </c>
      <c r="CI2618" t="s">
        <v>1</v>
      </c>
      <c r="CJ2618" t="s">
        <v>98667</v>
      </c>
      <c r="CK2618" t="s">
        <v>0</v>
      </c>
      <c r="CL2618" t="s">
        <v>1</v>
      </c>
      <c r="CM2618">
        <v>3</v>
      </c>
      <c r="CN2618" s="2">
        <v>5.32</v>
      </c>
    </row>
    <row r="2619" spans="1:92" x14ac:dyDescent="0.25">
      <c r="A2619" s="3">
        <v>3594885</v>
      </c>
      <c r="B2619" t="s">
        <v>136361</v>
      </c>
      <c r="C2619" s="3">
        <v>20160104002432</v>
      </c>
      <c r="D2619" s="1">
        <v>42373</v>
      </c>
      <c r="E2619" t="s">
        <v>136362</v>
      </c>
      <c r="F2619" t="s">
        <v>136363</v>
      </c>
      <c r="G2619" t="s">
        <v>95729</v>
      </c>
      <c r="H2619" t="s">
        <v>136363</v>
      </c>
      <c r="I2619" t="s">
        <v>98618</v>
      </c>
      <c r="J2619" t="s">
        <v>95729</v>
      </c>
      <c r="K2619" t="s">
        <v>95729</v>
      </c>
      <c r="L2619" t="s">
        <v>95729</v>
      </c>
      <c r="M2619" t="s">
        <v>95729</v>
      </c>
      <c r="N2619" t="s">
        <v>95729</v>
      </c>
      <c r="O2619" t="s">
        <v>136364</v>
      </c>
      <c r="P2619" t="s">
        <v>95729</v>
      </c>
      <c r="Q2619">
        <v>5164455</v>
      </c>
      <c r="R2619" t="s">
        <v>136365</v>
      </c>
      <c r="S2619" t="s">
        <v>22608</v>
      </c>
      <c r="T2619" s="1">
        <v>41325</v>
      </c>
      <c r="U2619" t="s">
        <v>98636</v>
      </c>
      <c r="V2619" t="s">
        <v>136366</v>
      </c>
      <c r="W2619" t="s">
        <v>98624</v>
      </c>
      <c r="X2619" s="4" t="s">
        <v>98626</v>
      </c>
      <c r="Y2619" s="4" t="s">
        <v>98626</v>
      </c>
      <c r="Z2619" t="s">
        <v>1</v>
      </c>
      <c r="AA2619" t="s">
        <v>136367</v>
      </c>
      <c r="AB2619" t="s">
        <v>136368</v>
      </c>
      <c r="AC2619" t="s">
        <v>102940</v>
      </c>
      <c r="AD2619" s="3">
        <v>2</v>
      </c>
      <c r="AE2619" s="3">
        <v>2</v>
      </c>
      <c r="AF2619" t="s">
        <v>99061</v>
      </c>
      <c r="AG2619" t="s">
        <v>0</v>
      </c>
      <c r="AH2619" t="s">
        <v>1</v>
      </c>
      <c r="AI2619" t="s">
        <v>136369</v>
      </c>
      <c r="AJ2619" t="s">
        <v>102940</v>
      </c>
      <c r="AK2619" t="s">
        <v>135762</v>
      </c>
      <c r="AL2619" t="s">
        <v>102940</v>
      </c>
      <c r="AM2619" t="s">
        <v>98633</v>
      </c>
      <c r="AN2619" t="s">
        <v>98634</v>
      </c>
      <c r="AO2619" s="3">
        <v>98122</v>
      </c>
      <c r="AP2619" t="s">
        <v>98633</v>
      </c>
      <c r="AQ2619" t="s">
        <v>98635</v>
      </c>
      <c r="AR2619" t="s">
        <v>98636</v>
      </c>
      <c r="AS2619" t="s">
        <v>98637</v>
      </c>
      <c r="AT2619">
        <v>47.616620173695985</v>
      </c>
      <c r="AU2619">
        <v>-122.32371449955795</v>
      </c>
      <c r="AV2619" t="s">
        <v>0</v>
      </c>
      <c r="AW2619" t="s">
        <v>98638</v>
      </c>
      <c r="AX2619" t="s">
        <v>98639</v>
      </c>
      <c r="AY2619" s="3">
        <v>4</v>
      </c>
      <c r="AZ2619" s="3">
        <v>1</v>
      </c>
      <c r="BA2619" s="3">
        <v>1</v>
      </c>
      <c r="BB2619" s="3">
        <v>1</v>
      </c>
      <c r="BC2619" t="s">
        <v>98640</v>
      </c>
      <c r="BD2619" t="s">
        <v>136370</v>
      </c>
      <c r="BF2619" s="2">
        <v>150</v>
      </c>
      <c r="BG2619" s="2" t="s">
        <v>95729</v>
      </c>
      <c r="BH2619" s="2" t="s">
        <v>95729</v>
      </c>
      <c r="BI2619" s="2" t="s">
        <v>95729</v>
      </c>
      <c r="BJ2619" s="2">
        <v>70</v>
      </c>
      <c r="BK2619" s="2">
        <v>1</v>
      </c>
      <c r="BL2619" s="2">
        <v>0</v>
      </c>
      <c r="BM2619" s="2">
        <v>1000</v>
      </c>
      <c r="BN2619" s="3">
        <v>1125</v>
      </c>
      <c r="BO2619" t="s">
        <v>98736</v>
      </c>
      <c r="BP2619" t="s">
        <v>0</v>
      </c>
      <c r="BQ2619" s="3">
        <v>30</v>
      </c>
      <c r="BR2619" s="3">
        <v>60</v>
      </c>
      <c r="BS2619" s="3">
        <v>90</v>
      </c>
      <c r="BT2619" s="3">
        <v>363</v>
      </c>
      <c r="BU2619" s="3">
        <v>42373</v>
      </c>
      <c r="BV2619" s="3">
        <v>8</v>
      </c>
      <c r="BW2619" s="1">
        <v>41855</v>
      </c>
      <c r="BX2619" s="1">
        <v>42140</v>
      </c>
      <c r="BY2619" s="3">
        <v>93</v>
      </c>
      <c r="BZ2619" s="3">
        <v>9</v>
      </c>
      <c r="CA2619" s="3">
        <v>8</v>
      </c>
      <c r="CB2619" s="3">
        <v>9</v>
      </c>
      <c r="CC2619" s="3">
        <v>10</v>
      </c>
      <c r="CD2619" s="3">
        <v>10</v>
      </c>
      <c r="CE2619" s="3">
        <v>9</v>
      </c>
      <c r="CF2619" t="s">
        <v>1</v>
      </c>
      <c r="CG2619" t="s">
        <v>95729</v>
      </c>
      <c r="CH2619" t="s">
        <v>98643</v>
      </c>
      <c r="CI2619" t="s">
        <v>1</v>
      </c>
      <c r="CJ2619" t="s">
        <v>98644</v>
      </c>
      <c r="CK2619" t="s">
        <v>1</v>
      </c>
      <c r="CL2619" t="s">
        <v>1</v>
      </c>
      <c r="CM2619">
        <v>1</v>
      </c>
      <c r="CN2619" s="2">
        <v>0.46</v>
      </c>
    </row>
    <row r="2620" spans="1:92" x14ac:dyDescent="0.25">
      <c r="A2620" s="3">
        <v>1768883</v>
      </c>
      <c r="B2620" t="s">
        <v>136371</v>
      </c>
      <c r="C2620" s="3">
        <v>20160104002432</v>
      </c>
      <c r="D2620" s="1">
        <v>42373</v>
      </c>
      <c r="E2620" t="s">
        <v>136372</v>
      </c>
      <c r="F2620" t="s">
        <v>136373</v>
      </c>
      <c r="G2620" t="s">
        <v>136374</v>
      </c>
      <c r="H2620" t="s">
        <v>136375</v>
      </c>
      <c r="I2620" t="s">
        <v>98618</v>
      </c>
      <c r="J2620" t="s">
        <v>136376</v>
      </c>
      <c r="K2620" t="s">
        <v>136377</v>
      </c>
      <c r="L2620" t="s">
        <v>136378</v>
      </c>
      <c r="M2620" t="s">
        <v>136379</v>
      </c>
      <c r="N2620" t="s">
        <v>136380</v>
      </c>
      <c r="O2620" t="s">
        <v>136381</v>
      </c>
      <c r="P2620" t="s">
        <v>136382</v>
      </c>
      <c r="Q2620">
        <v>9263662</v>
      </c>
      <c r="R2620" t="s">
        <v>136383</v>
      </c>
      <c r="S2620" t="s">
        <v>1898</v>
      </c>
      <c r="T2620" s="1">
        <v>41553</v>
      </c>
      <c r="U2620" t="s">
        <v>98622</v>
      </c>
      <c r="V2620" t="s">
        <v>136384</v>
      </c>
      <c r="W2620" t="s">
        <v>98624</v>
      </c>
      <c r="X2620" s="4" t="s">
        <v>98626</v>
      </c>
      <c r="Y2620" s="4" t="s">
        <v>98626</v>
      </c>
      <c r="Z2620" t="s">
        <v>0</v>
      </c>
      <c r="AA2620" t="s">
        <v>136385</v>
      </c>
      <c r="AB2620" t="s">
        <v>136386</v>
      </c>
      <c r="AC2620" t="s">
        <v>102940</v>
      </c>
      <c r="AD2620" s="3">
        <v>2</v>
      </c>
      <c r="AE2620" s="3">
        <v>2</v>
      </c>
      <c r="AF2620" t="s">
        <v>98695</v>
      </c>
      <c r="AG2620" t="s">
        <v>0</v>
      </c>
      <c r="AH2620" t="s">
        <v>0</v>
      </c>
      <c r="AI2620" t="s">
        <v>136149</v>
      </c>
      <c r="AJ2620" t="s">
        <v>102940</v>
      </c>
      <c r="AK2620" t="s">
        <v>135762</v>
      </c>
      <c r="AL2620" t="s">
        <v>102940</v>
      </c>
      <c r="AM2620" t="s">
        <v>98633</v>
      </c>
      <c r="AN2620" t="s">
        <v>98634</v>
      </c>
      <c r="AO2620" s="3">
        <v>98102</v>
      </c>
      <c r="AP2620" t="s">
        <v>98633</v>
      </c>
      <c r="AQ2620" t="s">
        <v>98635</v>
      </c>
      <c r="AR2620" t="s">
        <v>98636</v>
      </c>
      <c r="AS2620" t="s">
        <v>98637</v>
      </c>
      <c r="AT2620">
        <v>47.622166758411879</v>
      </c>
      <c r="AU2620">
        <v>-122.31687264209646</v>
      </c>
      <c r="AV2620" t="s">
        <v>0</v>
      </c>
      <c r="AW2620" t="s">
        <v>98638</v>
      </c>
      <c r="AX2620" t="s">
        <v>98639</v>
      </c>
      <c r="AY2620" s="3">
        <v>4</v>
      </c>
      <c r="AZ2620" s="3">
        <v>1</v>
      </c>
      <c r="BA2620" s="3">
        <v>2</v>
      </c>
      <c r="BB2620" s="3">
        <v>2</v>
      </c>
      <c r="BC2620" t="s">
        <v>98640</v>
      </c>
      <c r="BD2620" t="s">
        <v>136387</v>
      </c>
      <c r="BF2620" s="2">
        <v>175</v>
      </c>
      <c r="BG2620" s="2" t="s">
        <v>95729</v>
      </c>
      <c r="BH2620" s="2">
        <v>3000</v>
      </c>
      <c r="BI2620" s="2">
        <v>200</v>
      </c>
      <c r="BJ2620" s="2">
        <v>25</v>
      </c>
      <c r="BK2620" s="2">
        <v>5</v>
      </c>
      <c r="BL2620" s="2">
        <v>25</v>
      </c>
      <c r="BM2620" s="2">
        <v>6</v>
      </c>
      <c r="BN2620" s="3">
        <v>31</v>
      </c>
      <c r="BO2620" t="s">
        <v>98686</v>
      </c>
      <c r="BP2620" t="s">
        <v>0</v>
      </c>
      <c r="BQ2620" s="3">
        <v>0</v>
      </c>
      <c r="BR2620" s="3">
        <v>0</v>
      </c>
      <c r="BS2620" s="3">
        <v>0</v>
      </c>
      <c r="BT2620" s="3">
        <v>2</v>
      </c>
      <c r="BU2620" s="3">
        <v>42373</v>
      </c>
      <c r="BV2620" s="3">
        <v>6</v>
      </c>
      <c r="BW2620" s="1">
        <v>41568</v>
      </c>
      <c r="BX2620" s="1">
        <v>42199</v>
      </c>
      <c r="BY2620" s="3">
        <v>93</v>
      </c>
      <c r="BZ2620" s="3">
        <v>9</v>
      </c>
      <c r="CA2620" s="3">
        <v>9</v>
      </c>
      <c r="CB2620" s="3">
        <v>10</v>
      </c>
      <c r="CC2620" s="3">
        <v>10</v>
      </c>
      <c r="CD2620" s="3">
        <v>9</v>
      </c>
      <c r="CE2620" s="3">
        <v>8</v>
      </c>
      <c r="CF2620" t="s">
        <v>1</v>
      </c>
      <c r="CG2620" t="s">
        <v>95729</v>
      </c>
      <c r="CH2620" t="s">
        <v>98643</v>
      </c>
      <c r="CI2620" t="s">
        <v>1</v>
      </c>
      <c r="CJ2620" t="s">
        <v>98667</v>
      </c>
      <c r="CK2620" t="s">
        <v>1</v>
      </c>
      <c r="CL2620" t="s">
        <v>1</v>
      </c>
      <c r="CM2620">
        <v>2</v>
      </c>
      <c r="CN2620" s="2">
        <v>0.22</v>
      </c>
    </row>
    <row r="2621" spans="1:92" x14ac:dyDescent="0.25">
      <c r="A2621" s="3">
        <v>948077</v>
      </c>
      <c r="B2621" t="s">
        <v>136388</v>
      </c>
      <c r="C2621" s="3">
        <v>20160104002432</v>
      </c>
      <c r="D2621" s="1">
        <v>42373</v>
      </c>
      <c r="E2621" t="s">
        <v>136389</v>
      </c>
      <c r="F2621" t="s">
        <v>136390</v>
      </c>
      <c r="G2621" t="s">
        <v>136391</v>
      </c>
      <c r="H2621" t="s">
        <v>136392</v>
      </c>
      <c r="I2621" t="s">
        <v>98618</v>
      </c>
      <c r="J2621" t="s">
        <v>136393</v>
      </c>
      <c r="K2621" t="s">
        <v>136394</v>
      </c>
      <c r="L2621" t="s">
        <v>95729</v>
      </c>
      <c r="M2621" t="s">
        <v>136395</v>
      </c>
      <c r="N2621" t="s">
        <v>136396</v>
      </c>
      <c r="O2621" t="s">
        <v>136397</v>
      </c>
      <c r="P2621" t="s">
        <v>136398</v>
      </c>
      <c r="Q2621">
        <v>365687</v>
      </c>
      <c r="R2621" t="s">
        <v>136399</v>
      </c>
      <c r="S2621" t="s">
        <v>136400</v>
      </c>
      <c r="T2621" s="1">
        <v>40571</v>
      </c>
      <c r="U2621" t="s">
        <v>98622</v>
      </c>
      <c r="V2621" t="s">
        <v>136401</v>
      </c>
      <c r="W2621" t="s">
        <v>99026</v>
      </c>
      <c r="X2621" s="4" t="s">
        <v>99549</v>
      </c>
      <c r="Y2621" s="4" t="s">
        <v>98626</v>
      </c>
      <c r="Z2621" t="s">
        <v>1</v>
      </c>
      <c r="AA2621" t="s">
        <v>136402</v>
      </c>
      <c r="AB2621" t="s">
        <v>136403</v>
      </c>
      <c r="AC2621" t="s">
        <v>102940</v>
      </c>
      <c r="AD2621" s="3">
        <v>1</v>
      </c>
      <c r="AE2621" s="3">
        <v>1</v>
      </c>
      <c r="AF2621" t="s">
        <v>120800</v>
      </c>
      <c r="AG2621" t="s">
        <v>0</v>
      </c>
      <c r="AH2621" t="s">
        <v>1</v>
      </c>
      <c r="AI2621" t="s">
        <v>136404</v>
      </c>
      <c r="AJ2621" t="s">
        <v>102940</v>
      </c>
      <c r="AK2621" t="s">
        <v>135762</v>
      </c>
      <c r="AL2621" t="s">
        <v>102940</v>
      </c>
      <c r="AM2621" t="s">
        <v>98633</v>
      </c>
      <c r="AN2621" t="s">
        <v>98634</v>
      </c>
      <c r="AO2621" s="3">
        <v>98102</v>
      </c>
      <c r="AP2621" t="s">
        <v>98633</v>
      </c>
      <c r="AQ2621" t="s">
        <v>98635</v>
      </c>
      <c r="AR2621" t="s">
        <v>98636</v>
      </c>
      <c r="AS2621" t="s">
        <v>98637</v>
      </c>
      <c r="AT2621">
        <v>47.627957472561398</v>
      </c>
      <c r="AU2621">
        <v>-122.32466949471001</v>
      </c>
      <c r="AV2621" t="s">
        <v>0</v>
      </c>
      <c r="AW2621" t="s">
        <v>98684</v>
      </c>
      <c r="AX2621" t="s">
        <v>98639</v>
      </c>
      <c r="AY2621" s="3">
        <v>2</v>
      </c>
      <c r="AZ2621" s="3">
        <v>1</v>
      </c>
      <c r="BB2621" s="3">
        <v>1</v>
      </c>
      <c r="BC2621" t="s">
        <v>98640</v>
      </c>
      <c r="BD2621" t="s">
        <v>136405</v>
      </c>
      <c r="BF2621" s="2">
        <v>99</v>
      </c>
      <c r="BG2621" s="2" t="s">
        <v>95729</v>
      </c>
      <c r="BH2621" s="2" t="s">
        <v>95729</v>
      </c>
      <c r="BI2621" s="2">
        <v>175</v>
      </c>
      <c r="BJ2621" s="2" t="s">
        <v>95729</v>
      </c>
      <c r="BK2621" s="2">
        <v>1</v>
      </c>
      <c r="BL2621" s="2">
        <v>0</v>
      </c>
      <c r="BM2621" s="2">
        <v>2</v>
      </c>
      <c r="BN2621" s="3">
        <v>1125</v>
      </c>
      <c r="BO2621" t="s">
        <v>98777</v>
      </c>
      <c r="BP2621" t="s">
        <v>0</v>
      </c>
      <c r="BQ2621" s="3">
        <v>12</v>
      </c>
      <c r="BR2621" s="3">
        <v>29</v>
      </c>
      <c r="BS2621" s="3">
        <v>59</v>
      </c>
      <c r="BT2621" s="3">
        <v>329</v>
      </c>
      <c r="BU2621" s="3">
        <v>42373</v>
      </c>
      <c r="BV2621" s="3">
        <v>77</v>
      </c>
      <c r="BW2621" s="1">
        <v>41363</v>
      </c>
      <c r="BX2621" s="1">
        <v>42356</v>
      </c>
      <c r="BY2621" s="3">
        <v>100</v>
      </c>
      <c r="BZ2621" s="3">
        <v>10</v>
      </c>
      <c r="CA2621" s="3">
        <v>10</v>
      </c>
      <c r="CB2621" s="3">
        <v>10</v>
      </c>
      <c r="CC2621" s="3">
        <v>10</v>
      </c>
      <c r="CD2621" s="3">
        <v>10</v>
      </c>
      <c r="CE2621" s="3">
        <v>10</v>
      </c>
      <c r="CF2621" t="s">
        <v>1</v>
      </c>
      <c r="CG2621" t="s">
        <v>95729</v>
      </c>
      <c r="CH2621" t="s">
        <v>98643</v>
      </c>
      <c r="CI2621" t="s">
        <v>1</v>
      </c>
      <c r="CJ2621" t="s">
        <v>98644</v>
      </c>
      <c r="CK2621" t="s">
        <v>1</v>
      </c>
      <c r="CL2621" t="s">
        <v>1</v>
      </c>
      <c r="CM2621">
        <v>1</v>
      </c>
      <c r="CN2621" s="2">
        <v>2.2799999999999998</v>
      </c>
    </row>
    <row r="2622" spans="1:92" x14ac:dyDescent="0.25">
      <c r="A2622" s="3">
        <v>4841586</v>
      </c>
      <c r="B2622" t="s">
        <v>136406</v>
      </c>
      <c r="C2622" s="3">
        <v>20160104002432</v>
      </c>
      <c r="D2622" s="1">
        <v>42373</v>
      </c>
      <c r="E2622" t="s">
        <v>136407</v>
      </c>
      <c r="F2622" t="s">
        <v>136408</v>
      </c>
      <c r="G2622" t="s">
        <v>95729</v>
      </c>
      <c r="H2622" t="s">
        <v>136409</v>
      </c>
      <c r="I2622" t="s">
        <v>98618</v>
      </c>
      <c r="J2622" t="s">
        <v>136410</v>
      </c>
      <c r="K2622" t="s">
        <v>136411</v>
      </c>
      <c r="L2622" t="s">
        <v>136412</v>
      </c>
      <c r="M2622" t="s">
        <v>136413</v>
      </c>
      <c r="N2622" t="s">
        <v>136414</v>
      </c>
      <c r="O2622" t="s">
        <v>136415</v>
      </c>
      <c r="P2622" t="s">
        <v>136416</v>
      </c>
      <c r="Q2622">
        <v>24916371</v>
      </c>
      <c r="R2622" t="s">
        <v>136417</v>
      </c>
      <c r="S2622" t="s">
        <v>77116</v>
      </c>
      <c r="T2622" s="1">
        <v>41989</v>
      </c>
      <c r="U2622" t="s">
        <v>98636</v>
      </c>
      <c r="V2622" t="s">
        <v>95729</v>
      </c>
      <c r="W2622" t="s">
        <v>98659</v>
      </c>
      <c r="X2622" s="4" t="s">
        <v>98626</v>
      </c>
      <c r="Y2622" s="4" t="s">
        <v>98626</v>
      </c>
      <c r="Z2622" t="s">
        <v>1</v>
      </c>
      <c r="AA2622" t="s">
        <v>136418</v>
      </c>
      <c r="AB2622" t="s">
        <v>136419</v>
      </c>
      <c r="AC2622" t="s">
        <v>102940</v>
      </c>
      <c r="AD2622" s="3">
        <v>3</v>
      </c>
      <c r="AE2622" s="3">
        <v>3</v>
      </c>
      <c r="AF2622" t="s">
        <v>98630</v>
      </c>
      <c r="AG2622" t="s">
        <v>0</v>
      </c>
      <c r="AH2622" t="s">
        <v>0</v>
      </c>
      <c r="AI2622" t="s">
        <v>111504</v>
      </c>
      <c r="AJ2622" t="s">
        <v>102940</v>
      </c>
      <c r="AK2622" t="s">
        <v>135762</v>
      </c>
      <c r="AL2622" t="s">
        <v>102940</v>
      </c>
      <c r="AM2622" t="s">
        <v>98633</v>
      </c>
      <c r="AN2622" t="s">
        <v>98634</v>
      </c>
      <c r="AO2622" s="3">
        <v>98122</v>
      </c>
      <c r="AP2622" t="s">
        <v>98633</v>
      </c>
      <c r="AQ2622" t="s">
        <v>98635</v>
      </c>
      <c r="AR2622" t="s">
        <v>98636</v>
      </c>
      <c r="AS2622" t="s">
        <v>98637</v>
      </c>
      <c r="AT2622">
        <v>47.615310288173795</v>
      </c>
      <c r="AU2622">
        <v>-122.3145245042932</v>
      </c>
      <c r="AV2622" t="s">
        <v>0</v>
      </c>
      <c r="AW2622" t="s">
        <v>98684</v>
      </c>
      <c r="AX2622" t="s">
        <v>98639</v>
      </c>
      <c r="AY2622" s="3">
        <v>4</v>
      </c>
      <c r="AZ2622" s="3">
        <v>1</v>
      </c>
      <c r="BA2622" s="3">
        <v>1</v>
      </c>
      <c r="BB2622" s="3">
        <v>2</v>
      </c>
      <c r="BC2622" t="s">
        <v>98640</v>
      </c>
      <c r="BD2622" t="s">
        <v>136420</v>
      </c>
      <c r="BF2622" s="2">
        <v>100</v>
      </c>
      <c r="BG2622" s="2" t="s">
        <v>95729</v>
      </c>
      <c r="BH2622" s="2">
        <v>3500</v>
      </c>
      <c r="BI2622" s="2">
        <v>200</v>
      </c>
      <c r="BJ2622" s="2">
        <v>45</v>
      </c>
      <c r="BK2622" s="2">
        <v>4</v>
      </c>
      <c r="BL2622" s="2">
        <v>50</v>
      </c>
      <c r="BM2622" s="2">
        <v>1</v>
      </c>
      <c r="BN2622" s="3">
        <v>1125</v>
      </c>
      <c r="BO2622" t="s">
        <v>98736</v>
      </c>
      <c r="BP2622" t="s">
        <v>0</v>
      </c>
      <c r="BQ2622" s="3">
        <v>23</v>
      </c>
      <c r="BR2622" s="3">
        <v>53</v>
      </c>
      <c r="BS2622" s="3">
        <v>83</v>
      </c>
      <c r="BT2622" s="3">
        <v>356</v>
      </c>
      <c r="BU2622" s="3">
        <v>42373</v>
      </c>
      <c r="BV2622" s="3">
        <v>28</v>
      </c>
      <c r="BW2622" s="1">
        <v>42094</v>
      </c>
      <c r="BX2622" s="1">
        <v>42284</v>
      </c>
      <c r="BY2622" s="3">
        <v>90</v>
      </c>
      <c r="BZ2622" s="3">
        <v>9</v>
      </c>
      <c r="CA2622" s="3">
        <v>10</v>
      </c>
      <c r="CB2622" s="3">
        <v>10</v>
      </c>
      <c r="CC2622" s="3">
        <v>9</v>
      </c>
      <c r="CD2622" s="3">
        <v>10</v>
      </c>
      <c r="CE2622" s="3">
        <v>8</v>
      </c>
      <c r="CF2622" t="s">
        <v>1</v>
      </c>
      <c r="CG2622" t="s">
        <v>95729</v>
      </c>
      <c r="CH2622" t="s">
        <v>98643</v>
      </c>
      <c r="CI2622" t="s">
        <v>1</v>
      </c>
      <c r="CJ2622" t="s">
        <v>98644</v>
      </c>
      <c r="CK2622" t="s">
        <v>1</v>
      </c>
      <c r="CL2622" t="s">
        <v>1</v>
      </c>
      <c r="CM2622">
        <v>3</v>
      </c>
      <c r="CN2622" s="2">
        <v>3</v>
      </c>
    </row>
    <row r="2623" spans="1:92" x14ac:dyDescent="0.25">
      <c r="A2623" s="3">
        <v>5640214</v>
      </c>
      <c r="B2623" t="s">
        <v>136421</v>
      </c>
      <c r="C2623" s="3">
        <v>20160104002432</v>
      </c>
      <c r="D2623" s="1">
        <v>42373</v>
      </c>
      <c r="E2623" t="s">
        <v>136422</v>
      </c>
      <c r="F2623" t="s">
        <v>136423</v>
      </c>
      <c r="G2623" t="s">
        <v>136424</v>
      </c>
      <c r="H2623" t="s">
        <v>136425</v>
      </c>
      <c r="I2623" t="s">
        <v>98618</v>
      </c>
      <c r="J2623" t="s">
        <v>136426</v>
      </c>
      <c r="K2623" t="s">
        <v>136427</v>
      </c>
      <c r="L2623" t="s">
        <v>136428</v>
      </c>
      <c r="M2623" t="s">
        <v>136429</v>
      </c>
      <c r="N2623" t="s">
        <v>136430</v>
      </c>
      <c r="O2623" t="s">
        <v>136431</v>
      </c>
      <c r="P2623" t="s">
        <v>136432</v>
      </c>
      <c r="Q2623">
        <v>19361478</v>
      </c>
      <c r="R2623" t="s">
        <v>136433</v>
      </c>
      <c r="S2623" t="s">
        <v>1503</v>
      </c>
      <c r="T2623" s="1">
        <v>41854</v>
      </c>
      <c r="U2623" t="s">
        <v>98622</v>
      </c>
      <c r="V2623" t="s">
        <v>136434</v>
      </c>
      <c r="W2623" t="s">
        <v>98659</v>
      </c>
      <c r="X2623" s="4" t="s">
        <v>99400</v>
      </c>
      <c r="Y2623" s="4" t="s">
        <v>98626</v>
      </c>
      <c r="Z2623" t="s">
        <v>1</v>
      </c>
      <c r="AA2623" t="s">
        <v>136435</v>
      </c>
      <c r="AB2623" t="s">
        <v>136436</v>
      </c>
      <c r="AC2623" t="s">
        <v>102940</v>
      </c>
      <c r="AD2623" s="3">
        <v>1</v>
      </c>
      <c r="AE2623" s="3">
        <v>1</v>
      </c>
      <c r="AF2623" t="s">
        <v>99195</v>
      </c>
      <c r="AG2623" t="s">
        <v>0</v>
      </c>
      <c r="AH2623" t="s">
        <v>0</v>
      </c>
      <c r="AI2623" t="s">
        <v>111356</v>
      </c>
      <c r="AJ2623" t="s">
        <v>102940</v>
      </c>
      <c r="AK2623" t="s">
        <v>135762</v>
      </c>
      <c r="AL2623" t="s">
        <v>102940</v>
      </c>
      <c r="AM2623" t="s">
        <v>98633</v>
      </c>
      <c r="AN2623" t="s">
        <v>98634</v>
      </c>
      <c r="AO2623" s="3">
        <v>98122</v>
      </c>
      <c r="AP2623" t="s">
        <v>98633</v>
      </c>
      <c r="AQ2623" t="s">
        <v>98635</v>
      </c>
      <c r="AR2623" t="s">
        <v>98636</v>
      </c>
      <c r="AS2623" t="s">
        <v>98637</v>
      </c>
      <c r="AT2623">
        <v>47.617183986493316</v>
      </c>
      <c r="AU2623">
        <v>-122.31828960639174</v>
      </c>
      <c r="AV2623" t="s">
        <v>0</v>
      </c>
      <c r="AW2623" t="s">
        <v>98638</v>
      </c>
      <c r="AX2623" t="s">
        <v>98639</v>
      </c>
      <c r="AY2623" s="3">
        <v>2</v>
      </c>
      <c r="AZ2623" s="3">
        <v>1</v>
      </c>
      <c r="BA2623" s="3">
        <v>0</v>
      </c>
      <c r="BB2623" s="3">
        <v>1</v>
      </c>
      <c r="BC2623" t="s">
        <v>98640</v>
      </c>
      <c r="BD2623" t="s">
        <v>136437</v>
      </c>
      <c r="BF2623" s="2">
        <v>75</v>
      </c>
      <c r="BG2623" s="2">
        <v>600</v>
      </c>
      <c r="BH2623" s="2" t="s">
        <v>95729</v>
      </c>
      <c r="BI2623" s="2" t="s">
        <v>95729</v>
      </c>
      <c r="BJ2623" s="2">
        <v>35</v>
      </c>
      <c r="BK2623" s="2">
        <v>1</v>
      </c>
      <c r="BL2623" s="2">
        <v>15</v>
      </c>
      <c r="BM2623" s="2">
        <v>7</v>
      </c>
      <c r="BN2623" s="3">
        <v>30</v>
      </c>
      <c r="BO2623" t="s">
        <v>98736</v>
      </c>
      <c r="BP2623" t="s">
        <v>0</v>
      </c>
      <c r="BQ2623" s="3">
        <v>9</v>
      </c>
      <c r="BR2623" s="3">
        <v>39</v>
      </c>
      <c r="BS2623" s="3">
        <v>59</v>
      </c>
      <c r="BT2623" s="3">
        <v>59</v>
      </c>
      <c r="BU2623" s="3">
        <v>42373</v>
      </c>
      <c r="BV2623" s="3">
        <v>22</v>
      </c>
      <c r="BW2623" s="1">
        <v>42085</v>
      </c>
      <c r="BX2623" s="1">
        <v>42339</v>
      </c>
      <c r="BY2623" s="3">
        <v>94</v>
      </c>
      <c r="BZ2623" s="3">
        <v>10</v>
      </c>
      <c r="CA2623" s="3">
        <v>9</v>
      </c>
      <c r="CB2623" s="3">
        <v>9</v>
      </c>
      <c r="CC2623" s="3">
        <v>10</v>
      </c>
      <c r="CD2623" s="3">
        <v>10</v>
      </c>
      <c r="CE2623" s="3">
        <v>9</v>
      </c>
      <c r="CF2623" t="s">
        <v>1</v>
      </c>
      <c r="CG2623" t="s">
        <v>95729</v>
      </c>
      <c r="CH2623" t="s">
        <v>98643</v>
      </c>
      <c r="CI2623" t="s">
        <v>0</v>
      </c>
      <c r="CJ2623" t="s">
        <v>98644</v>
      </c>
      <c r="CK2623" t="s">
        <v>1</v>
      </c>
      <c r="CL2623" t="s">
        <v>1</v>
      </c>
      <c r="CM2623">
        <v>1</v>
      </c>
      <c r="CN2623" s="2">
        <v>2.2799999999999998</v>
      </c>
    </row>
    <row r="2624" spans="1:92" x14ac:dyDescent="0.25">
      <c r="A2624" s="3">
        <v>9011350</v>
      </c>
      <c r="B2624" t="s">
        <v>136438</v>
      </c>
      <c r="C2624" s="3">
        <v>20160104002432</v>
      </c>
      <c r="D2624" s="1">
        <v>42373</v>
      </c>
      <c r="E2624" t="s">
        <v>136439</v>
      </c>
      <c r="F2624" t="s">
        <v>136284</v>
      </c>
      <c r="G2624" t="s">
        <v>136285</v>
      </c>
      <c r="H2624" t="s">
        <v>136286</v>
      </c>
      <c r="I2624" t="s">
        <v>98618</v>
      </c>
      <c r="J2624" t="s">
        <v>136287</v>
      </c>
      <c r="K2624" t="s">
        <v>136288</v>
      </c>
      <c r="L2624" t="s">
        <v>136440</v>
      </c>
      <c r="M2624" t="s">
        <v>95729</v>
      </c>
      <c r="N2624" t="s">
        <v>95729</v>
      </c>
      <c r="O2624" t="s">
        <v>136441</v>
      </c>
      <c r="P2624" t="s">
        <v>95729</v>
      </c>
      <c r="Q2624">
        <v>42537846</v>
      </c>
      <c r="R2624" t="s">
        <v>136294</v>
      </c>
      <c r="S2624" t="s">
        <v>704</v>
      </c>
      <c r="T2624" s="1">
        <v>42241</v>
      </c>
      <c r="U2624" t="s">
        <v>98622</v>
      </c>
      <c r="V2624" t="s">
        <v>95729</v>
      </c>
      <c r="W2624" t="s">
        <v>98659</v>
      </c>
      <c r="X2624" s="4" t="s">
        <v>101500</v>
      </c>
      <c r="Y2624" s="4" t="s">
        <v>98626</v>
      </c>
      <c r="Z2624" t="s">
        <v>1</v>
      </c>
      <c r="AA2624" t="s">
        <v>136295</v>
      </c>
      <c r="AB2624" t="s">
        <v>136296</v>
      </c>
      <c r="AC2624" t="s">
        <v>102940</v>
      </c>
      <c r="AD2624" s="3">
        <v>17</v>
      </c>
      <c r="AE2624" s="3">
        <v>17</v>
      </c>
      <c r="AF2624" t="s">
        <v>136297</v>
      </c>
      <c r="AG2624" t="s">
        <v>0</v>
      </c>
      <c r="AH2624" t="s">
        <v>0</v>
      </c>
      <c r="AI2624" t="s">
        <v>136021</v>
      </c>
      <c r="AJ2624" t="s">
        <v>102940</v>
      </c>
      <c r="AK2624" t="s">
        <v>135762</v>
      </c>
      <c r="AL2624" t="s">
        <v>102940</v>
      </c>
      <c r="AM2624" t="s">
        <v>98633</v>
      </c>
      <c r="AN2624" t="s">
        <v>98634</v>
      </c>
      <c r="AO2624" s="3">
        <v>98102</v>
      </c>
      <c r="AP2624" t="s">
        <v>98633</v>
      </c>
      <c r="AQ2624" t="s">
        <v>98635</v>
      </c>
      <c r="AR2624" t="s">
        <v>98636</v>
      </c>
      <c r="AS2624" t="s">
        <v>98637</v>
      </c>
      <c r="AT2624">
        <v>47.625625632215389</v>
      </c>
      <c r="AU2624">
        <v>-122.3180769670266</v>
      </c>
      <c r="AV2624" t="s">
        <v>0</v>
      </c>
      <c r="AW2624" t="s">
        <v>98638</v>
      </c>
      <c r="AX2624" t="s">
        <v>98639</v>
      </c>
      <c r="AY2624" s="3">
        <v>2</v>
      </c>
      <c r="AZ2624" s="3">
        <v>1</v>
      </c>
      <c r="BA2624" s="3">
        <v>0</v>
      </c>
      <c r="BB2624" s="3">
        <v>1</v>
      </c>
      <c r="BC2624" t="s">
        <v>98640</v>
      </c>
      <c r="BD2624" t="s">
        <v>136442</v>
      </c>
      <c r="BF2624" s="2">
        <v>69</v>
      </c>
      <c r="BG2624" s="2">
        <v>450</v>
      </c>
      <c r="BH2624" s="2">
        <v>1700</v>
      </c>
      <c r="BI2624" s="2">
        <v>95</v>
      </c>
      <c r="BJ2624" s="2">
        <v>25</v>
      </c>
      <c r="BK2624" s="2">
        <v>1</v>
      </c>
      <c r="BL2624" s="2">
        <v>0</v>
      </c>
      <c r="BM2624" s="2">
        <v>1</v>
      </c>
      <c r="BN2624" s="3">
        <v>1125</v>
      </c>
      <c r="BO2624" t="s">
        <v>98736</v>
      </c>
      <c r="BP2624" t="s">
        <v>0</v>
      </c>
      <c r="BQ2624" s="3">
        <v>0</v>
      </c>
      <c r="BR2624" s="3">
        <v>19</v>
      </c>
      <c r="BS2624" s="3">
        <v>39</v>
      </c>
      <c r="BT2624" s="3">
        <v>314</v>
      </c>
      <c r="BU2624" s="3">
        <v>42373</v>
      </c>
      <c r="BV2624" s="3">
        <v>2</v>
      </c>
      <c r="BW2624" s="1">
        <v>42324</v>
      </c>
      <c r="BX2624" s="1">
        <v>42325</v>
      </c>
      <c r="BY2624" s="3">
        <v>100</v>
      </c>
      <c r="BZ2624" s="3">
        <v>9</v>
      </c>
      <c r="CA2624" s="3">
        <v>10</v>
      </c>
      <c r="CB2624" s="3">
        <v>10</v>
      </c>
      <c r="CC2624" s="3">
        <v>10</v>
      </c>
      <c r="CD2624" s="3">
        <v>10</v>
      </c>
      <c r="CE2624" s="3">
        <v>9</v>
      </c>
      <c r="CF2624" t="s">
        <v>1</v>
      </c>
      <c r="CG2624" t="s">
        <v>95729</v>
      </c>
      <c r="CH2624" t="s">
        <v>98643</v>
      </c>
      <c r="CI2624" t="s">
        <v>0</v>
      </c>
      <c r="CJ2624" t="s">
        <v>98644</v>
      </c>
      <c r="CK2624" t="s">
        <v>1</v>
      </c>
      <c r="CL2624" t="s">
        <v>1</v>
      </c>
      <c r="CM2624">
        <v>15</v>
      </c>
      <c r="CN2624" s="2">
        <v>1.2</v>
      </c>
    </row>
    <row r="2625" spans="1:92" x14ac:dyDescent="0.25">
      <c r="A2625" s="3">
        <v>5695717</v>
      </c>
      <c r="B2625" t="s">
        <v>136443</v>
      </c>
      <c r="C2625" s="3">
        <v>20160104002432</v>
      </c>
      <c r="D2625" s="1">
        <v>42373</v>
      </c>
      <c r="E2625" t="s">
        <v>136444</v>
      </c>
      <c r="F2625" t="s">
        <v>136445</v>
      </c>
      <c r="G2625" t="s">
        <v>136446</v>
      </c>
      <c r="H2625" t="s">
        <v>136447</v>
      </c>
      <c r="I2625" t="s">
        <v>98618</v>
      </c>
      <c r="J2625" t="s">
        <v>136448</v>
      </c>
      <c r="K2625" t="s">
        <v>95729</v>
      </c>
      <c r="L2625" t="s">
        <v>136449</v>
      </c>
      <c r="M2625" t="s">
        <v>136450</v>
      </c>
      <c r="N2625" t="s">
        <v>136451</v>
      </c>
      <c r="O2625" t="s">
        <v>136452</v>
      </c>
      <c r="P2625" t="s">
        <v>136453</v>
      </c>
      <c r="Q2625">
        <v>29529103</v>
      </c>
      <c r="R2625" t="s">
        <v>136454</v>
      </c>
      <c r="S2625" t="s">
        <v>6258</v>
      </c>
      <c r="T2625" s="1">
        <v>42080</v>
      </c>
      <c r="U2625" t="s">
        <v>98622</v>
      </c>
      <c r="V2625" t="s">
        <v>95729</v>
      </c>
      <c r="W2625" t="s">
        <v>98624</v>
      </c>
      <c r="X2625" s="4" t="s">
        <v>98626</v>
      </c>
      <c r="Y2625" s="4" t="s">
        <v>98626</v>
      </c>
      <c r="Z2625" t="s">
        <v>1</v>
      </c>
      <c r="AA2625" t="s">
        <v>136455</v>
      </c>
      <c r="AB2625" t="s">
        <v>136456</v>
      </c>
      <c r="AC2625" t="s">
        <v>102940</v>
      </c>
      <c r="AD2625" s="3">
        <v>1</v>
      </c>
      <c r="AE2625" s="3">
        <v>1</v>
      </c>
      <c r="AF2625" t="s">
        <v>99014</v>
      </c>
      <c r="AG2625" t="s">
        <v>0</v>
      </c>
      <c r="AH2625" t="s">
        <v>1</v>
      </c>
      <c r="AI2625" t="s">
        <v>135607</v>
      </c>
      <c r="AJ2625" t="s">
        <v>102940</v>
      </c>
      <c r="AK2625" t="s">
        <v>135762</v>
      </c>
      <c r="AL2625" t="s">
        <v>102940</v>
      </c>
      <c r="AM2625" t="s">
        <v>98633</v>
      </c>
      <c r="AN2625" t="s">
        <v>98634</v>
      </c>
      <c r="AO2625" s="3">
        <v>98102</v>
      </c>
      <c r="AP2625" t="s">
        <v>98633</v>
      </c>
      <c r="AQ2625" t="s">
        <v>98635</v>
      </c>
      <c r="AR2625" t="s">
        <v>98636</v>
      </c>
      <c r="AS2625" t="s">
        <v>98637</v>
      </c>
      <c r="AT2625">
        <v>47.618533637962074</v>
      </c>
      <c r="AU2625">
        <v>-122.31850753795172</v>
      </c>
      <c r="AV2625" t="s">
        <v>0</v>
      </c>
      <c r="AW2625" t="s">
        <v>98638</v>
      </c>
      <c r="AX2625" t="s">
        <v>98639</v>
      </c>
      <c r="AY2625" s="3">
        <v>2</v>
      </c>
      <c r="AZ2625" s="3">
        <v>1</v>
      </c>
      <c r="BA2625" s="3">
        <v>0</v>
      </c>
      <c r="BB2625" s="3">
        <v>1</v>
      </c>
      <c r="BC2625" t="s">
        <v>98640</v>
      </c>
      <c r="BD2625" t="s">
        <v>136457</v>
      </c>
      <c r="BF2625" s="2">
        <v>103</v>
      </c>
      <c r="BG2625" s="2" t="s">
        <v>95729</v>
      </c>
      <c r="BH2625" s="2" t="s">
        <v>95729</v>
      </c>
      <c r="BI2625" s="2">
        <v>400</v>
      </c>
      <c r="BJ2625" s="2">
        <v>50</v>
      </c>
      <c r="BK2625" s="2">
        <v>0</v>
      </c>
      <c r="BL2625" s="2">
        <v>0</v>
      </c>
      <c r="BM2625" s="2">
        <v>3</v>
      </c>
      <c r="BN2625" s="3">
        <v>30</v>
      </c>
      <c r="BO2625" t="s">
        <v>98736</v>
      </c>
      <c r="BP2625" t="s">
        <v>0</v>
      </c>
      <c r="BQ2625" s="3">
        <v>30</v>
      </c>
      <c r="BR2625" s="3">
        <v>60</v>
      </c>
      <c r="BS2625" s="3">
        <v>89</v>
      </c>
      <c r="BT2625" s="3">
        <v>89</v>
      </c>
      <c r="BU2625" s="3">
        <v>42373</v>
      </c>
      <c r="BV2625" s="3">
        <v>24</v>
      </c>
      <c r="BW2625" s="1">
        <v>42128</v>
      </c>
      <c r="BX2625" s="1">
        <v>42283</v>
      </c>
      <c r="BY2625" s="3">
        <v>96</v>
      </c>
      <c r="BZ2625" s="3">
        <v>10</v>
      </c>
      <c r="CA2625" s="3">
        <v>10</v>
      </c>
      <c r="CB2625" s="3">
        <v>10</v>
      </c>
      <c r="CC2625" s="3">
        <v>10</v>
      </c>
      <c r="CD2625" s="3">
        <v>10</v>
      </c>
      <c r="CE2625" s="3">
        <v>9</v>
      </c>
      <c r="CF2625" t="s">
        <v>1</v>
      </c>
      <c r="CG2625" t="s">
        <v>95729</v>
      </c>
      <c r="CH2625" t="s">
        <v>98643</v>
      </c>
      <c r="CI2625" t="s">
        <v>1</v>
      </c>
      <c r="CJ2625" t="s">
        <v>98644</v>
      </c>
      <c r="CK2625" t="s">
        <v>1</v>
      </c>
      <c r="CL2625" t="s">
        <v>1</v>
      </c>
      <c r="CM2625">
        <v>1</v>
      </c>
      <c r="CN2625" s="2">
        <v>2.93</v>
      </c>
    </row>
    <row r="2626" spans="1:92" x14ac:dyDescent="0.25">
      <c r="A2626" s="3">
        <v>4718921</v>
      </c>
      <c r="B2626" t="s">
        <v>136458</v>
      </c>
      <c r="C2626" s="3">
        <v>20160104002432</v>
      </c>
      <c r="D2626" s="1">
        <v>42373</v>
      </c>
      <c r="E2626" t="s">
        <v>136459</v>
      </c>
      <c r="F2626" t="s">
        <v>136460</v>
      </c>
      <c r="G2626" t="s">
        <v>136461</v>
      </c>
      <c r="H2626" t="s">
        <v>136461</v>
      </c>
      <c r="I2626" t="s">
        <v>98618</v>
      </c>
      <c r="J2626" t="s">
        <v>136462</v>
      </c>
      <c r="K2626" t="s">
        <v>136463</v>
      </c>
      <c r="L2626" t="s">
        <v>136464</v>
      </c>
      <c r="M2626" t="s">
        <v>136465</v>
      </c>
      <c r="N2626" t="s">
        <v>136466</v>
      </c>
      <c r="O2626" t="s">
        <v>136467</v>
      </c>
      <c r="P2626" t="s">
        <v>136468</v>
      </c>
      <c r="Q2626">
        <v>457358</v>
      </c>
      <c r="R2626" t="s">
        <v>136469</v>
      </c>
      <c r="S2626" t="s">
        <v>2635</v>
      </c>
      <c r="T2626" s="1">
        <v>40624</v>
      </c>
      <c r="U2626" t="s">
        <v>98622</v>
      </c>
      <c r="V2626" t="s">
        <v>136470</v>
      </c>
      <c r="W2626" t="s">
        <v>99026</v>
      </c>
      <c r="X2626" s="4" t="s">
        <v>98626</v>
      </c>
      <c r="Y2626" s="4" t="s">
        <v>98626</v>
      </c>
      <c r="Z2626" t="s">
        <v>1</v>
      </c>
      <c r="AA2626" t="s">
        <v>136471</v>
      </c>
      <c r="AB2626" t="s">
        <v>136472</v>
      </c>
      <c r="AC2626" t="s">
        <v>95729</v>
      </c>
      <c r="AD2626" s="3">
        <v>1</v>
      </c>
      <c r="AE2626" s="3">
        <v>1</v>
      </c>
      <c r="AF2626" t="s">
        <v>98713</v>
      </c>
      <c r="AG2626" t="s">
        <v>0</v>
      </c>
      <c r="AH2626" t="s">
        <v>0</v>
      </c>
      <c r="AI2626" t="s">
        <v>136473</v>
      </c>
      <c r="AJ2626" t="s">
        <v>95729</v>
      </c>
      <c r="AK2626" t="s">
        <v>135762</v>
      </c>
      <c r="AL2626" t="s">
        <v>102940</v>
      </c>
      <c r="AM2626" t="s">
        <v>98633</v>
      </c>
      <c r="AN2626" t="s">
        <v>98634</v>
      </c>
      <c r="AO2626" s="3">
        <v>98122</v>
      </c>
      <c r="AP2626" t="s">
        <v>98633</v>
      </c>
      <c r="AQ2626" t="s">
        <v>98635</v>
      </c>
      <c r="AR2626" t="s">
        <v>98636</v>
      </c>
      <c r="AS2626" t="s">
        <v>98637</v>
      </c>
      <c r="AT2626">
        <v>47.616015867971093</v>
      </c>
      <c r="AU2626">
        <v>-122.32353615370002</v>
      </c>
      <c r="AV2626" t="s">
        <v>1</v>
      </c>
      <c r="AW2626" t="s">
        <v>98638</v>
      </c>
      <c r="AX2626" t="s">
        <v>98639</v>
      </c>
      <c r="AY2626" s="3">
        <v>2</v>
      </c>
      <c r="AZ2626" s="3">
        <v>1</v>
      </c>
      <c r="BA2626" s="3">
        <v>0</v>
      </c>
      <c r="BB2626" s="3">
        <v>1</v>
      </c>
      <c r="BC2626" t="s">
        <v>98640</v>
      </c>
      <c r="BD2626" t="s">
        <v>136474</v>
      </c>
      <c r="BF2626" s="2">
        <v>80</v>
      </c>
      <c r="BG2626" s="2">
        <v>700</v>
      </c>
      <c r="BH2626" s="2" t="s">
        <v>95729</v>
      </c>
      <c r="BI2626" s="2" t="s">
        <v>95729</v>
      </c>
      <c r="BJ2626" s="2">
        <v>50</v>
      </c>
      <c r="BK2626" s="2">
        <v>2</v>
      </c>
      <c r="BL2626" s="2">
        <v>10</v>
      </c>
      <c r="BM2626" s="2">
        <v>2</v>
      </c>
      <c r="BN2626" s="3">
        <v>14</v>
      </c>
      <c r="BO2626" t="s">
        <v>99116</v>
      </c>
      <c r="BP2626" t="s">
        <v>0</v>
      </c>
      <c r="BQ2626" s="3">
        <v>1</v>
      </c>
      <c r="BR2626" s="3">
        <v>1</v>
      </c>
      <c r="BS2626" s="3">
        <v>3</v>
      </c>
      <c r="BT2626" s="3">
        <v>278</v>
      </c>
      <c r="BU2626" s="3">
        <v>42373</v>
      </c>
      <c r="BV2626" s="3">
        <v>15</v>
      </c>
      <c r="BW2626" s="1">
        <v>42041</v>
      </c>
      <c r="BX2626" s="1">
        <v>42268</v>
      </c>
      <c r="BY2626" s="3">
        <v>88</v>
      </c>
      <c r="BZ2626" s="3">
        <v>9</v>
      </c>
      <c r="CA2626" s="3">
        <v>9</v>
      </c>
      <c r="CB2626" s="3">
        <v>9</v>
      </c>
      <c r="CC2626" s="3">
        <v>10</v>
      </c>
      <c r="CD2626" s="3">
        <v>9</v>
      </c>
      <c r="CE2626" s="3">
        <v>8</v>
      </c>
      <c r="CF2626" t="s">
        <v>1</v>
      </c>
      <c r="CG2626" t="s">
        <v>95729</v>
      </c>
      <c r="CH2626" t="s">
        <v>98643</v>
      </c>
      <c r="CI2626" t="s">
        <v>1</v>
      </c>
      <c r="CJ2626" t="s">
        <v>98644</v>
      </c>
      <c r="CK2626" t="s">
        <v>1</v>
      </c>
      <c r="CL2626" t="s">
        <v>1</v>
      </c>
      <c r="CM2626">
        <v>1</v>
      </c>
      <c r="CN2626" s="2">
        <v>1.35</v>
      </c>
    </row>
    <row r="2627" spans="1:92" x14ac:dyDescent="0.25">
      <c r="A2627" s="3">
        <v>557126</v>
      </c>
      <c r="B2627" t="s">
        <v>136475</v>
      </c>
      <c r="C2627" s="3">
        <v>20160104002432</v>
      </c>
      <c r="D2627" s="1">
        <v>42373</v>
      </c>
      <c r="E2627" t="s">
        <v>136476</v>
      </c>
      <c r="F2627" t="s">
        <v>136477</v>
      </c>
      <c r="G2627" t="s">
        <v>136478</v>
      </c>
      <c r="H2627" t="s">
        <v>136479</v>
      </c>
      <c r="I2627" t="s">
        <v>98618</v>
      </c>
      <c r="J2627" t="s">
        <v>136480</v>
      </c>
      <c r="K2627" t="s">
        <v>136481</v>
      </c>
      <c r="L2627" t="s">
        <v>136482</v>
      </c>
      <c r="M2627" t="s">
        <v>136483</v>
      </c>
      <c r="N2627" t="s">
        <v>136484</v>
      </c>
      <c r="O2627" t="s">
        <v>136485</v>
      </c>
      <c r="P2627" t="s">
        <v>136486</v>
      </c>
      <c r="Q2627">
        <v>2739131</v>
      </c>
      <c r="R2627" t="s">
        <v>136487</v>
      </c>
      <c r="S2627" t="s">
        <v>136488</v>
      </c>
      <c r="T2627" s="1">
        <v>41085</v>
      </c>
      <c r="U2627" t="s">
        <v>98622</v>
      </c>
      <c r="V2627" t="s">
        <v>136489</v>
      </c>
      <c r="W2627" t="s">
        <v>98659</v>
      </c>
      <c r="X2627" s="4" t="s">
        <v>98626</v>
      </c>
      <c r="Y2627" s="4" t="s">
        <v>98626</v>
      </c>
      <c r="Z2627" t="s">
        <v>0</v>
      </c>
      <c r="AA2627" t="s">
        <v>136490</v>
      </c>
      <c r="AB2627" t="s">
        <v>136491</v>
      </c>
      <c r="AC2627" t="s">
        <v>102940</v>
      </c>
      <c r="AD2627" s="3">
        <v>2</v>
      </c>
      <c r="AE2627" s="3">
        <v>2</v>
      </c>
      <c r="AF2627" t="s">
        <v>98663</v>
      </c>
      <c r="AG2627" t="s">
        <v>0</v>
      </c>
      <c r="AH2627" t="s">
        <v>0</v>
      </c>
      <c r="AI2627" t="s">
        <v>114855</v>
      </c>
      <c r="AJ2627" t="s">
        <v>102940</v>
      </c>
      <c r="AK2627" t="s">
        <v>135762</v>
      </c>
      <c r="AL2627" t="s">
        <v>102940</v>
      </c>
      <c r="AM2627" t="s">
        <v>98633</v>
      </c>
      <c r="AN2627" t="s">
        <v>98634</v>
      </c>
      <c r="AO2627" s="3">
        <v>98102</v>
      </c>
      <c r="AP2627" t="s">
        <v>98633</v>
      </c>
      <c r="AQ2627" t="s">
        <v>98635</v>
      </c>
      <c r="AR2627" t="s">
        <v>98636</v>
      </c>
      <c r="AS2627" t="s">
        <v>98637</v>
      </c>
      <c r="AT2627">
        <v>47.619677383892686</v>
      </c>
      <c r="AU2627">
        <v>-122.32414704371845</v>
      </c>
      <c r="AV2627" t="s">
        <v>0</v>
      </c>
      <c r="AW2627" t="s">
        <v>98684</v>
      </c>
      <c r="AX2627" t="s">
        <v>98734</v>
      </c>
      <c r="AY2627" s="3">
        <v>2</v>
      </c>
      <c r="AZ2627" s="3">
        <v>1</v>
      </c>
      <c r="BA2627" s="3">
        <v>1</v>
      </c>
      <c r="BB2627" s="3">
        <v>1</v>
      </c>
      <c r="BC2627" t="s">
        <v>98640</v>
      </c>
      <c r="BD2627" t="s">
        <v>136492</v>
      </c>
      <c r="BF2627" s="2">
        <v>90</v>
      </c>
      <c r="BG2627" s="2">
        <v>600</v>
      </c>
      <c r="BH2627" s="2" t="s">
        <v>95729</v>
      </c>
      <c r="BI2627" s="2">
        <v>150</v>
      </c>
      <c r="BJ2627" s="2">
        <v>25</v>
      </c>
      <c r="BK2627" s="2">
        <v>3</v>
      </c>
      <c r="BL2627" s="2">
        <v>0</v>
      </c>
      <c r="BM2627" s="2">
        <v>2</v>
      </c>
      <c r="BN2627" s="3">
        <v>7</v>
      </c>
      <c r="BO2627" t="s">
        <v>98642</v>
      </c>
      <c r="BP2627" t="s">
        <v>0</v>
      </c>
      <c r="BQ2627" s="3">
        <v>23</v>
      </c>
      <c r="BR2627" s="3">
        <v>53</v>
      </c>
      <c r="BS2627" s="3">
        <v>79</v>
      </c>
      <c r="BT2627" s="3">
        <v>168</v>
      </c>
      <c r="BU2627" s="3">
        <v>42373</v>
      </c>
      <c r="BV2627" s="3">
        <v>175</v>
      </c>
      <c r="BW2627" s="1">
        <v>41142</v>
      </c>
      <c r="BX2627" s="1">
        <v>42358</v>
      </c>
      <c r="BY2627" s="3">
        <v>97</v>
      </c>
      <c r="BZ2627" s="3">
        <v>10</v>
      </c>
      <c r="CA2627" s="3">
        <v>10</v>
      </c>
      <c r="CB2627" s="3">
        <v>10</v>
      </c>
      <c r="CC2627" s="3">
        <v>10</v>
      </c>
      <c r="CD2627" s="3">
        <v>10</v>
      </c>
      <c r="CE2627" s="3">
        <v>10</v>
      </c>
      <c r="CF2627" t="s">
        <v>1</v>
      </c>
      <c r="CG2627" t="s">
        <v>95729</v>
      </c>
      <c r="CH2627" t="s">
        <v>98643</v>
      </c>
      <c r="CI2627" t="s">
        <v>1</v>
      </c>
      <c r="CJ2627" t="s">
        <v>98644</v>
      </c>
      <c r="CK2627" t="s">
        <v>0</v>
      </c>
      <c r="CL2627" t="s">
        <v>0</v>
      </c>
      <c r="CM2627">
        <v>1</v>
      </c>
      <c r="CN2627" s="2">
        <v>4.26</v>
      </c>
    </row>
    <row r="2628" spans="1:92" x14ac:dyDescent="0.25">
      <c r="A2628" s="3">
        <v>8053554</v>
      </c>
      <c r="B2628" t="s">
        <v>136493</v>
      </c>
      <c r="C2628" s="3">
        <v>20160104002432</v>
      </c>
      <c r="D2628" s="1">
        <v>42373</v>
      </c>
      <c r="E2628" t="s">
        <v>136494</v>
      </c>
      <c r="F2628" t="s">
        <v>136495</v>
      </c>
      <c r="G2628" t="s">
        <v>136496</v>
      </c>
      <c r="H2628" t="s">
        <v>136497</v>
      </c>
      <c r="I2628" t="s">
        <v>98618</v>
      </c>
      <c r="J2628" t="s">
        <v>95729</v>
      </c>
      <c r="K2628" t="s">
        <v>136498</v>
      </c>
      <c r="L2628" t="s">
        <v>136499</v>
      </c>
      <c r="M2628" t="s">
        <v>136500</v>
      </c>
      <c r="N2628" t="s">
        <v>136501</v>
      </c>
      <c r="O2628" t="s">
        <v>136502</v>
      </c>
      <c r="P2628" t="s">
        <v>136503</v>
      </c>
      <c r="Q2628">
        <v>42532112</v>
      </c>
      <c r="R2628" t="s">
        <v>136504</v>
      </c>
      <c r="S2628" t="s">
        <v>457</v>
      </c>
      <c r="T2628" s="1">
        <v>42241</v>
      </c>
      <c r="U2628" t="s">
        <v>98622</v>
      </c>
      <c r="V2628" t="s">
        <v>136505</v>
      </c>
      <c r="W2628" t="s">
        <v>98692</v>
      </c>
      <c r="X2628" s="4" t="s">
        <v>98692</v>
      </c>
      <c r="Y2628" s="4" t="s">
        <v>98692</v>
      </c>
      <c r="Z2628" t="s">
        <v>1</v>
      </c>
      <c r="AA2628" t="s">
        <v>136506</v>
      </c>
      <c r="AB2628" t="s">
        <v>136507</v>
      </c>
      <c r="AC2628" t="s">
        <v>102940</v>
      </c>
      <c r="AD2628" s="3">
        <v>1</v>
      </c>
      <c r="AE2628" s="3">
        <v>1</v>
      </c>
      <c r="AF2628" t="s">
        <v>99581</v>
      </c>
      <c r="AG2628" t="s">
        <v>0</v>
      </c>
      <c r="AH2628" t="s">
        <v>1</v>
      </c>
      <c r="AI2628" t="s">
        <v>135774</v>
      </c>
      <c r="AJ2628" t="s">
        <v>102940</v>
      </c>
      <c r="AK2628" t="s">
        <v>135762</v>
      </c>
      <c r="AL2628" t="s">
        <v>102940</v>
      </c>
      <c r="AM2628" t="s">
        <v>98633</v>
      </c>
      <c r="AN2628" t="s">
        <v>98634</v>
      </c>
      <c r="AO2628" s="3">
        <v>98102</v>
      </c>
      <c r="AP2628" t="s">
        <v>98633</v>
      </c>
      <c r="AQ2628" t="s">
        <v>98635</v>
      </c>
      <c r="AR2628" t="s">
        <v>98636</v>
      </c>
      <c r="AS2628" t="s">
        <v>98637</v>
      </c>
      <c r="AT2628">
        <v>47.61918172215583</v>
      </c>
      <c r="AU2628">
        <v>-122.32579297310566</v>
      </c>
      <c r="AV2628" t="s">
        <v>0</v>
      </c>
      <c r="AW2628" t="s">
        <v>98638</v>
      </c>
      <c r="AX2628" t="s">
        <v>98734</v>
      </c>
      <c r="AY2628" s="3">
        <v>2</v>
      </c>
      <c r="AZ2628" s="3">
        <v>1</v>
      </c>
      <c r="BA2628" s="3">
        <v>1</v>
      </c>
      <c r="BB2628" s="3">
        <v>1</v>
      </c>
      <c r="BC2628" t="s">
        <v>103383</v>
      </c>
      <c r="BD2628" t="s">
        <v>136508</v>
      </c>
      <c r="BF2628" s="2">
        <v>150</v>
      </c>
      <c r="BG2628" s="2">
        <v>500</v>
      </c>
      <c r="BH2628" s="2">
        <v>1600</v>
      </c>
      <c r="BI2628" s="2" t="s">
        <v>95729</v>
      </c>
      <c r="BJ2628" s="2">
        <v>6</v>
      </c>
      <c r="BK2628" s="2">
        <v>1</v>
      </c>
      <c r="BL2628" s="2">
        <v>0</v>
      </c>
      <c r="BM2628" s="2">
        <v>1</v>
      </c>
      <c r="BN2628" s="3">
        <v>1125</v>
      </c>
      <c r="BO2628" t="s">
        <v>100434</v>
      </c>
      <c r="BP2628" t="s">
        <v>0</v>
      </c>
      <c r="BQ2628" s="3">
        <v>0</v>
      </c>
      <c r="BR2628" s="3">
        <v>0</v>
      </c>
      <c r="BS2628" s="3">
        <v>0</v>
      </c>
      <c r="BT2628" s="3">
        <v>105</v>
      </c>
      <c r="BU2628" s="3">
        <v>42373</v>
      </c>
      <c r="BV2628" s="3">
        <v>0</v>
      </c>
      <c r="BW2628" s="1"/>
      <c r="BX2628" s="1"/>
      <c r="CB2628" s="3"/>
      <c r="CF2628" t="s">
        <v>1</v>
      </c>
      <c r="CG2628" t="s">
        <v>95729</v>
      </c>
      <c r="CH2628" t="s">
        <v>98643</v>
      </c>
      <c r="CI2628" t="s">
        <v>1</v>
      </c>
      <c r="CJ2628" t="s">
        <v>98644</v>
      </c>
      <c r="CK2628" t="s">
        <v>1</v>
      </c>
      <c r="CL2628" t="s">
        <v>1</v>
      </c>
      <c r="CM2628">
        <v>1</v>
      </c>
    </row>
    <row r="2629" spans="1:92" x14ac:dyDescent="0.25">
      <c r="A2629" s="3">
        <v>2488228</v>
      </c>
      <c r="B2629" t="s">
        <v>136509</v>
      </c>
      <c r="C2629" s="3">
        <v>20160104002432</v>
      </c>
      <c r="D2629" s="1">
        <v>42373</v>
      </c>
      <c r="E2629" t="s">
        <v>136510</v>
      </c>
      <c r="F2629" t="s">
        <v>136511</v>
      </c>
      <c r="G2629" t="s">
        <v>136512</v>
      </c>
      <c r="H2629" t="s">
        <v>136513</v>
      </c>
      <c r="I2629" t="s">
        <v>98618</v>
      </c>
      <c r="J2629" t="s">
        <v>136514</v>
      </c>
      <c r="K2629" t="s">
        <v>136515</v>
      </c>
      <c r="L2629" t="s">
        <v>136516</v>
      </c>
      <c r="M2629" t="s">
        <v>136517</v>
      </c>
      <c r="N2629" t="s">
        <v>136518</v>
      </c>
      <c r="O2629" t="s">
        <v>136519</v>
      </c>
      <c r="P2629" t="s">
        <v>136520</v>
      </c>
      <c r="Q2629">
        <v>12736784</v>
      </c>
      <c r="R2629" t="s">
        <v>136521</v>
      </c>
      <c r="S2629" t="s">
        <v>301</v>
      </c>
      <c r="T2629" s="1">
        <v>41700</v>
      </c>
      <c r="U2629" t="s">
        <v>98622</v>
      </c>
      <c r="V2629" t="s">
        <v>136522</v>
      </c>
      <c r="W2629" t="s">
        <v>98659</v>
      </c>
      <c r="X2629" s="4" t="s">
        <v>98626</v>
      </c>
      <c r="Y2629" s="4" t="s">
        <v>98626</v>
      </c>
      <c r="Z2629" t="s">
        <v>0</v>
      </c>
      <c r="AA2629" t="s">
        <v>136523</v>
      </c>
      <c r="AB2629" t="s">
        <v>136524</v>
      </c>
      <c r="AC2629" t="s">
        <v>102940</v>
      </c>
      <c r="AD2629" s="3">
        <v>1</v>
      </c>
      <c r="AE2629" s="3">
        <v>1</v>
      </c>
      <c r="AF2629" t="s">
        <v>98630</v>
      </c>
      <c r="AG2629" t="s">
        <v>0</v>
      </c>
      <c r="AH2629" t="s">
        <v>0</v>
      </c>
      <c r="AI2629" t="s">
        <v>136525</v>
      </c>
      <c r="AJ2629" t="s">
        <v>102940</v>
      </c>
      <c r="AK2629" t="s">
        <v>135762</v>
      </c>
      <c r="AL2629" t="s">
        <v>102940</v>
      </c>
      <c r="AM2629" t="s">
        <v>98633</v>
      </c>
      <c r="AN2629" t="s">
        <v>98634</v>
      </c>
      <c r="AO2629" s="3">
        <v>98102</v>
      </c>
      <c r="AP2629" t="s">
        <v>98633</v>
      </c>
      <c r="AQ2629" t="s">
        <v>98635</v>
      </c>
      <c r="AR2629" t="s">
        <v>98636</v>
      </c>
      <c r="AS2629" t="s">
        <v>98637</v>
      </c>
      <c r="AT2629">
        <v>47.620874652431894</v>
      </c>
      <c r="AU2629">
        <v>-122.31805387771712</v>
      </c>
      <c r="AV2629" t="s">
        <v>0</v>
      </c>
      <c r="AW2629" t="s">
        <v>98684</v>
      </c>
      <c r="AX2629" t="s">
        <v>98734</v>
      </c>
      <c r="AY2629" s="3">
        <v>2</v>
      </c>
      <c r="AZ2629" s="3">
        <v>1.5</v>
      </c>
      <c r="BA2629" s="3">
        <v>1</v>
      </c>
      <c r="BB2629" s="3">
        <v>1</v>
      </c>
      <c r="BC2629" t="s">
        <v>98640</v>
      </c>
      <c r="BD2629" t="s">
        <v>136526</v>
      </c>
      <c r="BF2629" s="2">
        <v>69</v>
      </c>
      <c r="BG2629" s="2" t="s">
        <v>95729</v>
      </c>
      <c r="BH2629" s="2" t="s">
        <v>95729</v>
      </c>
      <c r="BI2629" s="2">
        <v>300</v>
      </c>
      <c r="BJ2629" s="2">
        <v>25</v>
      </c>
      <c r="BK2629" s="2">
        <v>1</v>
      </c>
      <c r="BL2629" s="2">
        <v>5</v>
      </c>
      <c r="BM2629" s="2">
        <v>2</v>
      </c>
      <c r="BN2629" s="3">
        <v>28</v>
      </c>
      <c r="BO2629" t="s">
        <v>98666</v>
      </c>
      <c r="BP2629" t="s">
        <v>0</v>
      </c>
      <c r="BQ2629" s="3">
        <v>14</v>
      </c>
      <c r="BR2629" s="3">
        <v>27</v>
      </c>
      <c r="BS2629" s="3">
        <v>43</v>
      </c>
      <c r="BT2629" s="3">
        <v>43</v>
      </c>
      <c r="BU2629" s="3">
        <v>42373</v>
      </c>
      <c r="BV2629" s="3">
        <v>104</v>
      </c>
      <c r="BW2629" s="1">
        <v>41827</v>
      </c>
      <c r="BX2629" s="1">
        <v>42361</v>
      </c>
      <c r="BY2629" s="3">
        <v>99</v>
      </c>
      <c r="BZ2629" s="3">
        <v>10</v>
      </c>
      <c r="CA2629" s="3">
        <v>10</v>
      </c>
      <c r="CB2629" s="3">
        <v>10</v>
      </c>
      <c r="CC2629" s="3">
        <v>10</v>
      </c>
      <c r="CD2629" s="3">
        <v>10</v>
      </c>
      <c r="CE2629" s="3">
        <v>10</v>
      </c>
      <c r="CF2629" t="s">
        <v>1</v>
      </c>
      <c r="CG2629" t="s">
        <v>95729</v>
      </c>
      <c r="CH2629" t="s">
        <v>98643</v>
      </c>
      <c r="CI2629" t="s">
        <v>1</v>
      </c>
      <c r="CJ2629" t="s">
        <v>98644</v>
      </c>
      <c r="CK2629" t="s">
        <v>1</v>
      </c>
      <c r="CL2629" t="s">
        <v>1</v>
      </c>
      <c r="CM2629">
        <v>1</v>
      </c>
      <c r="CN2629" s="2">
        <v>5.7</v>
      </c>
    </row>
    <row r="2630" spans="1:92" x14ac:dyDescent="0.25">
      <c r="A2630" s="3">
        <v>6865200</v>
      </c>
      <c r="B2630" t="s">
        <v>136527</v>
      </c>
      <c r="C2630" s="3">
        <v>20160104002432</v>
      </c>
      <c r="D2630" s="1">
        <v>42373</v>
      </c>
      <c r="E2630" t="s">
        <v>136528</v>
      </c>
      <c r="F2630" t="s">
        <v>136529</v>
      </c>
      <c r="G2630" t="s">
        <v>136530</v>
      </c>
      <c r="H2630" t="s">
        <v>136531</v>
      </c>
      <c r="I2630" t="s">
        <v>98618</v>
      </c>
      <c r="J2630" t="s">
        <v>136532</v>
      </c>
      <c r="K2630" t="s">
        <v>95729</v>
      </c>
      <c r="L2630" t="s">
        <v>136533</v>
      </c>
      <c r="M2630" t="s">
        <v>95729</v>
      </c>
      <c r="N2630" t="s">
        <v>95729</v>
      </c>
      <c r="O2630" t="s">
        <v>136534</v>
      </c>
      <c r="P2630" t="s">
        <v>95729</v>
      </c>
      <c r="Q2630">
        <v>27849260</v>
      </c>
      <c r="R2630" t="s">
        <v>136535</v>
      </c>
      <c r="S2630" t="s">
        <v>526</v>
      </c>
      <c r="T2630" s="1">
        <v>42051</v>
      </c>
      <c r="U2630" t="s">
        <v>98622</v>
      </c>
      <c r="V2630" t="s">
        <v>95729</v>
      </c>
      <c r="W2630" t="s">
        <v>98692</v>
      </c>
      <c r="X2630" s="4" t="s">
        <v>98692</v>
      </c>
      <c r="Y2630" s="4" t="s">
        <v>98692</v>
      </c>
      <c r="Z2630" t="s">
        <v>1</v>
      </c>
      <c r="AA2630" t="s">
        <v>136536</v>
      </c>
      <c r="AB2630" t="s">
        <v>136537</v>
      </c>
      <c r="AC2630" t="s">
        <v>102940</v>
      </c>
      <c r="AD2630" s="3">
        <v>1</v>
      </c>
      <c r="AE2630" s="3">
        <v>1</v>
      </c>
      <c r="AF2630" t="s">
        <v>98713</v>
      </c>
      <c r="AG2630" t="s">
        <v>0</v>
      </c>
      <c r="AH2630" t="s">
        <v>0</v>
      </c>
      <c r="AI2630" t="s">
        <v>136538</v>
      </c>
      <c r="AJ2630" t="s">
        <v>102940</v>
      </c>
      <c r="AK2630" t="s">
        <v>135762</v>
      </c>
      <c r="AL2630" t="s">
        <v>102940</v>
      </c>
      <c r="AM2630" t="s">
        <v>98633</v>
      </c>
      <c r="AN2630" t="s">
        <v>98634</v>
      </c>
      <c r="AO2630" s="3">
        <v>98122</v>
      </c>
      <c r="AP2630" t="s">
        <v>98633</v>
      </c>
      <c r="AQ2630" t="s">
        <v>98635</v>
      </c>
      <c r="AR2630" t="s">
        <v>98636</v>
      </c>
      <c r="AS2630" t="s">
        <v>98637</v>
      </c>
      <c r="AT2630">
        <v>47.616249644403197</v>
      </c>
      <c r="AU2630">
        <v>-122.32229209767399</v>
      </c>
      <c r="AV2630" t="s">
        <v>0</v>
      </c>
      <c r="AW2630" t="s">
        <v>98638</v>
      </c>
      <c r="AX2630" t="s">
        <v>98639</v>
      </c>
      <c r="AY2630" s="3">
        <v>2</v>
      </c>
      <c r="AZ2630" s="3">
        <v>1</v>
      </c>
      <c r="BA2630" s="3">
        <v>1</v>
      </c>
      <c r="BB2630" s="3">
        <v>1</v>
      </c>
      <c r="BC2630" t="s">
        <v>98640</v>
      </c>
      <c r="BD2630" t="s">
        <v>136539</v>
      </c>
      <c r="BF2630" s="2">
        <v>120</v>
      </c>
      <c r="BG2630" s="2" t="s">
        <v>95729</v>
      </c>
      <c r="BH2630" s="2" t="s">
        <v>95729</v>
      </c>
      <c r="BI2630" s="2" t="s">
        <v>95729</v>
      </c>
      <c r="BJ2630" s="2" t="s">
        <v>95729</v>
      </c>
      <c r="BK2630" s="2">
        <v>1</v>
      </c>
      <c r="BL2630" s="2">
        <v>0</v>
      </c>
      <c r="BM2630" s="2">
        <v>1</v>
      </c>
      <c r="BN2630" s="3">
        <v>1125</v>
      </c>
      <c r="BO2630" t="s">
        <v>100434</v>
      </c>
      <c r="BP2630" t="s">
        <v>0</v>
      </c>
      <c r="BQ2630" s="3">
        <v>30</v>
      </c>
      <c r="BR2630" s="3">
        <v>60</v>
      </c>
      <c r="BS2630" s="3">
        <v>90</v>
      </c>
      <c r="BT2630" s="3">
        <v>365</v>
      </c>
      <c r="BU2630" s="3">
        <v>42373</v>
      </c>
      <c r="BV2630" s="3">
        <v>5</v>
      </c>
      <c r="BW2630" s="1">
        <v>42257</v>
      </c>
      <c r="BX2630" s="1">
        <v>42271</v>
      </c>
      <c r="BY2630" s="3">
        <v>72</v>
      </c>
      <c r="BZ2630" s="3">
        <v>9</v>
      </c>
      <c r="CA2630" s="3">
        <v>7</v>
      </c>
      <c r="CB2630" s="3">
        <v>10</v>
      </c>
      <c r="CC2630" s="3">
        <v>10</v>
      </c>
      <c r="CD2630" s="3">
        <v>9</v>
      </c>
      <c r="CE2630" s="3">
        <v>7</v>
      </c>
      <c r="CF2630" t="s">
        <v>1</v>
      </c>
      <c r="CG2630" t="s">
        <v>95729</v>
      </c>
      <c r="CH2630" t="s">
        <v>98643</v>
      </c>
      <c r="CI2630" t="s">
        <v>1</v>
      </c>
      <c r="CJ2630" t="s">
        <v>98699</v>
      </c>
      <c r="CK2630" t="s">
        <v>1</v>
      </c>
      <c r="CL2630" t="s">
        <v>1</v>
      </c>
      <c r="CM2630">
        <v>1</v>
      </c>
      <c r="CN2630" s="2">
        <v>1.28</v>
      </c>
    </row>
    <row r="2631" spans="1:92" x14ac:dyDescent="0.25">
      <c r="A2631" s="3">
        <v>8779676</v>
      </c>
      <c r="B2631" t="s">
        <v>136540</v>
      </c>
      <c r="C2631" s="3">
        <v>20160104002432</v>
      </c>
      <c r="D2631" s="1">
        <v>42373</v>
      </c>
      <c r="E2631" t="s">
        <v>136541</v>
      </c>
      <c r="F2631" t="s">
        <v>136542</v>
      </c>
      <c r="G2631" t="s">
        <v>95729</v>
      </c>
      <c r="H2631" t="s">
        <v>136542</v>
      </c>
      <c r="I2631" t="s">
        <v>98618</v>
      </c>
      <c r="J2631" t="s">
        <v>95729</v>
      </c>
      <c r="K2631" t="s">
        <v>95729</v>
      </c>
      <c r="L2631" t="s">
        <v>95729</v>
      </c>
      <c r="M2631" t="s">
        <v>136543</v>
      </c>
      <c r="N2631" t="s">
        <v>136544</v>
      </c>
      <c r="O2631" t="s">
        <v>136545</v>
      </c>
      <c r="P2631" t="s">
        <v>136546</v>
      </c>
      <c r="Q2631">
        <v>6046471</v>
      </c>
      <c r="R2631" t="s">
        <v>136547</v>
      </c>
      <c r="S2631" t="s">
        <v>2072</v>
      </c>
      <c r="T2631" s="1">
        <v>41386</v>
      </c>
      <c r="U2631" t="s">
        <v>98622</v>
      </c>
      <c r="V2631" t="s">
        <v>136548</v>
      </c>
      <c r="W2631" t="s">
        <v>98659</v>
      </c>
      <c r="X2631" s="4" t="s">
        <v>98626</v>
      </c>
      <c r="Y2631" s="4" t="s">
        <v>98626</v>
      </c>
      <c r="Z2631" t="s">
        <v>1</v>
      </c>
      <c r="AA2631" t="s">
        <v>136549</v>
      </c>
      <c r="AB2631" t="s">
        <v>136550</v>
      </c>
      <c r="AC2631" t="s">
        <v>102940</v>
      </c>
      <c r="AD2631" s="3">
        <v>2</v>
      </c>
      <c r="AE2631" s="3">
        <v>2</v>
      </c>
      <c r="AF2631" t="s">
        <v>99014</v>
      </c>
      <c r="AG2631" t="s">
        <v>0</v>
      </c>
      <c r="AH2631" t="s">
        <v>1</v>
      </c>
      <c r="AI2631" t="s">
        <v>136551</v>
      </c>
      <c r="AJ2631" t="s">
        <v>95729</v>
      </c>
      <c r="AK2631" t="s">
        <v>135762</v>
      </c>
      <c r="AL2631" t="s">
        <v>102940</v>
      </c>
      <c r="AM2631" t="s">
        <v>98633</v>
      </c>
      <c r="AN2631" t="s">
        <v>98634</v>
      </c>
      <c r="AO2631" s="3">
        <v>98102</v>
      </c>
      <c r="AP2631" t="s">
        <v>98633</v>
      </c>
      <c r="AQ2631" t="s">
        <v>98635</v>
      </c>
      <c r="AR2631" t="s">
        <v>98636</v>
      </c>
      <c r="AS2631" t="s">
        <v>98637</v>
      </c>
      <c r="AT2631">
        <v>47.618158635190035</v>
      </c>
      <c r="AU2631">
        <v>-122.3191845476638</v>
      </c>
      <c r="AV2631" t="s">
        <v>1</v>
      </c>
      <c r="AW2631" t="s">
        <v>98684</v>
      </c>
      <c r="AX2631" t="s">
        <v>98734</v>
      </c>
      <c r="AY2631" s="3">
        <v>2</v>
      </c>
      <c r="AZ2631" s="3">
        <v>1</v>
      </c>
      <c r="BA2631" s="3">
        <v>1</v>
      </c>
      <c r="BB2631" s="3">
        <v>1</v>
      </c>
      <c r="BC2631" t="s">
        <v>98640</v>
      </c>
      <c r="BD2631" t="s">
        <v>99769</v>
      </c>
      <c r="BF2631" s="2">
        <v>65</v>
      </c>
      <c r="BG2631" s="2" t="s">
        <v>95729</v>
      </c>
      <c r="BH2631" s="2" t="s">
        <v>95729</v>
      </c>
      <c r="BI2631" s="2" t="s">
        <v>95729</v>
      </c>
      <c r="BJ2631" s="2" t="s">
        <v>95729</v>
      </c>
      <c r="BK2631" s="2">
        <v>1</v>
      </c>
      <c r="BL2631" s="2">
        <v>0</v>
      </c>
      <c r="BM2631" s="2">
        <v>2</v>
      </c>
      <c r="BN2631" s="3">
        <v>1125</v>
      </c>
      <c r="BO2631" t="s">
        <v>99376</v>
      </c>
      <c r="BP2631" t="s">
        <v>0</v>
      </c>
      <c r="BQ2631" s="3">
        <v>20</v>
      </c>
      <c r="BR2631" s="3">
        <v>50</v>
      </c>
      <c r="BS2631" s="3">
        <v>80</v>
      </c>
      <c r="BT2631" s="3">
        <v>355</v>
      </c>
      <c r="BU2631" s="3">
        <v>42373</v>
      </c>
      <c r="BV2631" s="3">
        <v>6</v>
      </c>
      <c r="BW2631" s="1">
        <v>42293</v>
      </c>
      <c r="BX2631" s="1">
        <v>42343</v>
      </c>
      <c r="BY2631" s="3">
        <v>87</v>
      </c>
      <c r="BZ2631" s="3">
        <v>10</v>
      </c>
      <c r="CA2631" s="3">
        <v>10</v>
      </c>
      <c r="CB2631" s="3">
        <v>10</v>
      </c>
      <c r="CC2631" s="3">
        <v>10</v>
      </c>
      <c r="CD2631" s="3">
        <v>10</v>
      </c>
      <c r="CE2631" s="3">
        <v>9</v>
      </c>
      <c r="CF2631" t="s">
        <v>1</v>
      </c>
      <c r="CG2631" t="s">
        <v>95729</v>
      </c>
      <c r="CH2631" t="s">
        <v>98643</v>
      </c>
      <c r="CI2631" t="s">
        <v>1</v>
      </c>
      <c r="CJ2631" t="s">
        <v>98699</v>
      </c>
      <c r="CK2631" t="s">
        <v>1</v>
      </c>
      <c r="CL2631" t="s">
        <v>1</v>
      </c>
      <c r="CM2631">
        <v>2</v>
      </c>
      <c r="CN2631" s="2">
        <v>2.2200000000000002</v>
      </c>
    </row>
    <row r="2632" spans="1:92" x14ac:dyDescent="0.25">
      <c r="A2632" s="3">
        <v>9929059</v>
      </c>
      <c r="B2632" t="s">
        <v>136552</v>
      </c>
      <c r="C2632" s="3">
        <v>20160104002432</v>
      </c>
      <c r="D2632" s="1">
        <v>42373</v>
      </c>
      <c r="E2632" t="s">
        <v>136553</v>
      </c>
      <c r="F2632" t="s">
        <v>136554</v>
      </c>
      <c r="G2632" t="s">
        <v>136555</v>
      </c>
      <c r="H2632" t="s">
        <v>136556</v>
      </c>
      <c r="I2632" t="s">
        <v>98618</v>
      </c>
      <c r="J2632" t="s">
        <v>121474</v>
      </c>
      <c r="K2632" t="s">
        <v>95729</v>
      </c>
      <c r="L2632" t="s">
        <v>136557</v>
      </c>
      <c r="M2632" t="s">
        <v>136558</v>
      </c>
      <c r="N2632" t="s">
        <v>136559</v>
      </c>
      <c r="O2632" t="s">
        <v>136560</v>
      </c>
      <c r="P2632" t="s">
        <v>136561</v>
      </c>
      <c r="Q2632">
        <v>10558142</v>
      </c>
      <c r="R2632" t="s">
        <v>121332</v>
      </c>
      <c r="S2632" t="s">
        <v>651</v>
      </c>
      <c r="T2632" s="1">
        <v>41619</v>
      </c>
      <c r="U2632" t="s">
        <v>98622</v>
      </c>
      <c r="V2632" t="s">
        <v>121333</v>
      </c>
      <c r="W2632" t="s">
        <v>98659</v>
      </c>
      <c r="X2632" s="4" t="s">
        <v>101500</v>
      </c>
      <c r="Y2632" s="4" t="s">
        <v>98626</v>
      </c>
      <c r="Z2632" t="s">
        <v>0</v>
      </c>
      <c r="AA2632" t="s">
        <v>121334</v>
      </c>
      <c r="AB2632" t="s">
        <v>121335</v>
      </c>
      <c r="AC2632" t="s">
        <v>102940</v>
      </c>
      <c r="AD2632" s="3">
        <v>7</v>
      </c>
      <c r="AE2632" s="3">
        <v>7</v>
      </c>
      <c r="AF2632" t="s">
        <v>99195</v>
      </c>
      <c r="AG2632" t="s">
        <v>0</v>
      </c>
      <c r="AH2632" t="s">
        <v>0</v>
      </c>
      <c r="AI2632" t="s">
        <v>121481</v>
      </c>
      <c r="AJ2632" t="s">
        <v>95729</v>
      </c>
      <c r="AK2632" t="s">
        <v>135762</v>
      </c>
      <c r="AL2632" t="s">
        <v>102940</v>
      </c>
      <c r="AM2632" t="s">
        <v>98633</v>
      </c>
      <c r="AN2632" t="s">
        <v>98634</v>
      </c>
      <c r="AO2632" s="3">
        <v>98122</v>
      </c>
      <c r="AP2632" t="s">
        <v>98633</v>
      </c>
      <c r="AQ2632" t="s">
        <v>98635</v>
      </c>
      <c r="AR2632" t="s">
        <v>98636</v>
      </c>
      <c r="AS2632" t="s">
        <v>98637</v>
      </c>
      <c r="AT2632">
        <v>47.615713728837022</v>
      </c>
      <c r="AU2632">
        <v>-122.32808914142875</v>
      </c>
      <c r="AV2632" t="s">
        <v>1</v>
      </c>
      <c r="AW2632" t="s">
        <v>98638</v>
      </c>
      <c r="AX2632" t="s">
        <v>98639</v>
      </c>
      <c r="AY2632" s="3">
        <v>2</v>
      </c>
      <c r="AZ2632" s="3">
        <v>1</v>
      </c>
      <c r="BA2632" s="3">
        <v>0</v>
      </c>
      <c r="BB2632" s="3">
        <v>1</v>
      </c>
      <c r="BC2632" t="s">
        <v>98640</v>
      </c>
      <c r="BD2632" t="s">
        <v>121337</v>
      </c>
      <c r="BF2632" s="2">
        <v>99</v>
      </c>
      <c r="BG2632" s="2" t="s">
        <v>95729</v>
      </c>
      <c r="BH2632" s="2" t="s">
        <v>95729</v>
      </c>
      <c r="BI2632" s="2">
        <v>250</v>
      </c>
      <c r="BJ2632" s="2">
        <v>45</v>
      </c>
      <c r="BK2632" s="2">
        <v>0</v>
      </c>
      <c r="BL2632" s="2">
        <v>0</v>
      </c>
      <c r="BM2632" s="2">
        <v>1</v>
      </c>
      <c r="BN2632" s="3">
        <v>20</v>
      </c>
      <c r="BO2632" t="s">
        <v>98666</v>
      </c>
      <c r="BP2632" t="s">
        <v>0</v>
      </c>
      <c r="BQ2632" s="3">
        <v>24</v>
      </c>
      <c r="BR2632" s="3">
        <v>54</v>
      </c>
      <c r="BS2632" s="3">
        <v>83</v>
      </c>
      <c r="BT2632" s="3">
        <v>105</v>
      </c>
      <c r="BU2632" s="3">
        <v>42373</v>
      </c>
      <c r="BV2632" s="3">
        <v>3</v>
      </c>
      <c r="BW2632" s="1">
        <v>42350</v>
      </c>
      <c r="BX2632" s="1">
        <v>42364</v>
      </c>
      <c r="BY2632" s="3">
        <v>100</v>
      </c>
      <c r="BZ2632" s="3">
        <v>10</v>
      </c>
      <c r="CA2632" s="3">
        <v>10</v>
      </c>
      <c r="CB2632" s="3">
        <v>10</v>
      </c>
      <c r="CC2632" s="3">
        <v>10</v>
      </c>
      <c r="CD2632" s="3">
        <v>10</v>
      </c>
      <c r="CE2632" s="3">
        <v>10</v>
      </c>
      <c r="CF2632" t="s">
        <v>1</v>
      </c>
      <c r="CG2632" t="s">
        <v>95729</v>
      </c>
      <c r="CH2632" t="s">
        <v>98643</v>
      </c>
      <c r="CI2632" t="s">
        <v>0</v>
      </c>
      <c r="CJ2632" t="s">
        <v>98644</v>
      </c>
      <c r="CK2632" t="s">
        <v>1</v>
      </c>
      <c r="CL2632" t="s">
        <v>1</v>
      </c>
      <c r="CM2632">
        <v>7</v>
      </c>
      <c r="CN2632" s="2">
        <v>3</v>
      </c>
    </row>
    <row r="2633" spans="1:92" x14ac:dyDescent="0.25">
      <c r="A2633" s="3">
        <v>8919372</v>
      </c>
      <c r="B2633" t="s">
        <v>136562</v>
      </c>
      <c r="C2633" s="3">
        <v>20160104002432</v>
      </c>
      <c r="D2633" s="1">
        <v>42373</v>
      </c>
      <c r="E2633" t="s">
        <v>136563</v>
      </c>
      <c r="F2633" t="s">
        <v>136564</v>
      </c>
      <c r="G2633" t="s">
        <v>136565</v>
      </c>
      <c r="H2633" t="s">
        <v>136566</v>
      </c>
      <c r="I2633" t="s">
        <v>98618</v>
      </c>
      <c r="J2633" t="s">
        <v>136567</v>
      </c>
      <c r="K2633" t="s">
        <v>136568</v>
      </c>
      <c r="L2633" t="s">
        <v>136569</v>
      </c>
      <c r="M2633" t="s">
        <v>136570</v>
      </c>
      <c r="N2633" t="s">
        <v>136571</v>
      </c>
      <c r="O2633" t="s">
        <v>136572</v>
      </c>
      <c r="P2633" t="s">
        <v>136573</v>
      </c>
      <c r="Q2633">
        <v>21935332</v>
      </c>
      <c r="R2633" t="s">
        <v>136574</v>
      </c>
      <c r="S2633" t="s">
        <v>135888</v>
      </c>
      <c r="T2633" s="1">
        <v>41911</v>
      </c>
      <c r="U2633" t="s">
        <v>98622</v>
      </c>
      <c r="V2633" t="s">
        <v>136575</v>
      </c>
      <c r="W2633" t="s">
        <v>99026</v>
      </c>
      <c r="X2633" s="4" t="s">
        <v>98626</v>
      </c>
      <c r="Y2633" s="4" t="s">
        <v>98626</v>
      </c>
      <c r="Z2633" t="s">
        <v>1</v>
      </c>
      <c r="AA2633" t="s">
        <v>136576</v>
      </c>
      <c r="AB2633" t="s">
        <v>136577</v>
      </c>
      <c r="AC2633" t="s">
        <v>102940</v>
      </c>
      <c r="AD2633" s="3">
        <v>1</v>
      </c>
      <c r="AE2633" s="3">
        <v>1</v>
      </c>
      <c r="AF2633" t="s">
        <v>98713</v>
      </c>
      <c r="AG2633" t="s">
        <v>0</v>
      </c>
      <c r="AH2633" t="s">
        <v>0</v>
      </c>
      <c r="AI2633" t="s">
        <v>136578</v>
      </c>
      <c r="AJ2633" t="s">
        <v>102940</v>
      </c>
      <c r="AK2633" t="s">
        <v>135762</v>
      </c>
      <c r="AL2633" t="s">
        <v>102940</v>
      </c>
      <c r="AM2633" t="s">
        <v>98633</v>
      </c>
      <c r="AN2633" t="s">
        <v>98634</v>
      </c>
      <c r="AO2633" s="3">
        <v>98122</v>
      </c>
      <c r="AP2633" t="s">
        <v>98633</v>
      </c>
      <c r="AQ2633" t="s">
        <v>98635</v>
      </c>
      <c r="AR2633" t="s">
        <v>98636</v>
      </c>
      <c r="AS2633" t="s">
        <v>98637</v>
      </c>
      <c r="AT2633">
        <v>47.615412493112032</v>
      </c>
      <c r="AU2633">
        <v>-122.32496759922567</v>
      </c>
      <c r="AV2633" t="s">
        <v>0</v>
      </c>
      <c r="AW2633" t="s">
        <v>98996</v>
      </c>
      <c r="AX2633" t="s">
        <v>98639</v>
      </c>
      <c r="AY2633" s="3">
        <v>4</v>
      </c>
      <c r="AZ2633" s="3">
        <v>1</v>
      </c>
      <c r="BA2633" s="3">
        <v>1</v>
      </c>
      <c r="BB2633" s="3">
        <v>2</v>
      </c>
      <c r="BC2633" t="s">
        <v>98640</v>
      </c>
      <c r="BD2633" t="s">
        <v>136579</v>
      </c>
      <c r="BF2633" s="2">
        <v>110</v>
      </c>
      <c r="BG2633" s="2">
        <v>655</v>
      </c>
      <c r="BH2633" s="2">
        <v>2310</v>
      </c>
      <c r="BI2633" s="2">
        <v>200</v>
      </c>
      <c r="BJ2633" s="2">
        <v>65</v>
      </c>
      <c r="BK2633" s="2">
        <v>2</v>
      </c>
      <c r="BL2633" s="2">
        <v>25</v>
      </c>
      <c r="BM2633" s="2">
        <v>2</v>
      </c>
      <c r="BN2633" s="3">
        <v>1125</v>
      </c>
      <c r="BO2633" t="s">
        <v>98666</v>
      </c>
      <c r="BP2633" t="s">
        <v>0</v>
      </c>
      <c r="BQ2633" s="3">
        <v>12</v>
      </c>
      <c r="BR2633" s="3">
        <v>12</v>
      </c>
      <c r="BS2633" s="3">
        <v>12</v>
      </c>
      <c r="BT2633" s="3">
        <v>167</v>
      </c>
      <c r="BU2633" s="3">
        <v>42373</v>
      </c>
      <c r="BV2633" s="3">
        <v>5</v>
      </c>
      <c r="BW2633" s="1">
        <v>42317</v>
      </c>
      <c r="BX2633" s="1">
        <v>42371</v>
      </c>
      <c r="BY2633" s="3">
        <v>92</v>
      </c>
      <c r="BZ2633" s="3">
        <v>9</v>
      </c>
      <c r="CA2633" s="3">
        <v>10</v>
      </c>
      <c r="CB2633" s="3">
        <v>9</v>
      </c>
      <c r="CC2633" s="3">
        <v>9</v>
      </c>
      <c r="CD2633" s="3">
        <v>10</v>
      </c>
      <c r="CE2633" s="3">
        <v>9</v>
      </c>
      <c r="CF2633" t="s">
        <v>1</v>
      </c>
      <c r="CG2633" t="s">
        <v>95729</v>
      </c>
      <c r="CH2633" t="s">
        <v>98643</v>
      </c>
      <c r="CI2633" t="s">
        <v>1</v>
      </c>
      <c r="CJ2633" t="s">
        <v>98667</v>
      </c>
      <c r="CK2633" t="s">
        <v>1</v>
      </c>
      <c r="CL2633" t="s">
        <v>1</v>
      </c>
      <c r="CM2633">
        <v>1</v>
      </c>
      <c r="CN2633" s="2">
        <v>2.63</v>
      </c>
    </row>
    <row r="2634" spans="1:92" x14ac:dyDescent="0.25">
      <c r="A2634" s="3">
        <v>8257837</v>
      </c>
      <c r="B2634" t="s">
        <v>136580</v>
      </c>
      <c r="C2634" s="3">
        <v>20160104002432</v>
      </c>
      <c r="D2634" s="1">
        <v>42373</v>
      </c>
      <c r="E2634" t="s">
        <v>136581</v>
      </c>
      <c r="F2634" t="s">
        <v>136582</v>
      </c>
      <c r="G2634" t="s">
        <v>95729</v>
      </c>
      <c r="H2634" t="s">
        <v>136582</v>
      </c>
      <c r="I2634" t="s">
        <v>98618</v>
      </c>
      <c r="J2634" t="s">
        <v>95729</v>
      </c>
      <c r="K2634" t="s">
        <v>95729</v>
      </c>
      <c r="L2634" t="s">
        <v>95729</v>
      </c>
      <c r="M2634" t="s">
        <v>136583</v>
      </c>
      <c r="N2634" t="s">
        <v>136584</v>
      </c>
      <c r="O2634" t="s">
        <v>136585</v>
      </c>
      <c r="P2634" t="s">
        <v>136586</v>
      </c>
      <c r="Q2634">
        <v>340192</v>
      </c>
      <c r="R2634" t="s">
        <v>115249</v>
      </c>
      <c r="S2634" t="s">
        <v>75</v>
      </c>
      <c r="T2634" s="1">
        <v>40551</v>
      </c>
      <c r="U2634" t="s">
        <v>98622</v>
      </c>
      <c r="V2634" t="s">
        <v>95729</v>
      </c>
      <c r="W2634" t="s">
        <v>98624</v>
      </c>
      <c r="X2634" s="4" t="s">
        <v>98626</v>
      </c>
      <c r="Y2634" s="4" t="s">
        <v>98626</v>
      </c>
      <c r="Z2634" t="s">
        <v>1</v>
      </c>
      <c r="AA2634" t="s">
        <v>115250</v>
      </c>
      <c r="AB2634" t="s">
        <v>115251</v>
      </c>
      <c r="AC2634" t="s">
        <v>102940</v>
      </c>
      <c r="AD2634" s="3">
        <v>2</v>
      </c>
      <c r="AE2634" s="3">
        <v>2</v>
      </c>
      <c r="AF2634" t="s">
        <v>106911</v>
      </c>
      <c r="AG2634" t="s">
        <v>0</v>
      </c>
      <c r="AH2634" t="s">
        <v>1</v>
      </c>
      <c r="AI2634" t="s">
        <v>115041</v>
      </c>
      <c r="AJ2634" t="s">
        <v>102940</v>
      </c>
      <c r="AK2634" t="s">
        <v>135762</v>
      </c>
      <c r="AL2634" t="s">
        <v>102940</v>
      </c>
      <c r="AM2634" t="s">
        <v>98633</v>
      </c>
      <c r="AN2634" t="s">
        <v>98634</v>
      </c>
      <c r="AO2634" s="3">
        <v>98102</v>
      </c>
      <c r="AP2634" t="s">
        <v>98633</v>
      </c>
      <c r="AQ2634" t="s">
        <v>98635</v>
      </c>
      <c r="AR2634" t="s">
        <v>98636</v>
      </c>
      <c r="AS2634" t="s">
        <v>98637</v>
      </c>
      <c r="AT2634">
        <v>47.636982562280402</v>
      </c>
      <c r="AU2634">
        <v>-122.32173322811562</v>
      </c>
      <c r="AV2634" t="s">
        <v>0</v>
      </c>
      <c r="AW2634" t="s">
        <v>98638</v>
      </c>
      <c r="AX2634" t="s">
        <v>98639</v>
      </c>
      <c r="AY2634" s="3">
        <v>6</v>
      </c>
      <c r="AZ2634" s="3">
        <v>2</v>
      </c>
      <c r="BA2634" s="3">
        <v>3</v>
      </c>
      <c r="BB2634" s="3">
        <v>3</v>
      </c>
      <c r="BC2634" t="s">
        <v>98640</v>
      </c>
      <c r="BD2634" t="s">
        <v>136587</v>
      </c>
      <c r="BF2634" s="2">
        <v>395</v>
      </c>
      <c r="BG2634" s="2" t="s">
        <v>95729</v>
      </c>
      <c r="BH2634" s="2" t="s">
        <v>95729</v>
      </c>
      <c r="BI2634" s="2">
        <v>250</v>
      </c>
      <c r="BJ2634" s="2">
        <v>175</v>
      </c>
      <c r="BK2634" s="2">
        <v>1</v>
      </c>
      <c r="BL2634" s="2">
        <v>0</v>
      </c>
      <c r="BM2634" s="2">
        <v>4</v>
      </c>
      <c r="BN2634" s="3">
        <v>365</v>
      </c>
      <c r="BO2634" t="s">
        <v>98666</v>
      </c>
      <c r="BP2634" t="s">
        <v>0</v>
      </c>
      <c r="BQ2634" s="3">
        <v>1</v>
      </c>
      <c r="BR2634" s="3">
        <v>1</v>
      </c>
      <c r="BS2634" s="3">
        <v>4</v>
      </c>
      <c r="BT2634" s="3">
        <v>279</v>
      </c>
      <c r="BU2634" s="3">
        <v>42373</v>
      </c>
      <c r="BV2634" s="3">
        <v>0</v>
      </c>
      <c r="BW2634" s="1"/>
      <c r="BX2634" s="1"/>
      <c r="CB2634" s="3"/>
      <c r="CF2634" t="s">
        <v>1</v>
      </c>
      <c r="CG2634" t="s">
        <v>95729</v>
      </c>
      <c r="CH2634" t="s">
        <v>98643</v>
      </c>
      <c r="CI2634" t="s">
        <v>1</v>
      </c>
      <c r="CJ2634" t="s">
        <v>98699</v>
      </c>
      <c r="CK2634" t="s">
        <v>1</v>
      </c>
      <c r="CL2634" t="s">
        <v>1</v>
      </c>
      <c r="CM2634">
        <v>2</v>
      </c>
    </row>
    <row r="2635" spans="1:92" x14ac:dyDescent="0.25">
      <c r="A2635" s="3">
        <v>4607830</v>
      </c>
      <c r="B2635" t="s">
        <v>136588</v>
      </c>
      <c r="C2635" s="3">
        <v>20160104002432</v>
      </c>
      <c r="D2635" s="1">
        <v>42373</v>
      </c>
      <c r="E2635" t="s">
        <v>136589</v>
      </c>
      <c r="F2635" t="s">
        <v>136590</v>
      </c>
      <c r="G2635" t="s">
        <v>136591</v>
      </c>
      <c r="H2635" t="s">
        <v>136592</v>
      </c>
      <c r="I2635" t="s">
        <v>98618</v>
      </c>
      <c r="J2635" t="s">
        <v>136593</v>
      </c>
      <c r="K2635" t="s">
        <v>136594</v>
      </c>
      <c r="L2635" t="s">
        <v>136595</v>
      </c>
      <c r="M2635" t="s">
        <v>136596</v>
      </c>
      <c r="N2635" t="s">
        <v>136597</v>
      </c>
      <c r="O2635" t="s">
        <v>136598</v>
      </c>
      <c r="P2635" t="s">
        <v>136599</v>
      </c>
      <c r="Q2635">
        <v>20783903</v>
      </c>
      <c r="R2635" t="s">
        <v>111928</v>
      </c>
      <c r="S2635" t="s">
        <v>2127</v>
      </c>
      <c r="T2635" s="1">
        <v>41882</v>
      </c>
      <c r="U2635" t="s">
        <v>98622</v>
      </c>
      <c r="V2635" t="s">
        <v>111929</v>
      </c>
      <c r="W2635" t="s">
        <v>98659</v>
      </c>
      <c r="X2635" s="4" t="s">
        <v>98626</v>
      </c>
      <c r="Y2635" s="4" t="s">
        <v>98626</v>
      </c>
      <c r="Z2635" t="s">
        <v>1</v>
      </c>
      <c r="AA2635" t="s">
        <v>111930</v>
      </c>
      <c r="AB2635" t="s">
        <v>111931</v>
      </c>
      <c r="AC2635" t="s">
        <v>102940</v>
      </c>
      <c r="AD2635" s="3">
        <v>3</v>
      </c>
      <c r="AE2635" s="3">
        <v>3</v>
      </c>
      <c r="AF2635" t="s">
        <v>111932</v>
      </c>
      <c r="AG2635" t="s">
        <v>0</v>
      </c>
      <c r="AH2635" t="s">
        <v>0</v>
      </c>
      <c r="AI2635" t="s">
        <v>136369</v>
      </c>
      <c r="AJ2635" t="s">
        <v>102940</v>
      </c>
      <c r="AK2635" t="s">
        <v>135762</v>
      </c>
      <c r="AL2635" t="s">
        <v>102940</v>
      </c>
      <c r="AM2635" t="s">
        <v>98633</v>
      </c>
      <c r="AN2635" t="s">
        <v>98634</v>
      </c>
      <c r="AO2635" s="3">
        <v>98122</v>
      </c>
      <c r="AP2635" t="s">
        <v>98633</v>
      </c>
      <c r="AQ2635" t="s">
        <v>98635</v>
      </c>
      <c r="AR2635" t="s">
        <v>98636</v>
      </c>
      <c r="AS2635" t="s">
        <v>98637</v>
      </c>
      <c r="AT2635">
        <v>47.61419076781894</v>
      </c>
      <c r="AU2635">
        <v>-122.32389228115011</v>
      </c>
      <c r="AV2635" t="s">
        <v>0</v>
      </c>
      <c r="AW2635" t="s">
        <v>98638</v>
      </c>
      <c r="AX2635" t="s">
        <v>98639</v>
      </c>
      <c r="AY2635" s="3">
        <v>2</v>
      </c>
      <c r="AZ2635" s="3">
        <v>1</v>
      </c>
      <c r="BA2635" s="3">
        <v>1</v>
      </c>
      <c r="BB2635" s="3">
        <v>1</v>
      </c>
      <c r="BC2635" t="s">
        <v>98640</v>
      </c>
      <c r="BD2635" t="s">
        <v>136600</v>
      </c>
      <c r="BF2635" s="2">
        <v>98</v>
      </c>
      <c r="BG2635" s="2" t="s">
        <v>95729</v>
      </c>
      <c r="BH2635" s="2" t="s">
        <v>95729</v>
      </c>
      <c r="BI2635" s="2">
        <v>150</v>
      </c>
      <c r="BJ2635" s="2">
        <v>15</v>
      </c>
      <c r="BK2635" s="2">
        <v>2</v>
      </c>
      <c r="BL2635" s="2">
        <v>50</v>
      </c>
      <c r="BM2635" s="2">
        <v>1</v>
      </c>
      <c r="BN2635" s="3">
        <v>60</v>
      </c>
      <c r="BO2635" t="s">
        <v>98915</v>
      </c>
      <c r="BP2635" t="s">
        <v>0</v>
      </c>
      <c r="BQ2635" s="3">
        <v>16</v>
      </c>
      <c r="BR2635" s="3">
        <v>43</v>
      </c>
      <c r="BS2635" s="3">
        <v>71</v>
      </c>
      <c r="BT2635" s="3">
        <v>72</v>
      </c>
      <c r="BU2635" s="3">
        <v>42373</v>
      </c>
      <c r="BV2635" s="3">
        <v>22</v>
      </c>
      <c r="BW2635" s="1">
        <v>41983</v>
      </c>
      <c r="BX2635" s="1">
        <v>42371</v>
      </c>
      <c r="BY2635" s="3">
        <v>96</v>
      </c>
      <c r="BZ2635" s="3">
        <v>10</v>
      </c>
      <c r="CA2635" s="3">
        <v>9</v>
      </c>
      <c r="CB2635" s="3">
        <v>10</v>
      </c>
      <c r="CC2635" s="3">
        <v>10</v>
      </c>
      <c r="CD2635" s="3">
        <v>10</v>
      </c>
      <c r="CE2635" s="3">
        <v>9</v>
      </c>
      <c r="CF2635" t="s">
        <v>1</v>
      </c>
      <c r="CG2635" t="s">
        <v>95729</v>
      </c>
      <c r="CH2635" t="s">
        <v>98643</v>
      </c>
      <c r="CI2635" t="s">
        <v>1</v>
      </c>
      <c r="CJ2635" t="s">
        <v>98644</v>
      </c>
      <c r="CK2635" t="s">
        <v>1</v>
      </c>
      <c r="CL2635" t="s">
        <v>1</v>
      </c>
      <c r="CM2635">
        <v>2</v>
      </c>
      <c r="CN2635" s="2">
        <v>1.69</v>
      </c>
    </row>
    <row r="2636" spans="1:92" x14ac:dyDescent="0.25">
      <c r="A2636" s="3">
        <v>1545801</v>
      </c>
      <c r="B2636" t="s">
        <v>136601</v>
      </c>
      <c r="C2636" s="3">
        <v>20160104002432</v>
      </c>
      <c r="D2636" s="1">
        <v>42373</v>
      </c>
      <c r="E2636" t="s">
        <v>136602</v>
      </c>
      <c r="F2636" t="s">
        <v>136603</v>
      </c>
      <c r="G2636" t="s">
        <v>136604</v>
      </c>
      <c r="H2636" t="s">
        <v>136605</v>
      </c>
      <c r="I2636" t="s">
        <v>98618</v>
      </c>
      <c r="J2636" t="s">
        <v>136606</v>
      </c>
      <c r="K2636" t="s">
        <v>136607</v>
      </c>
      <c r="L2636" t="s">
        <v>136608</v>
      </c>
      <c r="M2636" t="s">
        <v>136609</v>
      </c>
      <c r="N2636" t="s">
        <v>136610</v>
      </c>
      <c r="O2636" t="s">
        <v>136611</v>
      </c>
      <c r="P2636" t="s">
        <v>136612</v>
      </c>
      <c r="Q2636">
        <v>7317822</v>
      </c>
      <c r="R2636" t="s">
        <v>135923</v>
      </c>
      <c r="S2636" t="s">
        <v>445</v>
      </c>
      <c r="T2636" s="1">
        <v>41461</v>
      </c>
      <c r="U2636" t="s">
        <v>98622</v>
      </c>
      <c r="V2636" t="s">
        <v>135924</v>
      </c>
      <c r="W2636" t="s">
        <v>98624</v>
      </c>
      <c r="X2636" s="4" t="s">
        <v>98626</v>
      </c>
      <c r="Y2636" s="4" t="s">
        <v>98626</v>
      </c>
      <c r="Z2636" t="s">
        <v>1</v>
      </c>
      <c r="AA2636" t="s">
        <v>135925</v>
      </c>
      <c r="AB2636" t="s">
        <v>135926</v>
      </c>
      <c r="AC2636" t="s">
        <v>102940</v>
      </c>
      <c r="AD2636" s="3">
        <v>3</v>
      </c>
      <c r="AE2636" s="3">
        <v>3</v>
      </c>
      <c r="AF2636" t="s">
        <v>98713</v>
      </c>
      <c r="AG2636" t="s">
        <v>0</v>
      </c>
      <c r="AH2636" t="s">
        <v>0</v>
      </c>
      <c r="AI2636" t="s">
        <v>135590</v>
      </c>
      <c r="AJ2636" t="s">
        <v>102940</v>
      </c>
      <c r="AK2636" t="s">
        <v>135762</v>
      </c>
      <c r="AL2636" t="s">
        <v>102940</v>
      </c>
      <c r="AM2636" t="s">
        <v>98633</v>
      </c>
      <c r="AN2636" t="s">
        <v>98634</v>
      </c>
      <c r="AO2636" s="3">
        <v>98102</v>
      </c>
      <c r="AP2636" t="s">
        <v>98633</v>
      </c>
      <c r="AQ2636" t="s">
        <v>98635</v>
      </c>
      <c r="AR2636" t="s">
        <v>98636</v>
      </c>
      <c r="AS2636" t="s">
        <v>98637</v>
      </c>
      <c r="AT2636">
        <v>47.625455921509165</v>
      </c>
      <c r="AU2636">
        <v>-122.32174151696007</v>
      </c>
      <c r="AV2636" t="s">
        <v>0</v>
      </c>
      <c r="AW2636" t="s">
        <v>98638</v>
      </c>
      <c r="AX2636" t="s">
        <v>98639</v>
      </c>
      <c r="AY2636" s="3">
        <v>8</v>
      </c>
      <c r="AZ2636" s="3">
        <v>2</v>
      </c>
      <c r="BA2636" s="3">
        <v>2</v>
      </c>
      <c r="BB2636" s="3">
        <v>3</v>
      </c>
      <c r="BC2636" t="s">
        <v>98640</v>
      </c>
      <c r="BD2636" t="s">
        <v>136613</v>
      </c>
      <c r="BE2636">
        <v>1200</v>
      </c>
      <c r="BF2636" s="2">
        <v>325</v>
      </c>
      <c r="BG2636" s="2" t="s">
        <v>95729</v>
      </c>
      <c r="BH2636" s="2">
        <v>4999</v>
      </c>
      <c r="BI2636" s="2">
        <v>150</v>
      </c>
      <c r="BJ2636" s="2">
        <v>40</v>
      </c>
      <c r="BK2636" s="2">
        <v>2</v>
      </c>
      <c r="BL2636" s="2">
        <v>50</v>
      </c>
      <c r="BM2636" s="2">
        <v>1</v>
      </c>
      <c r="BN2636" s="3">
        <v>150</v>
      </c>
      <c r="BO2636" t="s">
        <v>99376</v>
      </c>
      <c r="BP2636" t="s">
        <v>0</v>
      </c>
      <c r="BQ2636" s="3">
        <v>30</v>
      </c>
      <c r="BR2636" s="3">
        <v>60</v>
      </c>
      <c r="BS2636" s="3">
        <v>90</v>
      </c>
      <c r="BT2636" s="3">
        <v>365</v>
      </c>
      <c r="BU2636" s="3">
        <v>42373</v>
      </c>
      <c r="BV2636" s="3">
        <v>23</v>
      </c>
      <c r="BW2636" s="1">
        <v>41522</v>
      </c>
      <c r="BX2636" s="1">
        <v>42268</v>
      </c>
      <c r="BY2636" s="3">
        <v>90</v>
      </c>
      <c r="BZ2636" s="3">
        <v>9</v>
      </c>
      <c r="CA2636" s="3">
        <v>9</v>
      </c>
      <c r="CB2636" s="3">
        <v>9</v>
      </c>
      <c r="CC2636" s="3">
        <v>10</v>
      </c>
      <c r="CD2636" s="3">
        <v>10</v>
      </c>
      <c r="CE2636" s="3">
        <v>9</v>
      </c>
      <c r="CF2636" t="s">
        <v>1</v>
      </c>
      <c r="CG2636" t="s">
        <v>95729</v>
      </c>
      <c r="CH2636" t="s">
        <v>98643</v>
      </c>
      <c r="CI2636" t="s">
        <v>1</v>
      </c>
      <c r="CJ2636" t="s">
        <v>98667</v>
      </c>
      <c r="CK2636" t="s">
        <v>0</v>
      </c>
      <c r="CL2636" t="s">
        <v>0</v>
      </c>
      <c r="CM2636">
        <v>3</v>
      </c>
      <c r="CN2636" s="2">
        <v>0.81</v>
      </c>
    </row>
    <row r="2637" spans="1:92" x14ac:dyDescent="0.25">
      <c r="A2637" s="3">
        <v>4129218</v>
      </c>
      <c r="B2637" t="s">
        <v>136614</v>
      </c>
      <c r="C2637" s="3">
        <v>20160104002432</v>
      </c>
      <c r="D2637" s="1">
        <v>42373</v>
      </c>
      <c r="E2637" t="s">
        <v>136615</v>
      </c>
      <c r="F2637" t="s">
        <v>136616</v>
      </c>
      <c r="G2637" t="s">
        <v>95729</v>
      </c>
      <c r="H2637" t="s">
        <v>136617</v>
      </c>
      <c r="I2637" t="s">
        <v>98618</v>
      </c>
      <c r="J2637" t="s">
        <v>136618</v>
      </c>
      <c r="K2637" t="s">
        <v>95729</v>
      </c>
      <c r="L2637" t="s">
        <v>136619</v>
      </c>
      <c r="M2637" t="s">
        <v>136620</v>
      </c>
      <c r="N2637" t="s">
        <v>136621</v>
      </c>
      <c r="O2637" t="s">
        <v>136622</v>
      </c>
      <c r="P2637" t="s">
        <v>136623</v>
      </c>
      <c r="Q2637">
        <v>19294641</v>
      </c>
      <c r="R2637" t="s">
        <v>136624</v>
      </c>
      <c r="S2637" t="s">
        <v>154</v>
      </c>
      <c r="T2637" s="1">
        <v>41852</v>
      </c>
      <c r="U2637" t="s">
        <v>98622</v>
      </c>
      <c r="V2637" t="s">
        <v>136625</v>
      </c>
      <c r="W2637" t="s">
        <v>98659</v>
      </c>
      <c r="X2637" s="4" t="s">
        <v>98626</v>
      </c>
      <c r="Y2637" s="4" t="s">
        <v>98626</v>
      </c>
      <c r="Z2637" t="s">
        <v>1</v>
      </c>
      <c r="AA2637" t="s">
        <v>136626</v>
      </c>
      <c r="AB2637" t="s">
        <v>136627</v>
      </c>
      <c r="AC2637" t="s">
        <v>102940</v>
      </c>
      <c r="AD2637" s="3">
        <v>1</v>
      </c>
      <c r="AE2637" s="3">
        <v>1</v>
      </c>
      <c r="AF2637" t="s">
        <v>113767</v>
      </c>
      <c r="AG2637" t="s">
        <v>0</v>
      </c>
      <c r="AH2637" t="s">
        <v>1</v>
      </c>
      <c r="AI2637" t="s">
        <v>135688</v>
      </c>
      <c r="AJ2637" t="s">
        <v>102940</v>
      </c>
      <c r="AK2637" t="s">
        <v>135762</v>
      </c>
      <c r="AL2637" t="s">
        <v>102940</v>
      </c>
      <c r="AM2637" t="s">
        <v>98633</v>
      </c>
      <c r="AN2637" t="s">
        <v>98634</v>
      </c>
      <c r="AO2637" s="3">
        <v>98102</v>
      </c>
      <c r="AP2637" t="s">
        <v>98633</v>
      </c>
      <c r="AQ2637" t="s">
        <v>98635</v>
      </c>
      <c r="AR2637" t="s">
        <v>98636</v>
      </c>
      <c r="AS2637" t="s">
        <v>98637</v>
      </c>
      <c r="AT2637">
        <v>47.62379452222207</v>
      </c>
      <c r="AU2637">
        <v>-122.31975059555353</v>
      </c>
      <c r="AV2637" t="s">
        <v>0</v>
      </c>
      <c r="AW2637" t="s">
        <v>98638</v>
      </c>
      <c r="AX2637" t="s">
        <v>98639</v>
      </c>
      <c r="AY2637" s="3">
        <v>4</v>
      </c>
      <c r="AZ2637" s="3">
        <v>1</v>
      </c>
      <c r="BA2637" s="3">
        <v>0</v>
      </c>
      <c r="BB2637" s="3">
        <v>2</v>
      </c>
      <c r="BC2637" t="s">
        <v>99787</v>
      </c>
      <c r="BD2637" t="s">
        <v>136628</v>
      </c>
      <c r="BF2637" s="2">
        <v>90</v>
      </c>
      <c r="BG2637" s="2">
        <v>550</v>
      </c>
      <c r="BH2637" s="2">
        <v>2000</v>
      </c>
      <c r="BI2637" s="2">
        <v>100</v>
      </c>
      <c r="BJ2637" s="2">
        <v>40</v>
      </c>
      <c r="BK2637" s="2">
        <v>2</v>
      </c>
      <c r="BL2637" s="2">
        <v>20</v>
      </c>
      <c r="BM2637" s="2">
        <v>1</v>
      </c>
      <c r="BN2637" s="3">
        <v>1125</v>
      </c>
      <c r="BO2637" t="s">
        <v>98666</v>
      </c>
      <c r="BP2637" t="s">
        <v>0</v>
      </c>
      <c r="BQ2637" s="3">
        <v>30</v>
      </c>
      <c r="BR2637" s="3">
        <v>60</v>
      </c>
      <c r="BS2637" s="3">
        <v>90</v>
      </c>
      <c r="BT2637" s="3">
        <v>365</v>
      </c>
      <c r="BU2637" s="3">
        <v>42373</v>
      </c>
      <c r="BV2637" s="3">
        <v>2</v>
      </c>
      <c r="BW2637" s="1">
        <v>42352</v>
      </c>
      <c r="BX2637" s="1">
        <v>42368</v>
      </c>
      <c r="BY2637" s="3">
        <v>90</v>
      </c>
      <c r="BZ2637" s="3">
        <v>10</v>
      </c>
      <c r="CA2637" s="3">
        <v>10</v>
      </c>
      <c r="CB2637" s="3">
        <v>10</v>
      </c>
      <c r="CC2637" s="3">
        <v>10</v>
      </c>
      <c r="CD2637" s="3">
        <v>10</v>
      </c>
      <c r="CE2637" s="3">
        <v>10</v>
      </c>
      <c r="CF2637" t="s">
        <v>1</v>
      </c>
      <c r="CG2637" t="s">
        <v>95729</v>
      </c>
      <c r="CH2637" t="s">
        <v>98643</v>
      </c>
      <c r="CI2637" t="s">
        <v>0</v>
      </c>
      <c r="CJ2637" t="s">
        <v>98644</v>
      </c>
      <c r="CK2637" t="s">
        <v>1</v>
      </c>
      <c r="CL2637" t="s">
        <v>1</v>
      </c>
      <c r="CM2637">
        <v>1</v>
      </c>
      <c r="CN2637" s="2">
        <v>2</v>
      </c>
    </row>
    <row r="2638" spans="1:92" x14ac:dyDescent="0.25">
      <c r="A2638" s="3">
        <v>6390214</v>
      </c>
      <c r="B2638" t="s">
        <v>136629</v>
      </c>
      <c r="C2638" s="3">
        <v>20160104002432</v>
      </c>
      <c r="D2638" s="1">
        <v>42373</v>
      </c>
      <c r="E2638" t="s">
        <v>136630</v>
      </c>
      <c r="F2638" t="s">
        <v>136631</v>
      </c>
      <c r="G2638" t="s">
        <v>136632</v>
      </c>
      <c r="H2638" t="s">
        <v>136633</v>
      </c>
      <c r="I2638" t="s">
        <v>98618</v>
      </c>
      <c r="J2638" t="s">
        <v>95729</v>
      </c>
      <c r="K2638" t="s">
        <v>95729</v>
      </c>
      <c r="L2638" t="s">
        <v>95729</v>
      </c>
      <c r="M2638" t="s">
        <v>95729</v>
      </c>
      <c r="N2638" t="s">
        <v>95729</v>
      </c>
      <c r="O2638" t="s">
        <v>136634</v>
      </c>
      <c r="P2638" t="s">
        <v>95729</v>
      </c>
      <c r="Q2638">
        <v>14683624</v>
      </c>
      <c r="R2638" t="s">
        <v>136635</v>
      </c>
      <c r="S2638" t="s">
        <v>77</v>
      </c>
      <c r="T2638" s="1">
        <v>41753</v>
      </c>
      <c r="U2638" t="s">
        <v>98622</v>
      </c>
      <c r="V2638" t="s">
        <v>95729</v>
      </c>
      <c r="W2638" t="s">
        <v>98624</v>
      </c>
      <c r="X2638" s="4" t="s">
        <v>106556</v>
      </c>
      <c r="Y2638" s="4" t="s">
        <v>98626</v>
      </c>
      <c r="Z2638" t="s">
        <v>1</v>
      </c>
      <c r="AA2638" t="s">
        <v>136636</v>
      </c>
      <c r="AB2638" t="s">
        <v>136637</v>
      </c>
      <c r="AC2638" t="s">
        <v>102940</v>
      </c>
      <c r="AD2638" s="3">
        <v>1</v>
      </c>
      <c r="AE2638" s="3">
        <v>1</v>
      </c>
      <c r="AF2638" t="s">
        <v>99195</v>
      </c>
      <c r="AG2638" t="s">
        <v>0</v>
      </c>
      <c r="AH2638" t="s">
        <v>0</v>
      </c>
      <c r="AI2638" t="s">
        <v>135607</v>
      </c>
      <c r="AJ2638" t="s">
        <v>102940</v>
      </c>
      <c r="AK2638" t="s">
        <v>135762</v>
      </c>
      <c r="AL2638" t="s">
        <v>102940</v>
      </c>
      <c r="AM2638" t="s">
        <v>98633</v>
      </c>
      <c r="AN2638" t="s">
        <v>98634</v>
      </c>
      <c r="AO2638" s="3">
        <v>98102</v>
      </c>
      <c r="AP2638" t="s">
        <v>98633</v>
      </c>
      <c r="AQ2638" t="s">
        <v>98635</v>
      </c>
      <c r="AR2638" t="s">
        <v>98636</v>
      </c>
      <c r="AS2638" t="s">
        <v>98637</v>
      </c>
      <c r="AT2638">
        <v>47.620468966502344</v>
      </c>
      <c r="AU2638">
        <v>-122.31863469659731</v>
      </c>
      <c r="AV2638" t="s">
        <v>0</v>
      </c>
      <c r="AW2638" t="s">
        <v>98638</v>
      </c>
      <c r="AX2638" t="s">
        <v>98639</v>
      </c>
      <c r="AY2638" s="3">
        <v>2</v>
      </c>
      <c r="AZ2638" s="3">
        <v>1</v>
      </c>
      <c r="BA2638" s="3">
        <v>0</v>
      </c>
      <c r="BB2638" s="3">
        <v>1</v>
      </c>
      <c r="BC2638" t="s">
        <v>98640</v>
      </c>
      <c r="BD2638" t="s">
        <v>136638</v>
      </c>
      <c r="BF2638" s="2">
        <v>110</v>
      </c>
      <c r="BG2638" s="2" t="s">
        <v>95729</v>
      </c>
      <c r="BH2638" s="2" t="s">
        <v>95729</v>
      </c>
      <c r="BI2638" s="2" t="s">
        <v>95729</v>
      </c>
      <c r="BJ2638" s="2">
        <v>15</v>
      </c>
      <c r="BK2638" s="2">
        <v>1</v>
      </c>
      <c r="BL2638" s="2">
        <v>0</v>
      </c>
      <c r="BM2638" s="2">
        <v>2</v>
      </c>
      <c r="BN2638" s="3">
        <v>1125</v>
      </c>
      <c r="BO2638" t="s">
        <v>98899</v>
      </c>
      <c r="BP2638" t="s">
        <v>0</v>
      </c>
      <c r="BQ2638" s="3">
        <v>9</v>
      </c>
      <c r="BR2638" s="3">
        <v>9</v>
      </c>
      <c r="BS2638" s="3">
        <v>9</v>
      </c>
      <c r="BT2638" s="3">
        <v>9</v>
      </c>
      <c r="BU2638" s="3">
        <v>42373</v>
      </c>
      <c r="BV2638" s="3">
        <v>20</v>
      </c>
      <c r="BW2638" s="1">
        <v>42150</v>
      </c>
      <c r="BX2638" s="1">
        <v>42317</v>
      </c>
      <c r="BY2638" s="3">
        <v>97</v>
      </c>
      <c r="BZ2638" s="3">
        <v>10</v>
      </c>
      <c r="CA2638" s="3">
        <v>10</v>
      </c>
      <c r="CB2638" s="3">
        <v>10</v>
      </c>
      <c r="CC2638" s="3">
        <v>10</v>
      </c>
      <c r="CD2638" s="3">
        <v>9</v>
      </c>
      <c r="CE2638" s="3">
        <v>10</v>
      </c>
      <c r="CF2638" t="s">
        <v>1</v>
      </c>
      <c r="CG2638" t="s">
        <v>95729</v>
      </c>
      <c r="CH2638" t="s">
        <v>98643</v>
      </c>
      <c r="CI2638" t="s">
        <v>1</v>
      </c>
      <c r="CJ2638" t="s">
        <v>98699</v>
      </c>
      <c r="CK2638" t="s">
        <v>1</v>
      </c>
      <c r="CL2638" t="s">
        <v>1</v>
      </c>
      <c r="CM2638">
        <v>1</v>
      </c>
      <c r="CN2638" s="2">
        <v>2.68</v>
      </c>
    </row>
    <row r="2639" spans="1:92" x14ac:dyDescent="0.25">
      <c r="A2639" s="3">
        <v>9757138</v>
      </c>
      <c r="B2639" t="s">
        <v>136639</v>
      </c>
      <c r="C2639" s="3">
        <v>20160104002432</v>
      </c>
      <c r="D2639" s="1">
        <v>42373</v>
      </c>
      <c r="E2639" t="s">
        <v>136640</v>
      </c>
      <c r="F2639" t="s">
        <v>136641</v>
      </c>
      <c r="G2639" t="s">
        <v>136642</v>
      </c>
      <c r="H2639" t="s">
        <v>136643</v>
      </c>
      <c r="I2639" t="s">
        <v>98618</v>
      </c>
      <c r="J2639" t="s">
        <v>136644</v>
      </c>
      <c r="K2639" t="s">
        <v>136645</v>
      </c>
      <c r="L2639" t="s">
        <v>136646</v>
      </c>
      <c r="M2639" t="s">
        <v>136647</v>
      </c>
      <c r="N2639" t="s">
        <v>136648</v>
      </c>
      <c r="O2639" t="s">
        <v>136649</v>
      </c>
      <c r="P2639" t="s">
        <v>136650</v>
      </c>
      <c r="Q2639">
        <v>30318175</v>
      </c>
      <c r="R2639" t="s">
        <v>136651</v>
      </c>
      <c r="S2639" t="s">
        <v>6609</v>
      </c>
      <c r="T2639" s="1">
        <v>42093</v>
      </c>
      <c r="U2639" t="s">
        <v>98622</v>
      </c>
      <c r="V2639" t="s">
        <v>136652</v>
      </c>
      <c r="W2639" t="s">
        <v>99026</v>
      </c>
      <c r="X2639" s="4" t="s">
        <v>98679</v>
      </c>
      <c r="Y2639" s="4" t="s">
        <v>98626</v>
      </c>
      <c r="Z2639" t="s">
        <v>1</v>
      </c>
      <c r="AA2639" t="s">
        <v>136653</v>
      </c>
      <c r="AB2639" t="s">
        <v>136654</v>
      </c>
      <c r="AC2639" t="s">
        <v>102940</v>
      </c>
      <c r="AD2639" s="3">
        <v>1</v>
      </c>
      <c r="AE2639" s="3">
        <v>1</v>
      </c>
      <c r="AF2639" t="s">
        <v>99581</v>
      </c>
      <c r="AG2639" t="s">
        <v>0</v>
      </c>
      <c r="AH2639" t="s">
        <v>1</v>
      </c>
      <c r="AI2639" t="s">
        <v>136149</v>
      </c>
      <c r="AJ2639" t="s">
        <v>102940</v>
      </c>
      <c r="AK2639" t="s">
        <v>135762</v>
      </c>
      <c r="AL2639" t="s">
        <v>102940</v>
      </c>
      <c r="AM2639" t="s">
        <v>98633</v>
      </c>
      <c r="AN2639" t="s">
        <v>98634</v>
      </c>
      <c r="AO2639" s="3">
        <v>98102</v>
      </c>
      <c r="AP2639" t="s">
        <v>98633</v>
      </c>
      <c r="AQ2639" t="s">
        <v>98635</v>
      </c>
      <c r="AR2639" t="s">
        <v>98636</v>
      </c>
      <c r="AS2639" t="s">
        <v>98637</v>
      </c>
      <c r="AT2639">
        <v>47.623557023800053</v>
      </c>
      <c r="AU2639">
        <v>-122.31515011674897</v>
      </c>
      <c r="AV2639" t="s">
        <v>0</v>
      </c>
      <c r="AW2639" t="s">
        <v>98638</v>
      </c>
      <c r="AX2639" t="s">
        <v>98639</v>
      </c>
      <c r="AY2639" s="3">
        <v>4</v>
      </c>
      <c r="AZ2639" s="3">
        <v>1</v>
      </c>
      <c r="BA2639" s="3">
        <v>1</v>
      </c>
      <c r="BB2639" s="3">
        <v>2</v>
      </c>
      <c r="BC2639" t="s">
        <v>98640</v>
      </c>
      <c r="BD2639" t="s">
        <v>136655</v>
      </c>
      <c r="BF2639" s="2">
        <v>70</v>
      </c>
      <c r="BG2639" s="2" t="s">
        <v>95729</v>
      </c>
      <c r="BH2639" s="2" t="s">
        <v>95729</v>
      </c>
      <c r="BI2639" s="2">
        <v>100</v>
      </c>
      <c r="BJ2639" s="2">
        <v>50</v>
      </c>
      <c r="BK2639" s="2">
        <v>1</v>
      </c>
      <c r="BL2639" s="2">
        <v>0</v>
      </c>
      <c r="BM2639" s="2">
        <v>1</v>
      </c>
      <c r="BN2639" s="3">
        <v>1125</v>
      </c>
      <c r="BO2639" t="s">
        <v>99459</v>
      </c>
      <c r="BP2639" t="s">
        <v>0</v>
      </c>
      <c r="BQ2639" s="3">
        <v>8</v>
      </c>
      <c r="BR2639" s="3">
        <v>21</v>
      </c>
      <c r="BS2639" s="3">
        <v>21</v>
      </c>
      <c r="BT2639" s="3">
        <v>27</v>
      </c>
      <c r="BU2639" s="3">
        <v>42373</v>
      </c>
      <c r="BV2639" s="3">
        <v>0</v>
      </c>
      <c r="BW2639" s="1"/>
      <c r="BX2639" s="1"/>
      <c r="CB2639" s="3"/>
      <c r="CF2639" t="s">
        <v>1</v>
      </c>
      <c r="CG2639" t="s">
        <v>95729</v>
      </c>
      <c r="CH2639" t="s">
        <v>98643</v>
      </c>
      <c r="CI2639" t="s">
        <v>1</v>
      </c>
      <c r="CJ2639" t="s">
        <v>98644</v>
      </c>
      <c r="CK2639" t="s">
        <v>1</v>
      </c>
      <c r="CL2639" t="s">
        <v>1</v>
      </c>
      <c r="CM2639">
        <v>1</v>
      </c>
    </row>
    <row r="2640" spans="1:92" x14ac:dyDescent="0.25">
      <c r="A2640" s="3">
        <v>7872980</v>
      </c>
      <c r="B2640" t="s">
        <v>136656</v>
      </c>
      <c r="C2640" s="3">
        <v>20160104002432</v>
      </c>
      <c r="D2640" s="1">
        <v>42373</v>
      </c>
      <c r="E2640" t="s">
        <v>136657</v>
      </c>
      <c r="F2640" t="s">
        <v>136658</v>
      </c>
      <c r="G2640" t="s">
        <v>136659</v>
      </c>
      <c r="H2640" t="s">
        <v>136660</v>
      </c>
      <c r="I2640" t="s">
        <v>98618</v>
      </c>
      <c r="J2640" t="s">
        <v>136661</v>
      </c>
      <c r="K2640" t="s">
        <v>136662</v>
      </c>
      <c r="L2640" t="s">
        <v>136663</v>
      </c>
      <c r="M2640" t="s">
        <v>95729</v>
      </c>
      <c r="N2640" t="s">
        <v>95729</v>
      </c>
      <c r="O2640" t="s">
        <v>136664</v>
      </c>
      <c r="P2640" t="s">
        <v>95729</v>
      </c>
      <c r="Q2640">
        <v>23352555</v>
      </c>
      <c r="R2640" t="s">
        <v>136665</v>
      </c>
      <c r="S2640" t="s">
        <v>3982</v>
      </c>
      <c r="T2640" s="1">
        <v>41947</v>
      </c>
      <c r="U2640" t="s">
        <v>98622</v>
      </c>
      <c r="V2640" t="s">
        <v>95729</v>
      </c>
      <c r="W2640" t="s">
        <v>98624</v>
      </c>
      <c r="X2640" s="4" t="s">
        <v>98626</v>
      </c>
      <c r="Y2640" s="4" t="s">
        <v>98626</v>
      </c>
      <c r="Z2640" t="s">
        <v>1</v>
      </c>
      <c r="AA2640" t="s">
        <v>136666</v>
      </c>
      <c r="AB2640" t="s">
        <v>136667</v>
      </c>
      <c r="AC2640" t="s">
        <v>102940</v>
      </c>
      <c r="AD2640" s="3">
        <v>2</v>
      </c>
      <c r="AE2640" s="3">
        <v>2</v>
      </c>
      <c r="AF2640" t="s">
        <v>98682</v>
      </c>
      <c r="AG2640" t="s">
        <v>0</v>
      </c>
      <c r="AH2640" t="s">
        <v>0</v>
      </c>
      <c r="AI2640" t="s">
        <v>121130</v>
      </c>
      <c r="AJ2640" t="s">
        <v>102940</v>
      </c>
      <c r="AK2640" t="s">
        <v>135762</v>
      </c>
      <c r="AL2640" t="s">
        <v>102940</v>
      </c>
      <c r="AM2640" t="s">
        <v>98633</v>
      </c>
      <c r="AN2640" t="s">
        <v>98634</v>
      </c>
      <c r="AO2640" s="3">
        <v>98122</v>
      </c>
      <c r="AP2640" t="s">
        <v>98633</v>
      </c>
      <c r="AQ2640" t="s">
        <v>98635</v>
      </c>
      <c r="AR2640" t="s">
        <v>98636</v>
      </c>
      <c r="AS2640" t="s">
        <v>98637</v>
      </c>
      <c r="AT2640">
        <v>47.616406667784503</v>
      </c>
      <c r="AU2640">
        <v>-122.32769003285853</v>
      </c>
      <c r="AV2640" t="s">
        <v>0</v>
      </c>
      <c r="AW2640" t="s">
        <v>98638</v>
      </c>
      <c r="AX2640" t="s">
        <v>98639</v>
      </c>
      <c r="AY2640" s="3">
        <v>5</v>
      </c>
      <c r="AZ2640" s="3">
        <v>2</v>
      </c>
      <c r="BA2640" s="3">
        <v>2</v>
      </c>
      <c r="BB2640" s="3">
        <v>2</v>
      </c>
      <c r="BC2640" t="s">
        <v>98640</v>
      </c>
      <c r="BD2640" t="s">
        <v>136668</v>
      </c>
      <c r="BF2640" s="2">
        <v>210</v>
      </c>
      <c r="BG2640" s="2" t="s">
        <v>95729</v>
      </c>
      <c r="BH2640" s="2" t="s">
        <v>95729</v>
      </c>
      <c r="BI2640" s="2">
        <v>150</v>
      </c>
      <c r="BJ2640" s="2">
        <v>40</v>
      </c>
      <c r="BK2640" s="2">
        <v>2</v>
      </c>
      <c r="BL2640" s="2">
        <v>0</v>
      </c>
      <c r="BM2640" s="2">
        <v>1</v>
      </c>
      <c r="BN2640" s="3">
        <v>1125</v>
      </c>
      <c r="BO2640" t="s">
        <v>98736</v>
      </c>
      <c r="BP2640" t="s">
        <v>0</v>
      </c>
      <c r="BQ2640" s="3">
        <v>24</v>
      </c>
      <c r="BR2640" s="3">
        <v>54</v>
      </c>
      <c r="BS2640" s="3">
        <v>84</v>
      </c>
      <c r="BT2640" s="3">
        <v>359</v>
      </c>
      <c r="BU2640" s="3">
        <v>42373</v>
      </c>
      <c r="BV2640" s="3">
        <v>10</v>
      </c>
      <c r="BW2640" s="1">
        <v>42238</v>
      </c>
      <c r="BX2640" s="1">
        <v>42305</v>
      </c>
      <c r="BY2640" s="3">
        <v>96</v>
      </c>
      <c r="BZ2640" s="3">
        <v>10</v>
      </c>
      <c r="CA2640" s="3">
        <v>8</v>
      </c>
      <c r="CB2640" s="3">
        <v>10</v>
      </c>
      <c r="CC2640" s="3">
        <v>9</v>
      </c>
      <c r="CD2640" s="3">
        <v>10</v>
      </c>
      <c r="CE2640" s="3">
        <v>9</v>
      </c>
      <c r="CF2640" t="s">
        <v>1</v>
      </c>
      <c r="CG2640" t="s">
        <v>95729</v>
      </c>
      <c r="CH2640" t="s">
        <v>98643</v>
      </c>
      <c r="CI2640" t="s">
        <v>1</v>
      </c>
      <c r="CJ2640" t="s">
        <v>98667</v>
      </c>
      <c r="CK2640" t="s">
        <v>1</v>
      </c>
      <c r="CL2640" t="s">
        <v>1</v>
      </c>
      <c r="CM2640">
        <v>1</v>
      </c>
      <c r="CN2640" s="2">
        <v>2.21</v>
      </c>
    </row>
    <row r="2641" spans="1:92" x14ac:dyDescent="0.25">
      <c r="A2641" s="3">
        <v>458191</v>
      </c>
      <c r="B2641" t="s">
        <v>136669</v>
      </c>
      <c r="C2641" s="3">
        <v>20160104002432</v>
      </c>
      <c r="D2641" s="1">
        <v>42373</v>
      </c>
      <c r="E2641" t="s">
        <v>136670</v>
      </c>
      <c r="F2641" t="s">
        <v>95729</v>
      </c>
      <c r="G2641" t="s">
        <v>136671</v>
      </c>
      <c r="H2641" t="s">
        <v>136671</v>
      </c>
      <c r="I2641" t="s">
        <v>98618</v>
      </c>
      <c r="J2641" t="s">
        <v>95729</v>
      </c>
      <c r="K2641" t="s">
        <v>95729</v>
      </c>
      <c r="L2641" t="s">
        <v>95729</v>
      </c>
      <c r="M2641" t="s">
        <v>136672</v>
      </c>
      <c r="N2641" t="s">
        <v>136673</v>
      </c>
      <c r="O2641" t="s">
        <v>136674</v>
      </c>
      <c r="P2641" t="s">
        <v>136675</v>
      </c>
      <c r="Q2641">
        <v>50893</v>
      </c>
      <c r="R2641" t="s">
        <v>136676</v>
      </c>
      <c r="S2641" t="s">
        <v>584</v>
      </c>
      <c r="T2641" s="1">
        <v>40119</v>
      </c>
      <c r="U2641" t="s">
        <v>98622</v>
      </c>
      <c r="V2641" t="s">
        <v>136677</v>
      </c>
      <c r="W2641" t="s">
        <v>98624</v>
      </c>
      <c r="X2641" s="4" t="s">
        <v>98626</v>
      </c>
      <c r="Y2641" s="4" t="s">
        <v>98626</v>
      </c>
      <c r="Z2641" t="s">
        <v>1</v>
      </c>
      <c r="AA2641" t="s">
        <v>136678</v>
      </c>
      <c r="AB2641" t="s">
        <v>136679</v>
      </c>
      <c r="AC2641" t="s">
        <v>102940</v>
      </c>
      <c r="AD2641" s="3">
        <v>10</v>
      </c>
      <c r="AE2641" s="3">
        <v>10</v>
      </c>
      <c r="AF2641" t="s">
        <v>98793</v>
      </c>
      <c r="AG2641" t="s">
        <v>0</v>
      </c>
      <c r="AH2641" t="s">
        <v>0</v>
      </c>
      <c r="AI2641" t="s">
        <v>136680</v>
      </c>
      <c r="AJ2641" t="s">
        <v>102940</v>
      </c>
      <c r="AK2641" t="s">
        <v>135762</v>
      </c>
      <c r="AL2641" t="s">
        <v>102940</v>
      </c>
      <c r="AM2641" t="s">
        <v>98633</v>
      </c>
      <c r="AN2641" t="s">
        <v>98634</v>
      </c>
      <c r="AO2641" s="3">
        <v>98102</v>
      </c>
      <c r="AP2641" t="s">
        <v>98633</v>
      </c>
      <c r="AQ2641" t="s">
        <v>98635</v>
      </c>
      <c r="AR2641" t="s">
        <v>98636</v>
      </c>
      <c r="AS2641" t="s">
        <v>98637</v>
      </c>
      <c r="AT2641">
        <v>47.623831133907601</v>
      </c>
      <c r="AU2641">
        <v>-122.31930419533158</v>
      </c>
      <c r="AV2641" t="s">
        <v>0</v>
      </c>
      <c r="AW2641" t="s">
        <v>98684</v>
      </c>
      <c r="AX2641" t="s">
        <v>98734</v>
      </c>
      <c r="AY2641" s="3">
        <v>2</v>
      </c>
      <c r="AZ2641" s="3">
        <v>2</v>
      </c>
      <c r="BA2641" s="3">
        <v>1</v>
      </c>
      <c r="BB2641" s="3">
        <v>1</v>
      </c>
      <c r="BC2641" t="s">
        <v>98640</v>
      </c>
      <c r="BD2641" t="s">
        <v>136681</v>
      </c>
      <c r="BF2641" s="2">
        <v>49</v>
      </c>
      <c r="BG2641" s="2">
        <v>259</v>
      </c>
      <c r="BH2641" s="2" t="s">
        <v>95729</v>
      </c>
      <c r="BI2641" s="2">
        <v>250</v>
      </c>
      <c r="BJ2641" s="2">
        <v>39</v>
      </c>
      <c r="BK2641" s="2">
        <v>1</v>
      </c>
      <c r="BL2641" s="2">
        <v>9</v>
      </c>
      <c r="BM2641" s="2">
        <v>2</v>
      </c>
      <c r="BN2641" s="3">
        <v>14</v>
      </c>
      <c r="BO2641" t="s">
        <v>106129</v>
      </c>
      <c r="BP2641" t="s">
        <v>0</v>
      </c>
      <c r="BQ2641" s="3">
        <v>0</v>
      </c>
      <c r="BR2641" s="3">
        <v>0</v>
      </c>
      <c r="BS2641" s="3">
        <v>0</v>
      </c>
      <c r="BT2641" s="3">
        <v>2</v>
      </c>
      <c r="BU2641" s="3">
        <v>42373</v>
      </c>
      <c r="BV2641" s="3">
        <v>11</v>
      </c>
      <c r="BW2641" s="1">
        <v>41493</v>
      </c>
      <c r="BX2641" s="1">
        <v>42076</v>
      </c>
      <c r="BY2641" s="3">
        <v>100</v>
      </c>
      <c r="BZ2641" s="3">
        <v>10</v>
      </c>
      <c r="CA2641" s="3">
        <v>10</v>
      </c>
      <c r="CB2641" s="3">
        <v>10</v>
      </c>
      <c r="CC2641" s="3">
        <v>10</v>
      </c>
      <c r="CD2641" s="3">
        <v>10</v>
      </c>
      <c r="CE2641" s="3">
        <v>10</v>
      </c>
      <c r="CF2641" t="s">
        <v>1</v>
      </c>
      <c r="CG2641" t="s">
        <v>95729</v>
      </c>
      <c r="CH2641" t="s">
        <v>98643</v>
      </c>
      <c r="CI2641" t="s">
        <v>1</v>
      </c>
      <c r="CJ2641" t="s">
        <v>98699</v>
      </c>
      <c r="CK2641" t="s">
        <v>0</v>
      </c>
      <c r="CL2641" t="s">
        <v>0</v>
      </c>
      <c r="CM2641">
        <v>9</v>
      </c>
      <c r="CN2641" s="2">
        <v>0.37</v>
      </c>
    </row>
    <row r="2642" spans="1:92" x14ac:dyDescent="0.25">
      <c r="A2642" s="3">
        <v>7725597</v>
      </c>
      <c r="B2642" t="s">
        <v>136682</v>
      </c>
      <c r="C2642" s="3">
        <v>20160104002432</v>
      </c>
      <c r="D2642" s="1">
        <v>42373</v>
      </c>
      <c r="E2642" t="s">
        <v>136683</v>
      </c>
      <c r="F2642" t="s">
        <v>136684</v>
      </c>
      <c r="G2642" t="s">
        <v>136685</v>
      </c>
      <c r="H2642" t="s">
        <v>136686</v>
      </c>
      <c r="I2642" t="s">
        <v>98618</v>
      </c>
      <c r="J2642" t="s">
        <v>136687</v>
      </c>
      <c r="K2642" t="s">
        <v>136688</v>
      </c>
      <c r="L2642" t="s">
        <v>136689</v>
      </c>
      <c r="M2642" t="s">
        <v>136690</v>
      </c>
      <c r="N2642" t="s">
        <v>136691</v>
      </c>
      <c r="O2642" t="s">
        <v>136692</v>
      </c>
      <c r="P2642" t="s">
        <v>136693</v>
      </c>
      <c r="Q2642">
        <v>40594184</v>
      </c>
      <c r="R2642" t="s">
        <v>136694</v>
      </c>
      <c r="S2642" t="s">
        <v>14182</v>
      </c>
      <c r="T2642" s="1">
        <v>42221</v>
      </c>
      <c r="U2642" t="s">
        <v>98622</v>
      </c>
      <c r="V2642" t="s">
        <v>136695</v>
      </c>
      <c r="W2642" t="s">
        <v>98624</v>
      </c>
      <c r="X2642" s="4" t="s">
        <v>98626</v>
      </c>
      <c r="Y2642" s="4" t="s">
        <v>98626</v>
      </c>
      <c r="Z2642" t="s">
        <v>1</v>
      </c>
      <c r="AA2642" t="s">
        <v>136696</v>
      </c>
      <c r="AB2642" t="s">
        <v>136697</v>
      </c>
      <c r="AC2642" t="s">
        <v>102940</v>
      </c>
      <c r="AD2642" s="3">
        <v>1</v>
      </c>
      <c r="AE2642" s="3">
        <v>1</v>
      </c>
      <c r="AF2642" t="s">
        <v>100571</v>
      </c>
      <c r="AG2642" t="s">
        <v>0</v>
      </c>
      <c r="AH2642" t="s">
        <v>0</v>
      </c>
      <c r="AI2642" t="s">
        <v>136021</v>
      </c>
      <c r="AJ2642" t="s">
        <v>102940</v>
      </c>
      <c r="AK2642" t="s">
        <v>135762</v>
      </c>
      <c r="AL2642" t="s">
        <v>102940</v>
      </c>
      <c r="AM2642" t="s">
        <v>98633</v>
      </c>
      <c r="AN2642" t="s">
        <v>98634</v>
      </c>
      <c r="AO2642" s="3">
        <v>98102</v>
      </c>
      <c r="AP2642" t="s">
        <v>98633</v>
      </c>
      <c r="AQ2642" t="s">
        <v>98635</v>
      </c>
      <c r="AR2642" t="s">
        <v>98636</v>
      </c>
      <c r="AS2642" t="s">
        <v>98637</v>
      </c>
      <c r="AT2642">
        <v>47.624420770811234</v>
      </c>
      <c r="AU2642">
        <v>-122.31717902032374</v>
      </c>
      <c r="AV2642" t="s">
        <v>0</v>
      </c>
      <c r="AW2642" t="s">
        <v>98638</v>
      </c>
      <c r="AX2642" t="s">
        <v>98639</v>
      </c>
      <c r="AY2642" s="3">
        <v>3</v>
      </c>
      <c r="AZ2642" s="3">
        <v>1</v>
      </c>
      <c r="BA2642" s="3">
        <v>0</v>
      </c>
      <c r="BB2642" s="3">
        <v>1</v>
      </c>
      <c r="BC2642" t="s">
        <v>98640</v>
      </c>
      <c r="BD2642" t="s">
        <v>136698</v>
      </c>
      <c r="BF2642" s="2">
        <v>120</v>
      </c>
      <c r="BG2642" s="2" t="s">
        <v>95729</v>
      </c>
      <c r="BH2642" s="2" t="s">
        <v>95729</v>
      </c>
      <c r="BI2642" s="2" t="s">
        <v>95729</v>
      </c>
      <c r="BJ2642" s="2">
        <v>20</v>
      </c>
      <c r="BK2642" s="2">
        <v>1</v>
      </c>
      <c r="BL2642" s="2">
        <v>0</v>
      </c>
      <c r="BM2642" s="2">
        <v>1</v>
      </c>
      <c r="BN2642" s="3">
        <v>3</v>
      </c>
      <c r="BO2642" t="s">
        <v>99063</v>
      </c>
      <c r="BP2642" t="s">
        <v>0</v>
      </c>
      <c r="BQ2642" s="3">
        <v>30</v>
      </c>
      <c r="BR2642" s="3">
        <v>60</v>
      </c>
      <c r="BS2642" s="3">
        <v>90</v>
      </c>
      <c r="BT2642" s="3">
        <v>365</v>
      </c>
      <c r="BU2642" s="3">
        <v>42373</v>
      </c>
      <c r="BV2642" s="3">
        <v>6</v>
      </c>
      <c r="BW2642" s="1">
        <v>42275</v>
      </c>
      <c r="BX2642" s="1">
        <v>42325</v>
      </c>
      <c r="BY2642" s="3">
        <v>100</v>
      </c>
      <c r="BZ2642" s="3">
        <v>9</v>
      </c>
      <c r="CA2642" s="3">
        <v>9</v>
      </c>
      <c r="CB2642" s="3">
        <v>10</v>
      </c>
      <c r="CC2642" s="3">
        <v>10</v>
      </c>
      <c r="CD2642" s="3">
        <v>10</v>
      </c>
      <c r="CE2642" s="3">
        <v>9</v>
      </c>
      <c r="CF2642" t="s">
        <v>1</v>
      </c>
      <c r="CG2642" t="s">
        <v>95729</v>
      </c>
      <c r="CH2642" t="s">
        <v>98643</v>
      </c>
      <c r="CI2642" t="s">
        <v>1</v>
      </c>
      <c r="CJ2642" t="s">
        <v>98699</v>
      </c>
      <c r="CK2642" t="s">
        <v>1</v>
      </c>
      <c r="CL2642" t="s">
        <v>1</v>
      </c>
      <c r="CM2642">
        <v>1</v>
      </c>
      <c r="CN2642" s="2">
        <v>1.82</v>
      </c>
    </row>
    <row r="2643" spans="1:92" x14ac:dyDescent="0.25">
      <c r="A2643" s="3">
        <v>4660517</v>
      </c>
      <c r="B2643" t="s">
        <v>136699</v>
      </c>
      <c r="C2643" s="3">
        <v>20160104002432</v>
      </c>
      <c r="D2643" s="1">
        <v>42373</v>
      </c>
      <c r="E2643" t="s">
        <v>136700</v>
      </c>
      <c r="F2643" t="s">
        <v>136701</v>
      </c>
      <c r="G2643" t="s">
        <v>136702</v>
      </c>
      <c r="H2643" t="s">
        <v>136703</v>
      </c>
      <c r="I2643" t="s">
        <v>98618</v>
      </c>
      <c r="J2643" t="s">
        <v>136704</v>
      </c>
      <c r="K2643" t="s">
        <v>136705</v>
      </c>
      <c r="L2643" t="s">
        <v>136706</v>
      </c>
      <c r="M2643" t="s">
        <v>136707</v>
      </c>
      <c r="N2643" t="s">
        <v>136708</v>
      </c>
      <c r="O2643" t="s">
        <v>136709</v>
      </c>
      <c r="P2643" t="s">
        <v>136710</v>
      </c>
      <c r="Q2643">
        <v>12361167</v>
      </c>
      <c r="R2643" t="s">
        <v>136711</v>
      </c>
      <c r="S2643" t="s">
        <v>161</v>
      </c>
      <c r="T2643" s="1">
        <v>41688</v>
      </c>
      <c r="U2643" t="s">
        <v>98622</v>
      </c>
      <c r="V2643" t="s">
        <v>136712</v>
      </c>
      <c r="W2643" t="s">
        <v>98659</v>
      </c>
      <c r="X2643" s="4" t="s">
        <v>98626</v>
      </c>
      <c r="Y2643" s="4" t="s">
        <v>98626</v>
      </c>
      <c r="Z2643" t="s">
        <v>1</v>
      </c>
      <c r="AA2643" t="s">
        <v>136713</v>
      </c>
      <c r="AB2643" t="s">
        <v>136714</v>
      </c>
      <c r="AC2643" t="s">
        <v>102940</v>
      </c>
      <c r="AD2643" s="3">
        <v>2</v>
      </c>
      <c r="AE2643" s="3">
        <v>2</v>
      </c>
      <c r="AF2643" t="s">
        <v>98630</v>
      </c>
      <c r="AG2643" t="s">
        <v>0</v>
      </c>
      <c r="AH2643" t="s">
        <v>0</v>
      </c>
      <c r="AI2643" t="s">
        <v>136404</v>
      </c>
      <c r="AJ2643" t="s">
        <v>102940</v>
      </c>
      <c r="AK2643" t="s">
        <v>135762</v>
      </c>
      <c r="AL2643" t="s">
        <v>102940</v>
      </c>
      <c r="AM2643" t="s">
        <v>98633</v>
      </c>
      <c r="AN2643" t="s">
        <v>98634</v>
      </c>
      <c r="AO2643" s="3">
        <v>98102</v>
      </c>
      <c r="AP2643" t="s">
        <v>98633</v>
      </c>
      <c r="AQ2643" t="s">
        <v>98635</v>
      </c>
      <c r="AR2643" t="s">
        <v>98636</v>
      </c>
      <c r="AS2643" t="s">
        <v>98637</v>
      </c>
      <c r="AT2643">
        <v>47.623036141699487</v>
      </c>
      <c r="AU2643">
        <v>-122.32647716232337</v>
      </c>
      <c r="AV2643" t="s">
        <v>0</v>
      </c>
      <c r="AW2643" t="s">
        <v>98775</v>
      </c>
      <c r="AX2643" t="s">
        <v>98639</v>
      </c>
      <c r="AY2643" s="3">
        <v>3</v>
      </c>
      <c r="AZ2643" s="3">
        <v>1</v>
      </c>
      <c r="BA2643" s="3">
        <v>1</v>
      </c>
      <c r="BB2643" s="3">
        <v>1</v>
      </c>
      <c r="BC2643" t="s">
        <v>98640</v>
      </c>
      <c r="BD2643" t="s">
        <v>136715</v>
      </c>
      <c r="BF2643" s="2">
        <v>210</v>
      </c>
      <c r="BG2643" s="2" t="s">
        <v>95729</v>
      </c>
      <c r="BH2643" s="2" t="s">
        <v>95729</v>
      </c>
      <c r="BI2643" s="2" t="s">
        <v>95729</v>
      </c>
      <c r="BJ2643" s="2">
        <v>35</v>
      </c>
      <c r="BK2643" s="2">
        <v>2</v>
      </c>
      <c r="BL2643" s="2">
        <v>30</v>
      </c>
      <c r="BM2643" s="2">
        <v>1</v>
      </c>
      <c r="BN2643" s="3">
        <v>1125</v>
      </c>
      <c r="BO2643" t="s">
        <v>98980</v>
      </c>
      <c r="BP2643" t="s">
        <v>0</v>
      </c>
      <c r="BQ2643" s="3">
        <v>10</v>
      </c>
      <c r="BR2643" s="3">
        <v>40</v>
      </c>
      <c r="BS2643" s="3">
        <v>70</v>
      </c>
      <c r="BT2643" s="3">
        <v>345</v>
      </c>
      <c r="BU2643" s="3">
        <v>42373</v>
      </c>
      <c r="BV2643" s="3">
        <v>25</v>
      </c>
      <c r="BW2643" s="1">
        <v>41991</v>
      </c>
      <c r="BX2643" s="1">
        <v>42331</v>
      </c>
      <c r="BY2643" s="3">
        <v>95</v>
      </c>
      <c r="BZ2643" s="3">
        <v>10</v>
      </c>
      <c r="CA2643" s="3">
        <v>9</v>
      </c>
      <c r="CB2643" s="3">
        <v>10</v>
      </c>
      <c r="CC2643" s="3">
        <v>10</v>
      </c>
      <c r="CD2643" s="3">
        <v>10</v>
      </c>
      <c r="CE2643" s="3">
        <v>10</v>
      </c>
      <c r="CF2643" t="s">
        <v>1</v>
      </c>
      <c r="CG2643" t="s">
        <v>95729</v>
      </c>
      <c r="CH2643" t="s">
        <v>98643</v>
      </c>
      <c r="CI2643" t="s">
        <v>1</v>
      </c>
      <c r="CJ2643" t="s">
        <v>98644</v>
      </c>
      <c r="CK2643" t="s">
        <v>1</v>
      </c>
      <c r="CL2643" t="s">
        <v>1</v>
      </c>
      <c r="CM2643">
        <v>2</v>
      </c>
      <c r="CN2643" s="2">
        <v>1.96</v>
      </c>
    </row>
    <row r="2644" spans="1:92" x14ac:dyDescent="0.25">
      <c r="A2644" s="3">
        <v>3426639</v>
      </c>
      <c r="B2644" t="s">
        <v>136716</v>
      </c>
      <c r="C2644" s="3">
        <v>20160104002432</v>
      </c>
      <c r="D2644" s="1">
        <v>42373</v>
      </c>
      <c r="E2644" t="s">
        <v>136717</v>
      </c>
      <c r="F2644" t="s">
        <v>136718</v>
      </c>
      <c r="G2644" t="s">
        <v>136719</v>
      </c>
      <c r="H2644" t="s">
        <v>136720</v>
      </c>
      <c r="I2644" t="s">
        <v>98618</v>
      </c>
      <c r="J2644" t="s">
        <v>95729</v>
      </c>
      <c r="K2644" t="s">
        <v>136721</v>
      </c>
      <c r="L2644" t="s">
        <v>136722</v>
      </c>
      <c r="M2644" t="s">
        <v>136723</v>
      </c>
      <c r="N2644" t="s">
        <v>136724</v>
      </c>
      <c r="O2644" t="s">
        <v>136725</v>
      </c>
      <c r="P2644" t="s">
        <v>136726</v>
      </c>
      <c r="Q2644">
        <v>7354306</v>
      </c>
      <c r="R2644" t="s">
        <v>136727</v>
      </c>
      <c r="S2644" t="s">
        <v>89</v>
      </c>
      <c r="T2644" s="1">
        <v>41463</v>
      </c>
      <c r="U2644" t="s">
        <v>98622</v>
      </c>
      <c r="V2644" t="s">
        <v>136728</v>
      </c>
      <c r="W2644" t="s">
        <v>98659</v>
      </c>
      <c r="X2644" s="4" t="s">
        <v>98626</v>
      </c>
      <c r="Y2644" s="4" t="s">
        <v>98626</v>
      </c>
      <c r="Z2644" t="s">
        <v>1</v>
      </c>
      <c r="AA2644" t="s">
        <v>136729</v>
      </c>
      <c r="AB2644" t="s">
        <v>136730</v>
      </c>
      <c r="AC2644" t="s">
        <v>102940</v>
      </c>
      <c r="AD2644" s="3">
        <v>18</v>
      </c>
      <c r="AE2644" s="3">
        <v>18</v>
      </c>
      <c r="AF2644" t="s">
        <v>99061</v>
      </c>
      <c r="AG2644" t="s">
        <v>0</v>
      </c>
      <c r="AH2644" t="s">
        <v>1</v>
      </c>
      <c r="AI2644" t="s">
        <v>114688</v>
      </c>
      <c r="AJ2644" t="s">
        <v>102940</v>
      </c>
      <c r="AK2644" t="s">
        <v>135762</v>
      </c>
      <c r="AL2644" t="s">
        <v>102940</v>
      </c>
      <c r="AM2644" t="s">
        <v>98633</v>
      </c>
      <c r="AN2644" t="s">
        <v>98634</v>
      </c>
      <c r="AO2644" s="3">
        <v>98102</v>
      </c>
      <c r="AP2644" t="s">
        <v>98633</v>
      </c>
      <c r="AQ2644" t="s">
        <v>98635</v>
      </c>
      <c r="AR2644" t="s">
        <v>98636</v>
      </c>
      <c r="AS2644" t="s">
        <v>98637</v>
      </c>
      <c r="AT2644">
        <v>47.621989756425364</v>
      </c>
      <c r="AU2644">
        <v>-122.32225515138659</v>
      </c>
      <c r="AV2644" t="s">
        <v>0</v>
      </c>
      <c r="AW2644" t="s">
        <v>98638</v>
      </c>
      <c r="AX2644" t="s">
        <v>98734</v>
      </c>
      <c r="AY2644" s="3">
        <v>1</v>
      </c>
      <c r="AZ2644" s="3">
        <v>1</v>
      </c>
      <c r="BA2644" s="3">
        <v>1</v>
      </c>
      <c r="BB2644" s="3">
        <v>1</v>
      </c>
      <c r="BC2644" t="s">
        <v>98640</v>
      </c>
      <c r="BD2644" t="s">
        <v>136731</v>
      </c>
      <c r="BF2644" s="2">
        <v>62</v>
      </c>
      <c r="BG2644" s="2">
        <v>464</v>
      </c>
      <c r="BH2644" s="2">
        <v>1638</v>
      </c>
      <c r="BI2644" s="2" t="s">
        <v>95729</v>
      </c>
      <c r="BJ2644" s="2" t="s">
        <v>95729</v>
      </c>
      <c r="BK2644" s="2">
        <v>1</v>
      </c>
      <c r="BL2644" s="2">
        <v>0</v>
      </c>
      <c r="BM2644" s="2">
        <v>2</v>
      </c>
      <c r="BN2644" s="3">
        <v>1125</v>
      </c>
      <c r="BO2644" t="s">
        <v>98777</v>
      </c>
      <c r="BP2644" t="s">
        <v>0</v>
      </c>
      <c r="BQ2644" s="3">
        <v>4</v>
      </c>
      <c r="BR2644" s="3">
        <v>27</v>
      </c>
      <c r="BS2644" s="3">
        <v>57</v>
      </c>
      <c r="BT2644" s="3">
        <v>331</v>
      </c>
      <c r="BU2644" s="3">
        <v>42373</v>
      </c>
      <c r="BV2644" s="3">
        <v>71</v>
      </c>
      <c r="BW2644" s="1">
        <v>41825</v>
      </c>
      <c r="BX2644" s="1">
        <v>42362</v>
      </c>
      <c r="BY2644" s="3">
        <v>87</v>
      </c>
      <c r="BZ2644" s="3">
        <v>9</v>
      </c>
      <c r="CA2644" s="3">
        <v>9</v>
      </c>
      <c r="CB2644" s="3">
        <v>10</v>
      </c>
      <c r="CC2644" s="3">
        <v>10</v>
      </c>
      <c r="CD2644" s="3">
        <v>10</v>
      </c>
      <c r="CE2644" s="3">
        <v>9</v>
      </c>
      <c r="CF2644" t="s">
        <v>1</v>
      </c>
      <c r="CG2644" t="s">
        <v>95729</v>
      </c>
      <c r="CH2644" t="s">
        <v>98643</v>
      </c>
      <c r="CI2644" t="s">
        <v>1</v>
      </c>
      <c r="CJ2644" t="s">
        <v>98644</v>
      </c>
      <c r="CK2644" t="s">
        <v>1</v>
      </c>
      <c r="CL2644" t="s">
        <v>1</v>
      </c>
      <c r="CM2644">
        <v>18</v>
      </c>
      <c r="CN2644" s="2">
        <v>3.88</v>
      </c>
    </row>
    <row r="2645" spans="1:92" x14ac:dyDescent="0.25">
      <c r="A2645" s="3">
        <v>6118359</v>
      </c>
      <c r="B2645" t="s">
        <v>136732</v>
      </c>
      <c r="C2645" s="3">
        <v>20160104002432</v>
      </c>
      <c r="D2645" s="1">
        <v>42373</v>
      </c>
      <c r="E2645" t="s">
        <v>136733</v>
      </c>
      <c r="F2645" t="s">
        <v>136734</v>
      </c>
      <c r="G2645" t="s">
        <v>136735</v>
      </c>
      <c r="H2645" t="s">
        <v>136736</v>
      </c>
      <c r="I2645" t="s">
        <v>98618</v>
      </c>
      <c r="J2645" t="s">
        <v>136737</v>
      </c>
      <c r="K2645" t="s">
        <v>136738</v>
      </c>
      <c r="L2645" t="s">
        <v>136739</v>
      </c>
      <c r="M2645" t="s">
        <v>136740</v>
      </c>
      <c r="N2645" t="s">
        <v>136741</v>
      </c>
      <c r="O2645" t="s">
        <v>136742</v>
      </c>
      <c r="P2645" t="s">
        <v>136743</v>
      </c>
      <c r="Q2645">
        <v>8977034</v>
      </c>
      <c r="R2645" t="s">
        <v>136744</v>
      </c>
      <c r="S2645" t="s">
        <v>136745</v>
      </c>
      <c r="T2645" s="1">
        <v>41538</v>
      </c>
      <c r="U2645" t="s">
        <v>98622</v>
      </c>
      <c r="V2645" t="s">
        <v>136746</v>
      </c>
      <c r="W2645" t="s">
        <v>98659</v>
      </c>
      <c r="X2645" s="4" t="s">
        <v>98626</v>
      </c>
      <c r="Y2645" s="4" t="s">
        <v>98626</v>
      </c>
      <c r="Z2645" t="s">
        <v>0</v>
      </c>
      <c r="AA2645" t="s">
        <v>136747</v>
      </c>
      <c r="AB2645" t="s">
        <v>136748</v>
      </c>
      <c r="AC2645" t="s">
        <v>102940</v>
      </c>
      <c r="AD2645" s="3">
        <v>3</v>
      </c>
      <c r="AE2645" s="3">
        <v>3</v>
      </c>
      <c r="AF2645" t="s">
        <v>98861</v>
      </c>
      <c r="AG2645" t="s">
        <v>0</v>
      </c>
      <c r="AH2645" t="s">
        <v>0</v>
      </c>
      <c r="AI2645" t="s">
        <v>114688</v>
      </c>
      <c r="AJ2645" t="s">
        <v>102940</v>
      </c>
      <c r="AK2645" t="s">
        <v>135762</v>
      </c>
      <c r="AL2645" t="s">
        <v>102940</v>
      </c>
      <c r="AM2645" t="s">
        <v>98633</v>
      </c>
      <c r="AN2645" t="s">
        <v>98634</v>
      </c>
      <c r="AO2645" s="3">
        <v>98102</v>
      </c>
      <c r="AP2645" t="s">
        <v>98633</v>
      </c>
      <c r="AQ2645" t="s">
        <v>98635</v>
      </c>
      <c r="AR2645" t="s">
        <v>98636</v>
      </c>
      <c r="AS2645" t="s">
        <v>98637</v>
      </c>
      <c r="AT2645">
        <v>47.626963523069534</v>
      </c>
      <c r="AU2645">
        <v>-122.32327274843482</v>
      </c>
      <c r="AV2645" t="s">
        <v>0</v>
      </c>
      <c r="AW2645" t="s">
        <v>98684</v>
      </c>
      <c r="AX2645" t="s">
        <v>98734</v>
      </c>
      <c r="AY2645" s="3">
        <v>4</v>
      </c>
      <c r="AZ2645" s="3">
        <v>2</v>
      </c>
      <c r="BA2645" s="3">
        <v>1</v>
      </c>
      <c r="BB2645" s="3">
        <v>1</v>
      </c>
      <c r="BC2645" t="s">
        <v>98640</v>
      </c>
      <c r="BD2645" t="s">
        <v>136749</v>
      </c>
      <c r="BF2645" s="2">
        <v>70</v>
      </c>
      <c r="BG2645" s="2">
        <v>480</v>
      </c>
      <c r="BH2645" s="2" t="s">
        <v>95729</v>
      </c>
      <c r="BI2645" s="2" t="s">
        <v>95729</v>
      </c>
      <c r="BJ2645" s="2">
        <v>20</v>
      </c>
      <c r="BK2645" s="2">
        <v>2</v>
      </c>
      <c r="BL2645" s="2">
        <v>20</v>
      </c>
      <c r="BM2645" s="2">
        <v>1</v>
      </c>
      <c r="BN2645" s="3">
        <v>1125</v>
      </c>
      <c r="BO2645" t="s">
        <v>98777</v>
      </c>
      <c r="BP2645" t="s">
        <v>0</v>
      </c>
      <c r="BQ2645" s="3">
        <v>0</v>
      </c>
      <c r="BR2645" s="3">
        <v>18</v>
      </c>
      <c r="BS2645" s="3">
        <v>47</v>
      </c>
      <c r="BT2645" s="3">
        <v>47</v>
      </c>
      <c r="BU2645" s="3">
        <v>42373</v>
      </c>
      <c r="BV2645" s="3">
        <v>38</v>
      </c>
      <c r="BW2645" s="1">
        <v>42162</v>
      </c>
      <c r="BX2645" s="1">
        <v>42370</v>
      </c>
      <c r="BY2645" s="3">
        <v>98</v>
      </c>
      <c r="BZ2645" s="3">
        <v>10</v>
      </c>
      <c r="CA2645" s="3">
        <v>10</v>
      </c>
      <c r="CB2645" s="3">
        <v>10</v>
      </c>
      <c r="CC2645" s="3">
        <v>10</v>
      </c>
      <c r="CD2645" s="3">
        <v>10</v>
      </c>
      <c r="CE2645" s="3">
        <v>10</v>
      </c>
      <c r="CF2645" t="s">
        <v>1</v>
      </c>
      <c r="CG2645" t="s">
        <v>95729</v>
      </c>
      <c r="CH2645" t="s">
        <v>98643</v>
      </c>
      <c r="CI2645" t="s">
        <v>0</v>
      </c>
      <c r="CJ2645" t="s">
        <v>98644</v>
      </c>
      <c r="CK2645" t="s">
        <v>1</v>
      </c>
      <c r="CL2645" t="s">
        <v>1</v>
      </c>
      <c r="CM2645">
        <v>2</v>
      </c>
      <c r="CN2645" s="2">
        <v>5.38</v>
      </c>
    </row>
    <row r="2646" spans="1:92" x14ac:dyDescent="0.25">
      <c r="A2646" s="3">
        <v>7665114</v>
      </c>
      <c r="B2646" t="s">
        <v>136750</v>
      </c>
      <c r="C2646" s="3">
        <v>20160104002432</v>
      </c>
      <c r="D2646" s="1">
        <v>42373</v>
      </c>
      <c r="E2646" t="s">
        <v>136751</v>
      </c>
      <c r="F2646" t="s">
        <v>136752</v>
      </c>
      <c r="G2646" t="s">
        <v>136753</v>
      </c>
      <c r="H2646" t="s">
        <v>136754</v>
      </c>
      <c r="I2646" t="s">
        <v>98618</v>
      </c>
      <c r="J2646" t="s">
        <v>136755</v>
      </c>
      <c r="K2646" t="s">
        <v>95729</v>
      </c>
      <c r="L2646" t="s">
        <v>136756</v>
      </c>
      <c r="M2646" t="s">
        <v>136757</v>
      </c>
      <c r="N2646" t="s">
        <v>136758</v>
      </c>
      <c r="O2646" t="s">
        <v>136759</v>
      </c>
      <c r="P2646" t="s">
        <v>136760</v>
      </c>
      <c r="Q2646">
        <v>18999958</v>
      </c>
      <c r="R2646" t="s">
        <v>136761</v>
      </c>
      <c r="S2646" t="s">
        <v>87</v>
      </c>
      <c r="T2646" s="1">
        <v>41847</v>
      </c>
      <c r="U2646" t="s">
        <v>98622</v>
      </c>
      <c r="V2646" t="s">
        <v>136762</v>
      </c>
      <c r="W2646" t="s">
        <v>99026</v>
      </c>
      <c r="X2646" s="4" t="s">
        <v>98626</v>
      </c>
      <c r="Y2646" s="4" t="s">
        <v>98692</v>
      </c>
      <c r="Z2646" t="s">
        <v>1</v>
      </c>
      <c r="AA2646" t="s">
        <v>136763</v>
      </c>
      <c r="AB2646" t="s">
        <v>136764</v>
      </c>
      <c r="AC2646" t="s">
        <v>102940</v>
      </c>
      <c r="AD2646" s="3">
        <v>1</v>
      </c>
      <c r="AE2646" s="3">
        <v>1</v>
      </c>
      <c r="AF2646" t="s">
        <v>99356</v>
      </c>
      <c r="AG2646" t="s">
        <v>0</v>
      </c>
      <c r="AH2646" t="s">
        <v>0</v>
      </c>
      <c r="AI2646" t="s">
        <v>136525</v>
      </c>
      <c r="AJ2646" t="s">
        <v>102940</v>
      </c>
      <c r="AK2646" t="s">
        <v>135762</v>
      </c>
      <c r="AL2646" t="s">
        <v>102940</v>
      </c>
      <c r="AM2646" t="s">
        <v>98633</v>
      </c>
      <c r="AN2646" t="s">
        <v>98634</v>
      </c>
      <c r="AO2646" s="3">
        <v>98102</v>
      </c>
      <c r="AP2646" t="s">
        <v>98633</v>
      </c>
      <c r="AQ2646" t="s">
        <v>98635</v>
      </c>
      <c r="AR2646" t="s">
        <v>98636</v>
      </c>
      <c r="AS2646" t="s">
        <v>98637</v>
      </c>
      <c r="AT2646">
        <v>47.622397451501229</v>
      </c>
      <c r="AU2646">
        <v>-122.32249951792954</v>
      </c>
      <c r="AV2646" t="s">
        <v>0</v>
      </c>
      <c r="AW2646" t="s">
        <v>98684</v>
      </c>
      <c r="AX2646" t="s">
        <v>98734</v>
      </c>
      <c r="AY2646" s="3">
        <v>2</v>
      </c>
      <c r="AZ2646" s="3">
        <v>1.5</v>
      </c>
      <c r="BA2646" s="3">
        <v>1</v>
      </c>
      <c r="BB2646" s="3">
        <v>1</v>
      </c>
      <c r="BC2646" t="s">
        <v>98640</v>
      </c>
      <c r="BD2646" t="s">
        <v>108876</v>
      </c>
      <c r="BF2646" s="2">
        <v>90</v>
      </c>
      <c r="BG2646" s="2">
        <v>700</v>
      </c>
      <c r="BH2646" s="2" t="s">
        <v>95729</v>
      </c>
      <c r="BI2646" s="2" t="s">
        <v>95729</v>
      </c>
      <c r="BJ2646" s="2">
        <v>25</v>
      </c>
      <c r="BK2646" s="2">
        <v>1</v>
      </c>
      <c r="BL2646" s="2">
        <v>30</v>
      </c>
      <c r="BM2646" s="2">
        <v>4</v>
      </c>
      <c r="BN2646" s="3">
        <v>15</v>
      </c>
      <c r="BO2646" t="s">
        <v>98980</v>
      </c>
      <c r="BP2646" t="s">
        <v>0</v>
      </c>
      <c r="BQ2646" s="3">
        <v>0</v>
      </c>
      <c r="BR2646" s="3">
        <v>17</v>
      </c>
      <c r="BS2646" s="3">
        <v>17</v>
      </c>
      <c r="BT2646" s="3">
        <v>146</v>
      </c>
      <c r="BU2646" s="3">
        <v>42373</v>
      </c>
      <c r="BV2646" s="3">
        <v>0</v>
      </c>
      <c r="BW2646" s="1"/>
      <c r="BX2646" s="1"/>
      <c r="CB2646" s="3"/>
      <c r="CF2646" t="s">
        <v>1</v>
      </c>
      <c r="CG2646" t="s">
        <v>95729</v>
      </c>
      <c r="CH2646" t="s">
        <v>98643</v>
      </c>
      <c r="CI2646" t="s">
        <v>1</v>
      </c>
      <c r="CJ2646" t="s">
        <v>98667</v>
      </c>
      <c r="CK2646" t="s">
        <v>1</v>
      </c>
      <c r="CL2646" t="s">
        <v>1</v>
      </c>
      <c r="CM2646">
        <v>1</v>
      </c>
    </row>
    <row r="2647" spans="1:92" x14ac:dyDescent="0.25">
      <c r="A2647" s="3">
        <v>281789</v>
      </c>
      <c r="B2647" t="s">
        <v>136765</v>
      </c>
      <c r="C2647" s="3">
        <v>20160104002432</v>
      </c>
      <c r="D2647" s="1">
        <v>42373</v>
      </c>
      <c r="E2647" t="s">
        <v>136766</v>
      </c>
      <c r="F2647" t="s">
        <v>136767</v>
      </c>
      <c r="G2647" t="s">
        <v>136768</v>
      </c>
      <c r="H2647" t="s">
        <v>136769</v>
      </c>
      <c r="I2647" t="s">
        <v>98618</v>
      </c>
      <c r="J2647" t="s">
        <v>95729</v>
      </c>
      <c r="K2647" t="s">
        <v>95729</v>
      </c>
      <c r="L2647" t="s">
        <v>95729</v>
      </c>
      <c r="M2647" t="s">
        <v>136770</v>
      </c>
      <c r="N2647" t="s">
        <v>136771</v>
      </c>
      <c r="O2647" t="s">
        <v>136772</v>
      </c>
      <c r="P2647" t="s">
        <v>136773</v>
      </c>
      <c r="Q2647">
        <v>31509</v>
      </c>
      <c r="R2647" t="s">
        <v>136774</v>
      </c>
      <c r="S2647" t="s">
        <v>124</v>
      </c>
      <c r="T2647" s="1">
        <v>40038</v>
      </c>
      <c r="U2647" t="s">
        <v>98622</v>
      </c>
      <c r="V2647" t="s">
        <v>136775</v>
      </c>
      <c r="W2647" t="s">
        <v>98659</v>
      </c>
      <c r="X2647" s="4" t="s">
        <v>98626</v>
      </c>
      <c r="Y2647" s="4" t="s">
        <v>98626</v>
      </c>
      <c r="Z2647" t="s">
        <v>0</v>
      </c>
      <c r="AA2647" t="s">
        <v>136776</v>
      </c>
      <c r="AB2647" t="s">
        <v>136777</v>
      </c>
      <c r="AC2647" t="s">
        <v>102940</v>
      </c>
      <c r="AD2647" s="3">
        <v>4</v>
      </c>
      <c r="AE2647" s="3">
        <v>4</v>
      </c>
      <c r="AF2647" t="s">
        <v>98663</v>
      </c>
      <c r="AG2647" t="s">
        <v>0</v>
      </c>
      <c r="AH2647" t="s">
        <v>0</v>
      </c>
      <c r="AI2647" t="s">
        <v>135607</v>
      </c>
      <c r="AJ2647" t="s">
        <v>102940</v>
      </c>
      <c r="AK2647" t="s">
        <v>135762</v>
      </c>
      <c r="AL2647" t="s">
        <v>102940</v>
      </c>
      <c r="AM2647" t="s">
        <v>98633</v>
      </c>
      <c r="AN2647" t="s">
        <v>98634</v>
      </c>
      <c r="AO2647" s="3">
        <v>98102</v>
      </c>
      <c r="AP2647" t="s">
        <v>98633</v>
      </c>
      <c r="AQ2647" t="s">
        <v>98635</v>
      </c>
      <c r="AR2647" t="s">
        <v>98636</v>
      </c>
      <c r="AS2647" t="s">
        <v>98637</v>
      </c>
      <c r="AT2647">
        <v>47.619882824070686</v>
      </c>
      <c r="AU2647">
        <v>-122.31961256415769</v>
      </c>
      <c r="AV2647" t="s">
        <v>0</v>
      </c>
      <c r="AW2647" t="s">
        <v>105799</v>
      </c>
      <c r="AX2647" t="s">
        <v>98734</v>
      </c>
      <c r="AY2647" s="3">
        <v>2</v>
      </c>
      <c r="AZ2647" s="3">
        <v>8</v>
      </c>
      <c r="BA2647" s="3">
        <v>1</v>
      </c>
      <c r="BB2647" s="3">
        <v>1</v>
      </c>
      <c r="BC2647" t="s">
        <v>98640</v>
      </c>
      <c r="BD2647" t="s">
        <v>136778</v>
      </c>
      <c r="BF2647" s="2">
        <v>99</v>
      </c>
      <c r="BG2647" s="2" t="s">
        <v>95729</v>
      </c>
      <c r="BH2647" s="2" t="s">
        <v>95729</v>
      </c>
      <c r="BI2647" s="2" t="s">
        <v>95729</v>
      </c>
      <c r="BJ2647" s="2" t="s">
        <v>95729</v>
      </c>
      <c r="BK2647" s="2">
        <v>1</v>
      </c>
      <c r="BL2647" s="2">
        <v>0</v>
      </c>
      <c r="BM2647" s="2">
        <v>1</v>
      </c>
      <c r="BN2647" s="3">
        <v>27</v>
      </c>
      <c r="BO2647" t="s">
        <v>98666</v>
      </c>
      <c r="BP2647" t="s">
        <v>0</v>
      </c>
      <c r="BQ2647" s="3">
        <v>27</v>
      </c>
      <c r="BR2647" s="3">
        <v>27</v>
      </c>
      <c r="BS2647" s="3">
        <v>27</v>
      </c>
      <c r="BT2647" s="3">
        <v>28</v>
      </c>
      <c r="BU2647" s="3">
        <v>42373</v>
      </c>
      <c r="BV2647" s="3">
        <v>5</v>
      </c>
      <c r="BW2647" s="1">
        <v>40945</v>
      </c>
      <c r="BX2647" s="1">
        <v>42068</v>
      </c>
      <c r="BY2647" s="3">
        <v>100</v>
      </c>
      <c r="BZ2647" s="3">
        <v>10</v>
      </c>
      <c r="CA2647" s="3">
        <v>10</v>
      </c>
      <c r="CB2647" s="3">
        <v>10</v>
      </c>
      <c r="CC2647" s="3">
        <v>10</v>
      </c>
      <c r="CD2647" s="3">
        <v>10</v>
      </c>
      <c r="CE2647" s="3">
        <v>10</v>
      </c>
      <c r="CF2647" t="s">
        <v>1</v>
      </c>
      <c r="CG2647" t="s">
        <v>95729</v>
      </c>
      <c r="CH2647" t="s">
        <v>98643</v>
      </c>
      <c r="CI2647" t="s">
        <v>1</v>
      </c>
      <c r="CJ2647" t="s">
        <v>98644</v>
      </c>
      <c r="CK2647" t="s">
        <v>1</v>
      </c>
      <c r="CL2647" t="s">
        <v>1</v>
      </c>
      <c r="CM2647">
        <v>1</v>
      </c>
      <c r="CN2647" s="2">
        <v>0.1</v>
      </c>
    </row>
    <row r="2648" spans="1:92" x14ac:dyDescent="0.25">
      <c r="A2648" s="3">
        <v>3930270</v>
      </c>
      <c r="B2648" t="s">
        <v>136779</v>
      </c>
      <c r="C2648" s="3">
        <v>20160104002432</v>
      </c>
      <c r="D2648" s="1">
        <v>42373</v>
      </c>
      <c r="E2648" t="s">
        <v>136780</v>
      </c>
      <c r="F2648" t="s">
        <v>136781</v>
      </c>
      <c r="G2648" t="s">
        <v>136782</v>
      </c>
      <c r="H2648" t="s">
        <v>136783</v>
      </c>
      <c r="I2648" t="s">
        <v>98618</v>
      </c>
      <c r="J2648" t="s">
        <v>136784</v>
      </c>
      <c r="K2648" t="s">
        <v>136785</v>
      </c>
      <c r="L2648" t="s">
        <v>136786</v>
      </c>
      <c r="M2648" t="s">
        <v>136787</v>
      </c>
      <c r="N2648" t="s">
        <v>136788</v>
      </c>
      <c r="O2648" t="s">
        <v>136789</v>
      </c>
      <c r="P2648" t="s">
        <v>136790</v>
      </c>
      <c r="Q2648">
        <v>20361123</v>
      </c>
      <c r="R2648" t="s">
        <v>136791</v>
      </c>
      <c r="S2648" t="s">
        <v>408</v>
      </c>
      <c r="T2648" s="1">
        <v>41872</v>
      </c>
      <c r="U2648" t="s">
        <v>98622</v>
      </c>
      <c r="V2648" t="s">
        <v>136792</v>
      </c>
      <c r="W2648" t="s">
        <v>98659</v>
      </c>
      <c r="X2648" s="4" t="s">
        <v>98626</v>
      </c>
      <c r="Y2648" s="4" t="s">
        <v>98626</v>
      </c>
      <c r="Z2648" t="s">
        <v>1</v>
      </c>
      <c r="AA2648" t="s">
        <v>136793</v>
      </c>
      <c r="AB2648" t="s">
        <v>136794</v>
      </c>
      <c r="AC2648" t="s">
        <v>102940</v>
      </c>
      <c r="AD2648" s="3">
        <v>2</v>
      </c>
      <c r="AE2648" s="3">
        <v>2</v>
      </c>
      <c r="AF2648" t="s">
        <v>98682</v>
      </c>
      <c r="AG2648" t="s">
        <v>0</v>
      </c>
      <c r="AH2648" t="s">
        <v>0</v>
      </c>
      <c r="AI2648" t="s">
        <v>135761</v>
      </c>
      <c r="AJ2648" t="s">
        <v>102940</v>
      </c>
      <c r="AK2648" t="s">
        <v>135762</v>
      </c>
      <c r="AL2648" t="s">
        <v>102940</v>
      </c>
      <c r="AM2648" t="s">
        <v>98633</v>
      </c>
      <c r="AN2648" t="s">
        <v>98634</v>
      </c>
      <c r="AO2648" s="3">
        <v>98122</v>
      </c>
      <c r="AP2648" t="s">
        <v>98633</v>
      </c>
      <c r="AQ2648" t="s">
        <v>98635</v>
      </c>
      <c r="AR2648" t="s">
        <v>98636</v>
      </c>
      <c r="AS2648" t="s">
        <v>98637</v>
      </c>
      <c r="AT2648">
        <v>47.618879529981186</v>
      </c>
      <c r="AU2648">
        <v>-122.31795698565197</v>
      </c>
      <c r="AV2648" t="s">
        <v>0</v>
      </c>
      <c r="AW2648" t="s">
        <v>98638</v>
      </c>
      <c r="AX2648" t="s">
        <v>98734</v>
      </c>
      <c r="AY2648" s="3">
        <v>2</v>
      </c>
      <c r="AZ2648" s="3">
        <v>1</v>
      </c>
      <c r="BA2648" s="3">
        <v>1</v>
      </c>
      <c r="BB2648" s="3">
        <v>1</v>
      </c>
      <c r="BC2648" t="s">
        <v>98640</v>
      </c>
      <c r="BD2648" t="s">
        <v>136795</v>
      </c>
      <c r="BF2648" s="2">
        <v>58</v>
      </c>
      <c r="BG2648" s="2" t="s">
        <v>95729</v>
      </c>
      <c r="BH2648" s="2" t="s">
        <v>95729</v>
      </c>
      <c r="BI2648" s="2" t="s">
        <v>95729</v>
      </c>
      <c r="BJ2648" s="2">
        <v>25</v>
      </c>
      <c r="BK2648" s="2">
        <v>2</v>
      </c>
      <c r="BL2648" s="2">
        <v>20</v>
      </c>
      <c r="BM2648" s="2">
        <v>1</v>
      </c>
      <c r="BN2648" s="3">
        <v>1125</v>
      </c>
      <c r="BO2648" t="s">
        <v>98736</v>
      </c>
      <c r="BP2648" t="s">
        <v>0</v>
      </c>
      <c r="BQ2648" s="3">
        <v>20</v>
      </c>
      <c r="BR2648" s="3">
        <v>50</v>
      </c>
      <c r="BS2648" s="3">
        <v>80</v>
      </c>
      <c r="BT2648" s="3">
        <v>355</v>
      </c>
      <c r="BU2648" s="3">
        <v>42373</v>
      </c>
      <c r="BV2648" s="3">
        <v>117</v>
      </c>
      <c r="BW2648" s="1">
        <v>41903</v>
      </c>
      <c r="BX2648" s="1">
        <v>42360</v>
      </c>
      <c r="BY2648" s="3">
        <v>94</v>
      </c>
      <c r="BZ2648" s="3">
        <v>10</v>
      </c>
      <c r="CA2648" s="3">
        <v>10</v>
      </c>
      <c r="CB2648" s="3">
        <v>10</v>
      </c>
      <c r="CC2648" s="3">
        <v>10</v>
      </c>
      <c r="CD2648" s="3">
        <v>10</v>
      </c>
      <c r="CE2648" s="3">
        <v>9</v>
      </c>
      <c r="CF2648" t="s">
        <v>1</v>
      </c>
      <c r="CG2648" t="s">
        <v>95729</v>
      </c>
      <c r="CH2648" t="s">
        <v>98643</v>
      </c>
      <c r="CI2648" t="s">
        <v>1</v>
      </c>
      <c r="CJ2648" t="s">
        <v>98667</v>
      </c>
      <c r="CK2648" t="s">
        <v>1</v>
      </c>
      <c r="CL2648" t="s">
        <v>1</v>
      </c>
      <c r="CM2648">
        <v>2</v>
      </c>
      <c r="CN2648" s="2">
        <v>7.45</v>
      </c>
    </row>
    <row r="2649" spans="1:92" x14ac:dyDescent="0.25">
      <c r="A2649" s="3">
        <v>9016362</v>
      </c>
      <c r="B2649" t="s">
        <v>136796</v>
      </c>
      <c r="C2649" s="3">
        <v>20160104002432</v>
      </c>
      <c r="D2649" s="1">
        <v>42373</v>
      </c>
      <c r="E2649" t="s">
        <v>136797</v>
      </c>
      <c r="F2649" t="s">
        <v>136798</v>
      </c>
      <c r="G2649" t="s">
        <v>136799</v>
      </c>
      <c r="H2649" t="s">
        <v>136800</v>
      </c>
      <c r="I2649" t="s">
        <v>98618</v>
      </c>
      <c r="J2649" t="s">
        <v>136801</v>
      </c>
      <c r="K2649" t="s">
        <v>136802</v>
      </c>
      <c r="L2649" t="s">
        <v>136803</v>
      </c>
      <c r="M2649" t="s">
        <v>136804</v>
      </c>
      <c r="N2649" t="s">
        <v>136805</v>
      </c>
      <c r="O2649" t="s">
        <v>136806</v>
      </c>
      <c r="P2649" t="s">
        <v>136807</v>
      </c>
      <c r="Q2649">
        <v>46325167</v>
      </c>
      <c r="R2649" t="s">
        <v>136808</v>
      </c>
      <c r="S2649" t="s">
        <v>42165</v>
      </c>
      <c r="T2649" s="1">
        <v>42288</v>
      </c>
      <c r="U2649" t="s">
        <v>98622</v>
      </c>
      <c r="V2649" t="s">
        <v>136809</v>
      </c>
      <c r="W2649" t="s">
        <v>98624</v>
      </c>
      <c r="X2649" s="4" t="s">
        <v>98626</v>
      </c>
      <c r="Y2649" s="4" t="s">
        <v>98626</v>
      </c>
      <c r="Z2649" t="s">
        <v>1</v>
      </c>
      <c r="AA2649" t="s">
        <v>136810</v>
      </c>
      <c r="AB2649" t="s">
        <v>136811</v>
      </c>
      <c r="AC2649" t="s">
        <v>95729</v>
      </c>
      <c r="AD2649" s="3">
        <v>1</v>
      </c>
      <c r="AE2649" s="3">
        <v>1</v>
      </c>
      <c r="AF2649" t="s">
        <v>99061</v>
      </c>
      <c r="AG2649" t="s">
        <v>0</v>
      </c>
      <c r="AH2649" t="s">
        <v>1</v>
      </c>
      <c r="AI2649" t="s">
        <v>135804</v>
      </c>
      <c r="AJ2649" t="s">
        <v>95729</v>
      </c>
      <c r="AK2649" t="s">
        <v>135762</v>
      </c>
      <c r="AL2649" t="s">
        <v>102940</v>
      </c>
      <c r="AM2649" t="s">
        <v>98633</v>
      </c>
      <c r="AN2649" t="s">
        <v>98634</v>
      </c>
      <c r="AO2649" s="3">
        <v>98102</v>
      </c>
      <c r="AP2649" t="s">
        <v>98633</v>
      </c>
      <c r="AQ2649" t="s">
        <v>98635</v>
      </c>
      <c r="AR2649" t="s">
        <v>98636</v>
      </c>
      <c r="AS2649" t="s">
        <v>98637</v>
      </c>
      <c r="AT2649">
        <v>47.620680452736181</v>
      </c>
      <c r="AU2649">
        <v>-122.32315852017412</v>
      </c>
      <c r="AV2649" t="s">
        <v>1</v>
      </c>
      <c r="AW2649" t="s">
        <v>100671</v>
      </c>
      <c r="AX2649" t="s">
        <v>98734</v>
      </c>
      <c r="AY2649" s="3">
        <v>2</v>
      </c>
      <c r="AZ2649" s="3">
        <v>1.5</v>
      </c>
      <c r="BA2649" s="3">
        <v>1</v>
      </c>
      <c r="BB2649" s="3">
        <v>1</v>
      </c>
      <c r="BC2649" t="s">
        <v>98640</v>
      </c>
      <c r="BD2649" t="s">
        <v>136812</v>
      </c>
      <c r="BF2649" s="2">
        <v>81</v>
      </c>
      <c r="BG2649" s="2" t="s">
        <v>95729</v>
      </c>
      <c r="BH2649" s="2" t="s">
        <v>95729</v>
      </c>
      <c r="BI2649" s="2" t="s">
        <v>95729</v>
      </c>
      <c r="BJ2649" s="2" t="s">
        <v>95729</v>
      </c>
      <c r="BK2649" s="2">
        <v>1</v>
      </c>
      <c r="BL2649" s="2">
        <v>0</v>
      </c>
      <c r="BM2649" s="2">
        <v>1</v>
      </c>
      <c r="BN2649" s="3">
        <v>1125</v>
      </c>
      <c r="BO2649" t="s">
        <v>98915</v>
      </c>
      <c r="BP2649" t="s">
        <v>0</v>
      </c>
      <c r="BQ2649" s="3">
        <v>27</v>
      </c>
      <c r="BR2649" s="3">
        <v>57</v>
      </c>
      <c r="BS2649" s="3">
        <v>87</v>
      </c>
      <c r="BT2649" s="3">
        <v>362</v>
      </c>
      <c r="BU2649" s="3">
        <v>42373</v>
      </c>
      <c r="BV2649" s="3">
        <v>3</v>
      </c>
      <c r="BW2649" s="1">
        <v>42322</v>
      </c>
      <c r="BX2649" s="1">
        <v>42342</v>
      </c>
      <c r="BY2649" s="3">
        <v>93</v>
      </c>
      <c r="BZ2649" s="3">
        <v>9</v>
      </c>
      <c r="CA2649" s="3">
        <v>9</v>
      </c>
      <c r="CB2649" s="3">
        <v>10</v>
      </c>
      <c r="CC2649" s="3">
        <v>10</v>
      </c>
      <c r="CD2649" s="3">
        <v>10</v>
      </c>
      <c r="CE2649" s="3">
        <v>9</v>
      </c>
      <c r="CF2649" t="s">
        <v>1</v>
      </c>
      <c r="CG2649" t="s">
        <v>95729</v>
      </c>
      <c r="CH2649" t="s">
        <v>98643</v>
      </c>
      <c r="CI2649" t="s">
        <v>1</v>
      </c>
      <c r="CJ2649" t="s">
        <v>98699</v>
      </c>
      <c r="CK2649" t="s">
        <v>1</v>
      </c>
      <c r="CL2649" t="s">
        <v>1</v>
      </c>
      <c r="CM2649">
        <v>1</v>
      </c>
      <c r="CN2649" s="2">
        <v>1.73</v>
      </c>
    </row>
    <row r="2650" spans="1:92" x14ac:dyDescent="0.25">
      <c r="A2650" s="3">
        <v>7987846</v>
      </c>
      <c r="B2650" t="s">
        <v>136813</v>
      </c>
      <c r="C2650" s="3">
        <v>20160104002432</v>
      </c>
      <c r="D2650" s="1">
        <v>42373</v>
      </c>
      <c r="E2650" t="s">
        <v>136814</v>
      </c>
      <c r="F2650" t="s">
        <v>136815</v>
      </c>
      <c r="G2650" t="s">
        <v>136816</v>
      </c>
      <c r="H2650" t="s">
        <v>136817</v>
      </c>
      <c r="I2650" t="s">
        <v>98618</v>
      </c>
      <c r="J2650" t="s">
        <v>136818</v>
      </c>
      <c r="K2650" t="s">
        <v>136819</v>
      </c>
      <c r="L2650" t="s">
        <v>136820</v>
      </c>
      <c r="M2650" t="s">
        <v>95729</v>
      </c>
      <c r="N2650" t="s">
        <v>95729</v>
      </c>
      <c r="O2650" t="s">
        <v>136821</v>
      </c>
      <c r="P2650" t="s">
        <v>95729</v>
      </c>
      <c r="Q2650">
        <v>41379323</v>
      </c>
      <c r="R2650" t="s">
        <v>136822</v>
      </c>
      <c r="S2650" t="s">
        <v>22249</v>
      </c>
      <c r="T2650" s="1">
        <v>42229</v>
      </c>
      <c r="U2650" t="s">
        <v>98622</v>
      </c>
      <c r="V2650" t="s">
        <v>95729</v>
      </c>
      <c r="W2650" t="s">
        <v>98659</v>
      </c>
      <c r="X2650" s="4" t="s">
        <v>98626</v>
      </c>
      <c r="Y2650" s="4" t="s">
        <v>98626</v>
      </c>
      <c r="Z2650" t="s">
        <v>1</v>
      </c>
      <c r="AA2650" t="s">
        <v>136823</v>
      </c>
      <c r="AB2650" t="s">
        <v>136824</v>
      </c>
      <c r="AC2650" t="s">
        <v>102940</v>
      </c>
      <c r="AD2650" s="3">
        <v>7</v>
      </c>
      <c r="AE2650" s="3">
        <v>7</v>
      </c>
      <c r="AF2650" t="s">
        <v>98861</v>
      </c>
      <c r="AG2650" t="s">
        <v>0</v>
      </c>
      <c r="AH2650" t="s">
        <v>0</v>
      </c>
      <c r="AI2650" t="s">
        <v>135892</v>
      </c>
      <c r="AJ2650" t="s">
        <v>102940</v>
      </c>
      <c r="AK2650" t="s">
        <v>135762</v>
      </c>
      <c r="AL2650" t="s">
        <v>102940</v>
      </c>
      <c r="AM2650" t="s">
        <v>98633</v>
      </c>
      <c r="AN2650" t="s">
        <v>98634</v>
      </c>
      <c r="AO2650" s="3">
        <v>98122</v>
      </c>
      <c r="AP2650" t="s">
        <v>98633</v>
      </c>
      <c r="AQ2650" t="s">
        <v>98635</v>
      </c>
      <c r="AR2650" t="s">
        <v>98636</v>
      </c>
      <c r="AS2650" t="s">
        <v>98637</v>
      </c>
      <c r="AT2650">
        <v>47.616373130577351</v>
      </c>
      <c r="AU2650">
        <v>-122.32460765065125</v>
      </c>
      <c r="AV2650" t="s">
        <v>0</v>
      </c>
      <c r="AW2650" t="s">
        <v>98996</v>
      </c>
      <c r="AX2650" t="s">
        <v>98639</v>
      </c>
      <c r="AY2650" s="3">
        <v>6</v>
      </c>
      <c r="AZ2650" s="3">
        <v>1</v>
      </c>
      <c r="BA2650" s="3">
        <v>2</v>
      </c>
      <c r="BB2650" s="3">
        <v>3</v>
      </c>
      <c r="BC2650" t="s">
        <v>98640</v>
      </c>
      <c r="BD2650" t="s">
        <v>136825</v>
      </c>
      <c r="BF2650" s="2">
        <v>99</v>
      </c>
      <c r="BG2650" s="2">
        <v>999</v>
      </c>
      <c r="BH2650" s="2">
        <v>3400</v>
      </c>
      <c r="BI2650" s="2">
        <v>120</v>
      </c>
      <c r="BJ2650" s="2">
        <v>100</v>
      </c>
      <c r="BK2650" s="2">
        <v>2</v>
      </c>
      <c r="BL2650" s="2">
        <v>25</v>
      </c>
      <c r="BM2650" s="2">
        <v>1</v>
      </c>
      <c r="BN2650" s="3">
        <v>3</v>
      </c>
      <c r="BO2650" t="s">
        <v>98716</v>
      </c>
      <c r="BP2650" t="s">
        <v>0</v>
      </c>
      <c r="BQ2650" s="3">
        <v>30</v>
      </c>
      <c r="BR2650" s="3">
        <v>60</v>
      </c>
      <c r="BS2650" s="3">
        <v>90</v>
      </c>
      <c r="BT2650" s="3">
        <v>365</v>
      </c>
      <c r="BU2650" s="3">
        <v>42373</v>
      </c>
      <c r="BV2650" s="3">
        <v>3</v>
      </c>
      <c r="BW2650" s="1">
        <v>42296</v>
      </c>
      <c r="BX2650" s="1">
        <v>42367</v>
      </c>
      <c r="BY2650" s="3">
        <v>80</v>
      </c>
      <c r="BZ2650" s="3">
        <v>8</v>
      </c>
      <c r="CA2650" s="3">
        <v>8</v>
      </c>
      <c r="CB2650" s="3">
        <v>8</v>
      </c>
      <c r="CC2650" s="3">
        <v>8</v>
      </c>
      <c r="CD2650" s="3">
        <v>10</v>
      </c>
      <c r="CE2650" s="3">
        <v>6</v>
      </c>
      <c r="CF2650" t="s">
        <v>1</v>
      </c>
      <c r="CG2650" t="s">
        <v>95729</v>
      </c>
      <c r="CH2650" t="s">
        <v>98643</v>
      </c>
      <c r="CI2650" t="s">
        <v>1</v>
      </c>
      <c r="CJ2650" t="s">
        <v>98667</v>
      </c>
      <c r="CK2650" t="s">
        <v>1</v>
      </c>
      <c r="CL2650" t="s">
        <v>1</v>
      </c>
      <c r="CM2650">
        <v>2</v>
      </c>
      <c r="CN2650" s="2">
        <v>1.1499999999999999</v>
      </c>
    </row>
    <row r="2651" spans="1:92" x14ac:dyDescent="0.25">
      <c r="A2651" s="3">
        <v>3803212</v>
      </c>
      <c r="B2651" t="s">
        <v>136826</v>
      </c>
      <c r="C2651" s="3">
        <v>20160104002432</v>
      </c>
      <c r="D2651" s="1">
        <v>42373</v>
      </c>
      <c r="E2651" t="s">
        <v>136827</v>
      </c>
      <c r="F2651" t="s">
        <v>136828</v>
      </c>
      <c r="G2651" t="s">
        <v>136829</v>
      </c>
      <c r="H2651" t="s">
        <v>136830</v>
      </c>
      <c r="I2651" t="s">
        <v>98618</v>
      </c>
      <c r="J2651" t="s">
        <v>136831</v>
      </c>
      <c r="K2651" t="s">
        <v>136832</v>
      </c>
      <c r="L2651" t="s">
        <v>136833</v>
      </c>
      <c r="M2651" t="s">
        <v>136834</v>
      </c>
      <c r="N2651" t="s">
        <v>136835</v>
      </c>
      <c r="O2651" t="s">
        <v>136836</v>
      </c>
      <c r="P2651" t="s">
        <v>136837</v>
      </c>
      <c r="Q2651">
        <v>3543490</v>
      </c>
      <c r="R2651" t="s">
        <v>136838</v>
      </c>
      <c r="S2651" t="s">
        <v>28788</v>
      </c>
      <c r="T2651" s="1">
        <v>41164</v>
      </c>
      <c r="U2651" t="s">
        <v>98622</v>
      </c>
      <c r="V2651" t="s">
        <v>136839</v>
      </c>
      <c r="W2651" t="s">
        <v>99255</v>
      </c>
      <c r="X2651" s="4" t="s">
        <v>136840</v>
      </c>
      <c r="Y2651" s="4" t="s">
        <v>98626</v>
      </c>
      <c r="Z2651" t="s">
        <v>1</v>
      </c>
      <c r="AA2651" t="s">
        <v>136841</v>
      </c>
      <c r="AB2651" t="s">
        <v>136842</v>
      </c>
      <c r="AC2651" t="s">
        <v>102940</v>
      </c>
      <c r="AD2651" s="3">
        <v>1</v>
      </c>
      <c r="AE2651" s="3">
        <v>1</v>
      </c>
      <c r="AF2651" t="s">
        <v>99289</v>
      </c>
      <c r="AG2651" t="s">
        <v>0</v>
      </c>
      <c r="AH2651" t="s">
        <v>0</v>
      </c>
      <c r="AI2651" t="s">
        <v>107708</v>
      </c>
      <c r="AJ2651" t="s">
        <v>102940</v>
      </c>
      <c r="AK2651" t="s">
        <v>135762</v>
      </c>
      <c r="AL2651" t="s">
        <v>102940</v>
      </c>
      <c r="AM2651" t="s">
        <v>98633</v>
      </c>
      <c r="AN2651" t="s">
        <v>98634</v>
      </c>
      <c r="AO2651" s="3">
        <v>98122</v>
      </c>
      <c r="AP2651" t="s">
        <v>98633</v>
      </c>
      <c r="AQ2651" t="s">
        <v>98635</v>
      </c>
      <c r="AR2651" t="s">
        <v>98636</v>
      </c>
      <c r="AS2651" t="s">
        <v>98637</v>
      </c>
      <c r="AT2651">
        <v>47.614873884137175</v>
      </c>
      <c r="AU2651">
        <v>-122.31417732865727</v>
      </c>
      <c r="AV2651" t="s">
        <v>0</v>
      </c>
      <c r="AW2651" t="s">
        <v>98638</v>
      </c>
      <c r="AX2651" t="s">
        <v>98639</v>
      </c>
      <c r="AY2651" s="3">
        <v>4</v>
      </c>
      <c r="AZ2651" s="3">
        <v>1</v>
      </c>
      <c r="BA2651" s="3">
        <v>1</v>
      </c>
      <c r="BB2651" s="3">
        <v>1</v>
      </c>
      <c r="BC2651" t="s">
        <v>98640</v>
      </c>
      <c r="BD2651" t="s">
        <v>136843</v>
      </c>
      <c r="BF2651" s="2">
        <v>150</v>
      </c>
      <c r="BG2651" s="2">
        <v>800</v>
      </c>
      <c r="BH2651" s="2">
        <v>3200</v>
      </c>
      <c r="BI2651" s="2">
        <v>700</v>
      </c>
      <c r="BJ2651" s="2">
        <v>100</v>
      </c>
      <c r="BK2651" s="2">
        <v>4</v>
      </c>
      <c r="BL2651" s="2">
        <v>25</v>
      </c>
      <c r="BM2651" s="2">
        <v>1</v>
      </c>
      <c r="BN2651" s="3">
        <v>1125</v>
      </c>
      <c r="BO2651" t="s">
        <v>98980</v>
      </c>
      <c r="BP2651" t="s">
        <v>0</v>
      </c>
      <c r="BQ2651" s="3">
        <v>30</v>
      </c>
      <c r="BR2651" s="3">
        <v>60</v>
      </c>
      <c r="BS2651" s="3">
        <v>90</v>
      </c>
      <c r="BT2651" s="3">
        <v>365</v>
      </c>
      <c r="BU2651" s="3">
        <v>42373</v>
      </c>
      <c r="BV2651" s="3">
        <v>3</v>
      </c>
      <c r="BW2651" s="1">
        <v>41862</v>
      </c>
      <c r="BX2651" s="1">
        <v>41906</v>
      </c>
      <c r="BY2651" s="3">
        <v>100</v>
      </c>
      <c r="BZ2651" s="3">
        <v>10</v>
      </c>
      <c r="CA2651" s="3">
        <v>9</v>
      </c>
      <c r="CB2651" s="3">
        <v>10</v>
      </c>
      <c r="CC2651" s="3">
        <v>10</v>
      </c>
      <c r="CD2651" s="3">
        <v>9</v>
      </c>
      <c r="CE2651" s="3">
        <v>10</v>
      </c>
      <c r="CF2651" t="s">
        <v>1</v>
      </c>
      <c r="CG2651" t="s">
        <v>95729</v>
      </c>
      <c r="CH2651" t="s">
        <v>98643</v>
      </c>
      <c r="CI2651" t="s">
        <v>1</v>
      </c>
      <c r="CJ2651" t="s">
        <v>98644</v>
      </c>
      <c r="CK2651" t="s">
        <v>1</v>
      </c>
      <c r="CL2651" t="s">
        <v>1</v>
      </c>
      <c r="CM2651">
        <v>1</v>
      </c>
      <c r="CN2651" s="2">
        <v>0.18</v>
      </c>
    </row>
    <row r="2652" spans="1:92" x14ac:dyDescent="0.25">
      <c r="A2652" s="3">
        <v>3424991</v>
      </c>
      <c r="B2652" t="s">
        <v>136844</v>
      </c>
      <c r="C2652" s="3">
        <v>20160104002432</v>
      </c>
      <c r="D2652" s="1">
        <v>42373</v>
      </c>
      <c r="E2652" t="s">
        <v>136845</v>
      </c>
      <c r="F2652" t="s">
        <v>136846</v>
      </c>
      <c r="G2652" t="s">
        <v>136847</v>
      </c>
      <c r="H2652" t="s">
        <v>136848</v>
      </c>
      <c r="I2652" t="s">
        <v>98618</v>
      </c>
      <c r="J2652" t="s">
        <v>95729</v>
      </c>
      <c r="K2652" t="s">
        <v>136849</v>
      </c>
      <c r="L2652" t="s">
        <v>136850</v>
      </c>
      <c r="M2652" t="s">
        <v>136851</v>
      </c>
      <c r="N2652" t="s">
        <v>136852</v>
      </c>
      <c r="O2652" t="s">
        <v>136853</v>
      </c>
      <c r="P2652" t="s">
        <v>136854</v>
      </c>
      <c r="Q2652">
        <v>7354306</v>
      </c>
      <c r="R2652" t="s">
        <v>136727</v>
      </c>
      <c r="S2652" t="s">
        <v>89</v>
      </c>
      <c r="T2652" s="1">
        <v>41463</v>
      </c>
      <c r="U2652" t="s">
        <v>98622</v>
      </c>
      <c r="V2652" t="s">
        <v>136728</v>
      </c>
      <c r="W2652" t="s">
        <v>98659</v>
      </c>
      <c r="X2652" s="4" t="s">
        <v>98626</v>
      </c>
      <c r="Y2652" s="4" t="s">
        <v>98626</v>
      </c>
      <c r="Z2652" t="s">
        <v>1</v>
      </c>
      <c r="AA2652" t="s">
        <v>136729</v>
      </c>
      <c r="AB2652" t="s">
        <v>136730</v>
      </c>
      <c r="AC2652" t="s">
        <v>102940</v>
      </c>
      <c r="AD2652" s="3">
        <v>18</v>
      </c>
      <c r="AE2652" s="3">
        <v>18</v>
      </c>
      <c r="AF2652" t="s">
        <v>99061</v>
      </c>
      <c r="AG2652" t="s">
        <v>0</v>
      </c>
      <c r="AH2652" t="s">
        <v>1</v>
      </c>
      <c r="AI2652" t="s">
        <v>114688</v>
      </c>
      <c r="AJ2652" t="s">
        <v>102940</v>
      </c>
      <c r="AK2652" t="s">
        <v>135762</v>
      </c>
      <c r="AL2652" t="s">
        <v>102940</v>
      </c>
      <c r="AM2652" t="s">
        <v>98633</v>
      </c>
      <c r="AN2652" t="s">
        <v>98634</v>
      </c>
      <c r="AO2652" s="3">
        <v>98102</v>
      </c>
      <c r="AP2652" t="s">
        <v>98633</v>
      </c>
      <c r="AQ2652" t="s">
        <v>98635</v>
      </c>
      <c r="AR2652" t="s">
        <v>98636</v>
      </c>
      <c r="AS2652" t="s">
        <v>98637</v>
      </c>
      <c r="AT2652">
        <v>47.62343039682284</v>
      </c>
      <c r="AU2652">
        <v>-122.32275084548395</v>
      </c>
      <c r="AV2652" t="s">
        <v>0</v>
      </c>
      <c r="AW2652" t="s">
        <v>98684</v>
      </c>
      <c r="AX2652" t="s">
        <v>98734</v>
      </c>
      <c r="AY2652" s="3">
        <v>2</v>
      </c>
      <c r="AZ2652" s="3">
        <v>1</v>
      </c>
      <c r="BA2652" s="3">
        <v>1</v>
      </c>
      <c r="BB2652" s="3">
        <v>1</v>
      </c>
      <c r="BC2652" t="s">
        <v>98640</v>
      </c>
      <c r="BD2652" t="s">
        <v>136855</v>
      </c>
      <c r="BF2652" s="2">
        <v>64</v>
      </c>
      <c r="BG2652" s="2">
        <v>500</v>
      </c>
      <c r="BH2652" s="2">
        <v>1764</v>
      </c>
      <c r="BI2652" s="2" t="s">
        <v>95729</v>
      </c>
      <c r="BJ2652" s="2" t="s">
        <v>95729</v>
      </c>
      <c r="BK2652" s="2">
        <v>2</v>
      </c>
      <c r="BL2652" s="2">
        <v>0</v>
      </c>
      <c r="BM2652" s="2">
        <v>2</v>
      </c>
      <c r="BN2652" s="3">
        <v>60</v>
      </c>
      <c r="BO2652" t="s">
        <v>98666</v>
      </c>
      <c r="BP2652" t="s">
        <v>0</v>
      </c>
      <c r="BQ2652" s="3">
        <v>8</v>
      </c>
      <c r="BR2652" s="3">
        <v>38</v>
      </c>
      <c r="BS2652" s="3">
        <v>68</v>
      </c>
      <c r="BT2652" s="3">
        <v>343</v>
      </c>
      <c r="BU2652" s="3">
        <v>42373</v>
      </c>
      <c r="BV2652" s="3">
        <v>55</v>
      </c>
      <c r="BW2652" s="1">
        <v>41821</v>
      </c>
      <c r="BX2652" s="1">
        <v>42335</v>
      </c>
      <c r="BY2652" s="3">
        <v>88</v>
      </c>
      <c r="BZ2652" s="3">
        <v>9</v>
      </c>
      <c r="CA2652" s="3">
        <v>8</v>
      </c>
      <c r="CB2652" s="3">
        <v>10</v>
      </c>
      <c r="CC2652" s="3">
        <v>10</v>
      </c>
      <c r="CD2652" s="3">
        <v>10</v>
      </c>
      <c r="CE2652" s="3">
        <v>9</v>
      </c>
      <c r="CF2652" t="s">
        <v>1</v>
      </c>
      <c r="CG2652" t="s">
        <v>95729</v>
      </c>
      <c r="CH2652" t="s">
        <v>98643</v>
      </c>
      <c r="CI2652" t="s">
        <v>1</v>
      </c>
      <c r="CJ2652" t="s">
        <v>98667</v>
      </c>
      <c r="CK2652" t="s">
        <v>1</v>
      </c>
      <c r="CL2652" t="s">
        <v>1</v>
      </c>
      <c r="CM2652">
        <v>18</v>
      </c>
      <c r="CN2652" s="2">
        <v>2.98</v>
      </c>
    </row>
    <row r="2653" spans="1:92" x14ac:dyDescent="0.25">
      <c r="A2653" s="3">
        <v>752483</v>
      </c>
      <c r="B2653" t="s">
        <v>136856</v>
      </c>
      <c r="C2653" s="3">
        <v>20160104002432</v>
      </c>
      <c r="D2653" s="1">
        <v>42373</v>
      </c>
      <c r="E2653" t="s">
        <v>136857</v>
      </c>
      <c r="F2653" t="s">
        <v>136858</v>
      </c>
      <c r="G2653" t="s">
        <v>136859</v>
      </c>
      <c r="H2653" t="s">
        <v>136860</v>
      </c>
      <c r="I2653" t="s">
        <v>98618</v>
      </c>
      <c r="J2653" t="s">
        <v>136861</v>
      </c>
      <c r="K2653" t="s">
        <v>136862</v>
      </c>
      <c r="L2653" t="s">
        <v>136863</v>
      </c>
      <c r="M2653" t="s">
        <v>136864</v>
      </c>
      <c r="N2653" t="s">
        <v>136865</v>
      </c>
      <c r="O2653" t="s">
        <v>136866</v>
      </c>
      <c r="P2653" t="s">
        <v>136867</v>
      </c>
      <c r="Q2653">
        <v>450548</v>
      </c>
      <c r="R2653" t="s">
        <v>136868</v>
      </c>
      <c r="S2653" t="s">
        <v>136869</v>
      </c>
      <c r="T2653" s="1">
        <v>40621</v>
      </c>
      <c r="U2653" t="s">
        <v>98622</v>
      </c>
      <c r="V2653" t="s">
        <v>136870</v>
      </c>
      <c r="W2653" t="s">
        <v>99026</v>
      </c>
      <c r="X2653" s="4" t="s">
        <v>98626</v>
      </c>
      <c r="Y2653" s="4" t="s">
        <v>98626</v>
      </c>
      <c r="Z2653" t="s">
        <v>1</v>
      </c>
      <c r="AA2653" t="s">
        <v>136871</v>
      </c>
      <c r="AB2653" t="s">
        <v>136872</v>
      </c>
      <c r="AC2653" t="s">
        <v>102940</v>
      </c>
      <c r="AD2653" s="3">
        <v>3</v>
      </c>
      <c r="AE2653" s="3">
        <v>3</v>
      </c>
      <c r="AF2653" t="s">
        <v>99289</v>
      </c>
      <c r="AG2653" t="s">
        <v>0</v>
      </c>
      <c r="AH2653" t="s">
        <v>0</v>
      </c>
      <c r="AI2653" t="s">
        <v>136873</v>
      </c>
      <c r="AJ2653" t="s">
        <v>135762</v>
      </c>
      <c r="AK2653" t="s">
        <v>135762</v>
      </c>
      <c r="AL2653" t="s">
        <v>102940</v>
      </c>
      <c r="AM2653" t="s">
        <v>98633</v>
      </c>
      <c r="AN2653" t="s">
        <v>98634</v>
      </c>
      <c r="AO2653" s="3">
        <v>98102</v>
      </c>
      <c r="AP2653" t="s">
        <v>98633</v>
      </c>
      <c r="AQ2653" t="s">
        <v>98635</v>
      </c>
      <c r="AR2653" t="s">
        <v>98636</v>
      </c>
      <c r="AS2653" t="s">
        <v>98637</v>
      </c>
      <c r="AT2653">
        <v>47.6199512046839</v>
      </c>
      <c r="AU2653">
        <v>-122.31664724571127</v>
      </c>
      <c r="AV2653" t="s">
        <v>0</v>
      </c>
      <c r="AW2653" t="s">
        <v>98684</v>
      </c>
      <c r="AX2653" t="s">
        <v>98639</v>
      </c>
      <c r="AY2653" s="3">
        <v>4</v>
      </c>
      <c r="AZ2653" s="3">
        <v>2</v>
      </c>
      <c r="BA2653" s="3">
        <v>2</v>
      </c>
      <c r="BB2653" s="3">
        <v>2</v>
      </c>
      <c r="BC2653" t="s">
        <v>98640</v>
      </c>
      <c r="BD2653" t="s">
        <v>109852</v>
      </c>
      <c r="BF2653" s="2">
        <v>160</v>
      </c>
      <c r="BG2653" s="2">
        <v>1600</v>
      </c>
      <c r="BH2653" s="2" t="s">
        <v>95729</v>
      </c>
      <c r="BI2653" s="2" t="s">
        <v>95729</v>
      </c>
      <c r="BJ2653" s="2">
        <v>75</v>
      </c>
      <c r="BK2653" s="2">
        <v>1</v>
      </c>
      <c r="BL2653" s="2">
        <v>0</v>
      </c>
      <c r="BM2653" s="2">
        <v>2</v>
      </c>
      <c r="BN2653" s="3">
        <v>30</v>
      </c>
      <c r="BO2653" t="s">
        <v>98736</v>
      </c>
      <c r="BP2653" t="s">
        <v>0</v>
      </c>
      <c r="BQ2653" s="3">
        <v>30</v>
      </c>
      <c r="BR2653" s="3">
        <v>60</v>
      </c>
      <c r="BS2653" s="3">
        <v>90</v>
      </c>
      <c r="BT2653" s="3">
        <v>365</v>
      </c>
      <c r="BU2653" s="3">
        <v>42373</v>
      </c>
      <c r="BV2653" s="3">
        <v>13</v>
      </c>
      <c r="BW2653" s="1">
        <v>41271</v>
      </c>
      <c r="BX2653" s="1">
        <v>42267</v>
      </c>
      <c r="BY2653" s="3">
        <v>95</v>
      </c>
      <c r="BZ2653" s="3">
        <v>9</v>
      </c>
      <c r="CA2653" s="3">
        <v>9</v>
      </c>
      <c r="CB2653" s="3">
        <v>10</v>
      </c>
      <c r="CC2653" s="3">
        <v>10</v>
      </c>
      <c r="CD2653" s="3">
        <v>10</v>
      </c>
      <c r="CE2653" s="3">
        <v>9</v>
      </c>
      <c r="CF2653" t="s">
        <v>1</v>
      </c>
      <c r="CG2653" t="s">
        <v>95729</v>
      </c>
      <c r="CH2653" t="s">
        <v>98643</v>
      </c>
      <c r="CI2653" t="s">
        <v>1</v>
      </c>
      <c r="CJ2653" t="s">
        <v>98644</v>
      </c>
      <c r="CK2653" t="s">
        <v>1</v>
      </c>
      <c r="CL2653" t="s">
        <v>0</v>
      </c>
      <c r="CM2653">
        <v>3</v>
      </c>
      <c r="CN2653" s="2">
        <v>0.35</v>
      </c>
    </row>
    <row r="2654" spans="1:92" x14ac:dyDescent="0.25">
      <c r="A2654" s="3">
        <v>1897000</v>
      </c>
      <c r="B2654" t="s">
        <v>136874</v>
      </c>
      <c r="C2654" s="3">
        <v>20160104002432</v>
      </c>
      <c r="D2654" s="1">
        <v>42373</v>
      </c>
      <c r="E2654" t="s">
        <v>136875</v>
      </c>
      <c r="F2654" t="s">
        <v>136876</v>
      </c>
      <c r="G2654" t="s">
        <v>136877</v>
      </c>
      <c r="H2654" t="s">
        <v>136878</v>
      </c>
      <c r="I2654" t="s">
        <v>98618</v>
      </c>
      <c r="J2654" t="s">
        <v>136879</v>
      </c>
      <c r="K2654" t="s">
        <v>95729</v>
      </c>
      <c r="L2654" t="s">
        <v>136880</v>
      </c>
      <c r="M2654" t="s">
        <v>136881</v>
      </c>
      <c r="N2654" t="s">
        <v>136882</v>
      </c>
      <c r="O2654" t="s">
        <v>136883</v>
      </c>
      <c r="P2654" t="s">
        <v>136884</v>
      </c>
      <c r="Q2654">
        <v>2498708</v>
      </c>
      <c r="R2654" t="s">
        <v>136885</v>
      </c>
      <c r="S2654" t="s">
        <v>911</v>
      </c>
      <c r="T2654" s="1">
        <v>41059</v>
      </c>
      <c r="U2654" t="s">
        <v>98622</v>
      </c>
      <c r="V2654" t="s">
        <v>136886</v>
      </c>
      <c r="W2654" t="s">
        <v>98692</v>
      </c>
      <c r="X2654" s="4" t="s">
        <v>98692</v>
      </c>
      <c r="Y2654" s="4" t="s">
        <v>98692</v>
      </c>
      <c r="Z2654" t="s">
        <v>1</v>
      </c>
      <c r="AA2654" t="s">
        <v>136887</v>
      </c>
      <c r="AB2654" t="s">
        <v>136888</v>
      </c>
      <c r="AC2654" t="s">
        <v>102940</v>
      </c>
      <c r="AD2654" s="3">
        <v>1</v>
      </c>
      <c r="AE2654" s="3">
        <v>1</v>
      </c>
      <c r="AF2654" t="s">
        <v>98695</v>
      </c>
      <c r="AG2654" t="s">
        <v>0</v>
      </c>
      <c r="AH2654" t="s">
        <v>0</v>
      </c>
      <c r="AI2654" t="s">
        <v>136525</v>
      </c>
      <c r="AJ2654" t="s">
        <v>102940</v>
      </c>
      <c r="AK2654" t="s">
        <v>135762</v>
      </c>
      <c r="AL2654" t="s">
        <v>102940</v>
      </c>
      <c r="AM2654" t="s">
        <v>98633</v>
      </c>
      <c r="AN2654" t="s">
        <v>98634</v>
      </c>
      <c r="AO2654" s="3">
        <v>98102</v>
      </c>
      <c r="AP2654" t="s">
        <v>98633</v>
      </c>
      <c r="AQ2654" t="s">
        <v>98635</v>
      </c>
      <c r="AR2654" t="s">
        <v>98636</v>
      </c>
      <c r="AS2654" t="s">
        <v>98637</v>
      </c>
      <c r="AT2654">
        <v>47.62217811200891</v>
      </c>
      <c r="AU2654">
        <v>-122.31757174477795</v>
      </c>
      <c r="AV2654" t="s">
        <v>0</v>
      </c>
      <c r="AW2654" t="s">
        <v>98638</v>
      </c>
      <c r="AX2654" t="s">
        <v>98639</v>
      </c>
      <c r="AY2654" s="3">
        <v>3</v>
      </c>
      <c r="AZ2654" s="3">
        <v>1</v>
      </c>
      <c r="BA2654" s="3">
        <v>1</v>
      </c>
      <c r="BB2654" s="3">
        <v>1</v>
      </c>
      <c r="BC2654" t="s">
        <v>98640</v>
      </c>
      <c r="BD2654" t="s">
        <v>136889</v>
      </c>
      <c r="BE2654">
        <v>650</v>
      </c>
      <c r="BF2654" s="2">
        <v>155</v>
      </c>
      <c r="BG2654" s="2">
        <v>600</v>
      </c>
      <c r="BH2654" s="2">
        <v>1500</v>
      </c>
      <c r="BI2654" s="2">
        <v>750</v>
      </c>
      <c r="BJ2654" s="2">
        <v>75</v>
      </c>
      <c r="BK2654" s="2">
        <v>2</v>
      </c>
      <c r="BL2654" s="2">
        <v>0</v>
      </c>
      <c r="BM2654" s="2">
        <v>1</v>
      </c>
      <c r="BN2654" s="3">
        <v>6</v>
      </c>
      <c r="BO2654" t="s">
        <v>98698</v>
      </c>
      <c r="BP2654" t="s">
        <v>0</v>
      </c>
      <c r="BQ2654" s="3">
        <v>28</v>
      </c>
      <c r="BR2654" s="3">
        <v>58</v>
      </c>
      <c r="BS2654" s="3">
        <v>88</v>
      </c>
      <c r="BT2654" s="3">
        <v>363</v>
      </c>
      <c r="BU2654" s="3">
        <v>42373</v>
      </c>
      <c r="BV2654" s="3">
        <v>15</v>
      </c>
      <c r="BW2654" s="1">
        <v>41642</v>
      </c>
      <c r="BX2654" s="1">
        <v>42213</v>
      </c>
      <c r="BY2654" s="3">
        <v>98</v>
      </c>
      <c r="BZ2654" s="3">
        <v>9</v>
      </c>
      <c r="CA2654" s="3">
        <v>9</v>
      </c>
      <c r="CB2654" s="3">
        <v>10</v>
      </c>
      <c r="CC2654" s="3">
        <v>10</v>
      </c>
      <c r="CD2654" s="3">
        <v>10</v>
      </c>
      <c r="CE2654" s="3">
        <v>9</v>
      </c>
      <c r="CF2654" t="s">
        <v>1</v>
      </c>
      <c r="CG2654" t="s">
        <v>95729</v>
      </c>
      <c r="CH2654" t="s">
        <v>98643</v>
      </c>
      <c r="CI2654" t="s">
        <v>1</v>
      </c>
      <c r="CJ2654" t="s">
        <v>98644</v>
      </c>
      <c r="CK2654" t="s">
        <v>1</v>
      </c>
      <c r="CL2654" t="s">
        <v>1</v>
      </c>
      <c r="CM2654">
        <v>1</v>
      </c>
      <c r="CN2654" s="2">
        <v>0.61</v>
      </c>
    </row>
    <row r="2655" spans="1:92" x14ac:dyDescent="0.25">
      <c r="A2655" s="3">
        <v>6349598</v>
      </c>
      <c r="B2655" t="s">
        <v>136890</v>
      </c>
      <c r="C2655" s="3">
        <v>20160104002432</v>
      </c>
      <c r="D2655" s="1">
        <v>42373</v>
      </c>
      <c r="E2655" t="s">
        <v>136891</v>
      </c>
      <c r="F2655" t="s">
        <v>136892</v>
      </c>
      <c r="G2655" t="s">
        <v>95729</v>
      </c>
      <c r="H2655" t="s">
        <v>136892</v>
      </c>
      <c r="I2655" t="s">
        <v>98618</v>
      </c>
      <c r="J2655" t="s">
        <v>95729</v>
      </c>
      <c r="K2655" t="s">
        <v>95729</v>
      </c>
      <c r="L2655" t="s">
        <v>95729</v>
      </c>
      <c r="M2655" t="s">
        <v>136893</v>
      </c>
      <c r="N2655" t="s">
        <v>136894</v>
      </c>
      <c r="O2655" t="s">
        <v>136895</v>
      </c>
      <c r="P2655" t="s">
        <v>136896</v>
      </c>
      <c r="Q2655">
        <v>22886966</v>
      </c>
      <c r="R2655" t="s">
        <v>136897</v>
      </c>
      <c r="S2655" t="s">
        <v>9027</v>
      </c>
      <c r="T2655" s="1">
        <v>41935</v>
      </c>
      <c r="U2655" t="s">
        <v>98622</v>
      </c>
      <c r="V2655" t="s">
        <v>95729</v>
      </c>
      <c r="W2655" t="s">
        <v>98659</v>
      </c>
      <c r="X2655" s="4" t="s">
        <v>98626</v>
      </c>
      <c r="Y2655" s="4" t="s">
        <v>98626</v>
      </c>
      <c r="Z2655" t="s">
        <v>1</v>
      </c>
      <c r="AA2655" t="s">
        <v>136898</v>
      </c>
      <c r="AB2655" t="s">
        <v>136899</v>
      </c>
      <c r="AC2655" t="s">
        <v>102940</v>
      </c>
      <c r="AD2655" s="3">
        <v>1</v>
      </c>
      <c r="AE2655" s="3">
        <v>1</v>
      </c>
      <c r="AF2655" t="s">
        <v>99014</v>
      </c>
      <c r="AG2655" t="s">
        <v>0</v>
      </c>
      <c r="AH2655" t="s">
        <v>1</v>
      </c>
      <c r="AI2655" t="s">
        <v>135942</v>
      </c>
      <c r="AJ2655" t="s">
        <v>102940</v>
      </c>
      <c r="AK2655" t="s">
        <v>135762</v>
      </c>
      <c r="AL2655" t="s">
        <v>102940</v>
      </c>
      <c r="AM2655" t="s">
        <v>98633</v>
      </c>
      <c r="AN2655" t="s">
        <v>98634</v>
      </c>
      <c r="AO2655" s="3">
        <v>98102</v>
      </c>
      <c r="AP2655" t="s">
        <v>98633</v>
      </c>
      <c r="AQ2655" t="s">
        <v>98635</v>
      </c>
      <c r="AR2655" t="s">
        <v>98636</v>
      </c>
      <c r="AS2655" t="s">
        <v>98637</v>
      </c>
      <c r="AT2655">
        <v>47.620399498609672</v>
      </c>
      <c r="AU2655">
        <v>-122.31746766729195</v>
      </c>
      <c r="AV2655" t="s">
        <v>0</v>
      </c>
      <c r="AW2655" t="s">
        <v>98638</v>
      </c>
      <c r="AX2655" t="s">
        <v>98639</v>
      </c>
      <c r="AY2655" s="3">
        <v>2</v>
      </c>
      <c r="AZ2655" s="3">
        <v>1</v>
      </c>
      <c r="BA2655" s="3">
        <v>1</v>
      </c>
      <c r="BB2655" s="3">
        <v>1</v>
      </c>
      <c r="BC2655" t="s">
        <v>98640</v>
      </c>
      <c r="BD2655" t="s">
        <v>136900</v>
      </c>
      <c r="BF2655" s="2">
        <v>135</v>
      </c>
      <c r="BG2655" s="2" t="s">
        <v>95729</v>
      </c>
      <c r="BH2655" s="2" t="s">
        <v>95729</v>
      </c>
      <c r="BI2655" s="2" t="s">
        <v>95729</v>
      </c>
      <c r="BJ2655" s="2" t="s">
        <v>95729</v>
      </c>
      <c r="BK2655" s="2">
        <v>1</v>
      </c>
      <c r="BL2655" s="2">
        <v>0</v>
      </c>
      <c r="BM2655" s="2">
        <v>1</v>
      </c>
      <c r="BN2655" s="3">
        <v>1125</v>
      </c>
      <c r="BO2655" t="s">
        <v>99376</v>
      </c>
      <c r="BP2655" t="s">
        <v>0</v>
      </c>
      <c r="BQ2655" s="3">
        <v>2</v>
      </c>
      <c r="BR2655" s="3">
        <v>2</v>
      </c>
      <c r="BS2655" s="3">
        <v>2</v>
      </c>
      <c r="BT2655" s="3">
        <v>95</v>
      </c>
      <c r="BU2655" s="3">
        <v>42373</v>
      </c>
      <c r="BV2655" s="3">
        <v>8</v>
      </c>
      <c r="BW2655" s="1">
        <v>42210</v>
      </c>
      <c r="BX2655" s="1">
        <v>42336</v>
      </c>
      <c r="BY2655" s="3">
        <v>88</v>
      </c>
      <c r="BZ2655" s="3">
        <v>9</v>
      </c>
      <c r="CA2655" s="3">
        <v>9</v>
      </c>
      <c r="CB2655" s="3">
        <v>9</v>
      </c>
      <c r="CC2655" s="3">
        <v>10</v>
      </c>
      <c r="CD2655" s="3">
        <v>9</v>
      </c>
      <c r="CE2655" s="3">
        <v>8</v>
      </c>
      <c r="CF2655" t="s">
        <v>1</v>
      </c>
      <c r="CG2655" t="s">
        <v>95729</v>
      </c>
      <c r="CH2655" t="s">
        <v>98643</v>
      </c>
      <c r="CI2655" t="s">
        <v>1</v>
      </c>
      <c r="CJ2655" t="s">
        <v>98699</v>
      </c>
      <c r="CK2655" t="s">
        <v>1</v>
      </c>
      <c r="CL2655" t="s">
        <v>1</v>
      </c>
      <c r="CM2655">
        <v>1</v>
      </c>
      <c r="CN2655" s="2">
        <v>1.46</v>
      </c>
    </row>
    <row r="2656" spans="1:92" x14ac:dyDescent="0.25">
      <c r="A2656" s="3">
        <v>4809601</v>
      </c>
      <c r="B2656" t="s">
        <v>136901</v>
      </c>
      <c r="C2656" s="3">
        <v>20160104002432</v>
      </c>
      <c r="D2656" s="1">
        <v>42373</v>
      </c>
      <c r="E2656" t="s">
        <v>136902</v>
      </c>
      <c r="F2656" t="s">
        <v>136903</v>
      </c>
      <c r="G2656" t="s">
        <v>136904</v>
      </c>
      <c r="H2656" t="s">
        <v>136905</v>
      </c>
      <c r="I2656" t="s">
        <v>98618</v>
      </c>
      <c r="J2656" t="s">
        <v>136906</v>
      </c>
      <c r="K2656" t="s">
        <v>95729</v>
      </c>
      <c r="L2656" t="s">
        <v>136907</v>
      </c>
      <c r="M2656" t="s">
        <v>136908</v>
      </c>
      <c r="N2656" t="s">
        <v>136909</v>
      </c>
      <c r="O2656" t="s">
        <v>136910</v>
      </c>
      <c r="P2656" t="s">
        <v>136911</v>
      </c>
      <c r="Q2656">
        <v>24772144</v>
      </c>
      <c r="R2656" t="s">
        <v>136912</v>
      </c>
      <c r="S2656" t="s">
        <v>214</v>
      </c>
      <c r="T2656" s="1">
        <v>41985</v>
      </c>
      <c r="U2656" t="s">
        <v>98622</v>
      </c>
      <c r="V2656" t="s">
        <v>95729</v>
      </c>
      <c r="W2656" t="s">
        <v>98692</v>
      </c>
      <c r="X2656" s="4" t="s">
        <v>98692</v>
      </c>
      <c r="Y2656" s="4" t="s">
        <v>98692</v>
      </c>
      <c r="Z2656" t="s">
        <v>1</v>
      </c>
      <c r="AA2656" t="s">
        <v>136913</v>
      </c>
      <c r="AB2656" t="s">
        <v>136914</v>
      </c>
      <c r="AC2656" t="s">
        <v>102940</v>
      </c>
      <c r="AD2656" s="3">
        <v>1</v>
      </c>
      <c r="AE2656" s="3">
        <v>1</v>
      </c>
      <c r="AF2656" t="s">
        <v>99497</v>
      </c>
      <c r="AG2656" t="s">
        <v>0</v>
      </c>
      <c r="AH2656" t="s">
        <v>1</v>
      </c>
      <c r="AI2656" t="s">
        <v>136280</v>
      </c>
      <c r="AJ2656" t="s">
        <v>102940</v>
      </c>
      <c r="AK2656" t="s">
        <v>135762</v>
      </c>
      <c r="AL2656" t="s">
        <v>102940</v>
      </c>
      <c r="AM2656" t="s">
        <v>98633</v>
      </c>
      <c r="AN2656" t="s">
        <v>98634</v>
      </c>
      <c r="AO2656" s="3">
        <v>98122</v>
      </c>
      <c r="AP2656" t="s">
        <v>98633</v>
      </c>
      <c r="AQ2656" t="s">
        <v>98635</v>
      </c>
      <c r="AR2656" t="s">
        <v>98636</v>
      </c>
      <c r="AS2656" t="s">
        <v>98637</v>
      </c>
      <c r="AT2656">
        <v>47.61701928519026</v>
      </c>
      <c r="AU2656">
        <v>-122.3271470476607</v>
      </c>
      <c r="AV2656" t="s">
        <v>0</v>
      </c>
      <c r="AW2656" t="s">
        <v>98638</v>
      </c>
      <c r="AX2656" t="s">
        <v>98639</v>
      </c>
      <c r="AY2656" s="3">
        <v>4</v>
      </c>
      <c r="AZ2656" s="3">
        <v>2</v>
      </c>
      <c r="BA2656" s="3">
        <v>2</v>
      </c>
      <c r="BB2656" s="3">
        <v>3</v>
      </c>
      <c r="BC2656" t="s">
        <v>98640</v>
      </c>
      <c r="BD2656" t="s">
        <v>136915</v>
      </c>
      <c r="BF2656" s="2">
        <v>275</v>
      </c>
      <c r="BG2656" s="2" t="s">
        <v>95729</v>
      </c>
      <c r="BH2656" s="2" t="s">
        <v>95729</v>
      </c>
      <c r="BI2656" s="2" t="s">
        <v>95729</v>
      </c>
      <c r="BJ2656" s="2" t="s">
        <v>95729</v>
      </c>
      <c r="BK2656" s="2">
        <v>1</v>
      </c>
      <c r="BL2656" s="2">
        <v>0</v>
      </c>
      <c r="BM2656" s="2">
        <v>1</v>
      </c>
      <c r="BN2656" s="3">
        <v>1125</v>
      </c>
      <c r="BO2656" t="s">
        <v>100190</v>
      </c>
      <c r="BP2656" t="s">
        <v>0</v>
      </c>
      <c r="BQ2656" s="3">
        <v>30</v>
      </c>
      <c r="BR2656" s="3">
        <v>60</v>
      </c>
      <c r="BS2656" s="3">
        <v>90</v>
      </c>
      <c r="BT2656" s="3">
        <v>365</v>
      </c>
      <c r="BU2656" s="3">
        <v>42373</v>
      </c>
      <c r="BV2656" s="3">
        <v>0</v>
      </c>
      <c r="BW2656" s="1"/>
      <c r="BX2656" s="1"/>
      <c r="CB2656" s="3"/>
      <c r="CF2656" t="s">
        <v>1</v>
      </c>
      <c r="CG2656" t="s">
        <v>95729</v>
      </c>
      <c r="CH2656" t="s">
        <v>98643</v>
      </c>
      <c r="CI2656" t="s">
        <v>1</v>
      </c>
      <c r="CJ2656" t="s">
        <v>98699</v>
      </c>
      <c r="CK2656" t="s">
        <v>1</v>
      </c>
      <c r="CL2656" t="s">
        <v>1</v>
      </c>
      <c r="CM2656">
        <v>1</v>
      </c>
    </row>
    <row r="2657" spans="1:92" x14ac:dyDescent="0.25">
      <c r="A2657" s="3">
        <v>9137398</v>
      </c>
      <c r="B2657" t="s">
        <v>136916</v>
      </c>
      <c r="C2657" s="3">
        <v>20160104002432</v>
      </c>
      <c r="D2657" s="1">
        <v>42373</v>
      </c>
      <c r="E2657" t="s">
        <v>111884</v>
      </c>
      <c r="F2657" t="s">
        <v>136917</v>
      </c>
      <c r="G2657" t="s">
        <v>136918</v>
      </c>
      <c r="H2657" t="s">
        <v>136919</v>
      </c>
      <c r="I2657" t="s">
        <v>98618</v>
      </c>
      <c r="J2657" t="s">
        <v>135965</v>
      </c>
      <c r="K2657" t="s">
        <v>135966</v>
      </c>
      <c r="L2657" t="s">
        <v>136920</v>
      </c>
      <c r="M2657" t="s">
        <v>136921</v>
      </c>
      <c r="N2657" t="s">
        <v>136922</v>
      </c>
      <c r="O2657" t="s">
        <v>136923</v>
      </c>
      <c r="P2657" t="s">
        <v>136924</v>
      </c>
      <c r="Q2657">
        <v>5820099</v>
      </c>
      <c r="R2657" t="s">
        <v>135972</v>
      </c>
      <c r="S2657" t="s">
        <v>135973</v>
      </c>
      <c r="T2657" s="1">
        <v>41371</v>
      </c>
      <c r="U2657" t="s">
        <v>98622</v>
      </c>
      <c r="V2657" t="s">
        <v>135974</v>
      </c>
      <c r="W2657" t="s">
        <v>98624</v>
      </c>
      <c r="X2657" s="4" t="s">
        <v>98626</v>
      </c>
      <c r="Y2657" s="4" t="s">
        <v>98626</v>
      </c>
      <c r="Z2657" t="s">
        <v>1</v>
      </c>
      <c r="AA2657" t="s">
        <v>135975</v>
      </c>
      <c r="AB2657" t="s">
        <v>135976</v>
      </c>
      <c r="AC2657" t="s">
        <v>102940</v>
      </c>
      <c r="AD2657" s="3">
        <v>7</v>
      </c>
      <c r="AE2657" s="3">
        <v>7</v>
      </c>
      <c r="AF2657" t="s">
        <v>98630</v>
      </c>
      <c r="AG2657" t="s">
        <v>0</v>
      </c>
      <c r="AH2657" t="s">
        <v>0</v>
      </c>
      <c r="AI2657" t="s">
        <v>107122</v>
      </c>
      <c r="AJ2657" t="s">
        <v>102940</v>
      </c>
      <c r="AK2657" t="s">
        <v>135762</v>
      </c>
      <c r="AL2657" t="s">
        <v>102940</v>
      </c>
      <c r="AM2657" t="s">
        <v>98633</v>
      </c>
      <c r="AN2657" t="s">
        <v>98634</v>
      </c>
      <c r="AO2657" s="3">
        <v>98122</v>
      </c>
      <c r="AP2657" t="s">
        <v>98633</v>
      </c>
      <c r="AQ2657" t="s">
        <v>98635</v>
      </c>
      <c r="AR2657" t="s">
        <v>98636</v>
      </c>
      <c r="AS2657" t="s">
        <v>98637</v>
      </c>
      <c r="AT2657">
        <v>47.618106838854636</v>
      </c>
      <c r="AU2657">
        <v>-122.32293176365567</v>
      </c>
      <c r="AV2657" t="s">
        <v>0</v>
      </c>
      <c r="AW2657" t="s">
        <v>98684</v>
      </c>
      <c r="AX2657" t="s">
        <v>98734</v>
      </c>
      <c r="AY2657" s="3">
        <v>2</v>
      </c>
      <c r="AZ2657" s="3">
        <v>1</v>
      </c>
      <c r="BA2657" s="3">
        <v>1</v>
      </c>
      <c r="BB2657" s="3">
        <v>1</v>
      </c>
      <c r="BC2657" t="s">
        <v>98640</v>
      </c>
      <c r="BD2657" t="s">
        <v>136925</v>
      </c>
      <c r="BF2657" s="2">
        <v>85</v>
      </c>
      <c r="BG2657" s="2" t="s">
        <v>95729</v>
      </c>
      <c r="BH2657" s="2" t="s">
        <v>95729</v>
      </c>
      <c r="BI2657" s="2" t="s">
        <v>95729</v>
      </c>
      <c r="BJ2657" s="2">
        <v>30</v>
      </c>
      <c r="BK2657" s="2">
        <v>1</v>
      </c>
      <c r="BL2657" s="2">
        <v>10</v>
      </c>
      <c r="BM2657" s="2">
        <v>1</v>
      </c>
      <c r="BN2657" s="3">
        <v>1125</v>
      </c>
      <c r="BO2657" t="s">
        <v>98915</v>
      </c>
      <c r="BP2657" t="s">
        <v>0</v>
      </c>
      <c r="BQ2657" s="3">
        <v>24</v>
      </c>
      <c r="BR2657" s="3">
        <v>54</v>
      </c>
      <c r="BS2657" s="3">
        <v>84</v>
      </c>
      <c r="BT2657" s="3">
        <v>355</v>
      </c>
      <c r="BU2657" s="3">
        <v>42373</v>
      </c>
      <c r="BV2657" s="3">
        <v>0</v>
      </c>
      <c r="BW2657" s="1"/>
      <c r="BX2657" s="1"/>
      <c r="CB2657" s="3"/>
      <c r="CF2657" t="s">
        <v>1</v>
      </c>
      <c r="CG2657" t="s">
        <v>95729</v>
      </c>
      <c r="CH2657" t="s">
        <v>98643</v>
      </c>
      <c r="CI2657" t="s">
        <v>1</v>
      </c>
      <c r="CJ2657" t="s">
        <v>98699</v>
      </c>
      <c r="CK2657" t="s">
        <v>1</v>
      </c>
      <c r="CL2657" t="s">
        <v>1</v>
      </c>
      <c r="CM2657">
        <v>7</v>
      </c>
    </row>
    <row r="2658" spans="1:92" x14ac:dyDescent="0.25">
      <c r="A2658" s="3">
        <v>9137075</v>
      </c>
      <c r="B2658" t="s">
        <v>136926</v>
      </c>
      <c r="C2658" s="3">
        <v>20160104002432</v>
      </c>
      <c r="D2658" s="1">
        <v>42373</v>
      </c>
      <c r="E2658" t="s">
        <v>136927</v>
      </c>
      <c r="F2658" t="s">
        <v>136928</v>
      </c>
      <c r="G2658" t="s">
        <v>136929</v>
      </c>
      <c r="H2658" t="s">
        <v>136930</v>
      </c>
      <c r="I2658" t="s">
        <v>98618</v>
      </c>
      <c r="J2658" t="s">
        <v>136931</v>
      </c>
      <c r="K2658" t="s">
        <v>135966</v>
      </c>
      <c r="L2658" t="s">
        <v>136932</v>
      </c>
      <c r="M2658" t="s">
        <v>136933</v>
      </c>
      <c r="N2658" t="s">
        <v>136934</v>
      </c>
      <c r="O2658" t="s">
        <v>136935</v>
      </c>
      <c r="P2658" t="s">
        <v>136936</v>
      </c>
      <c r="Q2658">
        <v>5820099</v>
      </c>
      <c r="R2658" t="s">
        <v>135972</v>
      </c>
      <c r="S2658" t="s">
        <v>135973</v>
      </c>
      <c r="T2658" s="1">
        <v>41371</v>
      </c>
      <c r="U2658" t="s">
        <v>98622</v>
      </c>
      <c r="V2658" t="s">
        <v>135974</v>
      </c>
      <c r="W2658" t="s">
        <v>98624</v>
      </c>
      <c r="X2658" s="4" t="s">
        <v>98626</v>
      </c>
      <c r="Y2658" s="4" t="s">
        <v>98626</v>
      </c>
      <c r="Z2658" t="s">
        <v>1</v>
      </c>
      <c r="AA2658" t="s">
        <v>135975</v>
      </c>
      <c r="AB2658" t="s">
        <v>135976</v>
      </c>
      <c r="AC2658" t="s">
        <v>102940</v>
      </c>
      <c r="AD2658" s="3">
        <v>7</v>
      </c>
      <c r="AE2658" s="3">
        <v>7</v>
      </c>
      <c r="AF2658" t="s">
        <v>98630</v>
      </c>
      <c r="AG2658" t="s">
        <v>0</v>
      </c>
      <c r="AH2658" t="s">
        <v>0</v>
      </c>
      <c r="AI2658" t="s">
        <v>107122</v>
      </c>
      <c r="AJ2658" t="s">
        <v>102940</v>
      </c>
      <c r="AK2658" t="s">
        <v>135762</v>
      </c>
      <c r="AL2658" t="s">
        <v>102940</v>
      </c>
      <c r="AM2658" t="s">
        <v>98633</v>
      </c>
      <c r="AN2658" t="s">
        <v>98634</v>
      </c>
      <c r="AO2658" s="3">
        <v>98122</v>
      </c>
      <c r="AP2658" t="s">
        <v>98633</v>
      </c>
      <c r="AQ2658" t="s">
        <v>98635</v>
      </c>
      <c r="AR2658" t="s">
        <v>98636</v>
      </c>
      <c r="AS2658" t="s">
        <v>98637</v>
      </c>
      <c r="AT2658">
        <v>47.619452979204453</v>
      </c>
      <c r="AU2658">
        <v>-122.32112603413674</v>
      </c>
      <c r="AV2658" t="s">
        <v>0</v>
      </c>
      <c r="AW2658" t="s">
        <v>98684</v>
      </c>
      <c r="AX2658" t="s">
        <v>98734</v>
      </c>
      <c r="AY2658" s="3">
        <v>2</v>
      </c>
      <c r="AZ2658" s="3">
        <v>1</v>
      </c>
      <c r="BA2658" s="3">
        <v>1</v>
      </c>
      <c r="BB2658" s="3">
        <v>1</v>
      </c>
      <c r="BC2658" t="s">
        <v>98640</v>
      </c>
      <c r="BD2658" t="s">
        <v>136937</v>
      </c>
      <c r="BF2658" s="2">
        <v>85</v>
      </c>
      <c r="BG2658" s="2" t="s">
        <v>95729</v>
      </c>
      <c r="BH2658" s="2" t="s">
        <v>95729</v>
      </c>
      <c r="BI2658" s="2" t="s">
        <v>95729</v>
      </c>
      <c r="BJ2658" s="2">
        <v>30</v>
      </c>
      <c r="BK2658" s="2">
        <v>1</v>
      </c>
      <c r="BL2658" s="2">
        <v>10</v>
      </c>
      <c r="BM2658" s="2">
        <v>1</v>
      </c>
      <c r="BN2658" s="3">
        <v>1125</v>
      </c>
      <c r="BO2658" t="s">
        <v>98915</v>
      </c>
      <c r="BP2658" t="s">
        <v>0</v>
      </c>
      <c r="BQ2658" s="3">
        <v>25</v>
      </c>
      <c r="BR2658" s="3">
        <v>55</v>
      </c>
      <c r="BS2658" s="3">
        <v>85</v>
      </c>
      <c r="BT2658" s="3">
        <v>356</v>
      </c>
      <c r="BU2658" s="3">
        <v>42373</v>
      </c>
      <c r="BV2658" s="3">
        <v>0</v>
      </c>
      <c r="BW2658" s="1"/>
      <c r="BX2658" s="1"/>
      <c r="CB2658" s="3"/>
      <c r="CF2658" t="s">
        <v>1</v>
      </c>
      <c r="CG2658" t="s">
        <v>95729</v>
      </c>
      <c r="CH2658" t="s">
        <v>98643</v>
      </c>
      <c r="CI2658" t="s">
        <v>1</v>
      </c>
      <c r="CJ2658" t="s">
        <v>98699</v>
      </c>
      <c r="CK2658" t="s">
        <v>1</v>
      </c>
      <c r="CL2658" t="s">
        <v>1</v>
      </c>
      <c r="CM2658">
        <v>7</v>
      </c>
    </row>
    <row r="2659" spans="1:92" x14ac:dyDescent="0.25">
      <c r="A2659" s="3">
        <v>1100714</v>
      </c>
      <c r="B2659" t="s">
        <v>136938</v>
      </c>
      <c r="C2659" s="3">
        <v>20160104002432</v>
      </c>
      <c r="D2659" s="1">
        <v>42373</v>
      </c>
      <c r="E2659" t="s">
        <v>136939</v>
      </c>
      <c r="F2659" t="s">
        <v>136940</v>
      </c>
      <c r="G2659" t="s">
        <v>136941</v>
      </c>
      <c r="H2659" t="s">
        <v>136942</v>
      </c>
      <c r="I2659" t="s">
        <v>98618</v>
      </c>
      <c r="J2659" t="s">
        <v>95729</v>
      </c>
      <c r="K2659" t="s">
        <v>95729</v>
      </c>
      <c r="L2659" t="s">
        <v>136943</v>
      </c>
      <c r="M2659" t="s">
        <v>136944</v>
      </c>
      <c r="N2659" t="s">
        <v>136945</v>
      </c>
      <c r="O2659" t="s">
        <v>136946</v>
      </c>
      <c r="P2659" t="s">
        <v>136947</v>
      </c>
      <c r="Q2659">
        <v>6046471</v>
      </c>
      <c r="R2659" t="s">
        <v>136547</v>
      </c>
      <c r="S2659" t="s">
        <v>2072</v>
      </c>
      <c r="T2659" s="1">
        <v>41386</v>
      </c>
      <c r="U2659" t="s">
        <v>98622</v>
      </c>
      <c r="V2659" t="s">
        <v>136548</v>
      </c>
      <c r="W2659" t="s">
        <v>98659</v>
      </c>
      <c r="X2659" s="4" t="s">
        <v>98626</v>
      </c>
      <c r="Y2659" s="4" t="s">
        <v>98626</v>
      </c>
      <c r="Z2659" t="s">
        <v>1</v>
      </c>
      <c r="AA2659" t="s">
        <v>136549</v>
      </c>
      <c r="AB2659" t="s">
        <v>136550</v>
      </c>
      <c r="AC2659" t="s">
        <v>102940</v>
      </c>
      <c r="AD2659" s="3">
        <v>2</v>
      </c>
      <c r="AE2659" s="3">
        <v>2</v>
      </c>
      <c r="AF2659" t="s">
        <v>99014</v>
      </c>
      <c r="AG2659" t="s">
        <v>0</v>
      </c>
      <c r="AH2659" t="s">
        <v>1</v>
      </c>
      <c r="AI2659" t="s">
        <v>117195</v>
      </c>
      <c r="AJ2659" t="s">
        <v>102940</v>
      </c>
      <c r="AK2659" t="s">
        <v>135762</v>
      </c>
      <c r="AL2659" t="s">
        <v>102940</v>
      </c>
      <c r="AM2659" t="s">
        <v>98633</v>
      </c>
      <c r="AN2659" t="s">
        <v>98634</v>
      </c>
      <c r="AO2659" s="3">
        <v>98102</v>
      </c>
      <c r="AP2659" t="s">
        <v>98633</v>
      </c>
      <c r="AQ2659" t="s">
        <v>98635</v>
      </c>
      <c r="AR2659" t="s">
        <v>98636</v>
      </c>
      <c r="AS2659" t="s">
        <v>98637</v>
      </c>
      <c r="AT2659">
        <v>47.617241158612245</v>
      </c>
      <c r="AU2659">
        <v>-122.31772664158956</v>
      </c>
      <c r="AV2659" t="s">
        <v>0</v>
      </c>
      <c r="AW2659" t="s">
        <v>98684</v>
      </c>
      <c r="AX2659" t="s">
        <v>98734</v>
      </c>
      <c r="AY2659" s="3">
        <v>4</v>
      </c>
      <c r="AZ2659" s="3">
        <v>1</v>
      </c>
      <c r="BA2659" s="3">
        <v>1</v>
      </c>
      <c r="BB2659" s="3">
        <v>2</v>
      </c>
      <c r="BC2659" t="s">
        <v>98640</v>
      </c>
      <c r="BD2659" t="s">
        <v>136948</v>
      </c>
      <c r="BF2659" s="2">
        <v>75</v>
      </c>
      <c r="BG2659" s="2">
        <v>512</v>
      </c>
      <c r="BH2659" s="2">
        <v>1806</v>
      </c>
      <c r="BI2659" s="2" t="s">
        <v>95729</v>
      </c>
      <c r="BJ2659" s="2" t="s">
        <v>95729</v>
      </c>
      <c r="BK2659" s="2">
        <v>1</v>
      </c>
      <c r="BL2659" s="2">
        <v>10</v>
      </c>
      <c r="BM2659" s="2">
        <v>2</v>
      </c>
      <c r="BN2659" s="3">
        <v>30</v>
      </c>
      <c r="BO2659" t="s">
        <v>98736</v>
      </c>
      <c r="BP2659" t="s">
        <v>0</v>
      </c>
      <c r="BQ2659" s="3">
        <v>17</v>
      </c>
      <c r="BR2659" s="3">
        <v>47</v>
      </c>
      <c r="BS2659" s="3">
        <v>76</v>
      </c>
      <c r="BT2659" s="3">
        <v>76</v>
      </c>
      <c r="BU2659" s="3">
        <v>42373</v>
      </c>
      <c r="BV2659" s="3">
        <v>134</v>
      </c>
      <c r="BW2659" s="1">
        <v>41660</v>
      </c>
      <c r="BX2659" s="1">
        <v>42329</v>
      </c>
      <c r="BY2659" s="3">
        <v>80</v>
      </c>
      <c r="BZ2659" s="3">
        <v>8</v>
      </c>
      <c r="CA2659" s="3">
        <v>8</v>
      </c>
      <c r="CB2659" s="3">
        <v>9</v>
      </c>
      <c r="CC2659" s="3">
        <v>9</v>
      </c>
      <c r="CD2659" s="3">
        <v>9</v>
      </c>
      <c r="CE2659" s="3">
        <v>8</v>
      </c>
      <c r="CF2659" t="s">
        <v>1</v>
      </c>
      <c r="CG2659" t="s">
        <v>95729</v>
      </c>
      <c r="CH2659" t="s">
        <v>98643</v>
      </c>
      <c r="CI2659" t="s">
        <v>0</v>
      </c>
      <c r="CJ2659" t="s">
        <v>98667</v>
      </c>
      <c r="CK2659" t="s">
        <v>1</v>
      </c>
      <c r="CL2659" t="s">
        <v>1</v>
      </c>
      <c r="CM2659">
        <v>2</v>
      </c>
      <c r="CN2659" s="2">
        <v>5.63</v>
      </c>
    </row>
    <row r="2660" spans="1:92" x14ac:dyDescent="0.25">
      <c r="A2660" s="3">
        <v>5977556</v>
      </c>
      <c r="B2660" t="s">
        <v>136949</v>
      </c>
      <c r="C2660" s="3">
        <v>20160104002432</v>
      </c>
      <c r="D2660" s="1">
        <v>42373</v>
      </c>
      <c r="E2660" t="s">
        <v>136950</v>
      </c>
      <c r="F2660" t="s">
        <v>136951</v>
      </c>
      <c r="G2660" t="s">
        <v>136952</v>
      </c>
      <c r="H2660" t="s">
        <v>136953</v>
      </c>
      <c r="I2660" t="s">
        <v>98618</v>
      </c>
      <c r="J2660" t="s">
        <v>136954</v>
      </c>
      <c r="K2660" t="s">
        <v>136955</v>
      </c>
      <c r="L2660" t="s">
        <v>136956</v>
      </c>
      <c r="M2660" t="s">
        <v>136957</v>
      </c>
      <c r="N2660" t="s">
        <v>136958</v>
      </c>
      <c r="O2660" t="s">
        <v>136959</v>
      </c>
      <c r="P2660" t="s">
        <v>136960</v>
      </c>
      <c r="Q2660">
        <v>31032387</v>
      </c>
      <c r="R2660" t="s">
        <v>135990</v>
      </c>
      <c r="S2660" t="s">
        <v>200</v>
      </c>
      <c r="T2660" s="1">
        <v>42105</v>
      </c>
      <c r="U2660" t="s">
        <v>98622</v>
      </c>
      <c r="V2660" t="s">
        <v>135991</v>
      </c>
      <c r="W2660" t="s">
        <v>98624</v>
      </c>
      <c r="X2660" s="4" t="s">
        <v>98626</v>
      </c>
      <c r="Y2660" s="4" t="s">
        <v>98626</v>
      </c>
      <c r="Z2660" t="s">
        <v>1</v>
      </c>
      <c r="AA2660" t="s">
        <v>135992</v>
      </c>
      <c r="AB2660" t="s">
        <v>135993</v>
      </c>
      <c r="AC2660" t="s">
        <v>102940</v>
      </c>
      <c r="AD2660" s="3">
        <v>2</v>
      </c>
      <c r="AE2660" s="3">
        <v>2</v>
      </c>
      <c r="AF2660" t="s">
        <v>98630</v>
      </c>
      <c r="AG2660" t="s">
        <v>0</v>
      </c>
      <c r="AH2660" t="s">
        <v>0</v>
      </c>
      <c r="AI2660" t="s">
        <v>135688</v>
      </c>
      <c r="AJ2660" t="s">
        <v>102940</v>
      </c>
      <c r="AK2660" t="s">
        <v>135762</v>
      </c>
      <c r="AL2660" t="s">
        <v>102940</v>
      </c>
      <c r="AM2660" t="s">
        <v>98633</v>
      </c>
      <c r="AN2660" t="s">
        <v>98634</v>
      </c>
      <c r="AO2660" s="3">
        <v>98102</v>
      </c>
      <c r="AP2660" t="s">
        <v>98633</v>
      </c>
      <c r="AQ2660" t="s">
        <v>98635</v>
      </c>
      <c r="AR2660" t="s">
        <v>98636</v>
      </c>
      <c r="AS2660" t="s">
        <v>98637</v>
      </c>
      <c r="AT2660">
        <v>47.626192950664908</v>
      </c>
      <c r="AU2660">
        <v>-122.31995505849991</v>
      </c>
      <c r="AV2660" t="s">
        <v>0</v>
      </c>
      <c r="AW2660" t="s">
        <v>98684</v>
      </c>
      <c r="AX2660" t="s">
        <v>98734</v>
      </c>
      <c r="AY2660" s="3">
        <v>2</v>
      </c>
      <c r="AZ2660" s="3">
        <v>1</v>
      </c>
      <c r="BA2660" s="3">
        <v>1</v>
      </c>
      <c r="BB2660" s="3">
        <v>1</v>
      </c>
      <c r="BC2660" t="s">
        <v>98640</v>
      </c>
      <c r="BD2660" t="s">
        <v>136961</v>
      </c>
      <c r="BF2660" s="2">
        <v>120</v>
      </c>
      <c r="BG2660" s="2" t="s">
        <v>95729</v>
      </c>
      <c r="BH2660" s="2" t="s">
        <v>95729</v>
      </c>
      <c r="BI2660" s="2" t="s">
        <v>95729</v>
      </c>
      <c r="BJ2660" s="2">
        <v>25</v>
      </c>
      <c r="BK2660" s="2">
        <v>1</v>
      </c>
      <c r="BL2660" s="2">
        <v>0</v>
      </c>
      <c r="BM2660" s="2">
        <v>1</v>
      </c>
      <c r="BN2660" s="3">
        <v>1125</v>
      </c>
      <c r="BO2660" t="s">
        <v>98915</v>
      </c>
      <c r="BP2660" t="s">
        <v>0</v>
      </c>
      <c r="BQ2660" s="3">
        <v>27</v>
      </c>
      <c r="BR2660" s="3">
        <v>57</v>
      </c>
      <c r="BS2660" s="3">
        <v>87</v>
      </c>
      <c r="BT2660" s="3">
        <v>362</v>
      </c>
      <c r="BU2660" s="3">
        <v>42373</v>
      </c>
      <c r="BV2660" s="3">
        <v>36</v>
      </c>
      <c r="BW2660" s="1">
        <v>42113</v>
      </c>
      <c r="BX2660" s="1">
        <v>42330</v>
      </c>
      <c r="BY2660" s="3">
        <v>97</v>
      </c>
      <c r="BZ2660" s="3">
        <v>10</v>
      </c>
      <c r="CA2660" s="3">
        <v>10</v>
      </c>
      <c r="CB2660" s="3">
        <v>10</v>
      </c>
      <c r="CC2660" s="3">
        <v>10</v>
      </c>
      <c r="CD2660" s="3">
        <v>10</v>
      </c>
      <c r="CE2660" s="3">
        <v>10</v>
      </c>
      <c r="CF2660" t="s">
        <v>1</v>
      </c>
      <c r="CG2660" t="s">
        <v>95729</v>
      </c>
      <c r="CH2660" t="s">
        <v>98643</v>
      </c>
      <c r="CI2660" t="s">
        <v>1</v>
      </c>
      <c r="CJ2660" t="s">
        <v>98644</v>
      </c>
      <c r="CK2660" t="s">
        <v>1</v>
      </c>
      <c r="CL2660" t="s">
        <v>1</v>
      </c>
      <c r="CM2660">
        <v>2</v>
      </c>
      <c r="CN2660" s="2">
        <v>4.1399999999999997</v>
      </c>
    </row>
    <row r="2661" spans="1:92" x14ac:dyDescent="0.25">
      <c r="A2661" s="3">
        <v>1090449</v>
      </c>
      <c r="B2661" t="s">
        <v>136962</v>
      </c>
      <c r="C2661" s="3">
        <v>20160104002432</v>
      </c>
      <c r="D2661" s="1">
        <v>42373</v>
      </c>
      <c r="E2661" t="s">
        <v>136963</v>
      </c>
      <c r="F2661" t="s">
        <v>136964</v>
      </c>
      <c r="G2661" t="s">
        <v>136965</v>
      </c>
      <c r="H2661" t="s">
        <v>136966</v>
      </c>
      <c r="I2661" t="s">
        <v>98618</v>
      </c>
      <c r="J2661" t="s">
        <v>136967</v>
      </c>
      <c r="K2661" t="s">
        <v>136968</v>
      </c>
      <c r="L2661" t="s">
        <v>136969</v>
      </c>
      <c r="M2661" t="s">
        <v>95729</v>
      </c>
      <c r="N2661" t="s">
        <v>95729</v>
      </c>
      <c r="O2661" t="s">
        <v>136970</v>
      </c>
      <c r="P2661" t="s">
        <v>95729</v>
      </c>
      <c r="Q2661">
        <v>2739131</v>
      </c>
      <c r="R2661" t="s">
        <v>136487</v>
      </c>
      <c r="S2661" t="s">
        <v>136488</v>
      </c>
      <c r="T2661" s="1">
        <v>41085</v>
      </c>
      <c r="U2661" t="s">
        <v>98622</v>
      </c>
      <c r="V2661" t="s">
        <v>136489</v>
      </c>
      <c r="W2661" t="s">
        <v>98659</v>
      </c>
      <c r="X2661" s="4" t="s">
        <v>98626</v>
      </c>
      <c r="Y2661" s="4" t="s">
        <v>98626</v>
      </c>
      <c r="Z2661" t="s">
        <v>0</v>
      </c>
      <c r="AA2661" t="s">
        <v>136490</v>
      </c>
      <c r="AB2661" t="s">
        <v>136491</v>
      </c>
      <c r="AC2661" t="s">
        <v>102940</v>
      </c>
      <c r="AD2661" s="3">
        <v>2</v>
      </c>
      <c r="AE2661" s="3">
        <v>2</v>
      </c>
      <c r="AF2661" t="s">
        <v>98663</v>
      </c>
      <c r="AG2661" t="s">
        <v>0</v>
      </c>
      <c r="AH2661" t="s">
        <v>0</v>
      </c>
      <c r="AI2661" t="s">
        <v>136971</v>
      </c>
      <c r="AJ2661" t="s">
        <v>102940</v>
      </c>
      <c r="AK2661" t="s">
        <v>135762</v>
      </c>
      <c r="AL2661" t="s">
        <v>102940</v>
      </c>
      <c r="AM2661" t="s">
        <v>98633</v>
      </c>
      <c r="AN2661" t="s">
        <v>98634</v>
      </c>
      <c r="AO2661" s="3">
        <v>98102</v>
      </c>
      <c r="AP2661" t="s">
        <v>98633</v>
      </c>
      <c r="AQ2661" t="s">
        <v>98635</v>
      </c>
      <c r="AR2661" t="s">
        <v>98636</v>
      </c>
      <c r="AS2661" t="s">
        <v>98637</v>
      </c>
      <c r="AT2661">
        <v>47.617845623948533</v>
      </c>
      <c r="AU2661">
        <v>-122.3280946321029</v>
      </c>
      <c r="AV2661" t="s">
        <v>0</v>
      </c>
      <c r="AW2661" t="s">
        <v>98638</v>
      </c>
      <c r="AX2661" t="s">
        <v>98639</v>
      </c>
      <c r="AY2661" s="3">
        <v>4</v>
      </c>
      <c r="AZ2661" s="3">
        <v>1</v>
      </c>
      <c r="BA2661" s="3">
        <v>1</v>
      </c>
      <c r="BB2661" s="3">
        <v>1</v>
      </c>
      <c r="BC2661" t="s">
        <v>98640</v>
      </c>
      <c r="BD2661" t="s">
        <v>136972</v>
      </c>
      <c r="BF2661" s="2">
        <v>135</v>
      </c>
      <c r="BG2661" s="2">
        <v>930</v>
      </c>
      <c r="BH2661" s="2" t="s">
        <v>95729</v>
      </c>
      <c r="BI2661" s="2">
        <v>300</v>
      </c>
      <c r="BJ2661" s="2">
        <v>60</v>
      </c>
      <c r="BK2661" s="2">
        <v>2</v>
      </c>
      <c r="BL2661" s="2">
        <v>0</v>
      </c>
      <c r="BM2661" s="2">
        <v>2</v>
      </c>
      <c r="BN2661" s="3">
        <v>8</v>
      </c>
      <c r="BO2661" t="s">
        <v>98899</v>
      </c>
      <c r="BP2661" t="s">
        <v>0</v>
      </c>
      <c r="BQ2661" s="3">
        <v>25</v>
      </c>
      <c r="BR2661" s="3">
        <v>55</v>
      </c>
      <c r="BS2661" s="3">
        <v>85</v>
      </c>
      <c r="BT2661" s="3">
        <v>354</v>
      </c>
      <c r="BU2661" s="3">
        <v>42373</v>
      </c>
      <c r="BV2661" s="3">
        <v>135</v>
      </c>
      <c r="BW2661" s="1">
        <v>41404</v>
      </c>
      <c r="BX2661" s="1">
        <v>42368</v>
      </c>
      <c r="BY2661" s="3">
        <v>95</v>
      </c>
      <c r="BZ2661" s="3">
        <v>9</v>
      </c>
      <c r="CA2661" s="3">
        <v>9</v>
      </c>
      <c r="CB2661" s="3">
        <v>10</v>
      </c>
      <c r="CC2661" s="3">
        <v>10</v>
      </c>
      <c r="CD2661" s="3">
        <v>10</v>
      </c>
      <c r="CE2661" s="3">
        <v>9</v>
      </c>
      <c r="CF2661" t="s">
        <v>1</v>
      </c>
      <c r="CG2661" t="s">
        <v>95729</v>
      </c>
      <c r="CH2661" t="s">
        <v>98643</v>
      </c>
      <c r="CI2661" t="s">
        <v>1</v>
      </c>
      <c r="CJ2661" t="s">
        <v>98667</v>
      </c>
      <c r="CK2661" t="s">
        <v>0</v>
      </c>
      <c r="CL2661" t="s">
        <v>0</v>
      </c>
      <c r="CM2661">
        <v>1</v>
      </c>
      <c r="CN2661" s="2">
        <v>4.18</v>
      </c>
    </row>
    <row r="2662" spans="1:92" x14ac:dyDescent="0.25">
      <c r="A2662" s="3">
        <v>4199019</v>
      </c>
      <c r="B2662" t="s">
        <v>136973</v>
      </c>
      <c r="C2662" s="3">
        <v>20160104002432</v>
      </c>
      <c r="D2662" s="1">
        <v>42373</v>
      </c>
      <c r="E2662" t="s">
        <v>136974</v>
      </c>
      <c r="F2662" t="s">
        <v>136975</v>
      </c>
      <c r="G2662" t="s">
        <v>136976</v>
      </c>
      <c r="H2662" t="s">
        <v>136977</v>
      </c>
      <c r="I2662" t="s">
        <v>98618</v>
      </c>
      <c r="J2662" t="s">
        <v>136978</v>
      </c>
      <c r="K2662" t="s">
        <v>136979</v>
      </c>
      <c r="L2662" t="s">
        <v>136980</v>
      </c>
      <c r="M2662" t="s">
        <v>136981</v>
      </c>
      <c r="N2662" t="s">
        <v>136982</v>
      </c>
      <c r="O2662" t="s">
        <v>136983</v>
      </c>
      <c r="P2662" t="s">
        <v>136984</v>
      </c>
      <c r="Q2662">
        <v>7673693</v>
      </c>
      <c r="R2662" t="s">
        <v>136985</v>
      </c>
      <c r="S2662" t="s">
        <v>2375</v>
      </c>
      <c r="T2662" s="1">
        <v>41478</v>
      </c>
      <c r="U2662" t="s">
        <v>98622</v>
      </c>
      <c r="V2662" t="s">
        <v>136986</v>
      </c>
      <c r="W2662" t="s">
        <v>98624</v>
      </c>
      <c r="X2662" s="4" t="s">
        <v>110945</v>
      </c>
      <c r="Y2662" s="4" t="s">
        <v>98626</v>
      </c>
      <c r="Z2662" t="s">
        <v>0</v>
      </c>
      <c r="AA2662" t="s">
        <v>136987</v>
      </c>
      <c r="AB2662" t="s">
        <v>136988</v>
      </c>
      <c r="AC2662" t="s">
        <v>102940</v>
      </c>
      <c r="AD2662" s="3">
        <v>5</v>
      </c>
      <c r="AE2662" s="3">
        <v>5</v>
      </c>
      <c r="AF2662" t="s">
        <v>99195</v>
      </c>
      <c r="AG2662" t="s">
        <v>0</v>
      </c>
      <c r="AH2662" t="s">
        <v>0</v>
      </c>
      <c r="AI2662" t="s">
        <v>136989</v>
      </c>
      <c r="AJ2662" t="s">
        <v>102940</v>
      </c>
      <c r="AK2662" t="s">
        <v>135762</v>
      </c>
      <c r="AL2662" t="s">
        <v>102940</v>
      </c>
      <c r="AM2662" t="s">
        <v>98633</v>
      </c>
      <c r="AN2662" t="s">
        <v>98634</v>
      </c>
      <c r="AO2662" s="3">
        <v>98102</v>
      </c>
      <c r="AP2662" t="s">
        <v>98633</v>
      </c>
      <c r="AQ2662" t="s">
        <v>98635</v>
      </c>
      <c r="AR2662" t="s">
        <v>98636</v>
      </c>
      <c r="AS2662" t="s">
        <v>98637</v>
      </c>
      <c r="AT2662">
        <v>47.621532629032721</v>
      </c>
      <c r="AU2662">
        <v>-122.3250448630464</v>
      </c>
      <c r="AV2662" t="s">
        <v>0</v>
      </c>
      <c r="AW2662" t="s">
        <v>98684</v>
      </c>
      <c r="AX2662" t="s">
        <v>98734</v>
      </c>
      <c r="AY2662" s="3">
        <v>4</v>
      </c>
      <c r="AZ2662" s="3">
        <v>1</v>
      </c>
      <c r="BA2662" s="3">
        <v>1</v>
      </c>
      <c r="BB2662" s="3">
        <v>2</v>
      </c>
      <c r="BC2662" t="s">
        <v>98640</v>
      </c>
      <c r="BD2662" t="s">
        <v>105470</v>
      </c>
      <c r="BF2662" s="2">
        <v>110</v>
      </c>
      <c r="BG2662" s="2" t="s">
        <v>95729</v>
      </c>
      <c r="BH2662" s="2">
        <v>2900</v>
      </c>
      <c r="BI2662" s="2">
        <v>800</v>
      </c>
      <c r="BJ2662" s="2">
        <v>100</v>
      </c>
      <c r="BK2662" s="2">
        <v>2</v>
      </c>
      <c r="BL2662" s="2">
        <v>25</v>
      </c>
      <c r="BM2662" s="2">
        <v>3</v>
      </c>
      <c r="BN2662" s="3">
        <v>1125</v>
      </c>
      <c r="BO2662" t="s">
        <v>105327</v>
      </c>
      <c r="BP2662" t="s">
        <v>0</v>
      </c>
      <c r="BQ2662" s="3">
        <v>23</v>
      </c>
      <c r="BR2662" s="3">
        <v>53</v>
      </c>
      <c r="BS2662" s="3">
        <v>83</v>
      </c>
      <c r="BT2662" s="3">
        <v>358</v>
      </c>
      <c r="BU2662" s="3">
        <v>42373</v>
      </c>
      <c r="BV2662" s="3">
        <v>0</v>
      </c>
      <c r="BW2662" s="1"/>
      <c r="BX2662" s="1"/>
      <c r="CB2662" s="3"/>
      <c r="CF2662" t="s">
        <v>1</v>
      </c>
      <c r="CG2662" t="s">
        <v>95729</v>
      </c>
      <c r="CH2662" t="s">
        <v>98643</v>
      </c>
      <c r="CI2662" t="s">
        <v>1</v>
      </c>
      <c r="CJ2662" t="s">
        <v>98667</v>
      </c>
      <c r="CK2662" t="s">
        <v>1</v>
      </c>
      <c r="CL2662" t="s">
        <v>1</v>
      </c>
      <c r="CM2662">
        <v>1</v>
      </c>
    </row>
    <row r="2663" spans="1:92" x14ac:dyDescent="0.25">
      <c r="A2663" s="3">
        <v>1520593</v>
      </c>
      <c r="B2663" t="s">
        <v>136990</v>
      </c>
      <c r="C2663" s="3">
        <v>20160104002432</v>
      </c>
      <c r="D2663" s="1">
        <v>42373</v>
      </c>
      <c r="E2663" t="s">
        <v>136991</v>
      </c>
      <c r="F2663" t="s">
        <v>95729</v>
      </c>
      <c r="G2663" t="s">
        <v>136992</v>
      </c>
      <c r="H2663" t="s">
        <v>136992</v>
      </c>
      <c r="I2663" t="s">
        <v>98618</v>
      </c>
      <c r="J2663" t="s">
        <v>95729</v>
      </c>
      <c r="K2663" t="s">
        <v>95729</v>
      </c>
      <c r="L2663" t="s">
        <v>95729</v>
      </c>
      <c r="M2663" t="s">
        <v>136993</v>
      </c>
      <c r="N2663" t="s">
        <v>136994</v>
      </c>
      <c r="O2663" t="s">
        <v>136995</v>
      </c>
      <c r="P2663" t="s">
        <v>136996</v>
      </c>
      <c r="Q2663">
        <v>1243056</v>
      </c>
      <c r="R2663" t="s">
        <v>103492</v>
      </c>
      <c r="S2663" t="s">
        <v>445</v>
      </c>
      <c r="T2663" s="1">
        <v>40819</v>
      </c>
      <c r="U2663" t="s">
        <v>98622</v>
      </c>
      <c r="V2663" t="s">
        <v>103493</v>
      </c>
      <c r="W2663" t="s">
        <v>98659</v>
      </c>
      <c r="X2663" s="4" t="s">
        <v>99400</v>
      </c>
      <c r="Y2663" s="4" t="s">
        <v>98626</v>
      </c>
      <c r="Z2663" t="s">
        <v>1</v>
      </c>
      <c r="AA2663" t="s">
        <v>103494</v>
      </c>
      <c r="AB2663" t="s">
        <v>103495</v>
      </c>
      <c r="AC2663" t="s">
        <v>102940</v>
      </c>
      <c r="AD2663" s="3">
        <v>37</v>
      </c>
      <c r="AE2663" s="3">
        <v>37</v>
      </c>
      <c r="AF2663" t="s">
        <v>98663</v>
      </c>
      <c r="AG2663" t="s">
        <v>0</v>
      </c>
      <c r="AH2663" t="s">
        <v>0</v>
      </c>
      <c r="AI2663" t="s">
        <v>117195</v>
      </c>
      <c r="AJ2663" t="s">
        <v>102940</v>
      </c>
      <c r="AK2663" t="s">
        <v>135762</v>
      </c>
      <c r="AL2663" t="s">
        <v>102940</v>
      </c>
      <c r="AM2663" t="s">
        <v>98633</v>
      </c>
      <c r="AN2663" t="s">
        <v>98634</v>
      </c>
      <c r="AO2663" s="3">
        <v>98102</v>
      </c>
      <c r="AP2663" t="s">
        <v>98633</v>
      </c>
      <c r="AQ2663" t="s">
        <v>98635</v>
      </c>
      <c r="AR2663" t="s">
        <v>98636</v>
      </c>
      <c r="AS2663" t="s">
        <v>98637</v>
      </c>
      <c r="AT2663">
        <v>47.623883317534201</v>
      </c>
      <c r="AU2663">
        <v>-122.31958864115572</v>
      </c>
      <c r="AV2663" t="s">
        <v>0</v>
      </c>
      <c r="AW2663" t="s">
        <v>98684</v>
      </c>
      <c r="AX2663" t="s">
        <v>98734</v>
      </c>
      <c r="AY2663" s="3">
        <v>2</v>
      </c>
      <c r="AZ2663" s="3">
        <v>0.5</v>
      </c>
      <c r="BA2663" s="3">
        <v>1</v>
      </c>
      <c r="BB2663" s="3">
        <v>1</v>
      </c>
      <c r="BC2663" t="s">
        <v>98640</v>
      </c>
      <c r="BD2663" t="s">
        <v>136997</v>
      </c>
      <c r="BF2663" s="2">
        <v>79</v>
      </c>
      <c r="BG2663" s="2">
        <v>472</v>
      </c>
      <c r="BH2663" s="2">
        <v>1575</v>
      </c>
      <c r="BI2663" s="2">
        <v>350</v>
      </c>
      <c r="BJ2663" s="2">
        <v>35</v>
      </c>
      <c r="BK2663" s="2">
        <v>1</v>
      </c>
      <c r="BL2663" s="2">
        <v>18</v>
      </c>
      <c r="BM2663" s="2">
        <v>4</v>
      </c>
      <c r="BN2663" s="3">
        <v>1125</v>
      </c>
      <c r="BO2663" t="s">
        <v>99063</v>
      </c>
      <c r="BP2663" t="s">
        <v>0</v>
      </c>
      <c r="BQ2663" s="3">
        <v>30</v>
      </c>
      <c r="BR2663" s="3">
        <v>60</v>
      </c>
      <c r="BS2663" s="3">
        <v>90</v>
      </c>
      <c r="BT2663" s="3">
        <v>365</v>
      </c>
      <c r="BU2663" s="3">
        <v>42373</v>
      </c>
      <c r="BV2663" s="3">
        <v>10</v>
      </c>
      <c r="BW2663" s="1">
        <v>41547</v>
      </c>
      <c r="BX2663" s="1">
        <v>42252</v>
      </c>
      <c r="BY2663" s="3">
        <v>72</v>
      </c>
      <c r="BZ2663" s="3">
        <v>8</v>
      </c>
      <c r="CA2663" s="3">
        <v>6</v>
      </c>
      <c r="CB2663" s="3">
        <v>9</v>
      </c>
      <c r="CC2663" s="3">
        <v>9</v>
      </c>
      <c r="CD2663" s="3">
        <v>10</v>
      </c>
      <c r="CE2663" s="3">
        <v>8</v>
      </c>
      <c r="CF2663" t="s">
        <v>1</v>
      </c>
      <c r="CG2663" t="s">
        <v>95729</v>
      </c>
      <c r="CH2663" t="s">
        <v>98643</v>
      </c>
      <c r="CI2663" t="s">
        <v>1</v>
      </c>
      <c r="CJ2663" t="s">
        <v>98667</v>
      </c>
      <c r="CK2663" t="s">
        <v>1</v>
      </c>
      <c r="CL2663" t="s">
        <v>1</v>
      </c>
      <c r="CM2663">
        <v>37</v>
      </c>
      <c r="CN2663" s="2">
        <v>0.36</v>
      </c>
    </row>
    <row r="2664" spans="1:92" x14ac:dyDescent="0.25">
      <c r="A2664" s="3">
        <v>1928010</v>
      </c>
      <c r="B2664" t="s">
        <v>136998</v>
      </c>
      <c r="C2664" s="3">
        <v>20160104002432</v>
      </c>
      <c r="D2664" s="1">
        <v>42373</v>
      </c>
      <c r="E2664" t="s">
        <v>136999</v>
      </c>
      <c r="F2664" t="s">
        <v>137000</v>
      </c>
      <c r="G2664" t="s">
        <v>137001</v>
      </c>
      <c r="H2664" t="s">
        <v>137002</v>
      </c>
      <c r="I2664" t="s">
        <v>98618</v>
      </c>
      <c r="J2664" t="s">
        <v>137003</v>
      </c>
      <c r="K2664" t="s">
        <v>137004</v>
      </c>
      <c r="L2664" t="s">
        <v>137005</v>
      </c>
      <c r="M2664" t="s">
        <v>137006</v>
      </c>
      <c r="N2664" t="s">
        <v>137007</v>
      </c>
      <c r="O2664" t="s">
        <v>137008</v>
      </c>
      <c r="P2664" t="s">
        <v>137009</v>
      </c>
      <c r="Q2664">
        <v>8315334</v>
      </c>
      <c r="R2664" t="s">
        <v>137010</v>
      </c>
      <c r="S2664" t="s">
        <v>306</v>
      </c>
      <c r="T2664" s="1">
        <v>41508</v>
      </c>
      <c r="U2664" t="s">
        <v>98622</v>
      </c>
      <c r="V2664" t="s">
        <v>137011</v>
      </c>
      <c r="W2664" t="s">
        <v>98624</v>
      </c>
      <c r="X2664" s="4" t="s">
        <v>98626</v>
      </c>
      <c r="Y2664" s="4" t="s">
        <v>98626</v>
      </c>
      <c r="Z2664" t="s">
        <v>1</v>
      </c>
      <c r="AA2664" t="s">
        <v>137012</v>
      </c>
      <c r="AB2664" t="s">
        <v>137013</v>
      </c>
      <c r="AC2664" t="s">
        <v>102940</v>
      </c>
      <c r="AD2664" s="3">
        <v>3</v>
      </c>
      <c r="AE2664" s="3">
        <v>3</v>
      </c>
      <c r="AF2664" t="s">
        <v>99786</v>
      </c>
      <c r="AG2664" t="s">
        <v>0</v>
      </c>
      <c r="AH2664" t="s">
        <v>0</v>
      </c>
      <c r="AI2664" t="s">
        <v>136404</v>
      </c>
      <c r="AJ2664" t="s">
        <v>102940</v>
      </c>
      <c r="AK2664" t="s">
        <v>135762</v>
      </c>
      <c r="AL2664" t="s">
        <v>102940</v>
      </c>
      <c r="AM2664" t="s">
        <v>98633</v>
      </c>
      <c r="AN2664" t="s">
        <v>98634</v>
      </c>
      <c r="AO2664" s="3">
        <v>98102</v>
      </c>
      <c r="AP2664" t="s">
        <v>98633</v>
      </c>
      <c r="AQ2664" t="s">
        <v>98635</v>
      </c>
      <c r="AR2664" t="s">
        <v>98636</v>
      </c>
      <c r="AS2664" t="s">
        <v>98637</v>
      </c>
      <c r="AT2664">
        <v>47.624918031022318</v>
      </c>
      <c r="AU2664">
        <v>-122.32603805509719</v>
      </c>
      <c r="AV2664" t="s">
        <v>0</v>
      </c>
      <c r="AW2664" t="s">
        <v>98684</v>
      </c>
      <c r="AX2664" t="s">
        <v>98734</v>
      </c>
      <c r="AY2664" s="3">
        <v>2</v>
      </c>
      <c r="AZ2664" s="3">
        <v>1.5</v>
      </c>
      <c r="BA2664" s="3">
        <v>1</v>
      </c>
      <c r="BB2664" s="3">
        <v>2</v>
      </c>
      <c r="BC2664" t="s">
        <v>98640</v>
      </c>
      <c r="BD2664" t="s">
        <v>107026</v>
      </c>
      <c r="BF2664" s="2">
        <v>79</v>
      </c>
      <c r="BG2664" s="2" t="s">
        <v>95729</v>
      </c>
      <c r="BH2664" s="2" t="s">
        <v>95729</v>
      </c>
      <c r="BI2664" s="2">
        <v>150</v>
      </c>
      <c r="BJ2664" s="2">
        <v>25</v>
      </c>
      <c r="BK2664" s="2">
        <v>2</v>
      </c>
      <c r="BL2664" s="2">
        <v>49</v>
      </c>
      <c r="BM2664" s="2">
        <v>1</v>
      </c>
      <c r="BN2664" s="3">
        <v>7</v>
      </c>
      <c r="BO2664" t="s">
        <v>98915</v>
      </c>
      <c r="BP2664" t="s">
        <v>0</v>
      </c>
      <c r="BQ2664" s="3">
        <v>25</v>
      </c>
      <c r="BR2664" s="3">
        <v>51</v>
      </c>
      <c r="BS2664" s="3">
        <v>76</v>
      </c>
      <c r="BT2664" s="3">
        <v>340</v>
      </c>
      <c r="BU2664" s="3">
        <v>42373</v>
      </c>
      <c r="BV2664" s="3">
        <v>132</v>
      </c>
      <c r="BW2664" s="1">
        <v>41633</v>
      </c>
      <c r="BX2664" s="1">
        <v>42337</v>
      </c>
      <c r="BY2664" s="3">
        <v>95</v>
      </c>
      <c r="BZ2664" s="3">
        <v>10</v>
      </c>
      <c r="CA2664" s="3">
        <v>10</v>
      </c>
      <c r="CB2664" s="3">
        <v>10</v>
      </c>
      <c r="CC2664" s="3">
        <v>10</v>
      </c>
      <c r="CD2664" s="3">
        <v>10</v>
      </c>
      <c r="CE2664" s="3">
        <v>9</v>
      </c>
      <c r="CF2664" t="s">
        <v>1</v>
      </c>
      <c r="CG2664" t="s">
        <v>95729</v>
      </c>
      <c r="CH2664" t="s">
        <v>98643</v>
      </c>
      <c r="CI2664" t="s">
        <v>1</v>
      </c>
      <c r="CJ2664" t="s">
        <v>98699</v>
      </c>
      <c r="CK2664" t="s">
        <v>1</v>
      </c>
      <c r="CL2664" t="s">
        <v>1</v>
      </c>
      <c r="CM2664">
        <v>3</v>
      </c>
      <c r="CN2664" s="2">
        <v>5.34</v>
      </c>
    </row>
    <row r="2665" spans="1:92" x14ac:dyDescent="0.25">
      <c r="A2665" s="3">
        <v>7177194</v>
      </c>
      <c r="B2665" t="s">
        <v>137014</v>
      </c>
      <c r="C2665" s="3">
        <v>20160104002432</v>
      </c>
      <c r="D2665" s="1">
        <v>42373</v>
      </c>
      <c r="E2665" t="s">
        <v>137015</v>
      </c>
      <c r="F2665" t="s">
        <v>137016</v>
      </c>
      <c r="G2665" t="s">
        <v>137017</v>
      </c>
      <c r="H2665" t="s">
        <v>137018</v>
      </c>
      <c r="I2665" t="s">
        <v>98618</v>
      </c>
      <c r="J2665" t="s">
        <v>137019</v>
      </c>
      <c r="K2665" t="s">
        <v>95729</v>
      </c>
      <c r="L2665" t="s">
        <v>137020</v>
      </c>
      <c r="M2665" t="s">
        <v>137021</v>
      </c>
      <c r="N2665" t="s">
        <v>137022</v>
      </c>
      <c r="O2665" t="s">
        <v>137023</v>
      </c>
      <c r="P2665" t="s">
        <v>137024</v>
      </c>
      <c r="Q2665">
        <v>17433748</v>
      </c>
      <c r="R2665" t="s">
        <v>137025</v>
      </c>
      <c r="S2665" t="s">
        <v>3599</v>
      </c>
      <c r="T2665" s="1">
        <v>41820</v>
      </c>
      <c r="U2665" t="s">
        <v>137026</v>
      </c>
      <c r="V2665" t="s">
        <v>137027</v>
      </c>
      <c r="W2665" t="s">
        <v>98659</v>
      </c>
      <c r="X2665" s="4" t="s">
        <v>98626</v>
      </c>
      <c r="Y2665" s="4" t="s">
        <v>98692</v>
      </c>
      <c r="Z2665" t="s">
        <v>1</v>
      </c>
      <c r="AA2665" t="s">
        <v>137028</v>
      </c>
      <c r="AB2665" t="s">
        <v>137029</v>
      </c>
      <c r="AC2665" t="s">
        <v>102940</v>
      </c>
      <c r="AD2665" s="3">
        <v>1</v>
      </c>
      <c r="AE2665" s="3">
        <v>1</v>
      </c>
      <c r="AF2665" t="s">
        <v>107419</v>
      </c>
      <c r="AG2665" t="s">
        <v>0</v>
      </c>
      <c r="AH2665" t="s">
        <v>0</v>
      </c>
      <c r="AI2665" t="s">
        <v>114688</v>
      </c>
      <c r="AJ2665" t="s">
        <v>102940</v>
      </c>
      <c r="AK2665" t="s">
        <v>135762</v>
      </c>
      <c r="AL2665" t="s">
        <v>102940</v>
      </c>
      <c r="AM2665" t="s">
        <v>98633</v>
      </c>
      <c r="AN2665" t="s">
        <v>98634</v>
      </c>
      <c r="AO2665" s="3">
        <v>98102</v>
      </c>
      <c r="AP2665" t="s">
        <v>98633</v>
      </c>
      <c r="AQ2665" t="s">
        <v>98635</v>
      </c>
      <c r="AR2665" t="s">
        <v>98636</v>
      </c>
      <c r="AS2665" t="s">
        <v>98637</v>
      </c>
      <c r="AT2665">
        <v>47.626002633860146</v>
      </c>
      <c r="AU2665">
        <v>-122.32330601661366</v>
      </c>
      <c r="AV2665" t="s">
        <v>0</v>
      </c>
      <c r="AW2665" t="s">
        <v>99516</v>
      </c>
      <c r="AX2665" t="s">
        <v>98639</v>
      </c>
      <c r="AY2665" s="3">
        <v>4</v>
      </c>
      <c r="AZ2665" s="3">
        <v>2.5</v>
      </c>
      <c r="BA2665" s="3">
        <v>2</v>
      </c>
      <c r="BB2665" s="3">
        <v>2</v>
      </c>
      <c r="BC2665" t="s">
        <v>98640</v>
      </c>
      <c r="BD2665" t="s">
        <v>137030</v>
      </c>
      <c r="BF2665" s="2">
        <v>245</v>
      </c>
      <c r="BG2665" s="2" t="s">
        <v>95729</v>
      </c>
      <c r="BH2665" s="2" t="s">
        <v>95729</v>
      </c>
      <c r="BI2665" s="2">
        <v>1000</v>
      </c>
      <c r="BJ2665" s="2">
        <v>180</v>
      </c>
      <c r="BK2665" s="2">
        <v>1</v>
      </c>
      <c r="BL2665" s="2">
        <v>0</v>
      </c>
      <c r="BM2665" s="2">
        <v>3</v>
      </c>
      <c r="BN2665" s="3">
        <v>120</v>
      </c>
      <c r="BO2665" t="s">
        <v>98716</v>
      </c>
      <c r="BP2665" t="s">
        <v>0</v>
      </c>
      <c r="BQ2665" s="3">
        <v>10</v>
      </c>
      <c r="BR2665" s="3">
        <v>33</v>
      </c>
      <c r="BS2665" s="3">
        <v>59</v>
      </c>
      <c r="BT2665" s="3">
        <v>334</v>
      </c>
      <c r="BU2665" s="3">
        <v>42373</v>
      </c>
      <c r="BV2665" s="3">
        <v>0</v>
      </c>
      <c r="BW2665" s="1"/>
      <c r="BX2665" s="1"/>
      <c r="CB2665" s="3"/>
      <c r="CF2665" t="s">
        <v>1</v>
      </c>
      <c r="CG2665" t="s">
        <v>95729</v>
      </c>
      <c r="CH2665" t="s">
        <v>98643</v>
      </c>
      <c r="CI2665" t="s">
        <v>1</v>
      </c>
      <c r="CJ2665" t="s">
        <v>98699</v>
      </c>
      <c r="CK2665" t="s">
        <v>1</v>
      </c>
      <c r="CL2665" t="s">
        <v>1</v>
      </c>
      <c r="CM2665">
        <v>1</v>
      </c>
    </row>
    <row r="2666" spans="1:92" x14ac:dyDescent="0.25">
      <c r="A2666" s="3">
        <v>7635966</v>
      </c>
      <c r="B2666" t="s">
        <v>137031</v>
      </c>
      <c r="C2666" s="3">
        <v>20160104002432</v>
      </c>
      <c r="D2666" s="1">
        <v>42373</v>
      </c>
      <c r="E2666" t="s">
        <v>137032</v>
      </c>
      <c r="F2666" t="s">
        <v>137033</v>
      </c>
      <c r="G2666" t="s">
        <v>95729</v>
      </c>
      <c r="H2666" t="s">
        <v>137033</v>
      </c>
      <c r="I2666" t="s">
        <v>98618</v>
      </c>
      <c r="J2666" t="s">
        <v>95729</v>
      </c>
      <c r="K2666" t="s">
        <v>95729</v>
      </c>
      <c r="L2666" t="s">
        <v>95729</v>
      </c>
      <c r="M2666" t="s">
        <v>137034</v>
      </c>
      <c r="N2666" t="s">
        <v>137035</v>
      </c>
      <c r="O2666" t="s">
        <v>137036</v>
      </c>
      <c r="P2666" t="s">
        <v>137037</v>
      </c>
      <c r="Q2666">
        <v>2683918</v>
      </c>
      <c r="R2666" t="s">
        <v>137038</v>
      </c>
      <c r="S2666" t="s">
        <v>5158</v>
      </c>
      <c r="T2666" s="1">
        <v>41079</v>
      </c>
      <c r="U2666" t="s">
        <v>101094</v>
      </c>
      <c r="V2666" t="s">
        <v>137039</v>
      </c>
      <c r="W2666" t="s">
        <v>98692</v>
      </c>
      <c r="X2666" s="4" t="s">
        <v>98692</v>
      </c>
      <c r="Y2666" s="4" t="s">
        <v>98692</v>
      </c>
      <c r="Z2666" t="s">
        <v>1</v>
      </c>
      <c r="AA2666" t="s">
        <v>137040</v>
      </c>
      <c r="AB2666" t="s">
        <v>137041</v>
      </c>
      <c r="AC2666" t="s">
        <v>102940</v>
      </c>
      <c r="AD2666" s="3">
        <v>1</v>
      </c>
      <c r="AE2666" s="3">
        <v>1</v>
      </c>
      <c r="AF2666" t="s">
        <v>98695</v>
      </c>
      <c r="AG2666" t="s">
        <v>0</v>
      </c>
      <c r="AH2666" t="s">
        <v>0</v>
      </c>
      <c r="AI2666" t="s">
        <v>115041</v>
      </c>
      <c r="AJ2666" t="s">
        <v>102940</v>
      </c>
      <c r="AK2666" t="s">
        <v>135762</v>
      </c>
      <c r="AL2666" t="s">
        <v>102940</v>
      </c>
      <c r="AM2666" t="s">
        <v>98633</v>
      </c>
      <c r="AN2666" t="s">
        <v>98634</v>
      </c>
      <c r="AO2666" s="3">
        <v>98102</v>
      </c>
      <c r="AP2666" t="s">
        <v>98633</v>
      </c>
      <c r="AQ2666" t="s">
        <v>98635</v>
      </c>
      <c r="AR2666" t="s">
        <v>98636</v>
      </c>
      <c r="AS2666" t="s">
        <v>98637</v>
      </c>
      <c r="AT2666">
        <v>47.619738139922958</v>
      </c>
      <c r="AU2666">
        <v>-122.32100999851747</v>
      </c>
      <c r="AV2666" t="s">
        <v>0</v>
      </c>
      <c r="AW2666" t="s">
        <v>98638</v>
      </c>
      <c r="AX2666" t="s">
        <v>98734</v>
      </c>
      <c r="AY2666" s="3">
        <v>2</v>
      </c>
      <c r="AZ2666" s="3">
        <v>1</v>
      </c>
      <c r="BA2666" s="3">
        <v>1</v>
      </c>
      <c r="BB2666" s="3">
        <v>1</v>
      </c>
      <c r="BC2666" t="s">
        <v>98640</v>
      </c>
      <c r="BD2666" t="s">
        <v>137042</v>
      </c>
      <c r="BF2666" s="2">
        <v>220</v>
      </c>
      <c r="BG2666" s="2" t="s">
        <v>95729</v>
      </c>
      <c r="BH2666" s="2" t="s">
        <v>95729</v>
      </c>
      <c r="BI2666" s="2" t="s">
        <v>95729</v>
      </c>
      <c r="BJ2666" s="2" t="s">
        <v>95729</v>
      </c>
      <c r="BK2666" s="2">
        <v>1</v>
      </c>
      <c r="BL2666" s="2">
        <v>0</v>
      </c>
      <c r="BM2666" s="2">
        <v>1</v>
      </c>
      <c r="BN2666" s="3">
        <v>1125</v>
      </c>
      <c r="BO2666" t="s">
        <v>99063</v>
      </c>
      <c r="BP2666" t="s">
        <v>0</v>
      </c>
      <c r="BQ2666" s="3">
        <v>0</v>
      </c>
      <c r="BR2666" s="3">
        <v>0</v>
      </c>
      <c r="BS2666" s="3">
        <v>0</v>
      </c>
      <c r="BT2666" s="3">
        <v>132</v>
      </c>
      <c r="BU2666" s="3">
        <v>42373</v>
      </c>
      <c r="BV2666" s="3">
        <v>2</v>
      </c>
      <c r="BW2666" s="1">
        <v>42236</v>
      </c>
      <c r="BX2666" s="1">
        <v>42278</v>
      </c>
      <c r="BY2666" s="3">
        <v>100</v>
      </c>
      <c r="BZ2666" s="3">
        <v>10</v>
      </c>
      <c r="CA2666" s="3">
        <v>10</v>
      </c>
      <c r="CB2666" s="3">
        <v>10</v>
      </c>
      <c r="CC2666" s="3">
        <v>10</v>
      </c>
      <c r="CD2666" s="3">
        <v>10</v>
      </c>
      <c r="CE2666" s="3">
        <v>10</v>
      </c>
      <c r="CF2666" t="s">
        <v>1</v>
      </c>
      <c r="CG2666" t="s">
        <v>95729</v>
      </c>
      <c r="CH2666" t="s">
        <v>98643</v>
      </c>
      <c r="CI2666" t="s">
        <v>1</v>
      </c>
      <c r="CJ2666" t="s">
        <v>98699</v>
      </c>
      <c r="CK2666" t="s">
        <v>1</v>
      </c>
      <c r="CL2666" t="s">
        <v>1</v>
      </c>
      <c r="CM2666">
        <v>1</v>
      </c>
      <c r="CN2666" s="2">
        <v>0.43</v>
      </c>
    </row>
    <row r="2667" spans="1:92" x14ac:dyDescent="0.25">
      <c r="A2667" s="3">
        <v>6325283</v>
      </c>
      <c r="B2667" t="s">
        <v>137043</v>
      </c>
      <c r="C2667" s="3">
        <v>20160104002432</v>
      </c>
      <c r="D2667" s="1">
        <v>42373</v>
      </c>
      <c r="E2667" t="s">
        <v>137044</v>
      </c>
      <c r="F2667" t="s">
        <v>137045</v>
      </c>
      <c r="G2667" t="s">
        <v>137046</v>
      </c>
      <c r="H2667" t="s">
        <v>137047</v>
      </c>
      <c r="I2667" t="s">
        <v>98618</v>
      </c>
      <c r="J2667" t="s">
        <v>137048</v>
      </c>
      <c r="K2667" t="s">
        <v>137049</v>
      </c>
      <c r="L2667" t="s">
        <v>137050</v>
      </c>
      <c r="M2667" t="s">
        <v>95729</v>
      </c>
      <c r="N2667" t="s">
        <v>95729</v>
      </c>
      <c r="O2667" t="s">
        <v>137051</v>
      </c>
      <c r="P2667" t="s">
        <v>95729</v>
      </c>
      <c r="Q2667">
        <v>32916088</v>
      </c>
      <c r="R2667" t="s">
        <v>137052</v>
      </c>
      <c r="S2667" t="s">
        <v>137053</v>
      </c>
      <c r="T2667" s="1">
        <v>42132</v>
      </c>
      <c r="U2667" t="s">
        <v>98622</v>
      </c>
      <c r="V2667" t="s">
        <v>95729</v>
      </c>
      <c r="W2667" t="s">
        <v>99026</v>
      </c>
      <c r="X2667" s="4" t="s">
        <v>106556</v>
      </c>
      <c r="Y2667" s="4" t="s">
        <v>98626</v>
      </c>
      <c r="Z2667" t="s">
        <v>1</v>
      </c>
      <c r="AA2667" t="s">
        <v>137054</v>
      </c>
      <c r="AB2667" t="s">
        <v>137055</v>
      </c>
      <c r="AC2667" t="s">
        <v>102940</v>
      </c>
      <c r="AD2667" s="3">
        <v>1</v>
      </c>
      <c r="AE2667" s="3">
        <v>1</v>
      </c>
      <c r="AF2667" t="s">
        <v>100571</v>
      </c>
      <c r="AG2667" t="s">
        <v>0</v>
      </c>
      <c r="AH2667" t="s">
        <v>0</v>
      </c>
      <c r="AI2667" t="s">
        <v>135892</v>
      </c>
      <c r="AJ2667" t="s">
        <v>102940</v>
      </c>
      <c r="AK2667" t="s">
        <v>135762</v>
      </c>
      <c r="AL2667" t="s">
        <v>102940</v>
      </c>
      <c r="AM2667" t="s">
        <v>98633</v>
      </c>
      <c r="AN2667" t="s">
        <v>98634</v>
      </c>
      <c r="AO2667" s="3">
        <v>98122</v>
      </c>
      <c r="AP2667" t="s">
        <v>98633</v>
      </c>
      <c r="AQ2667" t="s">
        <v>98635</v>
      </c>
      <c r="AR2667" t="s">
        <v>98636</v>
      </c>
      <c r="AS2667" t="s">
        <v>98637</v>
      </c>
      <c r="AT2667">
        <v>47.616994677734283</v>
      </c>
      <c r="AU2667">
        <v>-122.3254852817951</v>
      </c>
      <c r="AV2667" t="s">
        <v>0</v>
      </c>
      <c r="AW2667" t="s">
        <v>98638</v>
      </c>
      <c r="AX2667" t="s">
        <v>98639</v>
      </c>
      <c r="AY2667" s="3">
        <v>2</v>
      </c>
      <c r="AZ2667" s="3">
        <v>1</v>
      </c>
      <c r="BA2667" s="3">
        <v>0</v>
      </c>
      <c r="BB2667" s="3">
        <v>1</v>
      </c>
      <c r="BC2667" t="s">
        <v>98640</v>
      </c>
      <c r="BD2667" t="s">
        <v>137056</v>
      </c>
      <c r="BF2667" s="2">
        <v>109</v>
      </c>
      <c r="BG2667" s="2" t="s">
        <v>95729</v>
      </c>
      <c r="BH2667" s="2" t="s">
        <v>95729</v>
      </c>
      <c r="BI2667" s="2" t="s">
        <v>95729</v>
      </c>
      <c r="BJ2667" s="2" t="s">
        <v>95729</v>
      </c>
      <c r="BK2667" s="2">
        <v>1</v>
      </c>
      <c r="BL2667" s="2">
        <v>0</v>
      </c>
      <c r="BM2667" s="2">
        <v>1</v>
      </c>
      <c r="BN2667" s="3">
        <v>1125</v>
      </c>
      <c r="BO2667" t="s">
        <v>99376</v>
      </c>
      <c r="BP2667" t="s">
        <v>0</v>
      </c>
      <c r="BQ2667" s="3">
        <v>0</v>
      </c>
      <c r="BR2667" s="3">
        <v>0</v>
      </c>
      <c r="BS2667" s="3">
        <v>0</v>
      </c>
      <c r="BT2667" s="3">
        <v>212</v>
      </c>
      <c r="BU2667" s="3">
        <v>42373</v>
      </c>
      <c r="BV2667" s="3">
        <v>7</v>
      </c>
      <c r="BW2667" s="1">
        <v>42165</v>
      </c>
      <c r="BX2667" s="1">
        <v>42289</v>
      </c>
      <c r="BY2667" s="3">
        <v>89</v>
      </c>
      <c r="BZ2667" s="3">
        <v>10</v>
      </c>
      <c r="CA2667" s="3">
        <v>10</v>
      </c>
      <c r="CB2667" s="3">
        <v>9</v>
      </c>
      <c r="CC2667" s="3">
        <v>9</v>
      </c>
      <c r="CD2667" s="3">
        <v>8</v>
      </c>
      <c r="CE2667" s="3">
        <v>9</v>
      </c>
      <c r="CF2667" t="s">
        <v>1</v>
      </c>
      <c r="CG2667" t="s">
        <v>95729</v>
      </c>
      <c r="CH2667" t="s">
        <v>98643</v>
      </c>
      <c r="CI2667" t="s">
        <v>1</v>
      </c>
      <c r="CJ2667" t="s">
        <v>98699</v>
      </c>
      <c r="CK2667" t="s">
        <v>1</v>
      </c>
      <c r="CL2667" t="s">
        <v>1</v>
      </c>
      <c r="CM2667">
        <v>1</v>
      </c>
      <c r="CN2667" s="2">
        <v>1</v>
      </c>
    </row>
    <row r="2668" spans="1:92" x14ac:dyDescent="0.25">
      <c r="A2668" s="3">
        <v>6644796</v>
      </c>
      <c r="B2668" t="s">
        <v>137057</v>
      </c>
      <c r="C2668" s="3">
        <v>20160104002432</v>
      </c>
      <c r="D2668" s="1">
        <v>42373</v>
      </c>
      <c r="E2668" t="s">
        <v>137058</v>
      </c>
      <c r="F2668" t="s">
        <v>137059</v>
      </c>
      <c r="G2668" t="s">
        <v>137060</v>
      </c>
      <c r="H2668" t="s">
        <v>137061</v>
      </c>
      <c r="I2668" t="s">
        <v>98618</v>
      </c>
      <c r="J2668" t="s">
        <v>137062</v>
      </c>
      <c r="K2668" t="s">
        <v>137063</v>
      </c>
      <c r="L2668" t="s">
        <v>137064</v>
      </c>
      <c r="M2668" t="s">
        <v>137065</v>
      </c>
      <c r="N2668" t="s">
        <v>137066</v>
      </c>
      <c r="O2668" t="s">
        <v>137067</v>
      </c>
      <c r="P2668" t="s">
        <v>137068</v>
      </c>
      <c r="Q2668">
        <v>6590511</v>
      </c>
      <c r="R2668" t="s">
        <v>116576</v>
      </c>
      <c r="S2668" t="s">
        <v>1389</v>
      </c>
      <c r="T2668" s="1">
        <v>41420</v>
      </c>
      <c r="U2668" t="s">
        <v>98622</v>
      </c>
      <c r="V2668" t="s">
        <v>116577</v>
      </c>
      <c r="W2668" t="s">
        <v>98659</v>
      </c>
      <c r="X2668" s="4" t="s">
        <v>98626</v>
      </c>
      <c r="Y2668" s="4" t="s">
        <v>98626</v>
      </c>
      <c r="Z2668" t="s">
        <v>1</v>
      </c>
      <c r="AA2668" t="s">
        <v>116578</v>
      </c>
      <c r="AB2668" t="s">
        <v>116579</v>
      </c>
      <c r="AC2668" t="s">
        <v>102940</v>
      </c>
      <c r="AD2668" s="3">
        <v>2</v>
      </c>
      <c r="AE2668" s="3">
        <v>2</v>
      </c>
      <c r="AF2668" t="s">
        <v>98695</v>
      </c>
      <c r="AG2668" t="s">
        <v>0</v>
      </c>
      <c r="AH2668" t="s">
        <v>0</v>
      </c>
      <c r="AI2668" t="s">
        <v>111356</v>
      </c>
      <c r="AJ2668" t="s">
        <v>102940</v>
      </c>
      <c r="AK2668" t="s">
        <v>135762</v>
      </c>
      <c r="AL2668" t="s">
        <v>102940</v>
      </c>
      <c r="AM2668" t="s">
        <v>98633</v>
      </c>
      <c r="AN2668" t="s">
        <v>98634</v>
      </c>
      <c r="AO2668" s="3">
        <v>98122</v>
      </c>
      <c r="AP2668" t="s">
        <v>98633</v>
      </c>
      <c r="AQ2668" t="s">
        <v>98635</v>
      </c>
      <c r="AR2668" t="s">
        <v>98636</v>
      </c>
      <c r="AS2668" t="s">
        <v>98637</v>
      </c>
      <c r="AT2668">
        <v>47.617941766148263</v>
      </c>
      <c r="AU2668">
        <v>-122.31688155698725</v>
      </c>
      <c r="AV2668" t="s">
        <v>0</v>
      </c>
      <c r="AW2668" t="s">
        <v>98638</v>
      </c>
      <c r="AX2668" t="s">
        <v>98639</v>
      </c>
      <c r="AY2668" s="3">
        <v>4</v>
      </c>
      <c r="AZ2668" s="3">
        <v>1</v>
      </c>
      <c r="BA2668" s="3">
        <v>0</v>
      </c>
      <c r="BB2668" s="3">
        <v>2</v>
      </c>
      <c r="BC2668" t="s">
        <v>98640</v>
      </c>
      <c r="BD2668" t="s">
        <v>137069</v>
      </c>
      <c r="BF2668" s="2">
        <v>79</v>
      </c>
      <c r="BG2668" s="2">
        <v>650</v>
      </c>
      <c r="BH2668" s="2">
        <v>2499</v>
      </c>
      <c r="BI2668" s="2">
        <v>200</v>
      </c>
      <c r="BJ2668" s="2">
        <v>65</v>
      </c>
      <c r="BK2668" s="2">
        <v>3</v>
      </c>
      <c r="BL2668" s="2">
        <v>15</v>
      </c>
      <c r="BM2668" s="2">
        <v>3</v>
      </c>
      <c r="BN2668" s="3">
        <v>28</v>
      </c>
      <c r="BO2668" t="s">
        <v>98642</v>
      </c>
      <c r="BP2668" t="s">
        <v>0</v>
      </c>
      <c r="BQ2668" s="3">
        <v>24</v>
      </c>
      <c r="BR2668" s="3">
        <v>49</v>
      </c>
      <c r="BS2668" s="3">
        <v>72</v>
      </c>
      <c r="BT2668" s="3">
        <v>161</v>
      </c>
      <c r="BU2668" s="3">
        <v>42373</v>
      </c>
      <c r="BV2668" s="3">
        <v>5</v>
      </c>
      <c r="BW2668" s="1">
        <v>42217</v>
      </c>
      <c r="BX2668" s="1">
        <v>42324</v>
      </c>
      <c r="BY2668" s="3">
        <v>100</v>
      </c>
      <c r="BZ2668" s="3">
        <v>10</v>
      </c>
      <c r="CA2668" s="3">
        <v>10</v>
      </c>
      <c r="CB2668" s="3">
        <v>10</v>
      </c>
      <c r="CC2668" s="3">
        <v>10</v>
      </c>
      <c r="CD2668" s="3">
        <v>10</v>
      </c>
      <c r="CE2668" s="3">
        <v>10</v>
      </c>
      <c r="CF2668" t="s">
        <v>1</v>
      </c>
      <c r="CG2668" t="s">
        <v>95729</v>
      </c>
      <c r="CH2668" t="s">
        <v>98643</v>
      </c>
      <c r="CI2668" t="s">
        <v>0</v>
      </c>
      <c r="CJ2668" t="s">
        <v>98667</v>
      </c>
      <c r="CK2668" t="s">
        <v>1</v>
      </c>
      <c r="CL2668" t="s">
        <v>1</v>
      </c>
      <c r="CM2668">
        <v>2</v>
      </c>
      <c r="CN2668" s="2">
        <v>0.96</v>
      </c>
    </row>
    <row r="2669" spans="1:92" x14ac:dyDescent="0.25">
      <c r="A2669" s="3">
        <v>8053921</v>
      </c>
      <c r="B2669" t="s">
        <v>137070</v>
      </c>
      <c r="C2669" s="3">
        <v>20160104002432</v>
      </c>
      <c r="D2669" s="1">
        <v>42373</v>
      </c>
      <c r="E2669" t="s">
        <v>137071</v>
      </c>
      <c r="F2669" t="s">
        <v>137072</v>
      </c>
      <c r="G2669" t="s">
        <v>137073</v>
      </c>
      <c r="H2669" t="s">
        <v>137074</v>
      </c>
      <c r="I2669" t="s">
        <v>98618</v>
      </c>
      <c r="J2669" t="s">
        <v>137075</v>
      </c>
      <c r="K2669" t="s">
        <v>137076</v>
      </c>
      <c r="L2669" t="s">
        <v>137077</v>
      </c>
      <c r="M2669" t="s">
        <v>137078</v>
      </c>
      <c r="N2669" t="s">
        <v>137079</v>
      </c>
      <c r="O2669" t="s">
        <v>137080</v>
      </c>
      <c r="P2669" t="s">
        <v>137081</v>
      </c>
      <c r="Q2669">
        <v>11972863</v>
      </c>
      <c r="R2669" t="s">
        <v>137082</v>
      </c>
      <c r="S2669" t="s">
        <v>1049</v>
      </c>
      <c r="T2669" s="1">
        <v>41675</v>
      </c>
      <c r="U2669" t="s">
        <v>98622</v>
      </c>
      <c r="V2669" t="s">
        <v>95729</v>
      </c>
      <c r="W2669" t="s">
        <v>98659</v>
      </c>
      <c r="X2669" s="4" t="s">
        <v>99400</v>
      </c>
      <c r="Y2669" s="4" t="s">
        <v>98626</v>
      </c>
      <c r="Z2669" t="s">
        <v>1</v>
      </c>
      <c r="AA2669" t="s">
        <v>137083</v>
      </c>
      <c r="AB2669" t="s">
        <v>137084</v>
      </c>
      <c r="AC2669" t="s">
        <v>102940</v>
      </c>
      <c r="AD2669" s="3">
        <v>1</v>
      </c>
      <c r="AE2669" s="3">
        <v>1</v>
      </c>
      <c r="AF2669" t="s">
        <v>98977</v>
      </c>
      <c r="AG2669" t="s">
        <v>0</v>
      </c>
      <c r="AH2669" t="s">
        <v>0</v>
      </c>
      <c r="AI2669" t="s">
        <v>136149</v>
      </c>
      <c r="AJ2669" t="s">
        <v>102940</v>
      </c>
      <c r="AK2669" t="s">
        <v>135762</v>
      </c>
      <c r="AL2669" t="s">
        <v>102940</v>
      </c>
      <c r="AM2669" t="s">
        <v>98633</v>
      </c>
      <c r="AN2669" t="s">
        <v>98634</v>
      </c>
      <c r="AO2669" s="3">
        <v>98102</v>
      </c>
      <c r="AP2669" t="s">
        <v>98633</v>
      </c>
      <c r="AQ2669" t="s">
        <v>98635</v>
      </c>
      <c r="AR2669" t="s">
        <v>98636</v>
      </c>
      <c r="AS2669" t="s">
        <v>98637</v>
      </c>
      <c r="AT2669">
        <v>47.619731599866391</v>
      </c>
      <c r="AU2669">
        <v>-122.31681502157753</v>
      </c>
      <c r="AV2669" t="s">
        <v>0</v>
      </c>
      <c r="AW2669" t="s">
        <v>98638</v>
      </c>
      <c r="AX2669" t="s">
        <v>101824</v>
      </c>
      <c r="AY2669" s="3">
        <v>2</v>
      </c>
      <c r="AZ2669" s="3">
        <v>1</v>
      </c>
      <c r="BA2669" s="3">
        <v>1</v>
      </c>
      <c r="BB2669" s="3">
        <v>2</v>
      </c>
      <c r="BC2669" t="s">
        <v>98640</v>
      </c>
      <c r="BD2669" t="s">
        <v>137085</v>
      </c>
      <c r="BF2669" s="2">
        <v>45</v>
      </c>
      <c r="BG2669" s="2">
        <v>275</v>
      </c>
      <c r="BH2669" s="2">
        <v>945</v>
      </c>
      <c r="BI2669" s="2" t="s">
        <v>95729</v>
      </c>
      <c r="BJ2669" s="2">
        <v>25</v>
      </c>
      <c r="BK2669" s="2">
        <v>1</v>
      </c>
      <c r="BL2669" s="2">
        <v>10</v>
      </c>
      <c r="BM2669" s="2">
        <v>1</v>
      </c>
      <c r="BN2669" s="3">
        <v>1125</v>
      </c>
      <c r="BO2669" t="s">
        <v>99116</v>
      </c>
      <c r="BP2669" t="s">
        <v>0</v>
      </c>
      <c r="BQ2669" s="3">
        <v>14</v>
      </c>
      <c r="BR2669" s="3">
        <v>14</v>
      </c>
      <c r="BS2669" s="3">
        <v>14</v>
      </c>
      <c r="BT2669" s="3">
        <v>279</v>
      </c>
      <c r="BU2669" s="3">
        <v>42373</v>
      </c>
      <c r="BV2669" s="3">
        <v>15</v>
      </c>
      <c r="BW2669" s="1">
        <v>42247</v>
      </c>
      <c r="BX2669" s="1">
        <v>42349</v>
      </c>
      <c r="BY2669" s="3">
        <v>97</v>
      </c>
      <c r="BZ2669" s="3">
        <v>9</v>
      </c>
      <c r="CA2669" s="3">
        <v>9</v>
      </c>
      <c r="CB2669" s="3">
        <v>10</v>
      </c>
      <c r="CC2669" s="3">
        <v>10</v>
      </c>
      <c r="CD2669" s="3">
        <v>10</v>
      </c>
      <c r="CE2669" s="3">
        <v>9</v>
      </c>
      <c r="CF2669" t="s">
        <v>1</v>
      </c>
      <c r="CG2669" t="s">
        <v>95729</v>
      </c>
      <c r="CH2669" t="s">
        <v>98643</v>
      </c>
      <c r="CI2669" t="s">
        <v>0</v>
      </c>
      <c r="CJ2669" t="s">
        <v>98644</v>
      </c>
      <c r="CK2669" t="s">
        <v>1</v>
      </c>
      <c r="CL2669" t="s">
        <v>1</v>
      </c>
      <c r="CM2669">
        <v>1</v>
      </c>
      <c r="CN2669" s="2">
        <v>3.54</v>
      </c>
    </row>
    <row r="2670" spans="1:92" x14ac:dyDescent="0.25">
      <c r="A2670" s="3">
        <v>841049</v>
      </c>
      <c r="B2670" t="s">
        <v>137086</v>
      </c>
      <c r="C2670" s="3">
        <v>20160104002432</v>
      </c>
      <c r="D2670" s="1">
        <v>42373</v>
      </c>
      <c r="E2670" t="s">
        <v>137087</v>
      </c>
      <c r="F2670" t="s">
        <v>95729</v>
      </c>
      <c r="G2670" t="s">
        <v>137088</v>
      </c>
      <c r="H2670" t="s">
        <v>137088</v>
      </c>
      <c r="I2670" t="s">
        <v>98618</v>
      </c>
      <c r="J2670" t="s">
        <v>95729</v>
      </c>
      <c r="K2670" t="s">
        <v>95729</v>
      </c>
      <c r="L2670" t="s">
        <v>95729</v>
      </c>
      <c r="M2670" t="s">
        <v>137089</v>
      </c>
      <c r="N2670" t="s">
        <v>137090</v>
      </c>
      <c r="O2670" t="s">
        <v>137091</v>
      </c>
      <c r="P2670" t="s">
        <v>137092</v>
      </c>
      <c r="Q2670">
        <v>555957</v>
      </c>
      <c r="R2670" t="s">
        <v>137093</v>
      </c>
      <c r="S2670" t="s">
        <v>7464</v>
      </c>
      <c r="T2670" s="1">
        <v>40667</v>
      </c>
      <c r="U2670" t="s">
        <v>98622</v>
      </c>
      <c r="V2670" t="s">
        <v>137094</v>
      </c>
      <c r="W2670" t="s">
        <v>98624</v>
      </c>
      <c r="X2670" s="4" t="s">
        <v>106004</v>
      </c>
      <c r="Y2670" s="4" t="s">
        <v>98626</v>
      </c>
      <c r="Z2670" t="s">
        <v>1</v>
      </c>
      <c r="AA2670" t="s">
        <v>137095</v>
      </c>
      <c r="AB2670" t="s">
        <v>137096</v>
      </c>
      <c r="AC2670" t="s">
        <v>102940</v>
      </c>
      <c r="AD2670" s="3">
        <v>3</v>
      </c>
      <c r="AE2670" s="3">
        <v>3</v>
      </c>
      <c r="AF2670" t="s">
        <v>113812</v>
      </c>
      <c r="AG2670" t="s">
        <v>0</v>
      </c>
      <c r="AH2670" t="s">
        <v>0</v>
      </c>
      <c r="AI2670" t="s">
        <v>136213</v>
      </c>
      <c r="AJ2670" t="s">
        <v>102940</v>
      </c>
      <c r="AK2670" t="s">
        <v>135762</v>
      </c>
      <c r="AL2670" t="s">
        <v>102940</v>
      </c>
      <c r="AM2670" t="s">
        <v>98633</v>
      </c>
      <c r="AN2670" t="s">
        <v>98634</v>
      </c>
      <c r="AO2670" s="3">
        <v>98102</v>
      </c>
      <c r="AP2670" t="s">
        <v>98633</v>
      </c>
      <c r="AQ2670" t="s">
        <v>98635</v>
      </c>
      <c r="AR2670" t="s">
        <v>98636</v>
      </c>
      <c r="AS2670" t="s">
        <v>98637</v>
      </c>
      <c r="AT2670">
        <v>47.624247543300896</v>
      </c>
      <c r="AU2670">
        <v>-122.31837941236563</v>
      </c>
      <c r="AV2670" t="s">
        <v>0</v>
      </c>
      <c r="AW2670" t="s">
        <v>98684</v>
      </c>
      <c r="AX2670" t="s">
        <v>98734</v>
      </c>
      <c r="AY2670" s="3">
        <v>1</v>
      </c>
      <c r="AZ2670" s="3">
        <v>1</v>
      </c>
      <c r="BA2670" s="3">
        <v>1</v>
      </c>
      <c r="BB2670" s="3">
        <v>1</v>
      </c>
      <c r="BC2670" t="s">
        <v>98640</v>
      </c>
      <c r="BD2670" t="s">
        <v>137097</v>
      </c>
      <c r="BF2670" s="2">
        <v>58</v>
      </c>
      <c r="BG2670" s="2">
        <v>406</v>
      </c>
      <c r="BH2670" s="2" t="s">
        <v>95729</v>
      </c>
      <c r="BI2670" s="2" t="s">
        <v>95729</v>
      </c>
      <c r="BJ2670" s="2" t="s">
        <v>95729</v>
      </c>
      <c r="BK2670" s="2">
        <v>1</v>
      </c>
      <c r="BL2670" s="2">
        <v>0</v>
      </c>
      <c r="BM2670" s="2">
        <v>1</v>
      </c>
      <c r="BN2670" s="3">
        <v>31</v>
      </c>
      <c r="BO2670" t="s">
        <v>98736</v>
      </c>
      <c r="BP2670" t="s">
        <v>0</v>
      </c>
      <c r="BQ2670" s="3">
        <v>25</v>
      </c>
      <c r="BR2670" s="3">
        <v>55</v>
      </c>
      <c r="BS2670" s="3">
        <v>85</v>
      </c>
      <c r="BT2670" s="3">
        <v>360</v>
      </c>
      <c r="BU2670" s="3">
        <v>42373</v>
      </c>
      <c r="BV2670" s="3">
        <v>279</v>
      </c>
      <c r="BW2670" s="1">
        <v>41271</v>
      </c>
      <c r="BX2670" s="1">
        <v>42352</v>
      </c>
      <c r="BY2670" s="3">
        <v>95</v>
      </c>
      <c r="BZ2670" s="3">
        <v>10</v>
      </c>
      <c r="CA2670" s="3">
        <v>10</v>
      </c>
      <c r="CB2670" s="3">
        <v>10</v>
      </c>
      <c r="CC2670" s="3">
        <v>10</v>
      </c>
      <c r="CD2670" s="3">
        <v>10</v>
      </c>
      <c r="CE2670" s="3">
        <v>10</v>
      </c>
      <c r="CF2670" t="s">
        <v>1</v>
      </c>
      <c r="CG2670" t="s">
        <v>95729</v>
      </c>
      <c r="CH2670" t="s">
        <v>98643</v>
      </c>
      <c r="CI2670" t="s">
        <v>1</v>
      </c>
      <c r="CJ2670" t="s">
        <v>98667</v>
      </c>
      <c r="CK2670" t="s">
        <v>1</v>
      </c>
      <c r="CL2670" t="s">
        <v>1</v>
      </c>
      <c r="CM2670">
        <v>3</v>
      </c>
      <c r="CN2670" s="2">
        <v>7.59</v>
      </c>
    </row>
    <row r="2671" spans="1:92" x14ac:dyDescent="0.25">
      <c r="A2671" s="3">
        <v>7128310</v>
      </c>
      <c r="B2671" t="s">
        <v>137098</v>
      </c>
      <c r="C2671" s="3">
        <v>20160104002432</v>
      </c>
      <c r="D2671" s="1">
        <v>42373</v>
      </c>
      <c r="E2671" t="s">
        <v>137099</v>
      </c>
      <c r="F2671" t="s">
        <v>137100</v>
      </c>
      <c r="G2671" t="s">
        <v>137101</v>
      </c>
      <c r="H2671" t="s">
        <v>137102</v>
      </c>
      <c r="I2671" t="s">
        <v>98618</v>
      </c>
      <c r="J2671" t="s">
        <v>95729</v>
      </c>
      <c r="K2671" t="s">
        <v>95729</v>
      </c>
      <c r="L2671" t="s">
        <v>95729</v>
      </c>
      <c r="M2671" t="s">
        <v>137103</v>
      </c>
      <c r="N2671" t="s">
        <v>137104</v>
      </c>
      <c r="O2671" t="s">
        <v>137105</v>
      </c>
      <c r="P2671" t="s">
        <v>137106</v>
      </c>
      <c r="Q2671">
        <v>19799874</v>
      </c>
      <c r="R2671" t="s">
        <v>137107</v>
      </c>
      <c r="S2671" t="s">
        <v>18392</v>
      </c>
      <c r="T2671" s="1">
        <v>41861</v>
      </c>
      <c r="U2671" t="s">
        <v>98622</v>
      </c>
      <c r="V2671" t="s">
        <v>95729</v>
      </c>
      <c r="W2671" t="s">
        <v>98659</v>
      </c>
      <c r="X2671" s="4" t="s">
        <v>98626</v>
      </c>
      <c r="Y2671" s="4" t="s">
        <v>98626</v>
      </c>
      <c r="Z2671" t="s">
        <v>1</v>
      </c>
      <c r="AA2671" t="s">
        <v>137108</v>
      </c>
      <c r="AB2671" t="s">
        <v>137109</v>
      </c>
      <c r="AC2671" t="s">
        <v>95729</v>
      </c>
      <c r="AD2671" s="3">
        <v>2</v>
      </c>
      <c r="AE2671" s="3">
        <v>2</v>
      </c>
      <c r="AF2671" t="s">
        <v>99029</v>
      </c>
      <c r="AG2671" t="s">
        <v>0</v>
      </c>
      <c r="AH2671" t="s">
        <v>1</v>
      </c>
      <c r="AI2671" t="s">
        <v>137110</v>
      </c>
      <c r="AJ2671" t="s">
        <v>95729</v>
      </c>
      <c r="AK2671" t="s">
        <v>135762</v>
      </c>
      <c r="AL2671" t="s">
        <v>102940</v>
      </c>
      <c r="AM2671" t="s">
        <v>98633</v>
      </c>
      <c r="AN2671" t="s">
        <v>98634</v>
      </c>
      <c r="AO2671" s="3">
        <v>98102</v>
      </c>
      <c r="AP2671" t="s">
        <v>98633</v>
      </c>
      <c r="AQ2671" t="s">
        <v>98635</v>
      </c>
      <c r="AR2671" t="s">
        <v>98636</v>
      </c>
      <c r="AS2671" t="s">
        <v>98637</v>
      </c>
      <c r="AT2671">
        <v>47.622244270311477</v>
      </c>
      <c r="AU2671">
        <v>-122.32848759649916</v>
      </c>
      <c r="AV2671" t="s">
        <v>1</v>
      </c>
      <c r="AW2671" t="s">
        <v>98638</v>
      </c>
      <c r="AX2671" t="s">
        <v>98639</v>
      </c>
      <c r="AY2671" s="3">
        <v>2</v>
      </c>
      <c r="AZ2671" s="3">
        <v>1</v>
      </c>
      <c r="BA2671" s="3">
        <v>1</v>
      </c>
      <c r="BB2671" s="3">
        <v>2</v>
      </c>
      <c r="BC2671" t="s">
        <v>98640</v>
      </c>
      <c r="BD2671" t="s">
        <v>99769</v>
      </c>
      <c r="BF2671" s="2">
        <v>100</v>
      </c>
      <c r="BG2671" s="2" t="s">
        <v>95729</v>
      </c>
      <c r="BH2671" s="2" t="s">
        <v>95729</v>
      </c>
      <c r="BI2671" s="2">
        <v>100</v>
      </c>
      <c r="BJ2671" s="2">
        <v>60</v>
      </c>
      <c r="BK2671" s="2">
        <v>1</v>
      </c>
      <c r="BL2671" s="2">
        <v>0</v>
      </c>
      <c r="BM2671" s="2">
        <v>1</v>
      </c>
      <c r="BN2671" s="3">
        <v>1125</v>
      </c>
      <c r="BO2671" t="s">
        <v>99063</v>
      </c>
      <c r="BP2671" t="s">
        <v>0</v>
      </c>
      <c r="BQ2671" s="3">
        <v>30</v>
      </c>
      <c r="BR2671" s="3">
        <v>58</v>
      </c>
      <c r="BS2671" s="3">
        <v>88</v>
      </c>
      <c r="BT2671" s="3">
        <v>363</v>
      </c>
      <c r="BU2671" s="3">
        <v>42373</v>
      </c>
      <c r="BV2671" s="3">
        <v>7</v>
      </c>
      <c r="BW2671" s="1">
        <v>42195</v>
      </c>
      <c r="BX2671" s="1">
        <v>42227</v>
      </c>
      <c r="BY2671" s="3">
        <v>80</v>
      </c>
      <c r="BZ2671" s="3">
        <v>8</v>
      </c>
      <c r="CA2671" s="3">
        <v>9</v>
      </c>
      <c r="CB2671" s="3">
        <v>10</v>
      </c>
      <c r="CC2671" s="3">
        <v>9</v>
      </c>
      <c r="CD2671" s="3">
        <v>10</v>
      </c>
      <c r="CE2671" s="3">
        <v>9</v>
      </c>
      <c r="CF2671" t="s">
        <v>1</v>
      </c>
      <c r="CG2671" t="s">
        <v>95729</v>
      </c>
      <c r="CH2671" t="s">
        <v>98643</v>
      </c>
      <c r="CI2671" t="s">
        <v>1</v>
      </c>
      <c r="CJ2671" t="s">
        <v>98644</v>
      </c>
      <c r="CK2671" t="s">
        <v>1</v>
      </c>
      <c r="CL2671" t="s">
        <v>1</v>
      </c>
      <c r="CM2671">
        <v>2</v>
      </c>
      <c r="CN2671" s="2">
        <v>1.17</v>
      </c>
    </row>
    <row r="2672" spans="1:92" x14ac:dyDescent="0.25">
      <c r="A2672" s="3">
        <v>7718203</v>
      </c>
      <c r="B2672" t="s">
        <v>137111</v>
      </c>
      <c r="C2672" s="3">
        <v>20160104002432</v>
      </c>
      <c r="D2672" s="1">
        <v>42373</v>
      </c>
      <c r="E2672" t="s">
        <v>137112</v>
      </c>
      <c r="F2672" t="s">
        <v>137113</v>
      </c>
      <c r="G2672" t="s">
        <v>137114</v>
      </c>
      <c r="H2672" t="s">
        <v>137115</v>
      </c>
      <c r="I2672" t="s">
        <v>98618</v>
      </c>
      <c r="J2672" t="s">
        <v>95729</v>
      </c>
      <c r="K2672" t="s">
        <v>137116</v>
      </c>
      <c r="L2672" t="s">
        <v>137117</v>
      </c>
      <c r="M2672" t="s">
        <v>95729</v>
      </c>
      <c r="N2672" t="s">
        <v>95729</v>
      </c>
      <c r="O2672" t="s">
        <v>137118</v>
      </c>
      <c r="P2672" t="s">
        <v>95729</v>
      </c>
      <c r="Q2672">
        <v>8136493</v>
      </c>
      <c r="R2672" t="s">
        <v>137119</v>
      </c>
      <c r="S2672" t="s">
        <v>1496</v>
      </c>
      <c r="T2672" s="1">
        <v>41499</v>
      </c>
      <c r="U2672" t="s">
        <v>98622</v>
      </c>
      <c r="V2672" t="s">
        <v>137120</v>
      </c>
      <c r="W2672" t="s">
        <v>98659</v>
      </c>
      <c r="X2672" s="4" t="s">
        <v>98626</v>
      </c>
      <c r="Y2672" s="4" t="s">
        <v>98626</v>
      </c>
      <c r="Z2672" t="s">
        <v>1</v>
      </c>
      <c r="AA2672" t="s">
        <v>137121</v>
      </c>
      <c r="AB2672" t="s">
        <v>137122</v>
      </c>
      <c r="AC2672" t="s">
        <v>102940</v>
      </c>
      <c r="AD2672" s="3">
        <v>1</v>
      </c>
      <c r="AE2672" s="3">
        <v>1</v>
      </c>
      <c r="AF2672" t="s">
        <v>98713</v>
      </c>
      <c r="AG2672" t="s">
        <v>0</v>
      </c>
      <c r="AH2672" t="s">
        <v>0</v>
      </c>
      <c r="AI2672" t="s">
        <v>135892</v>
      </c>
      <c r="AJ2672" t="s">
        <v>102940</v>
      </c>
      <c r="AK2672" t="s">
        <v>135762</v>
      </c>
      <c r="AL2672" t="s">
        <v>102940</v>
      </c>
      <c r="AM2672" t="s">
        <v>98633</v>
      </c>
      <c r="AN2672" t="s">
        <v>98634</v>
      </c>
      <c r="AO2672" s="3">
        <v>98122</v>
      </c>
      <c r="AP2672" t="s">
        <v>98633</v>
      </c>
      <c r="AQ2672" t="s">
        <v>98635</v>
      </c>
      <c r="AR2672" t="s">
        <v>98636</v>
      </c>
      <c r="AS2672" t="s">
        <v>98637</v>
      </c>
      <c r="AT2672">
        <v>47.615842689144642</v>
      </c>
      <c r="AU2672">
        <v>-122.32552914150673</v>
      </c>
      <c r="AV2672" t="s">
        <v>0</v>
      </c>
      <c r="AW2672" t="s">
        <v>98638</v>
      </c>
      <c r="AX2672" t="s">
        <v>98639</v>
      </c>
      <c r="AY2672" s="3">
        <v>2</v>
      </c>
      <c r="AZ2672" s="3">
        <v>1</v>
      </c>
      <c r="BA2672" s="3">
        <v>1</v>
      </c>
      <c r="BB2672" s="3">
        <v>1</v>
      </c>
      <c r="BC2672" t="s">
        <v>98640</v>
      </c>
      <c r="BD2672" t="s">
        <v>137123</v>
      </c>
      <c r="BF2672" s="2">
        <v>80</v>
      </c>
      <c r="BG2672" s="2" t="s">
        <v>95729</v>
      </c>
      <c r="BH2672" s="2" t="s">
        <v>95729</v>
      </c>
      <c r="BI2672" s="2" t="s">
        <v>95729</v>
      </c>
      <c r="BJ2672" s="2">
        <v>50</v>
      </c>
      <c r="BK2672" s="2">
        <v>1</v>
      </c>
      <c r="BL2672" s="2">
        <v>0</v>
      </c>
      <c r="BM2672" s="2">
        <v>1</v>
      </c>
      <c r="BN2672" s="3">
        <v>1125</v>
      </c>
      <c r="BO2672" t="s">
        <v>99376</v>
      </c>
      <c r="BP2672" t="s">
        <v>0</v>
      </c>
      <c r="BQ2672" s="3">
        <v>0</v>
      </c>
      <c r="BR2672" s="3">
        <v>0</v>
      </c>
      <c r="BS2672" s="3">
        <v>0</v>
      </c>
      <c r="BT2672" s="3">
        <v>121</v>
      </c>
      <c r="BU2672" s="3">
        <v>42373</v>
      </c>
      <c r="BV2672" s="3">
        <v>9</v>
      </c>
      <c r="BW2672" s="1">
        <v>42229</v>
      </c>
      <c r="BX2672" s="1">
        <v>42350</v>
      </c>
      <c r="BY2672" s="3">
        <v>100</v>
      </c>
      <c r="BZ2672" s="3">
        <v>10</v>
      </c>
      <c r="CA2672" s="3">
        <v>10</v>
      </c>
      <c r="CB2672" s="3">
        <v>10</v>
      </c>
      <c r="CC2672" s="3">
        <v>10</v>
      </c>
      <c r="CD2672" s="3">
        <v>10</v>
      </c>
      <c r="CE2672" s="3">
        <v>10</v>
      </c>
      <c r="CF2672" t="s">
        <v>1</v>
      </c>
      <c r="CG2672" t="s">
        <v>95729</v>
      </c>
      <c r="CH2672" t="s">
        <v>98643</v>
      </c>
      <c r="CI2672" t="s">
        <v>1</v>
      </c>
      <c r="CJ2672" t="s">
        <v>98644</v>
      </c>
      <c r="CK2672" t="s">
        <v>1</v>
      </c>
      <c r="CL2672" t="s">
        <v>1</v>
      </c>
      <c r="CM2672">
        <v>1</v>
      </c>
      <c r="CN2672" s="2">
        <v>1.86</v>
      </c>
    </row>
    <row r="2673" spans="1:92" x14ac:dyDescent="0.25">
      <c r="A2673" s="3">
        <v>9774404</v>
      </c>
      <c r="B2673" t="s">
        <v>137124</v>
      </c>
      <c r="C2673" s="3">
        <v>20160104002432</v>
      </c>
      <c r="D2673" s="1">
        <v>42373</v>
      </c>
      <c r="E2673" t="s">
        <v>137125</v>
      </c>
      <c r="F2673" t="s">
        <v>137126</v>
      </c>
      <c r="G2673" t="s">
        <v>137127</v>
      </c>
      <c r="H2673" t="s">
        <v>137128</v>
      </c>
      <c r="I2673" t="s">
        <v>98618</v>
      </c>
      <c r="J2673" t="s">
        <v>137129</v>
      </c>
      <c r="K2673" t="s">
        <v>137130</v>
      </c>
      <c r="L2673" t="s">
        <v>95729</v>
      </c>
      <c r="M2673" t="s">
        <v>95729</v>
      </c>
      <c r="N2673" t="s">
        <v>95729</v>
      </c>
      <c r="O2673" t="s">
        <v>137131</v>
      </c>
      <c r="P2673" t="s">
        <v>95729</v>
      </c>
      <c r="Q2673">
        <v>18746557</v>
      </c>
      <c r="R2673" t="s">
        <v>137132</v>
      </c>
      <c r="S2673" t="s">
        <v>404</v>
      </c>
      <c r="T2673" s="1">
        <v>41843</v>
      </c>
      <c r="U2673" t="s">
        <v>98622</v>
      </c>
      <c r="V2673" t="s">
        <v>95729</v>
      </c>
      <c r="W2673" t="s">
        <v>98692</v>
      </c>
      <c r="X2673" s="4" t="s">
        <v>98692</v>
      </c>
      <c r="Y2673" s="4" t="s">
        <v>98692</v>
      </c>
      <c r="Z2673" t="s">
        <v>1</v>
      </c>
      <c r="AA2673" t="s">
        <v>137133</v>
      </c>
      <c r="AB2673" t="s">
        <v>137134</v>
      </c>
      <c r="AC2673" t="s">
        <v>95729</v>
      </c>
      <c r="AD2673" s="3">
        <v>1</v>
      </c>
      <c r="AE2673" s="3">
        <v>1</v>
      </c>
      <c r="AF2673" t="s">
        <v>106911</v>
      </c>
      <c r="AG2673" t="s">
        <v>0</v>
      </c>
      <c r="AH2673" t="s">
        <v>1</v>
      </c>
      <c r="AI2673" t="s">
        <v>101161</v>
      </c>
      <c r="AJ2673" t="s">
        <v>95729</v>
      </c>
      <c r="AK2673" t="s">
        <v>135762</v>
      </c>
      <c r="AL2673" t="s">
        <v>102940</v>
      </c>
      <c r="AM2673" t="s">
        <v>98633</v>
      </c>
      <c r="AN2673" t="s">
        <v>98634</v>
      </c>
      <c r="AP2673" t="s">
        <v>98633</v>
      </c>
      <c r="AQ2673" t="s">
        <v>98635</v>
      </c>
      <c r="AR2673" t="s">
        <v>98636</v>
      </c>
      <c r="AS2673" t="s">
        <v>98637</v>
      </c>
      <c r="AT2673">
        <v>47.617061802816416</v>
      </c>
      <c r="AU2673">
        <v>-122.32587242945196</v>
      </c>
      <c r="AV2673" t="s">
        <v>1</v>
      </c>
      <c r="AW2673" t="s">
        <v>98638</v>
      </c>
      <c r="AX2673" t="s">
        <v>98639</v>
      </c>
      <c r="AY2673" s="3">
        <v>2</v>
      </c>
      <c r="AZ2673" s="3">
        <v>1</v>
      </c>
      <c r="BA2673" s="3">
        <v>0</v>
      </c>
      <c r="BB2673" s="3">
        <v>1</v>
      </c>
      <c r="BC2673" t="s">
        <v>98640</v>
      </c>
      <c r="BD2673" t="s">
        <v>137135</v>
      </c>
      <c r="BF2673" s="2">
        <v>100</v>
      </c>
      <c r="BG2673" s="2" t="s">
        <v>95729</v>
      </c>
      <c r="BH2673" s="2" t="s">
        <v>95729</v>
      </c>
      <c r="BI2673" s="2" t="s">
        <v>95729</v>
      </c>
      <c r="BJ2673" s="2" t="s">
        <v>95729</v>
      </c>
      <c r="BK2673" s="2">
        <v>1</v>
      </c>
      <c r="BL2673" s="2">
        <v>0</v>
      </c>
      <c r="BM2673" s="2">
        <v>1</v>
      </c>
      <c r="BN2673" s="3">
        <v>1125</v>
      </c>
      <c r="BO2673" t="s">
        <v>98686</v>
      </c>
      <c r="BP2673" t="s">
        <v>0</v>
      </c>
      <c r="BQ2673" s="3">
        <v>0</v>
      </c>
      <c r="BR2673" s="3">
        <v>0</v>
      </c>
      <c r="BS2673" s="3">
        <v>0</v>
      </c>
      <c r="BT2673" s="3">
        <v>7</v>
      </c>
      <c r="BU2673" s="3">
        <v>42373</v>
      </c>
      <c r="BV2673" s="3">
        <v>0</v>
      </c>
      <c r="BW2673" s="1"/>
      <c r="BX2673" s="1"/>
      <c r="CB2673" s="3"/>
      <c r="CF2673" t="s">
        <v>1</v>
      </c>
      <c r="CG2673" t="s">
        <v>95729</v>
      </c>
      <c r="CH2673" t="s">
        <v>98643</v>
      </c>
      <c r="CI2673" t="s">
        <v>1</v>
      </c>
      <c r="CJ2673" t="s">
        <v>98699</v>
      </c>
      <c r="CK2673" t="s">
        <v>1</v>
      </c>
      <c r="CL2673" t="s">
        <v>1</v>
      </c>
      <c r="CM2673">
        <v>1</v>
      </c>
    </row>
    <row r="2674" spans="1:92" x14ac:dyDescent="0.25">
      <c r="A2674" s="3">
        <v>7789438</v>
      </c>
      <c r="B2674" t="s">
        <v>137136</v>
      </c>
      <c r="C2674" s="3">
        <v>20160104002432</v>
      </c>
      <c r="D2674" s="1">
        <v>42373</v>
      </c>
      <c r="E2674" t="s">
        <v>137137</v>
      </c>
      <c r="F2674" t="s">
        <v>137138</v>
      </c>
      <c r="G2674" t="s">
        <v>137139</v>
      </c>
      <c r="H2674" t="s">
        <v>137140</v>
      </c>
      <c r="I2674" t="s">
        <v>98618</v>
      </c>
      <c r="J2674" t="s">
        <v>137141</v>
      </c>
      <c r="K2674" t="s">
        <v>95729</v>
      </c>
      <c r="L2674" t="s">
        <v>137142</v>
      </c>
      <c r="M2674" t="s">
        <v>137143</v>
      </c>
      <c r="N2674" t="s">
        <v>137144</v>
      </c>
      <c r="O2674" t="s">
        <v>137145</v>
      </c>
      <c r="P2674" t="s">
        <v>137146</v>
      </c>
      <c r="Q2674">
        <v>2594393</v>
      </c>
      <c r="R2674" t="s">
        <v>137147</v>
      </c>
      <c r="S2674" t="s">
        <v>1356</v>
      </c>
      <c r="T2674" s="1">
        <v>41070</v>
      </c>
      <c r="U2674" t="s">
        <v>101094</v>
      </c>
      <c r="V2674" t="s">
        <v>137148</v>
      </c>
      <c r="W2674" t="s">
        <v>98659</v>
      </c>
      <c r="X2674" s="4" t="s">
        <v>98626</v>
      </c>
      <c r="Y2674" s="4" t="s">
        <v>98626</v>
      </c>
      <c r="Z2674" t="s">
        <v>0</v>
      </c>
      <c r="AA2674" t="s">
        <v>137149</v>
      </c>
      <c r="AB2674" t="s">
        <v>137150</v>
      </c>
      <c r="AC2674" t="s">
        <v>109404</v>
      </c>
      <c r="AD2674" s="3">
        <v>3</v>
      </c>
      <c r="AE2674" s="3">
        <v>3</v>
      </c>
      <c r="AF2674" t="s">
        <v>99925</v>
      </c>
      <c r="AG2674" t="s">
        <v>0</v>
      </c>
      <c r="AH2674" t="s">
        <v>0</v>
      </c>
      <c r="AI2674" t="s">
        <v>107122</v>
      </c>
      <c r="AJ2674" t="s">
        <v>102940</v>
      </c>
      <c r="AK2674" t="s">
        <v>135762</v>
      </c>
      <c r="AL2674" t="s">
        <v>102940</v>
      </c>
      <c r="AM2674" t="s">
        <v>98633</v>
      </c>
      <c r="AN2674" t="s">
        <v>98634</v>
      </c>
      <c r="AO2674" s="3">
        <v>98122</v>
      </c>
      <c r="AP2674" t="s">
        <v>98633</v>
      </c>
      <c r="AQ2674" t="s">
        <v>98635</v>
      </c>
      <c r="AR2674" t="s">
        <v>98636</v>
      </c>
      <c r="AS2674" t="s">
        <v>98637</v>
      </c>
      <c r="AT2674">
        <v>47.619325656837425</v>
      </c>
      <c r="AU2674">
        <v>-122.32582024415728</v>
      </c>
      <c r="AV2674" t="s">
        <v>0</v>
      </c>
      <c r="AW2674" t="s">
        <v>98638</v>
      </c>
      <c r="AX2674" t="s">
        <v>98639</v>
      </c>
      <c r="AY2674" s="3">
        <v>2</v>
      </c>
      <c r="AZ2674" s="3">
        <v>1</v>
      </c>
      <c r="BA2674" s="3">
        <v>1</v>
      </c>
      <c r="BB2674" s="3">
        <v>1</v>
      </c>
      <c r="BC2674" t="s">
        <v>98640</v>
      </c>
      <c r="BD2674" t="s">
        <v>137151</v>
      </c>
      <c r="BF2674" s="2">
        <v>139</v>
      </c>
      <c r="BG2674" s="2" t="s">
        <v>95729</v>
      </c>
      <c r="BH2674" s="2" t="s">
        <v>95729</v>
      </c>
      <c r="BI2674" s="2">
        <v>750</v>
      </c>
      <c r="BJ2674" s="2">
        <v>85</v>
      </c>
      <c r="BK2674" s="2">
        <v>1</v>
      </c>
      <c r="BL2674" s="2">
        <v>15</v>
      </c>
      <c r="BM2674" s="2">
        <v>2</v>
      </c>
      <c r="BN2674" s="3">
        <v>1125</v>
      </c>
      <c r="BO2674" t="s">
        <v>98666</v>
      </c>
      <c r="BP2674" t="s">
        <v>0</v>
      </c>
      <c r="BQ2674" s="3">
        <v>21</v>
      </c>
      <c r="BR2674" s="3">
        <v>51</v>
      </c>
      <c r="BS2674" s="3">
        <v>74</v>
      </c>
      <c r="BT2674" s="3">
        <v>349</v>
      </c>
      <c r="BU2674" s="3">
        <v>42373</v>
      </c>
      <c r="BV2674" s="3">
        <v>19</v>
      </c>
      <c r="BW2674" s="1">
        <v>42257</v>
      </c>
      <c r="BX2674" s="1">
        <v>42371</v>
      </c>
      <c r="BY2674" s="3">
        <v>99</v>
      </c>
      <c r="BZ2674" s="3">
        <v>10</v>
      </c>
      <c r="CA2674" s="3">
        <v>10</v>
      </c>
      <c r="CB2674" s="3">
        <v>10</v>
      </c>
      <c r="CC2674" s="3">
        <v>10</v>
      </c>
      <c r="CD2674" s="3">
        <v>10</v>
      </c>
      <c r="CE2674" s="3">
        <v>10</v>
      </c>
      <c r="CF2674" t="s">
        <v>1</v>
      </c>
      <c r="CG2674" t="s">
        <v>95729</v>
      </c>
      <c r="CH2674" t="s">
        <v>98643</v>
      </c>
      <c r="CI2674" t="s">
        <v>0</v>
      </c>
      <c r="CJ2674" t="s">
        <v>98644</v>
      </c>
      <c r="CK2674" t="s">
        <v>1</v>
      </c>
      <c r="CL2674" t="s">
        <v>1</v>
      </c>
      <c r="CM2674">
        <v>1</v>
      </c>
      <c r="CN2674" s="2">
        <v>4.87</v>
      </c>
    </row>
    <row r="2675" spans="1:92" x14ac:dyDescent="0.25">
      <c r="A2675" s="3">
        <v>7775663</v>
      </c>
      <c r="B2675" t="s">
        <v>137152</v>
      </c>
      <c r="C2675" s="3">
        <v>20160104002432</v>
      </c>
      <c r="D2675" s="1">
        <v>42373</v>
      </c>
      <c r="E2675" t="s">
        <v>137153</v>
      </c>
      <c r="F2675" t="s">
        <v>137154</v>
      </c>
      <c r="G2675" t="s">
        <v>95729</v>
      </c>
      <c r="H2675" t="s">
        <v>137155</v>
      </c>
      <c r="I2675" t="s">
        <v>98618</v>
      </c>
      <c r="J2675" t="s">
        <v>95729</v>
      </c>
      <c r="K2675" t="s">
        <v>95729</v>
      </c>
      <c r="L2675" t="s">
        <v>137156</v>
      </c>
      <c r="M2675" t="s">
        <v>137157</v>
      </c>
      <c r="N2675" t="s">
        <v>137158</v>
      </c>
      <c r="O2675" t="s">
        <v>137159</v>
      </c>
      <c r="P2675" t="s">
        <v>137160</v>
      </c>
      <c r="Q2675">
        <v>8759150</v>
      </c>
      <c r="R2675" t="s">
        <v>137161</v>
      </c>
      <c r="S2675" t="s">
        <v>2298</v>
      </c>
      <c r="T2675" s="1">
        <v>41527</v>
      </c>
      <c r="U2675" t="s">
        <v>98622</v>
      </c>
      <c r="V2675" t="s">
        <v>137162</v>
      </c>
      <c r="W2675" t="s">
        <v>98624</v>
      </c>
      <c r="X2675" s="4" t="s">
        <v>100176</v>
      </c>
      <c r="Y2675" s="4" t="s">
        <v>98626</v>
      </c>
      <c r="Z2675" t="s">
        <v>1</v>
      </c>
      <c r="AA2675" t="s">
        <v>137163</v>
      </c>
      <c r="AB2675" t="s">
        <v>137164</v>
      </c>
      <c r="AC2675" t="s">
        <v>102940</v>
      </c>
      <c r="AD2675" s="3">
        <v>1</v>
      </c>
      <c r="AE2675" s="3">
        <v>1</v>
      </c>
      <c r="AF2675" t="s">
        <v>98695</v>
      </c>
      <c r="AG2675" t="s">
        <v>0</v>
      </c>
      <c r="AH2675" t="s">
        <v>0</v>
      </c>
      <c r="AI2675" t="s">
        <v>136404</v>
      </c>
      <c r="AJ2675" t="s">
        <v>102940</v>
      </c>
      <c r="AK2675" t="s">
        <v>135762</v>
      </c>
      <c r="AL2675" t="s">
        <v>102940</v>
      </c>
      <c r="AM2675" t="s">
        <v>98633</v>
      </c>
      <c r="AN2675" t="s">
        <v>98634</v>
      </c>
      <c r="AO2675" s="3">
        <v>98102</v>
      </c>
      <c r="AP2675" t="s">
        <v>98633</v>
      </c>
      <c r="AQ2675" t="s">
        <v>98635</v>
      </c>
      <c r="AR2675" t="s">
        <v>98636</v>
      </c>
      <c r="AS2675" t="s">
        <v>98637</v>
      </c>
      <c r="AT2675">
        <v>47.621713432153285</v>
      </c>
      <c r="AU2675">
        <v>-122.32726173757592</v>
      </c>
      <c r="AV2675" t="s">
        <v>0</v>
      </c>
      <c r="AW2675" t="s">
        <v>98638</v>
      </c>
      <c r="AX2675" t="s">
        <v>98639</v>
      </c>
      <c r="AY2675" s="3">
        <v>2</v>
      </c>
      <c r="AZ2675" s="3">
        <v>1.5</v>
      </c>
      <c r="BA2675" s="3">
        <v>1</v>
      </c>
      <c r="BB2675" s="3">
        <v>1</v>
      </c>
      <c r="BC2675" t="s">
        <v>98640</v>
      </c>
      <c r="BD2675" t="s">
        <v>137165</v>
      </c>
      <c r="BF2675" s="2">
        <v>169</v>
      </c>
      <c r="BG2675" s="2">
        <v>756</v>
      </c>
      <c r="BH2675" s="2">
        <v>3500</v>
      </c>
      <c r="BI2675" s="2" t="s">
        <v>95729</v>
      </c>
      <c r="BJ2675" s="2" t="s">
        <v>95729</v>
      </c>
      <c r="BK2675" s="2">
        <v>1</v>
      </c>
      <c r="BL2675" s="2">
        <v>0</v>
      </c>
      <c r="BM2675" s="2">
        <v>1</v>
      </c>
      <c r="BN2675" s="3">
        <v>1125</v>
      </c>
      <c r="BO2675" t="s">
        <v>99309</v>
      </c>
      <c r="BP2675" t="s">
        <v>0</v>
      </c>
      <c r="BQ2675" s="3">
        <v>14</v>
      </c>
      <c r="BR2675" s="3">
        <v>42</v>
      </c>
      <c r="BS2675" s="3">
        <v>72</v>
      </c>
      <c r="BT2675" s="3">
        <v>347</v>
      </c>
      <c r="BU2675" s="3">
        <v>42373</v>
      </c>
      <c r="BV2675" s="3">
        <v>15</v>
      </c>
      <c r="BW2675" s="1">
        <v>42246</v>
      </c>
      <c r="BX2675" s="1">
        <v>42370</v>
      </c>
      <c r="BY2675" s="3">
        <v>97</v>
      </c>
      <c r="BZ2675" s="3">
        <v>10</v>
      </c>
      <c r="CA2675" s="3">
        <v>9</v>
      </c>
      <c r="CB2675" s="3">
        <v>10</v>
      </c>
      <c r="CC2675" s="3">
        <v>10</v>
      </c>
      <c r="CD2675" s="3">
        <v>10</v>
      </c>
      <c r="CE2675" s="3">
        <v>9</v>
      </c>
      <c r="CF2675" t="s">
        <v>1</v>
      </c>
      <c r="CG2675" t="s">
        <v>95729</v>
      </c>
      <c r="CH2675" t="s">
        <v>98643</v>
      </c>
      <c r="CI2675" t="s">
        <v>1</v>
      </c>
      <c r="CJ2675" t="s">
        <v>98699</v>
      </c>
      <c r="CK2675" t="s">
        <v>1</v>
      </c>
      <c r="CL2675" t="s">
        <v>1</v>
      </c>
      <c r="CM2675">
        <v>1</v>
      </c>
      <c r="CN2675" s="2">
        <v>3.52</v>
      </c>
    </row>
    <row r="2676" spans="1:92" x14ac:dyDescent="0.25">
      <c r="A2676" s="3">
        <v>8014547</v>
      </c>
      <c r="B2676" t="s">
        <v>137166</v>
      </c>
      <c r="C2676" s="3">
        <v>20160104002432</v>
      </c>
      <c r="D2676" s="1">
        <v>42373</v>
      </c>
      <c r="E2676" t="s">
        <v>137167</v>
      </c>
      <c r="F2676" t="s">
        <v>137168</v>
      </c>
      <c r="G2676" t="s">
        <v>137169</v>
      </c>
      <c r="H2676" t="s">
        <v>137170</v>
      </c>
      <c r="I2676" t="s">
        <v>98618</v>
      </c>
      <c r="J2676" t="s">
        <v>137171</v>
      </c>
      <c r="K2676" t="s">
        <v>137172</v>
      </c>
      <c r="L2676" t="s">
        <v>137173</v>
      </c>
      <c r="M2676" t="s">
        <v>137174</v>
      </c>
      <c r="N2676" t="s">
        <v>137175</v>
      </c>
      <c r="O2676" t="s">
        <v>137176</v>
      </c>
      <c r="P2676" t="s">
        <v>137177</v>
      </c>
      <c r="Q2676">
        <v>42317546</v>
      </c>
      <c r="R2676" t="s">
        <v>137178</v>
      </c>
      <c r="S2676" t="s">
        <v>1813</v>
      </c>
      <c r="T2676" s="1">
        <v>42239</v>
      </c>
      <c r="U2676" t="s">
        <v>98622</v>
      </c>
      <c r="V2676" t="s">
        <v>137179</v>
      </c>
      <c r="W2676" t="s">
        <v>98659</v>
      </c>
      <c r="X2676" s="4" t="s">
        <v>98626</v>
      </c>
      <c r="Y2676" s="4" t="s">
        <v>98626</v>
      </c>
      <c r="Z2676" t="s">
        <v>1</v>
      </c>
      <c r="AA2676" t="s">
        <v>137180</v>
      </c>
      <c r="AB2676" t="s">
        <v>137181</v>
      </c>
      <c r="AC2676" t="s">
        <v>102940</v>
      </c>
      <c r="AD2676" s="3">
        <v>1</v>
      </c>
      <c r="AE2676" s="3">
        <v>1</v>
      </c>
      <c r="AF2676" t="s">
        <v>99786</v>
      </c>
      <c r="AG2676" t="s">
        <v>0</v>
      </c>
      <c r="AH2676" t="s">
        <v>0</v>
      </c>
      <c r="AI2676" t="s">
        <v>136989</v>
      </c>
      <c r="AJ2676" t="s">
        <v>102940</v>
      </c>
      <c r="AK2676" t="s">
        <v>135762</v>
      </c>
      <c r="AL2676" t="s">
        <v>102940</v>
      </c>
      <c r="AM2676" t="s">
        <v>98633</v>
      </c>
      <c r="AN2676" t="s">
        <v>98634</v>
      </c>
      <c r="AO2676" s="3">
        <v>98102</v>
      </c>
      <c r="AP2676" t="s">
        <v>98633</v>
      </c>
      <c r="AQ2676" t="s">
        <v>98635</v>
      </c>
      <c r="AR2676" t="s">
        <v>98636</v>
      </c>
      <c r="AS2676" t="s">
        <v>98637</v>
      </c>
      <c r="AT2676">
        <v>47.620130939793988</v>
      </c>
      <c r="AU2676">
        <v>-122.32402873242825</v>
      </c>
      <c r="AV2676" t="s">
        <v>0</v>
      </c>
      <c r="AW2676" t="s">
        <v>98638</v>
      </c>
      <c r="AX2676" t="s">
        <v>98639</v>
      </c>
      <c r="AY2676" s="3">
        <v>2</v>
      </c>
      <c r="AZ2676" s="3">
        <v>1</v>
      </c>
      <c r="BA2676" s="3">
        <v>0</v>
      </c>
      <c r="BB2676" s="3">
        <v>1</v>
      </c>
      <c r="BC2676" t="s">
        <v>98962</v>
      </c>
      <c r="BD2676" t="s">
        <v>137182</v>
      </c>
      <c r="BF2676" s="2">
        <v>114</v>
      </c>
      <c r="BG2676" s="2">
        <v>613</v>
      </c>
      <c r="BH2676" s="2">
        <v>2394</v>
      </c>
      <c r="BI2676" s="2">
        <v>95</v>
      </c>
      <c r="BJ2676" s="2">
        <v>10</v>
      </c>
      <c r="BK2676" s="2">
        <v>1</v>
      </c>
      <c r="BL2676" s="2">
        <v>0</v>
      </c>
      <c r="BM2676" s="2">
        <v>1</v>
      </c>
      <c r="BN2676" s="3">
        <v>10</v>
      </c>
      <c r="BO2676" t="s">
        <v>99376</v>
      </c>
      <c r="BP2676" t="s">
        <v>0</v>
      </c>
      <c r="BQ2676" s="3">
        <v>0</v>
      </c>
      <c r="BR2676" s="3">
        <v>0</v>
      </c>
      <c r="BS2676" s="3">
        <v>0</v>
      </c>
      <c r="BT2676" s="3">
        <v>100</v>
      </c>
      <c r="BU2676" s="3">
        <v>42373</v>
      </c>
      <c r="BV2676" s="3">
        <v>6</v>
      </c>
      <c r="BW2676" s="1">
        <v>42251</v>
      </c>
      <c r="BX2676" s="1">
        <v>42295</v>
      </c>
      <c r="BY2676" s="3">
        <v>100</v>
      </c>
      <c r="BZ2676" s="3">
        <v>10</v>
      </c>
      <c r="CA2676" s="3">
        <v>10</v>
      </c>
      <c r="CB2676" s="3">
        <v>10</v>
      </c>
      <c r="CC2676" s="3">
        <v>10</v>
      </c>
      <c r="CD2676" s="3">
        <v>10</v>
      </c>
      <c r="CE2676" s="3">
        <v>10</v>
      </c>
      <c r="CF2676" t="s">
        <v>1</v>
      </c>
      <c r="CG2676" t="s">
        <v>95729</v>
      </c>
      <c r="CH2676" t="s">
        <v>98643</v>
      </c>
      <c r="CI2676" t="s">
        <v>1</v>
      </c>
      <c r="CJ2676" t="s">
        <v>98699</v>
      </c>
      <c r="CK2676" t="s">
        <v>1</v>
      </c>
      <c r="CL2676" t="s">
        <v>1</v>
      </c>
      <c r="CM2676">
        <v>1</v>
      </c>
      <c r="CN2676" s="2">
        <v>1.46</v>
      </c>
    </row>
    <row r="2677" spans="1:92" x14ac:dyDescent="0.25">
      <c r="A2677" s="3">
        <v>1716901</v>
      </c>
      <c r="B2677" t="s">
        <v>137183</v>
      </c>
      <c r="C2677" s="3">
        <v>20160104002432</v>
      </c>
      <c r="D2677" s="1">
        <v>42373</v>
      </c>
      <c r="E2677" t="s">
        <v>137184</v>
      </c>
      <c r="F2677" t="s">
        <v>137185</v>
      </c>
      <c r="G2677" t="s">
        <v>137186</v>
      </c>
      <c r="H2677" t="s">
        <v>137187</v>
      </c>
      <c r="I2677" t="s">
        <v>98618</v>
      </c>
      <c r="J2677" t="s">
        <v>137188</v>
      </c>
      <c r="K2677" t="s">
        <v>137189</v>
      </c>
      <c r="L2677" t="s">
        <v>137190</v>
      </c>
      <c r="M2677" t="s">
        <v>137191</v>
      </c>
      <c r="N2677" t="s">
        <v>137192</v>
      </c>
      <c r="O2677" t="s">
        <v>137193</v>
      </c>
      <c r="P2677" t="s">
        <v>137194</v>
      </c>
      <c r="Q2677">
        <v>3650951</v>
      </c>
      <c r="R2677" t="s">
        <v>137195</v>
      </c>
      <c r="S2677" t="s">
        <v>4403</v>
      </c>
      <c r="T2677" s="1">
        <v>41175</v>
      </c>
      <c r="U2677" t="s">
        <v>98622</v>
      </c>
      <c r="V2677" t="s">
        <v>137196</v>
      </c>
      <c r="W2677" t="s">
        <v>98659</v>
      </c>
      <c r="X2677" s="4" t="s">
        <v>98626</v>
      </c>
      <c r="Y2677" s="4" t="s">
        <v>98626</v>
      </c>
      <c r="Z2677" t="s">
        <v>1</v>
      </c>
      <c r="AA2677" t="s">
        <v>137197</v>
      </c>
      <c r="AB2677" t="s">
        <v>137198</v>
      </c>
      <c r="AC2677" t="s">
        <v>102940</v>
      </c>
      <c r="AD2677" s="3">
        <v>1</v>
      </c>
      <c r="AE2677" s="3">
        <v>1</v>
      </c>
      <c r="AF2677" t="s">
        <v>98630</v>
      </c>
      <c r="AG2677" t="s">
        <v>0</v>
      </c>
      <c r="AH2677" t="s">
        <v>0</v>
      </c>
      <c r="AI2677" t="s">
        <v>135774</v>
      </c>
      <c r="AJ2677" t="s">
        <v>102940</v>
      </c>
      <c r="AK2677" t="s">
        <v>135762</v>
      </c>
      <c r="AL2677" t="s">
        <v>102940</v>
      </c>
      <c r="AM2677" t="s">
        <v>98633</v>
      </c>
      <c r="AN2677" t="s">
        <v>98634</v>
      </c>
      <c r="AO2677" s="3">
        <v>98102</v>
      </c>
      <c r="AP2677" t="s">
        <v>98633</v>
      </c>
      <c r="AQ2677" t="s">
        <v>98635</v>
      </c>
      <c r="AR2677" t="s">
        <v>98636</v>
      </c>
      <c r="AS2677" t="s">
        <v>98637</v>
      </c>
      <c r="AT2677">
        <v>47.620297306831155</v>
      </c>
      <c r="AU2677">
        <v>-122.32529437681043</v>
      </c>
      <c r="AV2677" t="s">
        <v>0</v>
      </c>
      <c r="AW2677" t="s">
        <v>98638</v>
      </c>
      <c r="AX2677" t="s">
        <v>98639</v>
      </c>
      <c r="AY2677" s="3">
        <v>4</v>
      </c>
      <c r="AZ2677" s="3">
        <v>1</v>
      </c>
      <c r="BA2677" s="3">
        <v>1</v>
      </c>
      <c r="BB2677" s="3">
        <v>2</v>
      </c>
      <c r="BC2677" t="s">
        <v>98640</v>
      </c>
      <c r="BD2677" t="s">
        <v>137199</v>
      </c>
      <c r="BF2677" s="2">
        <v>85</v>
      </c>
      <c r="BG2677" s="2">
        <v>500</v>
      </c>
      <c r="BH2677" s="2" t="s">
        <v>95729</v>
      </c>
      <c r="BI2677" s="2">
        <v>125</v>
      </c>
      <c r="BJ2677" s="2" t="s">
        <v>95729</v>
      </c>
      <c r="BK2677" s="2">
        <v>2</v>
      </c>
      <c r="BL2677" s="2">
        <v>25</v>
      </c>
      <c r="BM2677" s="2">
        <v>3</v>
      </c>
      <c r="BN2677" s="3">
        <v>6</v>
      </c>
      <c r="BO2677" t="s">
        <v>98736</v>
      </c>
      <c r="BP2677" t="s">
        <v>0</v>
      </c>
      <c r="BQ2677" s="3">
        <v>0</v>
      </c>
      <c r="BR2677" s="3">
        <v>0</v>
      </c>
      <c r="BS2677" s="3">
        <v>2</v>
      </c>
      <c r="BT2677" s="3">
        <v>95</v>
      </c>
      <c r="BU2677" s="3">
        <v>42373</v>
      </c>
      <c r="BV2677" s="3">
        <v>15</v>
      </c>
      <c r="BW2677" s="1">
        <v>42160</v>
      </c>
      <c r="BX2677" s="1">
        <v>42353</v>
      </c>
      <c r="BY2677" s="3">
        <v>97</v>
      </c>
      <c r="BZ2677" s="3">
        <v>10</v>
      </c>
      <c r="CA2677" s="3">
        <v>9</v>
      </c>
      <c r="CB2677" s="3">
        <v>10</v>
      </c>
      <c r="CC2677" s="3">
        <v>10</v>
      </c>
      <c r="CD2677" s="3">
        <v>10</v>
      </c>
      <c r="CE2677" s="3">
        <v>10</v>
      </c>
      <c r="CF2677" t="s">
        <v>1</v>
      </c>
      <c r="CG2677" t="s">
        <v>95729</v>
      </c>
      <c r="CH2677" t="s">
        <v>98643</v>
      </c>
      <c r="CI2677" t="s">
        <v>1</v>
      </c>
      <c r="CJ2677" t="s">
        <v>98667</v>
      </c>
      <c r="CK2677" t="s">
        <v>1</v>
      </c>
      <c r="CL2677" t="s">
        <v>1</v>
      </c>
      <c r="CM2677">
        <v>1</v>
      </c>
      <c r="CN2677" s="2">
        <v>2.1</v>
      </c>
    </row>
    <row r="2678" spans="1:92" x14ac:dyDescent="0.25">
      <c r="A2678" s="3">
        <v>6477225</v>
      </c>
      <c r="B2678" t="s">
        <v>137200</v>
      </c>
      <c r="C2678" s="3">
        <v>20160104002432</v>
      </c>
      <c r="D2678" s="1">
        <v>42373</v>
      </c>
      <c r="E2678" t="s">
        <v>137201</v>
      </c>
      <c r="F2678" t="s">
        <v>137202</v>
      </c>
      <c r="G2678" t="s">
        <v>137203</v>
      </c>
      <c r="H2678" t="s">
        <v>137204</v>
      </c>
      <c r="I2678" t="s">
        <v>98618</v>
      </c>
      <c r="J2678" t="s">
        <v>136978</v>
      </c>
      <c r="K2678" t="s">
        <v>137205</v>
      </c>
      <c r="L2678" t="s">
        <v>137206</v>
      </c>
      <c r="M2678" t="s">
        <v>137207</v>
      </c>
      <c r="N2678" t="s">
        <v>137208</v>
      </c>
      <c r="O2678" t="s">
        <v>137209</v>
      </c>
      <c r="P2678" t="s">
        <v>137210</v>
      </c>
      <c r="Q2678">
        <v>7673693</v>
      </c>
      <c r="R2678" t="s">
        <v>136985</v>
      </c>
      <c r="S2678" t="s">
        <v>2375</v>
      </c>
      <c r="T2678" s="1">
        <v>41478</v>
      </c>
      <c r="U2678" t="s">
        <v>98622</v>
      </c>
      <c r="V2678" t="s">
        <v>136986</v>
      </c>
      <c r="W2678" t="s">
        <v>98624</v>
      </c>
      <c r="X2678" s="4" t="s">
        <v>110945</v>
      </c>
      <c r="Y2678" s="4" t="s">
        <v>98626</v>
      </c>
      <c r="Z2678" t="s">
        <v>0</v>
      </c>
      <c r="AA2678" t="s">
        <v>136987</v>
      </c>
      <c r="AB2678" t="s">
        <v>136988</v>
      </c>
      <c r="AC2678" t="s">
        <v>102940</v>
      </c>
      <c r="AD2678" s="3">
        <v>5</v>
      </c>
      <c r="AE2678" s="3">
        <v>5</v>
      </c>
      <c r="AF2678" t="s">
        <v>99195</v>
      </c>
      <c r="AG2678" t="s">
        <v>0</v>
      </c>
      <c r="AH2678" t="s">
        <v>0</v>
      </c>
      <c r="AI2678" t="s">
        <v>136989</v>
      </c>
      <c r="AJ2678" t="s">
        <v>102940</v>
      </c>
      <c r="AK2678" t="s">
        <v>135762</v>
      </c>
      <c r="AL2678" t="s">
        <v>102940</v>
      </c>
      <c r="AM2678" t="s">
        <v>98633</v>
      </c>
      <c r="AN2678" t="s">
        <v>98634</v>
      </c>
      <c r="AO2678" s="3">
        <v>98102</v>
      </c>
      <c r="AP2678" t="s">
        <v>98633</v>
      </c>
      <c r="AQ2678" t="s">
        <v>98635</v>
      </c>
      <c r="AR2678" t="s">
        <v>98636</v>
      </c>
      <c r="AS2678" t="s">
        <v>98637</v>
      </c>
      <c r="AT2678">
        <v>47.620663342315282</v>
      </c>
      <c r="AU2678">
        <v>-122.32466118603517</v>
      </c>
      <c r="AV2678" t="s">
        <v>0</v>
      </c>
      <c r="AW2678" t="s">
        <v>98638</v>
      </c>
      <c r="AX2678" t="s">
        <v>98639</v>
      </c>
      <c r="AY2678" s="3">
        <v>7</v>
      </c>
      <c r="AZ2678" s="3">
        <v>1</v>
      </c>
      <c r="BA2678" s="3">
        <v>2</v>
      </c>
      <c r="BB2678" s="3">
        <v>2</v>
      </c>
      <c r="BC2678" t="s">
        <v>98640</v>
      </c>
      <c r="BD2678" t="s">
        <v>99987</v>
      </c>
      <c r="BF2678" s="2">
        <v>100</v>
      </c>
      <c r="BG2678" s="2" t="s">
        <v>95729</v>
      </c>
      <c r="BH2678" s="2">
        <v>4000</v>
      </c>
      <c r="BI2678" s="2">
        <v>250</v>
      </c>
      <c r="BJ2678" s="2">
        <v>89</v>
      </c>
      <c r="BK2678" s="2">
        <v>3</v>
      </c>
      <c r="BL2678" s="2">
        <v>15</v>
      </c>
      <c r="BM2678" s="2">
        <v>2</v>
      </c>
      <c r="BN2678" s="3">
        <v>180</v>
      </c>
      <c r="BO2678" t="s">
        <v>98915</v>
      </c>
      <c r="BP2678" t="s">
        <v>0</v>
      </c>
      <c r="BQ2678" s="3">
        <v>0</v>
      </c>
      <c r="BR2678" s="3">
        <v>0</v>
      </c>
      <c r="BS2678" s="3">
        <v>0</v>
      </c>
      <c r="BT2678" s="3">
        <v>0</v>
      </c>
      <c r="BU2678" s="3">
        <v>42373</v>
      </c>
      <c r="BV2678" s="3">
        <v>12</v>
      </c>
      <c r="BW2678" s="1">
        <v>42163</v>
      </c>
      <c r="BX2678" s="1">
        <v>42347</v>
      </c>
      <c r="BY2678" s="3">
        <v>92</v>
      </c>
      <c r="BZ2678" s="3">
        <v>9</v>
      </c>
      <c r="CA2678" s="3">
        <v>10</v>
      </c>
      <c r="CB2678" s="3">
        <v>10</v>
      </c>
      <c r="CC2678" s="3">
        <v>10</v>
      </c>
      <c r="CD2678" s="3">
        <v>10</v>
      </c>
      <c r="CE2678" s="3">
        <v>10</v>
      </c>
      <c r="CF2678" t="s">
        <v>1</v>
      </c>
      <c r="CG2678" t="s">
        <v>95729</v>
      </c>
      <c r="CH2678" t="s">
        <v>98643</v>
      </c>
      <c r="CI2678" t="s">
        <v>1</v>
      </c>
      <c r="CJ2678" t="s">
        <v>98667</v>
      </c>
      <c r="CK2678" t="s">
        <v>1</v>
      </c>
      <c r="CL2678" t="s">
        <v>1</v>
      </c>
      <c r="CM2678">
        <v>1</v>
      </c>
      <c r="CN2678" s="2">
        <v>1.71</v>
      </c>
    </row>
    <row r="2679" spans="1:92" x14ac:dyDescent="0.25">
      <c r="A2679" s="3">
        <v>2217257</v>
      </c>
      <c r="B2679" t="s">
        <v>137211</v>
      </c>
      <c r="C2679" s="3">
        <v>20160104002432</v>
      </c>
      <c r="D2679" s="1">
        <v>42373</v>
      </c>
      <c r="E2679" t="s">
        <v>137212</v>
      </c>
      <c r="F2679" t="s">
        <v>137213</v>
      </c>
      <c r="G2679" t="s">
        <v>137214</v>
      </c>
      <c r="H2679" t="s">
        <v>137215</v>
      </c>
      <c r="I2679" t="s">
        <v>98618</v>
      </c>
      <c r="J2679" t="s">
        <v>137216</v>
      </c>
      <c r="K2679" t="s">
        <v>137217</v>
      </c>
      <c r="L2679" t="s">
        <v>137218</v>
      </c>
      <c r="M2679" t="s">
        <v>137219</v>
      </c>
      <c r="N2679" t="s">
        <v>137220</v>
      </c>
      <c r="O2679" t="s">
        <v>137221</v>
      </c>
      <c r="P2679" t="s">
        <v>137222</v>
      </c>
      <c r="Q2679">
        <v>6397518</v>
      </c>
      <c r="R2679" t="s">
        <v>137223</v>
      </c>
      <c r="S2679" t="s">
        <v>785</v>
      </c>
      <c r="T2679" s="1">
        <v>41408</v>
      </c>
      <c r="U2679" t="s">
        <v>98622</v>
      </c>
      <c r="V2679" t="s">
        <v>137224</v>
      </c>
      <c r="W2679" t="s">
        <v>98659</v>
      </c>
      <c r="X2679" s="4" t="s">
        <v>98626</v>
      </c>
      <c r="Y2679" s="4" t="s">
        <v>98626</v>
      </c>
      <c r="Z2679" t="s">
        <v>0</v>
      </c>
      <c r="AA2679" t="s">
        <v>137225</v>
      </c>
      <c r="AB2679" t="s">
        <v>137226</v>
      </c>
      <c r="AC2679" t="s">
        <v>102940</v>
      </c>
      <c r="AD2679" s="3">
        <v>1</v>
      </c>
      <c r="AE2679" s="3">
        <v>1</v>
      </c>
      <c r="AF2679" t="s">
        <v>99356</v>
      </c>
      <c r="AG2679" t="s">
        <v>0</v>
      </c>
      <c r="AH2679" t="s">
        <v>0</v>
      </c>
      <c r="AI2679" t="s">
        <v>136404</v>
      </c>
      <c r="AJ2679" t="s">
        <v>102940</v>
      </c>
      <c r="AK2679" t="s">
        <v>135762</v>
      </c>
      <c r="AL2679" t="s">
        <v>102940</v>
      </c>
      <c r="AM2679" t="s">
        <v>98633</v>
      </c>
      <c r="AN2679" t="s">
        <v>98634</v>
      </c>
      <c r="AO2679" s="3">
        <v>98102</v>
      </c>
      <c r="AP2679" t="s">
        <v>98633</v>
      </c>
      <c r="AQ2679" t="s">
        <v>98635</v>
      </c>
      <c r="AR2679" t="s">
        <v>98636</v>
      </c>
      <c r="AS2679" t="s">
        <v>98637</v>
      </c>
      <c r="AT2679">
        <v>47.621141399039431</v>
      </c>
      <c r="AU2679">
        <v>-122.32489272701943</v>
      </c>
      <c r="AV2679" t="s">
        <v>0</v>
      </c>
      <c r="AW2679" t="s">
        <v>98638</v>
      </c>
      <c r="AX2679" t="s">
        <v>98639</v>
      </c>
      <c r="AY2679" s="3">
        <v>4</v>
      </c>
      <c r="AZ2679" s="3">
        <v>1</v>
      </c>
      <c r="BA2679" s="3">
        <v>1</v>
      </c>
      <c r="BB2679" s="3">
        <v>1</v>
      </c>
      <c r="BC2679" t="s">
        <v>98640</v>
      </c>
      <c r="BD2679" t="s">
        <v>136081</v>
      </c>
      <c r="BF2679" s="2">
        <v>125</v>
      </c>
      <c r="BG2679" s="2">
        <v>1400</v>
      </c>
      <c r="BH2679" s="2" t="s">
        <v>95729</v>
      </c>
      <c r="BI2679" s="2">
        <v>500</v>
      </c>
      <c r="BJ2679" s="2">
        <v>30</v>
      </c>
      <c r="BK2679" s="2">
        <v>1</v>
      </c>
      <c r="BL2679" s="2">
        <v>0</v>
      </c>
      <c r="BM2679" s="2">
        <v>3</v>
      </c>
      <c r="BN2679" s="3">
        <v>1125</v>
      </c>
      <c r="BO2679" t="s">
        <v>98736</v>
      </c>
      <c r="BP2679" t="s">
        <v>0</v>
      </c>
      <c r="BQ2679" s="3">
        <v>8</v>
      </c>
      <c r="BR2679" s="3">
        <v>28</v>
      </c>
      <c r="BS2679" s="3">
        <v>48</v>
      </c>
      <c r="BT2679" s="3">
        <v>48</v>
      </c>
      <c r="BU2679" s="3">
        <v>42373</v>
      </c>
      <c r="BV2679" s="3">
        <v>27</v>
      </c>
      <c r="BW2679" s="1">
        <v>41766</v>
      </c>
      <c r="BX2679" s="1">
        <v>42296</v>
      </c>
      <c r="BY2679" s="3">
        <v>96</v>
      </c>
      <c r="BZ2679" s="3">
        <v>10</v>
      </c>
      <c r="CA2679" s="3">
        <v>10</v>
      </c>
      <c r="CB2679" s="3">
        <v>10</v>
      </c>
      <c r="CC2679" s="3">
        <v>10</v>
      </c>
      <c r="CD2679" s="3">
        <v>10</v>
      </c>
      <c r="CE2679" s="3">
        <v>9</v>
      </c>
      <c r="CF2679" t="s">
        <v>1</v>
      </c>
      <c r="CG2679" t="s">
        <v>95729</v>
      </c>
      <c r="CH2679" t="s">
        <v>98643</v>
      </c>
      <c r="CI2679" t="s">
        <v>1</v>
      </c>
      <c r="CJ2679" t="s">
        <v>98667</v>
      </c>
      <c r="CK2679" t="s">
        <v>1</v>
      </c>
      <c r="CL2679" t="s">
        <v>1</v>
      </c>
      <c r="CM2679">
        <v>1</v>
      </c>
      <c r="CN2679" s="2">
        <v>1.33</v>
      </c>
    </row>
    <row r="2680" spans="1:92" x14ac:dyDescent="0.25">
      <c r="A2680" s="3">
        <v>7580593</v>
      </c>
      <c r="B2680" t="s">
        <v>137227</v>
      </c>
      <c r="C2680" s="3">
        <v>20160104002432</v>
      </c>
      <c r="D2680" s="1">
        <v>42373</v>
      </c>
      <c r="E2680" t="s">
        <v>137228</v>
      </c>
      <c r="F2680" t="s">
        <v>137229</v>
      </c>
      <c r="G2680" t="s">
        <v>95729</v>
      </c>
      <c r="H2680" t="s">
        <v>137229</v>
      </c>
      <c r="I2680" t="s">
        <v>98618</v>
      </c>
      <c r="J2680" t="s">
        <v>95729</v>
      </c>
      <c r="K2680" t="s">
        <v>95729</v>
      </c>
      <c r="L2680" t="s">
        <v>95729</v>
      </c>
      <c r="M2680" t="s">
        <v>137230</v>
      </c>
      <c r="N2680" t="s">
        <v>137231</v>
      </c>
      <c r="O2680" t="s">
        <v>137232</v>
      </c>
      <c r="P2680" t="s">
        <v>137233</v>
      </c>
      <c r="Q2680">
        <v>1202954</v>
      </c>
      <c r="R2680" t="s">
        <v>137234</v>
      </c>
      <c r="S2680" t="s">
        <v>2360</v>
      </c>
      <c r="T2680" s="1">
        <v>40810</v>
      </c>
      <c r="U2680" t="s">
        <v>101094</v>
      </c>
      <c r="V2680" t="s">
        <v>137235</v>
      </c>
      <c r="W2680" t="s">
        <v>99026</v>
      </c>
      <c r="X2680" s="4" t="s">
        <v>98626</v>
      </c>
      <c r="Y2680" s="4" t="s">
        <v>98692</v>
      </c>
      <c r="Z2680" t="s">
        <v>1</v>
      </c>
      <c r="AA2680" t="s">
        <v>137236</v>
      </c>
      <c r="AB2680" t="s">
        <v>137237</v>
      </c>
      <c r="AC2680" t="s">
        <v>102940</v>
      </c>
      <c r="AD2680" s="3">
        <v>1</v>
      </c>
      <c r="AE2680" s="3">
        <v>1</v>
      </c>
      <c r="AF2680" t="s">
        <v>98695</v>
      </c>
      <c r="AG2680" t="s">
        <v>0</v>
      </c>
      <c r="AH2680" t="s">
        <v>0</v>
      </c>
      <c r="AI2680" t="s">
        <v>136404</v>
      </c>
      <c r="AJ2680" t="s">
        <v>102940</v>
      </c>
      <c r="AK2680" t="s">
        <v>135762</v>
      </c>
      <c r="AL2680" t="s">
        <v>102940</v>
      </c>
      <c r="AM2680" t="s">
        <v>98633</v>
      </c>
      <c r="AN2680" t="s">
        <v>98634</v>
      </c>
      <c r="AO2680" s="3">
        <v>98102</v>
      </c>
      <c r="AP2680" t="s">
        <v>98633</v>
      </c>
      <c r="AQ2680" t="s">
        <v>98635</v>
      </c>
      <c r="AR2680" t="s">
        <v>98636</v>
      </c>
      <c r="AS2680" t="s">
        <v>98637</v>
      </c>
      <c r="AT2680">
        <v>47.619870499447472</v>
      </c>
      <c r="AU2680">
        <v>-122.32398850842293</v>
      </c>
      <c r="AV2680" t="s">
        <v>0</v>
      </c>
      <c r="AW2680" t="s">
        <v>98638</v>
      </c>
      <c r="AX2680" t="s">
        <v>98639</v>
      </c>
      <c r="AY2680" s="3">
        <v>4</v>
      </c>
      <c r="AZ2680" s="3">
        <v>1</v>
      </c>
      <c r="BA2680" s="3">
        <v>0</v>
      </c>
      <c r="BB2680" s="3">
        <v>2</v>
      </c>
      <c r="BC2680" t="s">
        <v>98640</v>
      </c>
      <c r="BD2680" t="s">
        <v>137238</v>
      </c>
      <c r="BF2680" s="2">
        <v>190</v>
      </c>
      <c r="BG2680" s="2" t="s">
        <v>95729</v>
      </c>
      <c r="BH2680" s="2" t="s">
        <v>95729</v>
      </c>
      <c r="BI2680" s="2" t="s">
        <v>95729</v>
      </c>
      <c r="BJ2680" s="2">
        <v>50</v>
      </c>
      <c r="BK2680" s="2">
        <v>1</v>
      </c>
      <c r="BL2680" s="2">
        <v>0</v>
      </c>
      <c r="BM2680" s="2">
        <v>1</v>
      </c>
      <c r="BN2680" s="3">
        <v>1125</v>
      </c>
      <c r="BO2680" t="s">
        <v>98980</v>
      </c>
      <c r="BP2680" t="s">
        <v>0</v>
      </c>
      <c r="BQ2680" s="3">
        <v>0</v>
      </c>
      <c r="BR2680" s="3">
        <v>0</v>
      </c>
      <c r="BS2680" s="3">
        <v>0</v>
      </c>
      <c r="BT2680" s="3">
        <v>2</v>
      </c>
      <c r="BU2680" s="3">
        <v>42373</v>
      </c>
      <c r="BV2680" s="3">
        <v>0</v>
      </c>
      <c r="BW2680" s="1"/>
      <c r="BX2680" s="1"/>
      <c r="CB2680" s="3"/>
      <c r="CF2680" t="s">
        <v>1</v>
      </c>
      <c r="CG2680" t="s">
        <v>95729</v>
      </c>
      <c r="CH2680" t="s">
        <v>98643</v>
      </c>
      <c r="CI2680" t="s">
        <v>1</v>
      </c>
      <c r="CJ2680" t="s">
        <v>98699</v>
      </c>
      <c r="CK2680" t="s">
        <v>1</v>
      </c>
      <c r="CL2680" t="s">
        <v>1</v>
      </c>
      <c r="CM2680">
        <v>1</v>
      </c>
    </row>
    <row r="2681" spans="1:92" x14ac:dyDescent="0.25">
      <c r="A2681" s="3">
        <v>1828232</v>
      </c>
      <c r="B2681" t="s">
        <v>137239</v>
      </c>
      <c r="C2681" s="3">
        <v>20160104002432</v>
      </c>
      <c r="D2681" s="1">
        <v>42373</v>
      </c>
      <c r="E2681" t="s">
        <v>137240</v>
      </c>
      <c r="F2681" t="s">
        <v>137241</v>
      </c>
      <c r="G2681" t="s">
        <v>137242</v>
      </c>
      <c r="H2681" t="s">
        <v>137243</v>
      </c>
      <c r="I2681" t="s">
        <v>98618</v>
      </c>
      <c r="J2681" t="s">
        <v>95729</v>
      </c>
      <c r="K2681" t="s">
        <v>137244</v>
      </c>
      <c r="L2681" t="s">
        <v>137245</v>
      </c>
      <c r="M2681" t="s">
        <v>137246</v>
      </c>
      <c r="N2681" t="s">
        <v>137247</v>
      </c>
      <c r="O2681" t="s">
        <v>137248</v>
      </c>
      <c r="P2681" t="s">
        <v>137249</v>
      </c>
      <c r="Q2681">
        <v>9565783</v>
      </c>
      <c r="R2681" t="s">
        <v>137250</v>
      </c>
      <c r="S2681" t="s">
        <v>124</v>
      </c>
      <c r="T2681" s="1">
        <v>41569</v>
      </c>
      <c r="U2681" t="s">
        <v>98622</v>
      </c>
      <c r="V2681" t="s">
        <v>137251</v>
      </c>
      <c r="W2681" t="s">
        <v>98659</v>
      </c>
      <c r="X2681" s="4" t="s">
        <v>98626</v>
      </c>
      <c r="Y2681" s="4" t="s">
        <v>98626</v>
      </c>
      <c r="Z2681" t="s">
        <v>1</v>
      </c>
      <c r="AA2681" t="s">
        <v>137252</v>
      </c>
      <c r="AB2681" t="s">
        <v>137253</v>
      </c>
      <c r="AC2681" t="s">
        <v>102940</v>
      </c>
      <c r="AD2681" s="3">
        <v>1</v>
      </c>
      <c r="AE2681" s="3">
        <v>1</v>
      </c>
      <c r="AF2681" t="s">
        <v>98682</v>
      </c>
      <c r="AG2681" t="s">
        <v>0</v>
      </c>
      <c r="AH2681" t="s">
        <v>0</v>
      </c>
      <c r="AI2681" t="s">
        <v>136989</v>
      </c>
      <c r="AJ2681" t="s">
        <v>102940</v>
      </c>
      <c r="AK2681" t="s">
        <v>135762</v>
      </c>
      <c r="AL2681" t="s">
        <v>102940</v>
      </c>
      <c r="AM2681" t="s">
        <v>98633</v>
      </c>
      <c r="AN2681" t="s">
        <v>98634</v>
      </c>
      <c r="AO2681" s="3">
        <v>98102</v>
      </c>
      <c r="AP2681" t="s">
        <v>98633</v>
      </c>
      <c r="AQ2681" t="s">
        <v>98635</v>
      </c>
      <c r="AR2681" t="s">
        <v>98636</v>
      </c>
      <c r="AS2681" t="s">
        <v>98637</v>
      </c>
      <c r="AT2681">
        <v>47.620564690786104</v>
      </c>
      <c r="AU2681">
        <v>-122.32508155515544</v>
      </c>
      <c r="AV2681" t="s">
        <v>0</v>
      </c>
      <c r="AW2681" t="s">
        <v>98638</v>
      </c>
      <c r="AX2681" t="s">
        <v>98639</v>
      </c>
      <c r="AY2681" s="3">
        <v>2</v>
      </c>
      <c r="AZ2681" s="3">
        <v>1</v>
      </c>
      <c r="BA2681" s="3">
        <v>1</v>
      </c>
      <c r="BB2681" s="3">
        <v>1</v>
      </c>
      <c r="BC2681" t="s">
        <v>98640</v>
      </c>
      <c r="BD2681" t="s">
        <v>137254</v>
      </c>
      <c r="BF2681" s="2">
        <v>100</v>
      </c>
      <c r="BG2681" s="2">
        <v>600</v>
      </c>
      <c r="BH2681" s="2" t="s">
        <v>95729</v>
      </c>
      <c r="BI2681" s="2" t="s">
        <v>95729</v>
      </c>
      <c r="BJ2681" s="2" t="s">
        <v>95729</v>
      </c>
      <c r="BK2681" s="2">
        <v>1</v>
      </c>
      <c r="BL2681" s="2">
        <v>0</v>
      </c>
      <c r="BM2681" s="2">
        <v>1</v>
      </c>
      <c r="BN2681" s="3">
        <v>1125</v>
      </c>
      <c r="BO2681" t="s">
        <v>100005</v>
      </c>
      <c r="BP2681" t="s">
        <v>0</v>
      </c>
      <c r="BQ2681" s="3">
        <v>0</v>
      </c>
      <c r="BR2681" s="3">
        <v>0</v>
      </c>
      <c r="BS2681" s="3">
        <v>0</v>
      </c>
      <c r="BT2681" s="3">
        <v>208</v>
      </c>
      <c r="BU2681" s="3">
        <v>42373</v>
      </c>
      <c r="BV2681" s="3">
        <v>8</v>
      </c>
      <c r="BW2681" s="1">
        <v>41807</v>
      </c>
      <c r="BX2681" s="1">
        <v>42128</v>
      </c>
      <c r="BY2681" s="3">
        <v>95</v>
      </c>
      <c r="BZ2681" s="3">
        <v>10</v>
      </c>
      <c r="CA2681" s="3">
        <v>10</v>
      </c>
      <c r="CB2681" s="3">
        <v>10</v>
      </c>
      <c r="CC2681" s="3">
        <v>10</v>
      </c>
      <c r="CD2681" s="3">
        <v>9</v>
      </c>
      <c r="CE2681" s="3">
        <v>10</v>
      </c>
      <c r="CF2681" t="s">
        <v>1</v>
      </c>
      <c r="CG2681" t="s">
        <v>95729</v>
      </c>
      <c r="CH2681" t="s">
        <v>98643</v>
      </c>
      <c r="CI2681" t="s">
        <v>1</v>
      </c>
      <c r="CJ2681" t="s">
        <v>98699</v>
      </c>
      <c r="CK2681" t="s">
        <v>1</v>
      </c>
      <c r="CL2681" t="s">
        <v>1</v>
      </c>
      <c r="CM2681">
        <v>1</v>
      </c>
      <c r="CN2681" s="2">
        <v>0.42</v>
      </c>
    </row>
    <row r="2682" spans="1:92" x14ac:dyDescent="0.25">
      <c r="A2682" s="3">
        <v>4725935</v>
      </c>
      <c r="B2682" t="s">
        <v>137255</v>
      </c>
      <c r="C2682" s="3">
        <v>20160104002432</v>
      </c>
      <c r="D2682" s="1">
        <v>42373</v>
      </c>
      <c r="E2682" t="s">
        <v>137256</v>
      </c>
      <c r="F2682" t="s">
        <v>137257</v>
      </c>
      <c r="G2682" t="s">
        <v>137258</v>
      </c>
      <c r="H2682" t="s">
        <v>137259</v>
      </c>
      <c r="I2682" t="s">
        <v>98618</v>
      </c>
      <c r="J2682" t="s">
        <v>95729</v>
      </c>
      <c r="K2682" t="s">
        <v>137260</v>
      </c>
      <c r="L2682" t="s">
        <v>137261</v>
      </c>
      <c r="M2682" t="s">
        <v>137262</v>
      </c>
      <c r="N2682" t="s">
        <v>137263</v>
      </c>
      <c r="O2682" t="s">
        <v>137264</v>
      </c>
      <c r="P2682" t="s">
        <v>137265</v>
      </c>
      <c r="Q2682">
        <v>7354306</v>
      </c>
      <c r="R2682" t="s">
        <v>136727</v>
      </c>
      <c r="S2682" t="s">
        <v>89</v>
      </c>
      <c r="T2682" s="1">
        <v>41463</v>
      </c>
      <c r="U2682" t="s">
        <v>98622</v>
      </c>
      <c r="V2682" t="s">
        <v>136728</v>
      </c>
      <c r="W2682" t="s">
        <v>98659</v>
      </c>
      <c r="X2682" s="4" t="s">
        <v>98626</v>
      </c>
      <c r="Y2682" s="4" t="s">
        <v>98626</v>
      </c>
      <c r="Z2682" t="s">
        <v>1</v>
      </c>
      <c r="AA2682" t="s">
        <v>136729</v>
      </c>
      <c r="AB2682" t="s">
        <v>136730</v>
      </c>
      <c r="AC2682" t="s">
        <v>102940</v>
      </c>
      <c r="AD2682" s="3">
        <v>18</v>
      </c>
      <c r="AE2682" s="3">
        <v>18</v>
      </c>
      <c r="AF2682" t="s">
        <v>99061</v>
      </c>
      <c r="AG2682" t="s">
        <v>0</v>
      </c>
      <c r="AH2682" t="s">
        <v>1</v>
      </c>
      <c r="AI2682" t="s">
        <v>114688</v>
      </c>
      <c r="AJ2682" t="s">
        <v>102940</v>
      </c>
      <c r="AK2682" t="s">
        <v>135762</v>
      </c>
      <c r="AL2682" t="s">
        <v>102940</v>
      </c>
      <c r="AM2682" t="s">
        <v>98633</v>
      </c>
      <c r="AN2682" t="s">
        <v>98634</v>
      </c>
      <c r="AO2682" s="3">
        <v>98102</v>
      </c>
      <c r="AP2682" t="s">
        <v>98633</v>
      </c>
      <c r="AQ2682" t="s">
        <v>98635</v>
      </c>
      <c r="AR2682" t="s">
        <v>98636</v>
      </c>
      <c r="AS2682" t="s">
        <v>98637</v>
      </c>
      <c r="AT2682">
        <v>47.623352666192282</v>
      </c>
      <c r="AU2682">
        <v>-122.3230688605808</v>
      </c>
      <c r="AV2682" t="s">
        <v>0</v>
      </c>
      <c r="AW2682" t="s">
        <v>98684</v>
      </c>
      <c r="AX2682" t="s">
        <v>101824</v>
      </c>
      <c r="AY2682" s="3">
        <v>1</v>
      </c>
      <c r="AZ2682" s="3">
        <v>1</v>
      </c>
      <c r="BA2682" s="3">
        <v>1</v>
      </c>
      <c r="BB2682" s="3">
        <v>1</v>
      </c>
      <c r="BC2682" t="s">
        <v>98640</v>
      </c>
      <c r="BD2682" t="s">
        <v>137266</v>
      </c>
      <c r="BF2682" s="2">
        <v>40</v>
      </c>
      <c r="BG2682" s="2">
        <v>286</v>
      </c>
      <c r="BH2682" s="2" t="s">
        <v>95729</v>
      </c>
      <c r="BI2682" s="2" t="s">
        <v>95729</v>
      </c>
      <c r="BJ2682" s="2" t="s">
        <v>95729</v>
      </c>
      <c r="BK2682" s="2">
        <v>1</v>
      </c>
      <c r="BL2682" s="2">
        <v>0</v>
      </c>
      <c r="BM2682" s="2">
        <v>2</v>
      </c>
      <c r="BN2682" s="3">
        <v>1125</v>
      </c>
      <c r="BO2682" t="s">
        <v>98777</v>
      </c>
      <c r="BP2682" t="s">
        <v>0</v>
      </c>
      <c r="BQ2682" s="3">
        <v>19</v>
      </c>
      <c r="BR2682" s="3">
        <v>49</v>
      </c>
      <c r="BS2682" s="3">
        <v>79</v>
      </c>
      <c r="BT2682" s="3">
        <v>354</v>
      </c>
      <c r="BU2682" s="3">
        <v>42373</v>
      </c>
      <c r="BV2682" s="3">
        <v>44</v>
      </c>
      <c r="BW2682" s="1">
        <v>41983</v>
      </c>
      <c r="BX2682" s="1">
        <v>42363</v>
      </c>
      <c r="BY2682" s="3">
        <v>90</v>
      </c>
      <c r="BZ2682" s="3">
        <v>9</v>
      </c>
      <c r="CA2682" s="3">
        <v>9</v>
      </c>
      <c r="CB2682" s="3">
        <v>10</v>
      </c>
      <c r="CC2682" s="3">
        <v>10</v>
      </c>
      <c r="CD2682" s="3">
        <v>10</v>
      </c>
      <c r="CE2682" s="3">
        <v>9</v>
      </c>
      <c r="CF2682" t="s">
        <v>1</v>
      </c>
      <c r="CG2682" t="s">
        <v>95729</v>
      </c>
      <c r="CH2682" t="s">
        <v>98643</v>
      </c>
      <c r="CI2682" t="s">
        <v>1</v>
      </c>
      <c r="CJ2682" t="s">
        <v>98667</v>
      </c>
      <c r="CK2682" t="s">
        <v>1</v>
      </c>
      <c r="CL2682" t="s">
        <v>1</v>
      </c>
      <c r="CM2682">
        <v>18</v>
      </c>
      <c r="CN2682" s="2">
        <v>3.38</v>
      </c>
    </row>
    <row r="2683" spans="1:92" x14ac:dyDescent="0.25">
      <c r="A2683" s="3">
        <v>9061439</v>
      </c>
      <c r="B2683" t="s">
        <v>137267</v>
      </c>
      <c r="C2683" s="3">
        <v>20160104002432</v>
      </c>
      <c r="D2683" s="1">
        <v>42373</v>
      </c>
      <c r="E2683" t="s">
        <v>137268</v>
      </c>
      <c r="F2683" t="s">
        <v>137269</v>
      </c>
      <c r="G2683" t="s">
        <v>95729</v>
      </c>
      <c r="H2683" t="s">
        <v>137269</v>
      </c>
      <c r="I2683" t="s">
        <v>98618</v>
      </c>
      <c r="J2683" t="s">
        <v>95729</v>
      </c>
      <c r="K2683" t="s">
        <v>95729</v>
      </c>
      <c r="L2683" t="s">
        <v>95729</v>
      </c>
      <c r="M2683" t="s">
        <v>137270</v>
      </c>
      <c r="N2683" t="s">
        <v>137271</v>
      </c>
      <c r="O2683" t="s">
        <v>137272</v>
      </c>
      <c r="P2683" t="s">
        <v>137273</v>
      </c>
      <c r="Q2683">
        <v>47267675</v>
      </c>
      <c r="R2683" t="s">
        <v>137274</v>
      </c>
      <c r="S2683" t="s">
        <v>494</v>
      </c>
      <c r="T2683" s="1">
        <v>42300</v>
      </c>
      <c r="U2683" t="s">
        <v>98622</v>
      </c>
      <c r="V2683" t="s">
        <v>95729</v>
      </c>
      <c r="W2683" t="s">
        <v>98692</v>
      </c>
      <c r="X2683" s="4" t="s">
        <v>98692</v>
      </c>
      <c r="Y2683" s="4" t="s">
        <v>98692</v>
      </c>
      <c r="Z2683" t="s">
        <v>1</v>
      </c>
      <c r="AA2683" t="s">
        <v>137275</v>
      </c>
      <c r="AB2683" t="s">
        <v>137276</v>
      </c>
      <c r="AC2683" t="s">
        <v>102940</v>
      </c>
      <c r="AD2683" s="3">
        <v>1</v>
      </c>
      <c r="AE2683" s="3">
        <v>1</v>
      </c>
      <c r="AF2683" t="s">
        <v>99497</v>
      </c>
      <c r="AG2683" t="s">
        <v>0</v>
      </c>
      <c r="AH2683" t="s">
        <v>1</v>
      </c>
      <c r="AI2683" t="s">
        <v>136404</v>
      </c>
      <c r="AJ2683" t="s">
        <v>102940</v>
      </c>
      <c r="AK2683" t="s">
        <v>135762</v>
      </c>
      <c r="AL2683" t="s">
        <v>102940</v>
      </c>
      <c r="AM2683" t="s">
        <v>98633</v>
      </c>
      <c r="AN2683" t="s">
        <v>98634</v>
      </c>
      <c r="AO2683" s="3">
        <v>98102</v>
      </c>
      <c r="AP2683" t="s">
        <v>98633</v>
      </c>
      <c r="AQ2683" t="s">
        <v>98635</v>
      </c>
      <c r="AR2683" t="s">
        <v>98636</v>
      </c>
      <c r="AS2683" t="s">
        <v>98637</v>
      </c>
      <c r="AT2683">
        <v>47.622903090477365</v>
      </c>
      <c r="AU2683">
        <v>-122.32598047568774</v>
      </c>
      <c r="AV2683" t="s">
        <v>0</v>
      </c>
      <c r="AW2683" t="s">
        <v>98638</v>
      </c>
      <c r="AX2683" t="s">
        <v>101824</v>
      </c>
      <c r="AY2683" s="3">
        <v>2</v>
      </c>
      <c r="AZ2683" s="3">
        <v>1</v>
      </c>
      <c r="BA2683" s="3">
        <v>1</v>
      </c>
      <c r="BB2683" s="3">
        <v>1</v>
      </c>
      <c r="BC2683" t="s">
        <v>98640</v>
      </c>
      <c r="BD2683" t="s">
        <v>137277</v>
      </c>
      <c r="BF2683" s="2">
        <v>40</v>
      </c>
      <c r="BG2683" s="2" t="s">
        <v>95729</v>
      </c>
      <c r="BH2683" s="2" t="s">
        <v>95729</v>
      </c>
      <c r="BI2683" s="2" t="s">
        <v>95729</v>
      </c>
      <c r="BJ2683" s="2" t="s">
        <v>95729</v>
      </c>
      <c r="BK2683" s="2">
        <v>1</v>
      </c>
      <c r="BL2683" s="2">
        <v>0</v>
      </c>
      <c r="BM2683" s="2">
        <v>1</v>
      </c>
      <c r="BN2683" s="3">
        <v>1125</v>
      </c>
      <c r="BO2683" t="s">
        <v>98980</v>
      </c>
      <c r="BP2683" t="s">
        <v>0</v>
      </c>
      <c r="BQ2683" s="3">
        <v>0</v>
      </c>
      <c r="BR2683" s="3">
        <v>0</v>
      </c>
      <c r="BS2683" s="3">
        <v>0</v>
      </c>
      <c r="BT2683" s="3">
        <v>61</v>
      </c>
      <c r="BU2683" s="3">
        <v>42373</v>
      </c>
      <c r="BV2683" s="3">
        <v>0</v>
      </c>
      <c r="BW2683" s="1"/>
      <c r="BX2683" s="1"/>
      <c r="CB2683" s="3"/>
      <c r="CF2683" t="s">
        <v>1</v>
      </c>
      <c r="CG2683" t="s">
        <v>95729</v>
      </c>
      <c r="CH2683" t="s">
        <v>98643</v>
      </c>
      <c r="CI2683" t="s">
        <v>1</v>
      </c>
      <c r="CJ2683" t="s">
        <v>98699</v>
      </c>
      <c r="CK2683" t="s">
        <v>1</v>
      </c>
      <c r="CL2683" t="s">
        <v>1</v>
      </c>
      <c r="CM2683">
        <v>1</v>
      </c>
    </row>
    <row r="2684" spans="1:92" x14ac:dyDescent="0.25">
      <c r="A2684" s="3">
        <v>6545602</v>
      </c>
      <c r="B2684" t="s">
        <v>137278</v>
      </c>
      <c r="C2684" s="3">
        <v>20160104002432</v>
      </c>
      <c r="D2684" s="1">
        <v>42373</v>
      </c>
      <c r="E2684" t="s">
        <v>137279</v>
      </c>
      <c r="F2684" t="s">
        <v>137280</v>
      </c>
      <c r="G2684" t="s">
        <v>137281</v>
      </c>
      <c r="H2684" t="s">
        <v>137281</v>
      </c>
      <c r="I2684" t="s">
        <v>98618</v>
      </c>
      <c r="J2684" t="s">
        <v>95729</v>
      </c>
      <c r="K2684" t="s">
        <v>95729</v>
      </c>
      <c r="L2684" t="s">
        <v>95729</v>
      </c>
      <c r="M2684" t="s">
        <v>137282</v>
      </c>
      <c r="N2684" t="s">
        <v>137283</v>
      </c>
      <c r="O2684" t="s">
        <v>137284</v>
      </c>
      <c r="P2684" t="s">
        <v>137285</v>
      </c>
      <c r="Q2684">
        <v>1243056</v>
      </c>
      <c r="R2684" t="s">
        <v>103492</v>
      </c>
      <c r="S2684" t="s">
        <v>445</v>
      </c>
      <c r="T2684" s="1">
        <v>40819</v>
      </c>
      <c r="U2684" t="s">
        <v>98622</v>
      </c>
      <c r="V2684" t="s">
        <v>103493</v>
      </c>
      <c r="W2684" t="s">
        <v>98659</v>
      </c>
      <c r="X2684" s="4" t="s">
        <v>99400</v>
      </c>
      <c r="Y2684" s="4" t="s">
        <v>98626</v>
      </c>
      <c r="Z2684" t="s">
        <v>1</v>
      </c>
      <c r="AA2684" t="s">
        <v>103494</v>
      </c>
      <c r="AB2684" t="s">
        <v>103495</v>
      </c>
      <c r="AC2684" t="s">
        <v>102940</v>
      </c>
      <c r="AD2684" s="3">
        <v>37</v>
      </c>
      <c r="AE2684" s="3">
        <v>37</v>
      </c>
      <c r="AF2684" t="s">
        <v>98663</v>
      </c>
      <c r="AG2684" t="s">
        <v>0</v>
      </c>
      <c r="AH2684" t="s">
        <v>0</v>
      </c>
      <c r="AI2684" t="s">
        <v>117195</v>
      </c>
      <c r="AJ2684" t="s">
        <v>102940</v>
      </c>
      <c r="AK2684" t="s">
        <v>135762</v>
      </c>
      <c r="AL2684" t="s">
        <v>102940</v>
      </c>
      <c r="AM2684" t="s">
        <v>98633</v>
      </c>
      <c r="AN2684" t="s">
        <v>98634</v>
      </c>
      <c r="AO2684" s="3">
        <v>98102</v>
      </c>
      <c r="AP2684" t="s">
        <v>98633</v>
      </c>
      <c r="AQ2684" t="s">
        <v>98635</v>
      </c>
      <c r="AR2684" t="s">
        <v>98636</v>
      </c>
      <c r="AS2684" t="s">
        <v>98637</v>
      </c>
      <c r="AT2684">
        <v>47.623621343862766</v>
      </c>
      <c r="AU2684">
        <v>-122.31952988833579</v>
      </c>
      <c r="AV2684" t="s">
        <v>0</v>
      </c>
      <c r="AW2684" t="s">
        <v>98684</v>
      </c>
      <c r="AX2684" t="s">
        <v>101824</v>
      </c>
      <c r="AY2684" s="3">
        <v>1</v>
      </c>
      <c r="AZ2684" s="3">
        <v>0.5</v>
      </c>
      <c r="BA2684" s="3">
        <v>1</v>
      </c>
      <c r="BB2684" s="3">
        <v>1</v>
      </c>
      <c r="BC2684" t="s">
        <v>98640</v>
      </c>
      <c r="BD2684" t="s">
        <v>136997</v>
      </c>
      <c r="BF2684" s="2">
        <v>53</v>
      </c>
      <c r="BG2684" s="2">
        <v>269</v>
      </c>
      <c r="BH2684" s="2">
        <v>855</v>
      </c>
      <c r="BI2684" s="2">
        <v>350</v>
      </c>
      <c r="BJ2684" s="2">
        <v>35</v>
      </c>
      <c r="BK2684" s="2">
        <v>1</v>
      </c>
      <c r="BL2684" s="2">
        <v>0</v>
      </c>
      <c r="BM2684" s="2">
        <v>4</v>
      </c>
      <c r="BN2684" s="3">
        <v>1125</v>
      </c>
      <c r="BO2684" t="s">
        <v>99063</v>
      </c>
      <c r="BP2684" t="s">
        <v>0</v>
      </c>
      <c r="BQ2684" s="3">
        <v>30</v>
      </c>
      <c r="BR2684" s="3">
        <v>60</v>
      </c>
      <c r="BS2684" s="3">
        <v>90</v>
      </c>
      <c r="BT2684" s="3">
        <v>365</v>
      </c>
      <c r="BU2684" s="3">
        <v>42373</v>
      </c>
      <c r="BV2684" s="3">
        <v>1</v>
      </c>
      <c r="BW2684" s="1">
        <v>42272</v>
      </c>
      <c r="BX2684" s="1">
        <v>42272</v>
      </c>
      <c r="BY2684" s="3">
        <v>100</v>
      </c>
      <c r="BZ2684" s="3">
        <v>10</v>
      </c>
      <c r="CA2684" s="3">
        <v>10</v>
      </c>
      <c r="CB2684" s="3">
        <v>10</v>
      </c>
      <c r="CC2684" s="3">
        <v>10</v>
      </c>
      <c r="CD2684" s="3">
        <v>10</v>
      </c>
      <c r="CE2684" s="3">
        <v>10</v>
      </c>
      <c r="CF2684" t="s">
        <v>1</v>
      </c>
      <c r="CG2684" t="s">
        <v>95729</v>
      </c>
      <c r="CH2684" t="s">
        <v>98643</v>
      </c>
      <c r="CI2684" t="s">
        <v>1</v>
      </c>
      <c r="CJ2684" t="s">
        <v>98667</v>
      </c>
      <c r="CK2684" t="s">
        <v>1</v>
      </c>
      <c r="CL2684" t="s">
        <v>1</v>
      </c>
      <c r="CM2684">
        <v>37</v>
      </c>
      <c r="CN2684" s="2">
        <v>0.28999999999999998</v>
      </c>
    </row>
    <row r="2685" spans="1:92" x14ac:dyDescent="0.25">
      <c r="A2685" s="3">
        <v>2688555</v>
      </c>
      <c r="B2685" t="s">
        <v>137286</v>
      </c>
      <c r="C2685" s="3">
        <v>20160104002432</v>
      </c>
      <c r="D2685" s="1">
        <v>42373</v>
      </c>
      <c r="E2685" t="s">
        <v>137287</v>
      </c>
      <c r="F2685" t="s">
        <v>137288</v>
      </c>
      <c r="G2685" t="s">
        <v>137289</v>
      </c>
      <c r="H2685" t="s">
        <v>137290</v>
      </c>
      <c r="I2685" t="s">
        <v>98618</v>
      </c>
      <c r="J2685" t="s">
        <v>137291</v>
      </c>
      <c r="K2685" t="s">
        <v>137292</v>
      </c>
      <c r="L2685" t="s">
        <v>137293</v>
      </c>
      <c r="M2685" t="s">
        <v>95729</v>
      </c>
      <c r="N2685" t="s">
        <v>95729</v>
      </c>
      <c r="O2685" t="s">
        <v>137294</v>
      </c>
      <c r="P2685" t="s">
        <v>95729</v>
      </c>
      <c r="Q2685">
        <v>7673693</v>
      </c>
      <c r="R2685" t="s">
        <v>136985</v>
      </c>
      <c r="S2685" t="s">
        <v>2375</v>
      </c>
      <c r="T2685" s="1">
        <v>41478</v>
      </c>
      <c r="U2685" t="s">
        <v>98622</v>
      </c>
      <c r="V2685" t="s">
        <v>136986</v>
      </c>
      <c r="W2685" t="s">
        <v>98624</v>
      </c>
      <c r="X2685" s="4" t="s">
        <v>110945</v>
      </c>
      <c r="Y2685" s="4" t="s">
        <v>98626</v>
      </c>
      <c r="Z2685" t="s">
        <v>0</v>
      </c>
      <c r="AA2685" t="s">
        <v>136987</v>
      </c>
      <c r="AB2685" t="s">
        <v>136988</v>
      </c>
      <c r="AC2685" t="s">
        <v>102940</v>
      </c>
      <c r="AD2685" s="3">
        <v>5</v>
      </c>
      <c r="AE2685" s="3">
        <v>5</v>
      </c>
      <c r="AF2685" t="s">
        <v>99195</v>
      </c>
      <c r="AG2685" t="s">
        <v>0</v>
      </c>
      <c r="AH2685" t="s">
        <v>0</v>
      </c>
      <c r="AI2685" t="s">
        <v>136989</v>
      </c>
      <c r="AJ2685" t="s">
        <v>102940</v>
      </c>
      <c r="AK2685" t="s">
        <v>135762</v>
      </c>
      <c r="AL2685" t="s">
        <v>102940</v>
      </c>
      <c r="AM2685" t="s">
        <v>98633</v>
      </c>
      <c r="AN2685" t="s">
        <v>98634</v>
      </c>
      <c r="AO2685" s="3">
        <v>98102</v>
      </c>
      <c r="AP2685" t="s">
        <v>98633</v>
      </c>
      <c r="AQ2685" t="s">
        <v>98635</v>
      </c>
      <c r="AR2685" t="s">
        <v>98636</v>
      </c>
      <c r="AS2685" t="s">
        <v>98637</v>
      </c>
      <c r="AT2685">
        <v>47.617609183975745</v>
      </c>
      <c r="AU2685">
        <v>-122.32779110507346</v>
      </c>
      <c r="AV2685" t="s">
        <v>0</v>
      </c>
      <c r="AW2685" t="s">
        <v>98638</v>
      </c>
      <c r="AX2685" t="s">
        <v>98639</v>
      </c>
      <c r="AY2685" s="3">
        <v>8</v>
      </c>
      <c r="AZ2685" s="3">
        <v>2</v>
      </c>
      <c r="BA2685" s="3">
        <v>2</v>
      </c>
      <c r="BB2685" s="3">
        <v>3</v>
      </c>
      <c r="BC2685" t="s">
        <v>98640</v>
      </c>
      <c r="BD2685" t="s">
        <v>100512</v>
      </c>
      <c r="BF2685" s="2">
        <v>250</v>
      </c>
      <c r="BG2685" s="2">
        <v>1900</v>
      </c>
      <c r="BH2685" s="2">
        <v>5000</v>
      </c>
      <c r="BI2685" s="2">
        <v>800</v>
      </c>
      <c r="BJ2685" s="2">
        <v>120</v>
      </c>
      <c r="BK2685" s="2">
        <v>3</v>
      </c>
      <c r="BL2685" s="2">
        <v>22</v>
      </c>
      <c r="BM2685" s="2">
        <v>4</v>
      </c>
      <c r="BN2685" s="3">
        <v>1125</v>
      </c>
      <c r="BO2685" t="s">
        <v>98736</v>
      </c>
      <c r="BP2685" t="s">
        <v>0</v>
      </c>
      <c r="BQ2685" s="3">
        <v>26</v>
      </c>
      <c r="BR2685" s="3">
        <v>52</v>
      </c>
      <c r="BS2685" s="3">
        <v>82</v>
      </c>
      <c r="BT2685" s="3">
        <v>346</v>
      </c>
      <c r="BU2685" s="3">
        <v>42373</v>
      </c>
      <c r="BV2685" s="3">
        <v>41</v>
      </c>
      <c r="BW2685" s="1">
        <v>41787</v>
      </c>
      <c r="BX2685" s="1">
        <v>42317</v>
      </c>
      <c r="BY2685" s="3">
        <v>96</v>
      </c>
      <c r="BZ2685" s="3">
        <v>9</v>
      </c>
      <c r="CA2685" s="3">
        <v>10</v>
      </c>
      <c r="CB2685" s="3">
        <v>10</v>
      </c>
      <c r="CC2685" s="3">
        <v>10</v>
      </c>
      <c r="CD2685" s="3">
        <v>10</v>
      </c>
      <c r="CE2685" s="3">
        <v>9</v>
      </c>
      <c r="CF2685" t="s">
        <v>1</v>
      </c>
      <c r="CG2685" t="s">
        <v>95729</v>
      </c>
      <c r="CH2685" t="s">
        <v>98643</v>
      </c>
      <c r="CI2685" t="s">
        <v>1</v>
      </c>
      <c r="CJ2685" t="s">
        <v>98667</v>
      </c>
      <c r="CK2685" t="s">
        <v>1</v>
      </c>
      <c r="CL2685" t="s">
        <v>1</v>
      </c>
      <c r="CM2685">
        <v>1</v>
      </c>
      <c r="CN2685" s="2">
        <v>2.1</v>
      </c>
    </row>
    <row r="2686" spans="1:92" x14ac:dyDescent="0.25">
      <c r="A2686" s="3">
        <v>7984550</v>
      </c>
      <c r="B2686" t="s">
        <v>137295</v>
      </c>
      <c r="C2686" s="3">
        <v>20160104002432</v>
      </c>
      <c r="D2686" s="1">
        <v>42373</v>
      </c>
      <c r="E2686" t="s">
        <v>137296</v>
      </c>
      <c r="F2686" t="s">
        <v>95729</v>
      </c>
      <c r="G2686" t="s">
        <v>137297</v>
      </c>
      <c r="H2686" t="s">
        <v>137297</v>
      </c>
      <c r="I2686" t="s">
        <v>98618</v>
      </c>
      <c r="J2686" t="s">
        <v>95729</v>
      </c>
      <c r="K2686" t="s">
        <v>95729</v>
      </c>
      <c r="L2686" t="s">
        <v>95729</v>
      </c>
      <c r="M2686" t="s">
        <v>137298</v>
      </c>
      <c r="N2686" t="s">
        <v>137299</v>
      </c>
      <c r="O2686" t="s">
        <v>137300</v>
      </c>
      <c r="P2686" t="s">
        <v>137301</v>
      </c>
      <c r="Q2686">
        <v>1243056</v>
      </c>
      <c r="R2686" t="s">
        <v>103492</v>
      </c>
      <c r="S2686" t="s">
        <v>445</v>
      </c>
      <c r="T2686" s="1">
        <v>40819</v>
      </c>
      <c r="U2686" t="s">
        <v>98622</v>
      </c>
      <c r="V2686" t="s">
        <v>103493</v>
      </c>
      <c r="W2686" t="s">
        <v>98659</v>
      </c>
      <c r="X2686" s="4" t="s">
        <v>99400</v>
      </c>
      <c r="Y2686" s="4" t="s">
        <v>98626</v>
      </c>
      <c r="Z2686" t="s">
        <v>1</v>
      </c>
      <c r="AA2686" t="s">
        <v>103494</v>
      </c>
      <c r="AB2686" t="s">
        <v>103495</v>
      </c>
      <c r="AC2686" t="s">
        <v>102940</v>
      </c>
      <c r="AD2686" s="3">
        <v>37</v>
      </c>
      <c r="AE2686" s="3">
        <v>37</v>
      </c>
      <c r="AF2686" t="s">
        <v>98663</v>
      </c>
      <c r="AG2686" t="s">
        <v>0</v>
      </c>
      <c r="AH2686" t="s">
        <v>0</v>
      </c>
      <c r="AI2686" t="s">
        <v>117195</v>
      </c>
      <c r="AJ2686" t="s">
        <v>102940</v>
      </c>
      <c r="AK2686" t="s">
        <v>135762</v>
      </c>
      <c r="AL2686" t="s">
        <v>102940</v>
      </c>
      <c r="AM2686" t="s">
        <v>98633</v>
      </c>
      <c r="AN2686" t="s">
        <v>98634</v>
      </c>
      <c r="AO2686" s="3">
        <v>98102</v>
      </c>
      <c r="AP2686" t="s">
        <v>98633</v>
      </c>
      <c r="AQ2686" t="s">
        <v>98635</v>
      </c>
      <c r="AR2686" t="s">
        <v>98636</v>
      </c>
      <c r="AS2686" t="s">
        <v>98637</v>
      </c>
      <c r="AT2686">
        <v>47.624860435169921</v>
      </c>
      <c r="AU2686">
        <v>-122.32106806593093</v>
      </c>
      <c r="AV2686" t="s">
        <v>0</v>
      </c>
      <c r="AW2686" t="s">
        <v>98684</v>
      </c>
      <c r="AX2686" t="s">
        <v>101824</v>
      </c>
      <c r="AY2686" s="3">
        <v>1</v>
      </c>
      <c r="AZ2686" s="3">
        <v>1</v>
      </c>
      <c r="BA2686" s="3">
        <v>1</v>
      </c>
      <c r="BB2686" s="3">
        <v>1</v>
      </c>
      <c r="BC2686" t="s">
        <v>98640</v>
      </c>
      <c r="BD2686" t="s">
        <v>137302</v>
      </c>
      <c r="BF2686" s="2">
        <v>65</v>
      </c>
      <c r="BG2686" s="2">
        <v>349</v>
      </c>
      <c r="BH2686" s="2">
        <v>1095</v>
      </c>
      <c r="BI2686" s="2">
        <v>350</v>
      </c>
      <c r="BJ2686" s="2">
        <v>35</v>
      </c>
      <c r="BK2686" s="2">
        <v>1</v>
      </c>
      <c r="BL2686" s="2">
        <v>0</v>
      </c>
      <c r="BM2686" s="2">
        <v>4</v>
      </c>
      <c r="BN2686" s="3">
        <v>1125</v>
      </c>
      <c r="BO2686" t="s">
        <v>99063</v>
      </c>
      <c r="BP2686" t="s">
        <v>0</v>
      </c>
      <c r="BQ2686" s="3">
        <v>30</v>
      </c>
      <c r="BR2686" s="3">
        <v>60</v>
      </c>
      <c r="BS2686" s="3">
        <v>90</v>
      </c>
      <c r="BT2686" s="3">
        <v>365</v>
      </c>
      <c r="BU2686" s="3">
        <v>42373</v>
      </c>
      <c r="BV2686" s="3">
        <v>0</v>
      </c>
      <c r="BW2686" s="1"/>
      <c r="BX2686" s="1"/>
      <c r="CB2686" s="3"/>
      <c r="CF2686" t="s">
        <v>1</v>
      </c>
      <c r="CG2686" t="s">
        <v>95729</v>
      </c>
      <c r="CH2686" t="s">
        <v>98643</v>
      </c>
      <c r="CI2686" t="s">
        <v>1</v>
      </c>
      <c r="CJ2686" t="s">
        <v>98699</v>
      </c>
      <c r="CK2686" t="s">
        <v>1</v>
      </c>
      <c r="CL2686" t="s">
        <v>1</v>
      </c>
      <c r="CM2686">
        <v>37</v>
      </c>
    </row>
    <row r="2687" spans="1:92" x14ac:dyDescent="0.25">
      <c r="A2687" s="3">
        <v>6561753</v>
      </c>
      <c r="B2687" t="s">
        <v>137303</v>
      </c>
      <c r="C2687" s="3">
        <v>20160104002432</v>
      </c>
      <c r="D2687" s="1">
        <v>42373</v>
      </c>
      <c r="E2687" t="s">
        <v>137304</v>
      </c>
      <c r="F2687" t="s">
        <v>95729</v>
      </c>
      <c r="G2687" t="s">
        <v>137305</v>
      </c>
      <c r="H2687" t="s">
        <v>137305</v>
      </c>
      <c r="I2687" t="s">
        <v>98618</v>
      </c>
      <c r="J2687" t="s">
        <v>95729</v>
      </c>
      <c r="K2687" t="s">
        <v>95729</v>
      </c>
      <c r="L2687" t="s">
        <v>95729</v>
      </c>
      <c r="M2687" t="s">
        <v>137306</v>
      </c>
      <c r="N2687" t="s">
        <v>137307</v>
      </c>
      <c r="O2687" t="s">
        <v>137308</v>
      </c>
      <c r="P2687" t="s">
        <v>137309</v>
      </c>
      <c r="Q2687">
        <v>1243056</v>
      </c>
      <c r="R2687" t="s">
        <v>103492</v>
      </c>
      <c r="S2687" t="s">
        <v>445</v>
      </c>
      <c r="T2687" s="1">
        <v>40819</v>
      </c>
      <c r="U2687" t="s">
        <v>98622</v>
      </c>
      <c r="V2687" t="s">
        <v>103493</v>
      </c>
      <c r="W2687" t="s">
        <v>98659</v>
      </c>
      <c r="X2687" s="4" t="s">
        <v>99400</v>
      </c>
      <c r="Y2687" s="4" t="s">
        <v>98626</v>
      </c>
      <c r="Z2687" t="s">
        <v>1</v>
      </c>
      <c r="AA2687" t="s">
        <v>103494</v>
      </c>
      <c r="AB2687" t="s">
        <v>103495</v>
      </c>
      <c r="AC2687" t="s">
        <v>102940</v>
      </c>
      <c r="AD2687" s="3">
        <v>37</v>
      </c>
      <c r="AE2687" s="3">
        <v>37</v>
      </c>
      <c r="AF2687" t="s">
        <v>98663</v>
      </c>
      <c r="AG2687" t="s">
        <v>0</v>
      </c>
      <c r="AH2687" t="s">
        <v>0</v>
      </c>
      <c r="AI2687" t="s">
        <v>117195</v>
      </c>
      <c r="AJ2687" t="s">
        <v>102940</v>
      </c>
      <c r="AK2687" t="s">
        <v>135762</v>
      </c>
      <c r="AL2687" t="s">
        <v>102940</v>
      </c>
      <c r="AM2687" t="s">
        <v>98633</v>
      </c>
      <c r="AN2687" t="s">
        <v>98634</v>
      </c>
      <c r="AO2687" s="3">
        <v>98102</v>
      </c>
      <c r="AP2687" t="s">
        <v>98633</v>
      </c>
      <c r="AQ2687" t="s">
        <v>98635</v>
      </c>
      <c r="AR2687" t="s">
        <v>98636</v>
      </c>
      <c r="AS2687" t="s">
        <v>98637</v>
      </c>
      <c r="AT2687">
        <v>47.6236529544448</v>
      </c>
      <c r="AU2687">
        <v>-122.32090432358002</v>
      </c>
      <c r="AV2687" t="s">
        <v>0</v>
      </c>
      <c r="AW2687" t="s">
        <v>98684</v>
      </c>
      <c r="AX2687" t="s">
        <v>101824</v>
      </c>
      <c r="AY2687" s="3">
        <v>1</v>
      </c>
      <c r="AZ2687" s="3">
        <v>0.5</v>
      </c>
      <c r="BA2687" s="3">
        <v>1</v>
      </c>
      <c r="BB2687" s="3">
        <v>1</v>
      </c>
      <c r="BC2687" t="s">
        <v>98640</v>
      </c>
      <c r="BD2687" t="s">
        <v>136997</v>
      </c>
      <c r="BF2687" s="2">
        <v>55</v>
      </c>
      <c r="BG2687" s="2">
        <v>279</v>
      </c>
      <c r="BH2687" s="2">
        <v>895</v>
      </c>
      <c r="BI2687" s="2">
        <v>350</v>
      </c>
      <c r="BJ2687" s="2">
        <v>35</v>
      </c>
      <c r="BK2687" s="2">
        <v>1</v>
      </c>
      <c r="BL2687" s="2">
        <v>0</v>
      </c>
      <c r="BM2687" s="2">
        <v>4</v>
      </c>
      <c r="BN2687" s="3">
        <v>1125</v>
      </c>
      <c r="BO2687" t="s">
        <v>99063</v>
      </c>
      <c r="BP2687" t="s">
        <v>0</v>
      </c>
      <c r="BQ2687" s="3">
        <v>30</v>
      </c>
      <c r="BR2687" s="3">
        <v>60</v>
      </c>
      <c r="BS2687" s="3">
        <v>90</v>
      </c>
      <c r="BT2687" s="3">
        <v>365</v>
      </c>
      <c r="BU2687" s="3">
        <v>42373</v>
      </c>
      <c r="BV2687" s="3">
        <v>10</v>
      </c>
      <c r="BW2687" s="1">
        <v>42170</v>
      </c>
      <c r="BX2687" s="1">
        <v>42304</v>
      </c>
      <c r="BY2687" s="3">
        <v>96</v>
      </c>
      <c r="BZ2687" s="3">
        <v>9</v>
      </c>
      <c r="CA2687" s="3">
        <v>9</v>
      </c>
      <c r="CB2687" s="3">
        <v>9</v>
      </c>
      <c r="CC2687" s="3">
        <v>9</v>
      </c>
      <c r="CD2687" s="3">
        <v>10</v>
      </c>
      <c r="CE2687" s="3">
        <v>10</v>
      </c>
      <c r="CF2687" t="s">
        <v>1</v>
      </c>
      <c r="CG2687" t="s">
        <v>95729</v>
      </c>
      <c r="CH2687" t="s">
        <v>98643</v>
      </c>
      <c r="CI2687" t="s">
        <v>1</v>
      </c>
      <c r="CJ2687" t="s">
        <v>98667</v>
      </c>
      <c r="CK2687" t="s">
        <v>1</v>
      </c>
      <c r="CL2687" t="s">
        <v>1</v>
      </c>
      <c r="CM2687">
        <v>37</v>
      </c>
      <c r="CN2687" s="2">
        <v>1.47</v>
      </c>
    </row>
    <row r="2688" spans="1:92" x14ac:dyDescent="0.25">
      <c r="A2688" s="3">
        <v>6561811</v>
      </c>
      <c r="B2688" t="s">
        <v>137310</v>
      </c>
      <c r="C2688" s="3">
        <v>20160104002432</v>
      </c>
      <c r="D2688" s="1">
        <v>42373</v>
      </c>
      <c r="E2688" t="s">
        <v>137311</v>
      </c>
      <c r="F2688" t="s">
        <v>95729</v>
      </c>
      <c r="G2688" t="s">
        <v>137281</v>
      </c>
      <c r="H2688" t="s">
        <v>137281</v>
      </c>
      <c r="I2688" t="s">
        <v>98618</v>
      </c>
      <c r="J2688" t="s">
        <v>95729</v>
      </c>
      <c r="K2688" t="s">
        <v>95729</v>
      </c>
      <c r="L2688" t="s">
        <v>95729</v>
      </c>
      <c r="M2688" t="s">
        <v>137312</v>
      </c>
      <c r="N2688" t="s">
        <v>137313</v>
      </c>
      <c r="O2688" t="s">
        <v>137314</v>
      </c>
      <c r="P2688" t="s">
        <v>137315</v>
      </c>
      <c r="Q2688">
        <v>1243056</v>
      </c>
      <c r="R2688" t="s">
        <v>103492</v>
      </c>
      <c r="S2688" t="s">
        <v>445</v>
      </c>
      <c r="T2688" s="1">
        <v>40819</v>
      </c>
      <c r="U2688" t="s">
        <v>98622</v>
      </c>
      <c r="V2688" t="s">
        <v>103493</v>
      </c>
      <c r="W2688" t="s">
        <v>98659</v>
      </c>
      <c r="X2688" s="4" t="s">
        <v>99400</v>
      </c>
      <c r="Y2688" s="4" t="s">
        <v>98626</v>
      </c>
      <c r="Z2688" t="s">
        <v>1</v>
      </c>
      <c r="AA2688" t="s">
        <v>103494</v>
      </c>
      <c r="AB2688" t="s">
        <v>103495</v>
      </c>
      <c r="AC2688" t="s">
        <v>102940</v>
      </c>
      <c r="AD2688" s="3">
        <v>37</v>
      </c>
      <c r="AE2688" s="3">
        <v>37</v>
      </c>
      <c r="AF2688" t="s">
        <v>98663</v>
      </c>
      <c r="AG2688" t="s">
        <v>0</v>
      </c>
      <c r="AH2688" t="s">
        <v>0</v>
      </c>
      <c r="AI2688" t="s">
        <v>117195</v>
      </c>
      <c r="AJ2688" t="s">
        <v>102940</v>
      </c>
      <c r="AK2688" t="s">
        <v>135762</v>
      </c>
      <c r="AL2688" t="s">
        <v>102940</v>
      </c>
      <c r="AM2688" t="s">
        <v>98633</v>
      </c>
      <c r="AN2688" t="s">
        <v>98634</v>
      </c>
      <c r="AO2688" s="3">
        <v>98102</v>
      </c>
      <c r="AP2688" t="s">
        <v>98633</v>
      </c>
      <c r="AQ2688" t="s">
        <v>98635</v>
      </c>
      <c r="AR2688" t="s">
        <v>98636</v>
      </c>
      <c r="AS2688" t="s">
        <v>98637</v>
      </c>
      <c r="AT2688">
        <v>47.624124328805401</v>
      </c>
      <c r="AU2688">
        <v>-122.31997550076518</v>
      </c>
      <c r="AV2688" t="s">
        <v>0</v>
      </c>
      <c r="AW2688" t="s">
        <v>98684</v>
      </c>
      <c r="AX2688" t="s">
        <v>101824</v>
      </c>
      <c r="AY2688" s="3">
        <v>1</v>
      </c>
      <c r="AZ2688" s="3">
        <v>0.5</v>
      </c>
      <c r="BA2688" s="3">
        <v>1</v>
      </c>
      <c r="BB2688" s="3">
        <v>1</v>
      </c>
      <c r="BC2688" t="s">
        <v>98640</v>
      </c>
      <c r="BD2688" t="s">
        <v>136997</v>
      </c>
      <c r="BF2688" s="2">
        <v>53</v>
      </c>
      <c r="BG2688" s="2">
        <v>269</v>
      </c>
      <c r="BH2688" s="2">
        <v>855</v>
      </c>
      <c r="BI2688" s="2">
        <v>350</v>
      </c>
      <c r="BJ2688" s="2">
        <v>35</v>
      </c>
      <c r="BK2688" s="2">
        <v>1</v>
      </c>
      <c r="BL2688" s="2">
        <v>0</v>
      </c>
      <c r="BM2688" s="2">
        <v>4</v>
      </c>
      <c r="BN2688" s="3">
        <v>1125</v>
      </c>
      <c r="BO2688" t="s">
        <v>99063</v>
      </c>
      <c r="BP2688" t="s">
        <v>0</v>
      </c>
      <c r="BQ2688" s="3">
        <v>30</v>
      </c>
      <c r="BR2688" s="3">
        <v>60</v>
      </c>
      <c r="BS2688" s="3">
        <v>90</v>
      </c>
      <c r="BT2688" s="3">
        <v>365</v>
      </c>
      <c r="BU2688" s="3">
        <v>42373</v>
      </c>
      <c r="BV2688" s="3">
        <v>5</v>
      </c>
      <c r="BW2688" s="1">
        <v>42185</v>
      </c>
      <c r="BX2688" s="1">
        <v>42248</v>
      </c>
      <c r="BY2688" s="3">
        <v>92</v>
      </c>
      <c r="BZ2688" s="3">
        <v>8</v>
      </c>
      <c r="CA2688" s="3">
        <v>9</v>
      </c>
      <c r="CB2688" s="3">
        <v>8</v>
      </c>
      <c r="CC2688" s="3">
        <v>10</v>
      </c>
      <c r="CD2688" s="3">
        <v>10</v>
      </c>
      <c r="CE2688" s="3">
        <v>9</v>
      </c>
      <c r="CF2688" t="s">
        <v>1</v>
      </c>
      <c r="CG2688" t="s">
        <v>95729</v>
      </c>
      <c r="CH2688" t="s">
        <v>98643</v>
      </c>
      <c r="CI2688" t="s">
        <v>1</v>
      </c>
      <c r="CJ2688" t="s">
        <v>98667</v>
      </c>
      <c r="CK2688" t="s">
        <v>1</v>
      </c>
      <c r="CL2688" t="s">
        <v>1</v>
      </c>
      <c r="CM2688">
        <v>37</v>
      </c>
      <c r="CN2688" s="2">
        <v>0.79</v>
      </c>
    </row>
    <row r="2689" spans="1:92" x14ac:dyDescent="0.25">
      <c r="A2689" s="3">
        <v>6545246</v>
      </c>
      <c r="B2689" t="s">
        <v>137316</v>
      </c>
      <c r="C2689" s="3">
        <v>20160104002432</v>
      </c>
      <c r="D2689" s="1">
        <v>42373</v>
      </c>
      <c r="E2689" t="s">
        <v>137317</v>
      </c>
      <c r="F2689" t="s">
        <v>95729</v>
      </c>
      <c r="G2689" t="s">
        <v>137281</v>
      </c>
      <c r="H2689" t="s">
        <v>137281</v>
      </c>
      <c r="I2689" t="s">
        <v>98618</v>
      </c>
      <c r="J2689" t="s">
        <v>137318</v>
      </c>
      <c r="K2689" t="s">
        <v>137319</v>
      </c>
      <c r="L2689" t="s">
        <v>137320</v>
      </c>
      <c r="M2689" t="s">
        <v>137321</v>
      </c>
      <c r="N2689" t="s">
        <v>137322</v>
      </c>
      <c r="O2689" t="s">
        <v>137323</v>
      </c>
      <c r="P2689" t="s">
        <v>137324</v>
      </c>
      <c r="Q2689">
        <v>1243056</v>
      </c>
      <c r="R2689" t="s">
        <v>103492</v>
      </c>
      <c r="S2689" t="s">
        <v>445</v>
      </c>
      <c r="T2689" s="1">
        <v>40819</v>
      </c>
      <c r="U2689" t="s">
        <v>98622</v>
      </c>
      <c r="V2689" t="s">
        <v>103493</v>
      </c>
      <c r="W2689" t="s">
        <v>98659</v>
      </c>
      <c r="X2689" s="4" t="s">
        <v>99400</v>
      </c>
      <c r="Y2689" s="4" t="s">
        <v>98626</v>
      </c>
      <c r="Z2689" t="s">
        <v>1</v>
      </c>
      <c r="AA2689" t="s">
        <v>103494</v>
      </c>
      <c r="AB2689" t="s">
        <v>103495</v>
      </c>
      <c r="AC2689" t="s">
        <v>102940</v>
      </c>
      <c r="AD2689" s="3">
        <v>37</v>
      </c>
      <c r="AE2689" s="3">
        <v>37</v>
      </c>
      <c r="AF2689" t="s">
        <v>98663</v>
      </c>
      <c r="AG2689" t="s">
        <v>0</v>
      </c>
      <c r="AH2689" t="s">
        <v>0</v>
      </c>
      <c r="AI2689" t="s">
        <v>137325</v>
      </c>
      <c r="AJ2689" t="s">
        <v>102940</v>
      </c>
      <c r="AK2689" t="s">
        <v>135762</v>
      </c>
      <c r="AL2689" t="s">
        <v>102940</v>
      </c>
      <c r="AM2689" t="s">
        <v>98633</v>
      </c>
      <c r="AN2689" t="s">
        <v>98634</v>
      </c>
      <c r="AO2689" s="3">
        <v>98122</v>
      </c>
      <c r="AP2689" t="s">
        <v>98633</v>
      </c>
      <c r="AQ2689" t="s">
        <v>98635</v>
      </c>
      <c r="AR2689" t="s">
        <v>98636</v>
      </c>
      <c r="AS2689" t="s">
        <v>98637</v>
      </c>
      <c r="AT2689">
        <v>47.625285220005821</v>
      </c>
      <c r="AU2689">
        <v>-122.32009010895359</v>
      </c>
      <c r="AV2689" t="s">
        <v>0</v>
      </c>
      <c r="AW2689" t="s">
        <v>98684</v>
      </c>
      <c r="AX2689" t="s">
        <v>101824</v>
      </c>
      <c r="AY2689" s="3">
        <v>1</v>
      </c>
      <c r="AZ2689" s="3">
        <v>0.5</v>
      </c>
      <c r="BA2689" s="3">
        <v>1</v>
      </c>
      <c r="BB2689" s="3">
        <v>1</v>
      </c>
      <c r="BC2689" t="s">
        <v>98640</v>
      </c>
      <c r="BD2689" t="s">
        <v>137302</v>
      </c>
      <c r="BF2689" s="2">
        <v>55</v>
      </c>
      <c r="BG2689" s="2">
        <v>279</v>
      </c>
      <c r="BH2689" s="2">
        <v>895</v>
      </c>
      <c r="BI2689" s="2">
        <v>350</v>
      </c>
      <c r="BJ2689" s="2">
        <v>35</v>
      </c>
      <c r="BK2689" s="2">
        <v>1</v>
      </c>
      <c r="BL2689" s="2">
        <v>0</v>
      </c>
      <c r="BM2689" s="2">
        <v>4</v>
      </c>
      <c r="BN2689" s="3">
        <v>1125</v>
      </c>
      <c r="BO2689" t="s">
        <v>99822</v>
      </c>
      <c r="BP2689" t="s">
        <v>0</v>
      </c>
      <c r="BQ2689" s="3">
        <v>30</v>
      </c>
      <c r="BR2689" s="3">
        <v>60</v>
      </c>
      <c r="BS2689" s="3">
        <v>90</v>
      </c>
      <c r="BT2689" s="3">
        <v>365</v>
      </c>
      <c r="BU2689" s="3">
        <v>42373</v>
      </c>
      <c r="BV2689" s="3">
        <v>1</v>
      </c>
      <c r="BW2689" s="1">
        <v>42248</v>
      </c>
      <c r="BX2689" s="1">
        <v>42248</v>
      </c>
      <c r="BY2689" s="3">
        <v>80</v>
      </c>
      <c r="BZ2689" s="3">
        <v>10</v>
      </c>
      <c r="CA2689" s="3">
        <v>8</v>
      </c>
      <c r="CB2689" s="3">
        <v>4</v>
      </c>
      <c r="CC2689" s="3">
        <v>6</v>
      </c>
      <c r="CD2689" s="3">
        <v>8</v>
      </c>
      <c r="CE2689" s="3">
        <v>8</v>
      </c>
      <c r="CF2689" t="s">
        <v>1</v>
      </c>
      <c r="CG2689" t="s">
        <v>95729</v>
      </c>
      <c r="CH2689" t="s">
        <v>98643</v>
      </c>
      <c r="CI2689" t="s">
        <v>1</v>
      </c>
      <c r="CJ2689" t="s">
        <v>98667</v>
      </c>
      <c r="CK2689" t="s">
        <v>1</v>
      </c>
      <c r="CL2689" t="s">
        <v>1</v>
      </c>
      <c r="CM2689">
        <v>37</v>
      </c>
      <c r="CN2689" s="2">
        <v>0.24</v>
      </c>
    </row>
    <row r="2690" spans="1:92" x14ac:dyDescent="0.25">
      <c r="A2690" s="3">
        <v>1520501</v>
      </c>
      <c r="B2690" t="s">
        <v>137326</v>
      </c>
      <c r="C2690" s="3">
        <v>20160104002432</v>
      </c>
      <c r="D2690" s="1">
        <v>42373</v>
      </c>
      <c r="E2690" t="s">
        <v>137327</v>
      </c>
      <c r="F2690" t="s">
        <v>95729</v>
      </c>
      <c r="G2690" t="s">
        <v>137305</v>
      </c>
      <c r="H2690" t="s">
        <v>137305</v>
      </c>
      <c r="I2690" t="s">
        <v>98618</v>
      </c>
      <c r="J2690" t="s">
        <v>95729</v>
      </c>
      <c r="K2690" t="s">
        <v>95729</v>
      </c>
      <c r="L2690" t="s">
        <v>95729</v>
      </c>
      <c r="M2690" t="s">
        <v>137328</v>
      </c>
      <c r="N2690" t="s">
        <v>137329</v>
      </c>
      <c r="O2690" t="s">
        <v>137330</v>
      </c>
      <c r="P2690" t="s">
        <v>137331</v>
      </c>
      <c r="Q2690">
        <v>1243056</v>
      </c>
      <c r="R2690" t="s">
        <v>103492</v>
      </c>
      <c r="S2690" t="s">
        <v>445</v>
      </c>
      <c r="T2690" s="1">
        <v>40819</v>
      </c>
      <c r="U2690" t="s">
        <v>98622</v>
      </c>
      <c r="V2690" t="s">
        <v>103493</v>
      </c>
      <c r="W2690" t="s">
        <v>98659</v>
      </c>
      <c r="X2690" s="4" t="s">
        <v>99400</v>
      </c>
      <c r="Y2690" s="4" t="s">
        <v>98626</v>
      </c>
      <c r="Z2690" t="s">
        <v>1</v>
      </c>
      <c r="AA2690" t="s">
        <v>103494</v>
      </c>
      <c r="AB2690" t="s">
        <v>103495</v>
      </c>
      <c r="AC2690" t="s">
        <v>102940</v>
      </c>
      <c r="AD2690" s="3">
        <v>37</v>
      </c>
      <c r="AE2690" s="3">
        <v>37</v>
      </c>
      <c r="AF2690" t="s">
        <v>98663</v>
      </c>
      <c r="AG2690" t="s">
        <v>0</v>
      </c>
      <c r="AH2690" t="s">
        <v>0</v>
      </c>
      <c r="AI2690" t="s">
        <v>117195</v>
      </c>
      <c r="AJ2690" t="s">
        <v>102940</v>
      </c>
      <c r="AK2690" t="s">
        <v>135762</v>
      </c>
      <c r="AL2690" t="s">
        <v>102940</v>
      </c>
      <c r="AM2690" t="s">
        <v>98633</v>
      </c>
      <c r="AN2690" t="s">
        <v>98634</v>
      </c>
      <c r="AO2690" s="3">
        <v>98102</v>
      </c>
      <c r="AP2690" t="s">
        <v>98633</v>
      </c>
      <c r="AQ2690" t="s">
        <v>98635</v>
      </c>
      <c r="AR2690" t="s">
        <v>98636</v>
      </c>
      <c r="AS2690" t="s">
        <v>98637</v>
      </c>
      <c r="AT2690">
        <v>47.624301210850525</v>
      </c>
      <c r="AU2690">
        <v>-122.31915424938548</v>
      </c>
      <c r="AV2690" t="s">
        <v>0</v>
      </c>
      <c r="AW2690" t="s">
        <v>98684</v>
      </c>
      <c r="AX2690" t="s">
        <v>101824</v>
      </c>
      <c r="AY2690" s="3">
        <v>1</v>
      </c>
      <c r="AZ2690" s="3">
        <v>0.5</v>
      </c>
      <c r="BA2690" s="3">
        <v>1</v>
      </c>
      <c r="BB2690" s="3">
        <v>1</v>
      </c>
      <c r="BC2690" t="s">
        <v>98640</v>
      </c>
      <c r="BD2690" t="s">
        <v>136997</v>
      </c>
      <c r="BF2690" s="2">
        <v>49</v>
      </c>
      <c r="BG2690" s="2">
        <v>267</v>
      </c>
      <c r="BH2690" s="2">
        <v>895</v>
      </c>
      <c r="BI2690" s="2">
        <v>350</v>
      </c>
      <c r="BJ2690" s="2">
        <v>35</v>
      </c>
      <c r="BK2690" s="2">
        <v>1</v>
      </c>
      <c r="BL2690" s="2">
        <v>0</v>
      </c>
      <c r="BM2690" s="2">
        <v>4</v>
      </c>
      <c r="BN2690" s="3">
        <v>1125</v>
      </c>
      <c r="BO2690" t="s">
        <v>99063</v>
      </c>
      <c r="BP2690" t="s">
        <v>0</v>
      </c>
      <c r="BQ2690" s="3">
        <v>30</v>
      </c>
      <c r="BR2690" s="3">
        <v>60</v>
      </c>
      <c r="BS2690" s="3">
        <v>90</v>
      </c>
      <c r="BT2690" s="3">
        <v>365</v>
      </c>
      <c r="BU2690" s="3">
        <v>42373</v>
      </c>
      <c r="BV2690" s="3">
        <v>4</v>
      </c>
      <c r="BW2690" s="1">
        <v>41881</v>
      </c>
      <c r="BX2690" s="1">
        <v>42178</v>
      </c>
      <c r="BY2690" s="3">
        <v>70</v>
      </c>
      <c r="BZ2690" s="3">
        <v>10</v>
      </c>
      <c r="CA2690" s="3">
        <v>8</v>
      </c>
      <c r="CB2690" s="3">
        <v>9</v>
      </c>
      <c r="CC2690" s="3">
        <v>9</v>
      </c>
      <c r="CD2690" s="3">
        <v>10</v>
      </c>
      <c r="CE2690" s="3">
        <v>7</v>
      </c>
      <c r="CF2690" t="s">
        <v>1</v>
      </c>
      <c r="CG2690" t="s">
        <v>95729</v>
      </c>
      <c r="CH2690" t="s">
        <v>98643</v>
      </c>
      <c r="CI2690" t="s">
        <v>1</v>
      </c>
      <c r="CJ2690" t="s">
        <v>98667</v>
      </c>
      <c r="CK2690" t="s">
        <v>1</v>
      </c>
      <c r="CL2690" t="s">
        <v>1</v>
      </c>
      <c r="CM2690">
        <v>37</v>
      </c>
      <c r="CN2690" s="2">
        <v>0.24</v>
      </c>
    </row>
    <row r="2691" spans="1:92" x14ac:dyDescent="0.25">
      <c r="A2691" s="3">
        <v>5618094</v>
      </c>
      <c r="B2691" t="s">
        <v>137332</v>
      </c>
      <c r="C2691" s="3">
        <v>20160104002432</v>
      </c>
      <c r="D2691" s="1">
        <v>42373</v>
      </c>
      <c r="E2691" t="s">
        <v>137333</v>
      </c>
      <c r="F2691" t="s">
        <v>137334</v>
      </c>
      <c r="G2691" t="s">
        <v>137335</v>
      </c>
      <c r="H2691" t="s">
        <v>137336</v>
      </c>
      <c r="I2691" t="s">
        <v>98618</v>
      </c>
      <c r="J2691" t="s">
        <v>137337</v>
      </c>
      <c r="K2691" t="s">
        <v>137338</v>
      </c>
      <c r="L2691" t="s">
        <v>137339</v>
      </c>
      <c r="M2691" t="s">
        <v>137340</v>
      </c>
      <c r="N2691" t="s">
        <v>137341</v>
      </c>
      <c r="O2691" t="s">
        <v>137342</v>
      </c>
      <c r="P2691" t="s">
        <v>137343</v>
      </c>
      <c r="Q2691">
        <v>2886900</v>
      </c>
      <c r="R2691" t="s">
        <v>137344</v>
      </c>
      <c r="S2691" t="s">
        <v>573</v>
      </c>
      <c r="T2691" s="1">
        <v>41100</v>
      </c>
      <c r="U2691" t="s">
        <v>98622</v>
      </c>
      <c r="V2691" t="s">
        <v>95729</v>
      </c>
      <c r="W2691" t="s">
        <v>99026</v>
      </c>
      <c r="X2691" s="4" t="s">
        <v>99238</v>
      </c>
      <c r="Y2691" s="4" t="s">
        <v>98626</v>
      </c>
      <c r="Z2691" t="s">
        <v>1</v>
      </c>
      <c r="AA2691" t="s">
        <v>137345</v>
      </c>
      <c r="AB2691" t="s">
        <v>137346</v>
      </c>
      <c r="AC2691" t="s">
        <v>102940</v>
      </c>
      <c r="AD2691" s="3">
        <v>1</v>
      </c>
      <c r="AE2691" s="3">
        <v>1</v>
      </c>
      <c r="AF2691" t="s">
        <v>99786</v>
      </c>
      <c r="AG2691" t="s">
        <v>0</v>
      </c>
      <c r="AH2691" t="s">
        <v>0</v>
      </c>
      <c r="AI2691" t="s">
        <v>136149</v>
      </c>
      <c r="AJ2691" t="s">
        <v>102940</v>
      </c>
      <c r="AK2691" t="s">
        <v>135762</v>
      </c>
      <c r="AL2691" t="s">
        <v>102940</v>
      </c>
      <c r="AM2691" t="s">
        <v>98633</v>
      </c>
      <c r="AN2691" t="s">
        <v>98634</v>
      </c>
      <c r="AO2691" s="3">
        <v>98102</v>
      </c>
      <c r="AP2691" t="s">
        <v>98633</v>
      </c>
      <c r="AQ2691" t="s">
        <v>98635</v>
      </c>
      <c r="AR2691" t="s">
        <v>98636</v>
      </c>
      <c r="AS2691" t="s">
        <v>98637</v>
      </c>
      <c r="AT2691">
        <v>47.622443154802838</v>
      </c>
      <c r="AU2691">
        <v>-122.31574146563536</v>
      </c>
      <c r="AV2691" t="s">
        <v>0</v>
      </c>
      <c r="AW2691" t="s">
        <v>98638</v>
      </c>
      <c r="AX2691" t="s">
        <v>98734</v>
      </c>
      <c r="AY2691" s="3">
        <v>2</v>
      </c>
      <c r="AZ2691" s="3">
        <v>1</v>
      </c>
      <c r="BA2691" s="3">
        <v>1</v>
      </c>
      <c r="BB2691" s="3">
        <v>1</v>
      </c>
      <c r="BC2691" t="s">
        <v>98640</v>
      </c>
      <c r="BD2691" t="s">
        <v>100553</v>
      </c>
      <c r="BF2691" s="2">
        <v>75</v>
      </c>
      <c r="BG2691" s="2" t="s">
        <v>95729</v>
      </c>
      <c r="BH2691" s="2" t="s">
        <v>95729</v>
      </c>
      <c r="BI2691" s="2" t="s">
        <v>95729</v>
      </c>
      <c r="BJ2691" s="2">
        <v>10</v>
      </c>
      <c r="BK2691" s="2">
        <v>1</v>
      </c>
      <c r="BL2691" s="2">
        <v>0</v>
      </c>
      <c r="BM2691" s="2">
        <v>1</v>
      </c>
      <c r="BN2691" s="3">
        <v>1125</v>
      </c>
      <c r="BO2691" t="s">
        <v>98980</v>
      </c>
      <c r="BP2691" t="s">
        <v>0</v>
      </c>
      <c r="BQ2691" s="3">
        <v>0</v>
      </c>
      <c r="BR2691" s="3">
        <v>0</v>
      </c>
      <c r="BS2691" s="3">
        <v>0</v>
      </c>
      <c r="BT2691" s="3">
        <v>275</v>
      </c>
      <c r="BU2691" s="3">
        <v>42373</v>
      </c>
      <c r="BV2691" s="3">
        <v>6</v>
      </c>
      <c r="BW2691" s="1">
        <v>42101</v>
      </c>
      <c r="BX2691" s="1">
        <v>42319</v>
      </c>
      <c r="BY2691" s="3">
        <v>92</v>
      </c>
      <c r="BZ2691" s="3">
        <v>9</v>
      </c>
      <c r="CA2691" s="3">
        <v>8</v>
      </c>
      <c r="CB2691" s="3">
        <v>9</v>
      </c>
      <c r="CC2691" s="3">
        <v>10</v>
      </c>
      <c r="CD2691" s="3">
        <v>10</v>
      </c>
      <c r="CE2691" s="3">
        <v>9</v>
      </c>
      <c r="CF2691" t="s">
        <v>1</v>
      </c>
      <c r="CG2691" t="s">
        <v>95729</v>
      </c>
      <c r="CH2691" t="s">
        <v>98643</v>
      </c>
      <c r="CI2691" t="s">
        <v>1</v>
      </c>
      <c r="CJ2691" t="s">
        <v>98699</v>
      </c>
      <c r="CK2691" t="s">
        <v>1</v>
      </c>
      <c r="CL2691" t="s">
        <v>1</v>
      </c>
      <c r="CM2691">
        <v>1</v>
      </c>
      <c r="CN2691" s="2">
        <v>0.66</v>
      </c>
    </row>
    <row r="2692" spans="1:92" x14ac:dyDescent="0.25">
      <c r="A2692" s="3">
        <v>279063</v>
      </c>
      <c r="B2692" t="s">
        <v>137347</v>
      </c>
      <c r="C2692" s="3">
        <v>20160104002432</v>
      </c>
      <c r="D2692" s="1">
        <v>42373</v>
      </c>
      <c r="E2692" t="s">
        <v>137348</v>
      </c>
      <c r="F2692" t="s">
        <v>137349</v>
      </c>
      <c r="G2692" t="s">
        <v>137350</v>
      </c>
      <c r="H2692" t="s">
        <v>137351</v>
      </c>
      <c r="I2692" t="s">
        <v>98618</v>
      </c>
      <c r="J2692" t="s">
        <v>137352</v>
      </c>
      <c r="K2692" t="s">
        <v>137353</v>
      </c>
      <c r="L2692" t="s">
        <v>137354</v>
      </c>
      <c r="M2692" t="s">
        <v>137355</v>
      </c>
      <c r="N2692" t="s">
        <v>137356</v>
      </c>
      <c r="O2692" t="s">
        <v>137357</v>
      </c>
      <c r="P2692" t="s">
        <v>137358</v>
      </c>
      <c r="Q2692">
        <v>1382925</v>
      </c>
      <c r="R2692" t="s">
        <v>137359</v>
      </c>
      <c r="S2692" t="s">
        <v>92390</v>
      </c>
      <c r="T2692" s="1">
        <v>40854</v>
      </c>
      <c r="U2692" t="s">
        <v>98622</v>
      </c>
      <c r="V2692" t="s">
        <v>137360</v>
      </c>
      <c r="W2692" t="s">
        <v>98659</v>
      </c>
      <c r="X2692" s="4" t="s">
        <v>98626</v>
      </c>
      <c r="Y2692" s="4" t="s">
        <v>98626</v>
      </c>
      <c r="Z2692" t="s">
        <v>1</v>
      </c>
      <c r="AA2692" t="s">
        <v>137361</v>
      </c>
      <c r="AB2692" t="s">
        <v>137362</v>
      </c>
      <c r="AC2692" t="s">
        <v>102940</v>
      </c>
      <c r="AD2692" s="3">
        <v>3</v>
      </c>
      <c r="AE2692" s="3">
        <v>3</v>
      </c>
      <c r="AF2692" t="s">
        <v>99289</v>
      </c>
      <c r="AG2692" t="s">
        <v>0</v>
      </c>
      <c r="AH2692" t="s">
        <v>0</v>
      </c>
      <c r="AI2692" t="s">
        <v>136021</v>
      </c>
      <c r="AJ2692" t="s">
        <v>102940</v>
      </c>
      <c r="AK2692" t="s">
        <v>135762</v>
      </c>
      <c r="AL2692" t="s">
        <v>102940</v>
      </c>
      <c r="AM2692" t="s">
        <v>98633</v>
      </c>
      <c r="AN2692" t="s">
        <v>98634</v>
      </c>
      <c r="AO2692" s="3">
        <v>98102</v>
      </c>
      <c r="AP2692" t="s">
        <v>98633</v>
      </c>
      <c r="AQ2692" t="s">
        <v>98635</v>
      </c>
      <c r="AR2692" t="s">
        <v>98636</v>
      </c>
      <c r="AS2692" t="s">
        <v>98637</v>
      </c>
      <c r="AT2692">
        <v>47.624650189150707</v>
      </c>
      <c r="AU2692">
        <v>-122.3168894453967</v>
      </c>
      <c r="AV2692" t="s">
        <v>0</v>
      </c>
      <c r="AW2692" t="s">
        <v>98638</v>
      </c>
      <c r="AX2692" t="s">
        <v>98734</v>
      </c>
      <c r="AY2692" s="3">
        <v>2</v>
      </c>
      <c r="AZ2692" s="3">
        <v>1</v>
      </c>
      <c r="BA2692" s="3">
        <v>1</v>
      </c>
      <c r="BB2692" s="3">
        <v>1</v>
      </c>
      <c r="BC2692" t="s">
        <v>98640</v>
      </c>
      <c r="BD2692" t="s">
        <v>137363</v>
      </c>
      <c r="BF2692" s="2">
        <v>89</v>
      </c>
      <c r="BG2692" s="2" t="s">
        <v>95729</v>
      </c>
      <c r="BH2692" s="2" t="s">
        <v>95729</v>
      </c>
      <c r="BI2692" s="2" t="s">
        <v>95729</v>
      </c>
      <c r="BJ2692" s="2">
        <v>10</v>
      </c>
      <c r="BK2692" s="2">
        <v>1</v>
      </c>
      <c r="BL2692" s="2">
        <v>10</v>
      </c>
      <c r="BM2692" s="2">
        <v>1</v>
      </c>
      <c r="BN2692" s="3">
        <v>14</v>
      </c>
      <c r="BO2692" t="s">
        <v>98666</v>
      </c>
      <c r="BP2692" t="s">
        <v>0</v>
      </c>
      <c r="BQ2692" s="3">
        <v>29</v>
      </c>
      <c r="BR2692" s="3">
        <v>59</v>
      </c>
      <c r="BS2692" s="3">
        <v>89</v>
      </c>
      <c r="BT2692" s="3">
        <v>364</v>
      </c>
      <c r="BU2692" s="3">
        <v>42373</v>
      </c>
      <c r="BV2692" s="3">
        <v>294</v>
      </c>
      <c r="BW2692" s="1">
        <v>40918</v>
      </c>
      <c r="BX2692" s="1">
        <v>42370</v>
      </c>
      <c r="BY2692" s="3">
        <v>91</v>
      </c>
      <c r="BZ2692" s="3">
        <v>9</v>
      </c>
      <c r="CA2692" s="3">
        <v>9</v>
      </c>
      <c r="CB2692" s="3">
        <v>9</v>
      </c>
      <c r="CC2692" s="3">
        <v>10</v>
      </c>
      <c r="CD2692" s="3">
        <v>10</v>
      </c>
      <c r="CE2692" s="3">
        <v>9</v>
      </c>
      <c r="CF2692" t="s">
        <v>1</v>
      </c>
      <c r="CG2692" t="s">
        <v>95729</v>
      </c>
      <c r="CH2692" t="s">
        <v>98643</v>
      </c>
      <c r="CI2692" t="s">
        <v>1</v>
      </c>
      <c r="CJ2692" t="s">
        <v>98667</v>
      </c>
      <c r="CK2692" t="s">
        <v>1</v>
      </c>
      <c r="CL2692" t="s">
        <v>1</v>
      </c>
      <c r="CM2692">
        <v>2</v>
      </c>
      <c r="CN2692" s="2">
        <v>6.06</v>
      </c>
    </row>
    <row r="2693" spans="1:92" x14ac:dyDescent="0.25">
      <c r="A2693" s="3">
        <v>5030361</v>
      </c>
      <c r="B2693" t="s">
        <v>137364</v>
      </c>
      <c r="C2693" s="3">
        <v>20160104002432</v>
      </c>
      <c r="D2693" s="1">
        <v>42373</v>
      </c>
      <c r="E2693" t="s">
        <v>137365</v>
      </c>
      <c r="F2693" t="s">
        <v>137366</v>
      </c>
      <c r="G2693" t="s">
        <v>137367</v>
      </c>
      <c r="H2693" t="s">
        <v>137368</v>
      </c>
      <c r="I2693" t="s">
        <v>98618</v>
      </c>
      <c r="J2693" t="s">
        <v>137369</v>
      </c>
      <c r="K2693" t="s">
        <v>137370</v>
      </c>
      <c r="L2693" t="s">
        <v>137371</v>
      </c>
      <c r="M2693" t="s">
        <v>137372</v>
      </c>
      <c r="N2693" t="s">
        <v>137373</v>
      </c>
      <c r="O2693" t="s">
        <v>137374</v>
      </c>
      <c r="P2693" t="s">
        <v>137375</v>
      </c>
      <c r="Q2693">
        <v>25966380</v>
      </c>
      <c r="R2693" t="s">
        <v>137376</v>
      </c>
      <c r="S2693" t="s">
        <v>18118</v>
      </c>
      <c r="T2693" s="1">
        <v>42015</v>
      </c>
      <c r="U2693" t="s">
        <v>98622</v>
      </c>
      <c r="V2693" t="s">
        <v>137377</v>
      </c>
      <c r="W2693" t="s">
        <v>98659</v>
      </c>
      <c r="X2693" s="4" t="s">
        <v>98626</v>
      </c>
      <c r="Y2693" s="4" t="s">
        <v>98626</v>
      </c>
      <c r="Z2693" t="s">
        <v>0</v>
      </c>
      <c r="AA2693" t="s">
        <v>137378</v>
      </c>
      <c r="AB2693" t="s">
        <v>137379</v>
      </c>
      <c r="AC2693" t="s">
        <v>102940</v>
      </c>
      <c r="AD2693" s="3">
        <v>1</v>
      </c>
      <c r="AE2693" s="3">
        <v>1</v>
      </c>
      <c r="AF2693" t="s">
        <v>98861</v>
      </c>
      <c r="AG2693" t="s">
        <v>0</v>
      </c>
      <c r="AH2693" t="s">
        <v>0</v>
      </c>
      <c r="AI2693" t="s">
        <v>136149</v>
      </c>
      <c r="AJ2693" t="s">
        <v>102940</v>
      </c>
      <c r="AK2693" t="s">
        <v>135762</v>
      </c>
      <c r="AL2693" t="s">
        <v>102940</v>
      </c>
      <c r="AM2693" t="s">
        <v>98633</v>
      </c>
      <c r="AN2693" t="s">
        <v>98634</v>
      </c>
      <c r="AO2693" s="3">
        <v>98102</v>
      </c>
      <c r="AP2693" t="s">
        <v>98633</v>
      </c>
      <c r="AQ2693" t="s">
        <v>98635</v>
      </c>
      <c r="AR2693" t="s">
        <v>98636</v>
      </c>
      <c r="AS2693" t="s">
        <v>98637</v>
      </c>
      <c r="AT2693">
        <v>47.62032667146898</v>
      </c>
      <c r="AU2693">
        <v>-122.31580513076577</v>
      </c>
      <c r="AV2693" t="s">
        <v>0</v>
      </c>
      <c r="AW2693" t="s">
        <v>98638</v>
      </c>
      <c r="AX2693" t="s">
        <v>98734</v>
      </c>
      <c r="AY2693" s="3">
        <v>2</v>
      </c>
      <c r="AZ2693" s="3">
        <v>1</v>
      </c>
      <c r="BA2693" s="3">
        <v>1</v>
      </c>
      <c r="BB2693" s="3">
        <v>1</v>
      </c>
      <c r="BC2693" t="s">
        <v>98640</v>
      </c>
      <c r="BD2693" t="s">
        <v>137380</v>
      </c>
      <c r="BF2693" s="2">
        <v>90</v>
      </c>
      <c r="BG2693" s="2">
        <v>580</v>
      </c>
      <c r="BH2693" s="2" t="s">
        <v>95729</v>
      </c>
      <c r="BI2693" s="2" t="s">
        <v>95729</v>
      </c>
      <c r="BJ2693" s="2">
        <v>15</v>
      </c>
      <c r="BK2693" s="2">
        <v>1</v>
      </c>
      <c r="BL2693" s="2">
        <v>10</v>
      </c>
      <c r="BM2693" s="2">
        <v>2</v>
      </c>
      <c r="BN2693" s="3">
        <v>30</v>
      </c>
      <c r="BO2693" t="s">
        <v>98666</v>
      </c>
      <c r="BP2693" t="s">
        <v>0</v>
      </c>
      <c r="BQ2693" s="3">
        <v>16</v>
      </c>
      <c r="BR2693" s="3">
        <v>33</v>
      </c>
      <c r="BS2693" s="3">
        <v>33</v>
      </c>
      <c r="BT2693" s="3">
        <v>126</v>
      </c>
      <c r="BU2693" s="3">
        <v>42373</v>
      </c>
      <c r="BV2693" s="3">
        <v>49</v>
      </c>
      <c r="BW2693" s="1">
        <v>42079</v>
      </c>
      <c r="BX2693" s="1">
        <v>42353</v>
      </c>
      <c r="BY2693" s="3">
        <v>96</v>
      </c>
      <c r="BZ2693" s="3">
        <v>10</v>
      </c>
      <c r="CA2693" s="3">
        <v>10</v>
      </c>
      <c r="CB2693" s="3">
        <v>10</v>
      </c>
      <c r="CC2693" s="3">
        <v>10</v>
      </c>
      <c r="CD2693" s="3">
        <v>10</v>
      </c>
      <c r="CE2693" s="3">
        <v>10</v>
      </c>
      <c r="CF2693" t="s">
        <v>1</v>
      </c>
      <c r="CG2693" t="s">
        <v>95729</v>
      </c>
      <c r="CH2693" t="s">
        <v>98643</v>
      </c>
      <c r="CI2693" t="s">
        <v>1</v>
      </c>
      <c r="CJ2693" t="s">
        <v>98644</v>
      </c>
      <c r="CK2693" t="s">
        <v>1</v>
      </c>
      <c r="CL2693" t="s">
        <v>1</v>
      </c>
      <c r="CM2693">
        <v>1</v>
      </c>
      <c r="CN2693" s="2">
        <v>4.9800000000000004</v>
      </c>
    </row>
    <row r="2694" spans="1:92" x14ac:dyDescent="0.25">
      <c r="A2694" s="3">
        <v>6779893</v>
      </c>
      <c r="B2694" t="s">
        <v>137381</v>
      </c>
      <c r="C2694" s="3">
        <v>20160104002432</v>
      </c>
      <c r="D2694" s="1">
        <v>42373</v>
      </c>
      <c r="E2694" t="s">
        <v>137382</v>
      </c>
      <c r="F2694" t="s">
        <v>137383</v>
      </c>
      <c r="G2694" t="s">
        <v>137384</v>
      </c>
      <c r="H2694" t="s">
        <v>137385</v>
      </c>
      <c r="I2694" t="s">
        <v>98618</v>
      </c>
      <c r="J2694" t="s">
        <v>137386</v>
      </c>
      <c r="K2694" t="s">
        <v>95729</v>
      </c>
      <c r="L2694" t="s">
        <v>137387</v>
      </c>
      <c r="M2694" t="s">
        <v>137388</v>
      </c>
      <c r="N2694" t="s">
        <v>137389</v>
      </c>
      <c r="O2694" t="s">
        <v>137390</v>
      </c>
      <c r="P2694" t="s">
        <v>137391</v>
      </c>
      <c r="Q2694">
        <v>35492206</v>
      </c>
      <c r="R2694" t="s">
        <v>137392</v>
      </c>
      <c r="S2694" t="s">
        <v>601</v>
      </c>
      <c r="T2694" s="1">
        <v>42165</v>
      </c>
      <c r="U2694" t="s">
        <v>98622</v>
      </c>
      <c r="V2694" t="s">
        <v>95729</v>
      </c>
      <c r="W2694" t="s">
        <v>98624</v>
      </c>
      <c r="X2694" s="4" t="s">
        <v>98626</v>
      </c>
      <c r="Y2694" s="4" t="s">
        <v>98626</v>
      </c>
      <c r="Z2694" t="s">
        <v>1</v>
      </c>
      <c r="AA2694" t="s">
        <v>137393</v>
      </c>
      <c r="AB2694" t="s">
        <v>137394</v>
      </c>
      <c r="AC2694" t="s">
        <v>102940</v>
      </c>
      <c r="AD2694" s="3">
        <v>1</v>
      </c>
      <c r="AE2694" s="3">
        <v>1</v>
      </c>
      <c r="AF2694" t="s">
        <v>98713</v>
      </c>
      <c r="AG2694" t="s">
        <v>0</v>
      </c>
      <c r="AH2694" t="s">
        <v>0</v>
      </c>
      <c r="AI2694" t="s">
        <v>118794</v>
      </c>
      <c r="AJ2694" t="s">
        <v>102940</v>
      </c>
      <c r="AK2694" t="s">
        <v>135762</v>
      </c>
      <c r="AL2694" t="s">
        <v>102940</v>
      </c>
      <c r="AM2694" t="s">
        <v>98633</v>
      </c>
      <c r="AN2694" t="s">
        <v>98634</v>
      </c>
      <c r="AO2694" s="3">
        <v>98102</v>
      </c>
      <c r="AP2694" t="s">
        <v>98633</v>
      </c>
      <c r="AQ2694" t="s">
        <v>98635</v>
      </c>
      <c r="AR2694" t="s">
        <v>98636</v>
      </c>
      <c r="AS2694" t="s">
        <v>98637</v>
      </c>
      <c r="AT2694">
        <v>47.623186586616299</v>
      </c>
      <c r="AU2694">
        <v>-122.32722246938246</v>
      </c>
      <c r="AV2694" t="s">
        <v>0</v>
      </c>
      <c r="AW2694" t="s">
        <v>98996</v>
      </c>
      <c r="AX2694" t="s">
        <v>98639</v>
      </c>
      <c r="AY2694" s="3">
        <v>2</v>
      </c>
      <c r="AZ2694" s="3">
        <v>1</v>
      </c>
      <c r="BA2694" s="3">
        <v>1</v>
      </c>
      <c r="BB2694" s="3">
        <v>1</v>
      </c>
      <c r="BC2694" t="s">
        <v>98640</v>
      </c>
      <c r="BD2694" t="s">
        <v>137395</v>
      </c>
      <c r="BF2694" s="2">
        <v>250</v>
      </c>
      <c r="BG2694" s="2">
        <v>1400</v>
      </c>
      <c r="BH2694" s="2">
        <v>4000</v>
      </c>
      <c r="BI2694" s="2">
        <v>300</v>
      </c>
      <c r="BJ2694" s="2" t="s">
        <v>95729</v>
      </c>
      <c r="BK2694" s="2">
        <v>1</v>
      </c>
      <c r="BL2694" s="2">
        <v>0</v>
      </c>
      <c r="BM2694" s="2">
        <v>1</v>
      </c>
      <c r="BN2694" s="3">
        <v>1125</v>
      </c>
      <c r="BO2694" t="s">
        <v>98796</v>
      </c>
      <c r="BP2694" t="s">
        <v>0</v>
      </c>
      <c r="BQ2694" s="3">
        <v>30</v>
      </c>
      <c r="BR2694" s="3">
        <v>60</v>
      </c>
      <c r="BS2694" s="3">
        <v>90</v>
      </c>
      <c r="BT2694" s="3">
        <v>365</v>
      </c>
      <c r="BU2694" s="3">
        <v>42373</v>
      </c>
      <c r="BV2694" s="3">
        <v>7</v>
      </c>
      <c r="BW2694" s="1">
        <v>42201</v>
      </c>
      <c r="BX2694" s="1">
        <v>42360</v>
      </c>
      <c r="BY2694" s="3">
        <v>100</v>
      </c>
      <c r="BZ2694" s="3">
        <v>10</v>
      </c>
      <c r="CA2694" s="3">
        <v>10</v>
      </c>
      <c r="CB2694" s="3">
        <v>10</v>
      </c>
      <c r="CC2694" s="3">
        <v>10</v>
      </c>
      <c r="CD2694" s="3">
        <v>10</v>
      </c>
      <c r="CE2694" s="3">
        <v>9</v>
      </c>
      <c r="CF2694" t="s">
        <v>1</v>
      </c>
      <c r="CG2694" t="s">
        <v>95729</v>
      </c>
      <c r="CH2694" t="s">
        <v>98643</v>
      </c>
      <c r="CI2694" t="s">
        <v>1</v>
      </c>
      <c r="CJ2694" t="s">
        <v>98699</v>
      </c>
      <c r="CK2694" t="s">
        <v>1</v>
      </c>
      <c r="CL2694" t="s">
        <v>1</v>
      </c>
      <c r="CM2694">
        <v>1</v>
      </c>
      <c r="CN2694" s="2">
        <v>1.21</v>
      </c>
    </row>
    <row r="2695" spans="1:92" x14ac:dyDescent="0.25">
      <c r="A2695" s="3">
        <v>796594</v>
      </c>
      <c r="B2695" t="s">
        <v>137396</v>
      </c>
      <c r="C2695" s="3">
        <v>20160104002432</v>
      </c>
      <c r="D2695" s="1">
        <v>42373</v>
      </c>
      <c r="E2695" t="s">
        <v>137397</v>
      </c>
      <c r="F2695" t="s">
        <v>95729</v>
      </c>
      <c r="G2695" t="s">
        <v>137398</v>
      </c>
      <c r="H2695" t="s">
        <v>137398</v>
      </c>
      <c r="I2695" t="s">
        <v>98618</v>
      </c>
      <c r="J2695" t="s">
        <v>95729</v>
      </c>
      <c r="K2695" t="s">
        <v>95729</v>
      </c>
      <c r="L2695" t="s">
        <v>95729</v>
      </c>
      <c r="M2695" t="s">
        <v>137399</v>
      </c>
      <c r="N2695" t="s">
        <v>137400</v>
      </c>
      <c r="O2695" t="s">
        <v>137401</v>
      </c>
      <c r="P2695" t="s">
        <v>137402</v>
      </c>
      <c r="Q2695">
        <v>4196404</v>
      </c>
      <c r="R2695" t="s">
        <v>137403</v>
      </c>
      <c r="S2695" t="s">
        <v>137404</v>
      </c>
      <c r="T2695" s="1">
        <v>41233</v>
      </c>
      <c r="U2695" t="s">
        <v>98636</v>
      </c>
      <c r="V2695" t="s">
        <v>137405</v>
      </c>
      <c r="W2695" t="s">
        <v>98692</v>
      </c>
      <c r="X2695" s="4" t="s">
        <v>98692</v>
      </c>
      <c r="Y2695" s="4" t="s">
        <v>98692</v>
      </c>
      <c r="Z2695" t="s">
        <v>1</v>
      </c>
      <c r="AA2695" t="s">
        <v>137406</v>
      </c>
      <c r="AB2695" t="s">
        <v>137407</v>
      </c>
      <c r="AC2695" t="s">
        <v>102940</v>
      </c>
      <c r="AD2695" s="3">
        <v>1</v>
      </c>
      <c r="AE2695" s="3">
        <v>1</v>
      </c>
      <c r="AF2695" t="s">
        <v>99061</v>
      </c>
      <c r="AG2695" t="s">
        <v>0</v>
      </c>
      <c r="AH2695" t="s">
        <v>1</v>
      </c>
      <c r="AI2695" t="s">
        <v>137408</v>
      </c>
      <c r="AJ2695" t="s">
        <v>102940</v>
      </c>
      <c r="AK2695" t="s">
        <v>135762</v>
      </c>
      <c r="AL2695" t="s">
        <v>102940</v>
      </c>
      <c r="AM2695" t="s">
        <v>98633</v>
      </c>
      <c r="AN2695" t="s">
        <v>98634</v>
      </c>
      <c r="AO2695" s="3">
        <v>98102</v>
      </c>
      <c r="AP2695" t="s">
        <v>98633</v>
      </c>
      <c r="AQ2695" t="s">
        <v>98635</v>
      </c>
      <c r="AR2695" t="s">
        <v>98636</v>
      </c>
      <c r="AS2695" t="s">
        <v>98637</v>
      </c>
      <c r="AT2695">
        <v>47.622979112333255</v>
      </c>
      <c r="AU2695">
        <v>-122.32865604869336</v>
      </c>
      <c r="AV2695" t="s">
        <v>0</v>
      </c>
      <c r="AW2695" t="s">
        <v>98638</v>
      </c>
      <c r="AX2695" t="s">
        <v>98639</v>
      </c>
      <c r="AY2695" s="3">
        <v>2</v>
      </c>
      <c r="AZ2695" s="3">
        <v>1</v>
      </c>
      <c r="BA2695" s="3">
        <v>1</v>
      </c>
      <c r="BB2695" s="3">
        <v>1</v>
      </c>
      <c r="BC2695" t="s">
        <v>98640</v>
      </c>
      <c r="BD2695" t="s">
        <v>137409</v>
      </c>
      <c r="BF2695" s="2">
        <v>199</v>
      </c>
      <c r="BG2695" s="2" t="s">
        <v>95729</v>
      </c>
      <c r="BH2695" s="2" t="s">
        <v>95729</v>
      </c>
      <c r="BI2695" s="2">
        <v>300</v>
      </c>
      <c r="BJ2695" s="2">
        <v>68</v>
      </c>
      <c r="BK2695" s="2">
        <v>0</v>
      </c>
      <c r="BL2695" s="2">
        <v>0</v>
      </c>
      <c r="BM2695" s="2">
        <v>3</v>
      </c>
      <c r="BN2695" s="3">
        <v>1125</v>
      </c>
      <c r="BO2695" t="s">
        <v>98796</v>
      </c>
      <c r="BP2695" t="s">
        <v>0</v>
      </c>
      <c r="BQ2695" s="3">
        <v>30</v>
      </c>
      <c r="BR2695" s="3">
        <v>60</v>
      </c>
      <c r="BS2695" s="3">
        <v>90</v>
      </c>
      <c r="BT2695" s="3">
        <v>365</v>
      </c>
      <c r="BU2695" s="3">
        <v>42373</v>
      </c>
      <c r="BV2695" s="3">
        <v>22</v>
      </c>
      <c r="BW2695" s="1">
        <v>41299</v>
      </c>
      <c r="BX2695" s="1">
        <v>42219</v>
      </c>
      <c r="BY2695" s="3">
        <v>94</v>
      </c>
      <c r="BZ2695" s="3">
        <v>9</v>
      </c>
      <c r="CA2695" s="3">
        <v>9</v>
      </c>
      <c r="CB2695" s="3">
        <v>10</v>
      </c>
      <c r="CC2695" s="3">
        <v>10</v>
      </c>
      <c r="CD2695" s="3">
        <v>10</v>
      </c>
      <c r="CE2695" s="3">
        <v>9</v>
      </c>
      <c r="CF2695" t="s">
        <v>1</v>
      </c>
      <c r="CG2695" t="s">
        <v>95729</v>
      </c>
      <c r="CH2695" t="s">
        <v>98643</v>
      </c>
      <c r="CI2695" t="s">
        <v>1</v>
      </c>
      <c r="CJ2695" t="s">
        <v>98667</v>
      </c>
      <c r="CK2695" t="s">
        <v>1</v>
      </c>
      <c r="CL2695" t="s">
        <v>1</v>
      </c>
      <c r="CM2695">
        <v>1</v>
      </c>
      <c r="CN2695" s="2">
        <v>0.61</v>
      </c>
    </row>
    <row r="2696" spans="1:92" x14ac:dyDescent="0.25">
      <c r="A2696" s="3">
        <v>1030615</v>
      </c>
      <c r="B2696" t="s">
        <v>137410</v>
      </c>
      <c r="C2696" s="3">
        <v>20160104002432</v>
      </c>
      <c r="D2696" s="1">
        <v>42373</v>
      </c>
      <c r="E2696" t="s">
        <v>137411</v>
      </c>
      <c r="F2696" t="s">
        <v>137412</v>
      </c>
      <c r="G2696" t="s">
        <v>137413</v>
      </c>
      <c r="H2696" t="s">
        <v>137414</v>
      </c>
      <c r="I2696" t="s">
        <v>98618</v>
      </c>
      <c r="J2696" t="s">
        <v>137415</v>
      </c>
      <c r="K2696" t="s">
        <v>137416</v>
      </c>
      <c r="L2696" t="s">
        <v>137417</v>
      </c>
      <c r="M2696" t="s">
        <v>137418</v>
      </c>
      <c r="N2696" t="s">
        <v>137419</v>
      </c>
      <c r="O2696" t="s">
        <v>137420</v>
      </c>
      <c r="P2696" t="s">
        <v>137421</v>
      </c>
      <c r="Q2696">
        <v>5090190</v>
      </c>
      <c r="R2696" t="s">
        <v>137422</v>
      </c>
      <c r="S2696" t="s">
        <v>10667</v>
      </c>
      <c r="T2696" s="1">
        <v>41319</v>
      </c>
      <c r="U2696" t="s">
        <v>98622</v>
      </c>
      <c r="V2696" t="s">
        <v>137423</v>
      </c>
      <c r="W2696" t="s">
        <v>98624</v>
      </c>
      <c r="X2696" s="4" t="s">
        <v>98626</v>
      </c>
      <c r="Y2696" s="4" t="s">
        <v>98626</v>
      </c>
      <c r="Z2696" t="s">
        <v>0</v>
      </c>
      <c r="AA2696" t="s">
        <v>137424</v>
      </c>
      <c r="AB2696" t="s">
        <v>137425</v>
      </c>
      <c r="AC2696" t="s">
        <v>102940</v>
      </c>
      <c r="AD2696" s="3">
        <v>2</v>
      </c>
      <c r="AE2696" s="3">
        <v>2</v>
      </c>
      <c r="AF2696" t="s">
        <v>99356</v>
      </c>
      <c r="AG2696" t="s">
        <v>0</v>
      </c>
      <c r="AH2696" t="s">
        <v>0</v>
      </c>
      <c r="AI2696" t="s">
        <v>137426</v>
      </c>
      <c r="AJ2696" t="s">
        <v>102940</v>
      </c>
      <c r="AK2696" t="s">
        <v>135762</v>
      </c>
      <c r="AL2696" t="s">
        <v>102940</v>
      </c>
      <c r="AM2696" t="s">
        <v>98633</v>
      </c>
      <c r="AN2696" t="s">
        <v>98634</v>
      </c>
      <c r="AO2696" s="3">
        <v>98102</v>
      </c>
      <c r="AP2696" t="s">
        <v>98633</v>
      </c>
      <c r="AQ2696" t="s">
        <v>98635</v>
      </c>
      <c r="AR2696" t="s">
        <v>98636</v>
      </c>
      <c r="AS2696" t="s">
        <v>98637</v>
      </c>
      <c r="AT2696">
        <v>47.628693512395827</v>
      </c>
      <c r="AU2696">
        <v>-122.32054223430286</v>
      </c>
      <c r="AV2696" t="s">
        <v>0</v>
      </c>
      <c r="AW2696" t="s">
        <v>98684</v>
      </c>
      <c r="AX2696" t="s">
        <v>98734</v>
      </c>
      <c r="AY2696" s="3">
        <v>2</v>
      </c>
      <c r="AZ2696" s="3">
        <v>1</v>
      </c>
      <c r="BA2696" s="3">
        <v>1</v>
      </c>
      <c r="BB2696" s="3">
        <v>1</v>
      </c>
      <c r="BC2696" t="s">
        <v>98640</v>
      </c>
      <c r="BD2696" t="s">
        <v>137427</v>
      </c>
      <c r="BF2696" s="2">
        <v>95</v>
      </c>
      <c r="BG2696" s="2" t="s">
        <v>95729</v>
      </c>
      <c r="BH2696" s="2">
        <v>2000</v>
      </c>
      <c r="BI2696" s="2" t="s">
        <v>95729</v>
      </c>
      <c r="BJ2696" s="2">
        <v>20</v>
      </c>
      <c r="BK2696" s="2">
        <v>1</v>
      </c>
      <c r="BL2696" s="2">
        <v>10</v>
      </c>
      <c r="BM2696" s="2">
        <v>2</v>
      </c>
      <c r="BN2696" s="3">
        <v>180</v>
      </c>
      <c r="BO2696" t="s">
        <v>99376</v>
      </c>
      <c r="BP2696" t="s">
        <v>0</v>
      </c>
      <c r="BQ2696" s="3">
        <v>12</v>
      </c>
      <c r="BR2696" s="3">
        <v>12</v>
      </c>
      <c r="BS2696" s="3">
        <v>12</v>
      </c>
      <c r="BT2696" s="3">
        <v>14</v>
      </c>
      <c r="BU2696" s="3">
        <v>42373</v>
      </c>
      <c r="BV2696" s="3">
        <v>83</v>
      </c>
      <c r="BW2696" s="1">
        <v>41370</v>
      </c>
      <c r="BX2696" s="1">
        <v>42309</v>
      </c>
      <c r="BY2696" s="3">
        <v>99</v>
      </c>
      <c r="BZ2696" s="3">
        <v>10</v>
      </c>
      <c r="CA2696" s="3">
        <v>10</v>
      </c>
      <c r="CB2696" s="3">
        <v>10</v>
      </c>
      <c r="CC2696" s="3">
        <v>10</v>
      </c>
      <c r="CD2696" s="3">
        <v>10</v>
      </c>
      <c r="CE2696" s="3">
        <v>10</v>
      </c>
      <c r="CF2696" t="s">
        <v>1</v>
      </c>
      <c r="CG2696" t="s">
        <v>95729</v>
      </c>
      <c r="CH2696" t="s">
        <v>98643</v>
      </c>
      <c r="CI2696" t="s">
        <v>1</v>
      </c>
      <c r="CJ2696" t="s">
        <v>98644</v>
      </c>
      <c r="CK2696" t="s">
        <v>0</v>
      </c>
      <c r="CL2696" t="s">
        <v>1</v>
      </c>
      <c r="CM2696">
        <v>2</v>
      </c>
      <c r="CN2696" s="2">
        <v>2.48</v>
      </c>
    </row>
    <row r="2697" spans="1:92" x14ac:dyDescent="0.25">
      <c r="A2697" s="3">
        <v>6328923</v>
      </c>
      <c r="B2697" t="s">
        <v>137428</v>
      </c>
      <c r="C2697" s="3">
        <v>20160104002432</v>
      </c>
      <c r="D2697" s="1">
        <v>42373</v>
      </c>
      <c r="E2697" t="s">
        <v>137429</v>
      </c>
      <c r="F2697" t="s">
        <v>137430</v>
      </c>
      <c r="G2697" t="s">
        <v>137431</v>
      </c>
      <c r="H2697" t="s">
        <v>137432</v>
      </c>
      <c r="I2697" t="s">
        <v>98618</v>
      </c>
      <c r="J2697" t="s">
        <v>137433</v>
      </c>
      <c r="K2697" t="s">
        <v>137434</v>
      </c>
      <c r="L2697" t="s">
        <v>137435</v>
      </c>
      <c r="M2697" t="s">
        <v>137436</v>
      </c>
      <c r="N2697" t="s">
        <v>137437</v>
      </c>
      <c r="O2697" t="s">
        <v>137438</v>
      </c>
      <c r="P2697" t="s">
        <v>137439</v>
      </c>
      <c r="Q2697">
        <v>32940818</v>
      </c>
      <c r="R2697" t="s">
        <v>137440</v>
      </c>
      <c r="S2697" t="s">
        <v>137441</v>
      </c>
      <c r="T2697" s="1">
        <v>42133</v>
      </c>
      <c r="U2697" t="s">
        <v>98622</v>
      </c>
      <c r="V2697" t="s">
        <v>137442</v>
      </c>
      <c r="W2697" t="s">
        <v>98624</v>
      </c>
      <c r="X2697" s="4" t="s">
        <v>98626</v>
      </c>
      <c r="Y2697" s="4" t="s">
        <v>98626</v>
      </c>
      <c r="Z2697" t="s">
        <v>1</v>
      </c>
      <c r="AA2697" t="s">
        <v>137443</v>
      </c>
      <c r="AB2697" t="s">
        <v>137444</v>
      </c>
      <c r="AC2697" t="s">
        <v>102940</v>
      </c>
      <c r="AD2697" s="3">
        <v>4</v>
      </c>
      <c r="AE2697" s="3">
        <v>4</v>
      </c>
      <c r="AF2697" t="s">
        <v>98695</v>
      </c>
      <c r="AG2697" t="s">
        <v>0</v>
      </c>
      <c r="AH2697" t="s">
        <v>0</v>
      </c>
      <c r="AI2697" t="s">
        <v>136971</v>
      </c>
      <c r="AJ2697" t="s">
        <v>102940</v>
      </c>
      <c r="AK2697" t="s">
        <v>135762</v>
      </c>
      <c r="AL2697" t="s">
        <v>102940</v>
      </c>
      <c r="AM2697" t="s">
        <v>98633</v>
      </c>
      <c r="AN2697" t="s">
        <v>98634</v>
      </c>
      <c r="AO2697" s="3">
        <v>98102</v>
      </c>
      <c r="AP2697" t="s">
        <v>98633</v>
      </c>
      <c r="AQ2697" t="s">
        <v>98635</v>
      </c>
      <c r="AR2697" t="s">
        <v>98636</v>
      </c>
      <c r="AS2697" t="s">
        <v>98637</v>
      </c>
      <c r="AT2697">
        <v>47.622028523796743</v>
      </c>
      <c r="AU2697">
        <v>-122.31635463069351</v>
      </c>
      <c r="AV2697" t="s">
        <v>0</v>
      </c>
      <c r="AW2697" t="s">
        <v>98684</v>
      </c>
      <c r="AX2697" t="s">
        <v>98734</v>
      </c>
      <c r="AY2697" s="3">
        <v>2</v>
      </c>
      <c r="AZ2697" s="3">
        <v>1</v>
      </c>
      <c r="BA2697" s="3">
        <v>1</v>
      </c>
      <c r="BB2697" s="3">
        <v>1</v>
      </c>
      <c r="BC2697" t="s">
        <v>98640</v>
      </c>
      <c r="BD2697" t="s">
        <v>137445</v>
      </c>
      <c r="BF2697" s="2">
        <v>89</v>
      </c>
      <c r="BG2697" s="2" t="s">
        <v>95729</v>
      </c>
      <c r="BH2697" s="2" t="s">
        <v>95729</v>
      </c>
      <c r="BI2697" s="2">
        <v>150</v>
      </c>
      <c r="BJ2697" s="2">
        <v>20</v>
      </c>
      <c r="BK2697" s="2">
        <v>2</v>
      </c>
      <c r="BL2697" s="2">
        <v>20</v>
      </c>
      <c r="BM2697" s="2">
        <v>1</v>
      </c>
      <c r="BN2697" s="3">
        <v>1125</v>
      </c>
      <c r="BO2697" t="s">
        <v>98899</v>
      </c>
      <c r="BP2697" t="s">
        <v>0</v>
      </c>
      <c r="BQ2697" s="3">
        <v>30</v>
      </c>
      <c r="BR2697" s="3">
        <v>59</v>
      </c>
      <c r="BS2697" s="3">
        <v>89</v>
      </c>
      <c r="BT2697" s="3">
        <v>364</v>
      </c>
      <c r="BU2697" s="3">
        <v>42373</v>
      </c>
      <c r="BV2697" s="3">
        <v>19</v>
      </c>
      <c r="BW2697" s="1">
        <v>42152</v>
      </c>
      <c r="BX2697" s="1">
        <v>42299</v>
      </c>
      <c r="BY2697" s="3">
        <v>97</v>
      </c>
      <c r="BZ2697" s="3">
        <v>10</v>
      </c>
      <c r="CA2697" s="3">
        <v>10</v>
      </c>
      <c r="CB2697" s="3">
        <v>10</v>
      </c>
      <c r="CC2697" s="3">
        <v>10</v>
      </c>
      <c r="CD2697" s="3">
        <v>10</v>
      </c>
      <c r="CE2697" s="3">
        <v>10</v>
      </c>
      <c r="CF2697" t="s">
        <v>1</v>
      </c>
      <c r="CG2697" t="s">
        <v>95729</v>
      </c>
      <c r="CH2697" t="s">
        <v>98643</v>
      </c>
      <c r="CI2697" t="s">
        <v>1</v>
      </c>
      <c r="CJ2697" t="s">
        <v>98667</v>
      </c>
      <c r="CK2697" t="s">
        <v>1</v>
      </c>
      <c r="CL2697" t="s">
        <v>1</v>
      </c>
      <c r="CM2697">
        <v>4</v>
      </c>
      <c r="CN2697" s="2">
        <v>2.57</v>
      </c>
    </row>
    <row r="2698" spans="1:92" x14ac:dyDescent="0.25">
      <c r="A2698" s="3">
        <v>7050492</v>
      </c>
      <c r="B2698" t="s">
        <v>137446</v>
      </c>
      <c r="C2698" s="3">
        <v>20160104002432</v>
      </c>
      <c r="D2698" s="1">
        <v>42373</v>
      </c>
      <c r="E2698" t="s">
        <v>137447</v>
      </c>
      <c r="F2698" t="s">
        <v>137448</v>
      </c>
      <c r="G2698" t="s">
        <v>137449</v>
      </c>
      <c r="H2698" t="s">
        <v>137450</v>
      </c>
      <c r="I2698" t="s">
        <v>98618</v>
      </c>
      <c r="J2698" t="s">
        <v>137451</v>
      </c>
      <c r="K2698" t="s">
        <v>137452</v>
      </c>
      <c r="L2698" t="s">
        <v>137453</v>
      </c>
      <c r="M2698" t="s">
        <v>137454</v>
      </c>
      <c r="N2698" t="s">
        <v>137455</v>
      </c>
      <c r="O2698" t="s">
        <v>137456</v>
      </c>
      <c r="P2698" t="s">
        <v>137457</v>
      </c>
      <c r="Q2698">
        <v>24336313</v>
      </c>
      <c r="R2698" t="s">
        <v>137458</v>
      </c>
      <c r="S2698" t="s">
        <v>134</v>
      </c>
      <c r="T2698" s="1">
        <v>41973</v>
      </c>
      <c r="U2698" t="s">
        <v>98622</v>
      </c>
      <c r="V2698" t="s">
        <v>137459</v>
      </c>
      <c r="W2698" t="s">
        <v>98659</v>
      </c>
      <c r="X2698" s="4" t="s">
        <v>98626</v>
      </c>
      <c r="Y2698" s="4" t="s">
        <v>98626</v>
      </c>
      <c r="Z2698" t="s">
        <v>1</v>
      </c>
      <c r="AA2698" t="s">
        <v>137460</v>
      </c>
      <c r="AB2698" t="s">
        <v>137461</v>
      </c>
      <c r="AC2698" t="s">
        <v>95729</v>
      </c>
      <c r="AD2698" s="3">
        <v>2</v>
      </c>
      <c r="AE2698" s="3">
        <v>2</v>
      </c>
      <c r="AF2698" t="s">
        <v>99701</v>
      </c>
      <c r="AG2698" t="s">
        <v>0</v>
      </c>
      <c r="AH2698" t="s">
        <v>0</v>
      </c>
      <c r="AI2698" t="s">
        <v>137408</v>
      </c>
      <c r="AJ2698" t="s">
        <v>95729</v>
      </c>
      <c r="AK2698" t="s">
        <v>135762</v>
      </c>
      <c r="AL2698" t="s">
        <v>102940</v>
      </c>
      <c r="AM2698" t="s">
        <v>98633</v>
      </c>
      <c r="AN2698" t="s">
        <v>98634</v>
      </c>
      <c r="AO2698" s="3">
        <v>98102</v>
      </c>
      <c r="AP2698" t="s">
        <v>98633</v>
      </c>
      <c r="AQ2698" t="s">
        <v>98635</v>
      </c>
      <c r="AR2698" t="s">
        <v>98636</v>
      </c>
      <c r="AS2698" t="s">
        <v>98637</v>
      </c>
      <c r="AT2698">
        <v>47.621641773887717</v>
      </c>
      <c r="AU2698">
        <v>-122.32684476576161</v>
      </c>
      <c r="AV2698" t="s">
        <v>1</v>
      </c>
      <c r="AW2698" t="s">
        <v>98638</v>
      </c>
      <c r="AX2698" t="s">
        <v>98639</v>
      </c>
      <c r="AY2698" s="3">
        <v>2</v>
      </c>
      <c r="AZ2698" s="3">
        <v>1</v>
      </c>
      <c r="BA2698" s="3">
        <v>1</v>
      </c>
      <c r="BB2698" s="3">
        <v>1</v>
      </c>
      <c r="BC2698" t="s">
        <v>98640</v>
      </c>
      <c r="BD2698" t="s">
        <v>137462</v>
      </c>
      <c r="BF2698" s="2">
        <v>110</v>
      </c>
      <c r="BG2698" s="2" t="s">
        <v>95729</v>
      </c>
      <c r="BH2698" s="2" t="s">
        <v>95729</v>
      </c>
      <c r="BI2698" s="2" t="s">
        <v>95729</v>
      </c>
      <c r="BJ2698" s="2">
        <v>35</v>
      </c>
      <c r="BK2698" s="2">
        <v>1</v>
      </c>
      <c r="BL2698" s="2">
        <v>0</v>
      </c>
      <c r="BM2698" s="2">
        <v>1</v>
      </c>
      <c r="BN2698" s="3">
        <v>1125</v>
      </c>
      <c r="BO2698" t="s">
        <v>98826</v>
      </c>
      <c r="BP2698" t="s">
        <v>0</v>
      </c>
      <c r="BQ2698" s="3">
        <v>18</v>
      </c>
      <c r="BR2698" s="3">
        <v>37</v>
      </c>
      <c r="BS2698" s="3">
        <v>61</v>
      </c>
      <c r="BT2698" s="3">
        <v>61</v>
      </c>
      <c r="BU2698" s="3">
        <v>42373</v>
      </c>
      <c r="BV2698" s="3">
        <v>12</v>
      </c>
      <c r="BW2698" s="1">
        <v>42196</v>
      </c>
      <c r="BX2698" s="1">
        <v>42368</v>
      </c>
      <c r="BY2698" s="3">
        <v>93</v>
      </c>
      <c r="BZ2698" s="3">
        <v>10</v>
      </c>
      <c r="CA2698" s="3">
        <v>10</v>
      </c>
      <c r="CB2698" s="3">
        <v>10</v>
      </c>
      <c r="CC2698" s="3">
        <v>10</v>
      </c>
      <c r="CD2698" s="3">
        <v>10</v>
      </c>
      <c r="CE2698" s="3">
        <v>9</v>
      </c>
      <c r="CF2698" t="s">
        <v>1</v>
      </c>
      <c r="CG2698" t="s">
        <v>95729</v>
      </c>
      <c r="CH2698" t="s">
        <v>98643</v>
      </c>
      <c r="CI2698" t="s">
        <v>1</v>
      </c>
      <c r="CJ2698" t="s">
        <v>98644</v>
      </c>
      <c r="CK2698" t="s">
        <v>1</v>
      </c>
      <c r="CL2698" t="s">
        <v>1</v>
      </c>
      <c r="CM2698">
        <v>2</v>
      </c>
      <c r="CN2698" s="2">
        <v>2.02</v>
      </c>
    </row>
    <row r="2699" spans="1:92" x14ac:dyDescent="0.25">
      <c r="A2699" s="3">
        <v>2418658</v>
      </c>
      <c r="B2699" t="s">
        <v>137463</v>
      </c>
      <c r="C2699" s="3">
        <v>20160104002432</v>
      </c>
      <c r="D2699" s="1">
        <v>42373</v>
      </c>
      <c r="E2699" t="s">
        <v>137464</v>
      </c>
      <c r="F2699" t="s">
        <v>137465</v>
      </c>
      <c r="G2699" t="s">
        <v>137466</v>
      </c>
      <c r="H2699" t="s">
        <v>137467</v>
      </c>
      <c r="I2699" t="s">
        <v>98618</v>
      </c>
      <c r="J2699" t="s">
        <v>137468</v>
      </c>
      <c r="K2699" t="s">
        <v>137469</v>
      </c>
      <c r="L2699" t="s">
        <v>137470</v>
      </c>
      <c r="M2699" t="s">
        <v>137471</v>
      </c>
      <c r="N2699" t="s">
        <v>137472</v>
      </c>
      <c r="O2699" t="s">
        <v>137473</v>
      </c>
      <c r="P2699" t="s">
        <v>137474</v>
      </c>
      <c r="Q2699">
        <v>12361167</v>
      </c>
      <c r="R2699" t="s">
        <v>136711</v>
      </c>
      <c r="S2699" t="s">
        <v>161</v>
      </c>
      <c r="T2699" s="1">
        <v>41688</v>
      </c>
      <c r="U2699" t="s">
        <v>98622</v>
      </c>
      <c r="V2699" t="s">
        <v>136712</v>
      </c>
      <c r="W2699" t="s">
        <v>98659</v>
      </c>
      <c r="X2699" s="4" t="s">
        <v>98626</v>
      </c>
      <c r="Y2699" s="4" t="s">
        <v>98626</v>
      </c>
      <c r="Z2699" t="s">
        <v>1</v>
      </c>
      <c r="AA2699" t="s">
        <v>136713</v>
      </c>
      <c r="AB2699" t="s">
        <v>136714</v>
      </c>
      <c r="AC2699" t="s">
        <v>102940</v>
      </c>
      <c r="AD2699" s="3">
        <v>2</v>
      </c>
      <c r="AE2699" s="3">
        <v>2</v>
      </c>
      <c r="AF2699" t="s">
        <v>98630</v>
      </c>
      <c r="AG2699" t="s">
        <v>0</v>
      </c>
      <c r="AH2699" t="s">
        <v>0</v>
      </c>
      <c r="AI2699" t="s">
        <v>137475</v>
      </c>
      <c r="AJ2699" t="s">
        <v>102940</v>
      </c>
      <c r="AK2699" t="s">
        <v>135762</v>
      </c>
      <c r="AL2699" t="s">
        <v>102940</v>
      </c>
      <c r="AM2699" t="s">
        <v>98633</v>
      </c>
      <c r="AN2699" t="s">
        <v>98634</v>
      </c>
      <c r="AO2699" s="3">
        <v>98102</v>
      </c>
      <c r="AP2699" t="s">
        <v>98633</v>
      </c>
      <c r="AQ2699" t="s">
        <v>98635</v>
      </c>
      <c r="AR2699" t="s">
        <v>98636</v>
      </c>
      <c r="AS2699" t="s">
        <v>98637</v>
      </c>
      <c r="AT2699">
        <v>47.61885233583088</v>
      </c>
      <c r="AU2699">
        <v>-122.32626198614901</v>
      </c>
      <c r="AV2699" t="s">
        <v>0</v>
      </c>
      <c r="AW2699" t="s">
        <v>98638</v>
      </c>
      <c r="AX2699" t="s">
        <v>98639</v>
      </c>
      <c r="AY2699" s="3">
        <v>2</v>
      </c>
      <c r="AZ2699" s="3">
        <v>1</v>
      </c>
      <c r="BA2699" s="3">
        <v>0</v>
      </c>
      <c r="BB2699" s="3">
        <v>1</v>
      </c>
      <c r="BC2699" t="s">
        <v>98640</v>
      </c>
      <c r="BD2699" t="s">
        <v>137476</v>
      </c>
      <c r="BF2699" s="2">
        <v>155</v>
      </c>
      <c r="BG2699" s="2" t="s">
        <v>95729</v>
      </c>
      <c r="BH2699" s="2" t="s">
        <v>95729</v>
      </c>
      <c r="BI2699" s="2" t="s">
        <v>95729</v>
      </c>
      <c r="BJ2699" s="2">
        <v>35</v>
      </c>
      <c r="BK2699" s="2">
        <v>1</v>
      </c>
      <c r="BL2699" s="2">
        <v>0</v>
      </c>
      <c r="BM2699" s="2">
        <v>1</v>
      </c>
      <c r="BN2699" s="3">
        <v>1125</v>
      </c>
      <c r="BO2699" t="s">
        <v>98642</v>
      </c>
      <c r="BP2699" t="s">
        <v>0</v>
      </c>
      <c r="BQ2699" s="3">
        <v>20</v>
      </c>
      <c r="BR2699" s="3">
        <v>50</v>
      </c>
      <c r="BS2699" s="3">
        <v>80</v>
      </c>
      <c r="BT2699" s="3">
        <v>355</v>
      </c>
      <c r="BU2699" s="3">
        <v>42373</v>
      </c>
      <c r="BV2699" s="3">
        <v>135</v>
      </c>
      <c r="BW2699" s="1">
        <v>41701</v>
      </c>
      <c r="BX2699" s="1">
        <v>42358</v>
      </c>
      <c r="BY2699" s="3">
        <v>92</v>
      </c>
      <c r="BZ2699" s="3">
        <v>9</v>
      </c>
      <c r="CA2699" s="3">
        <v>9</v>
      </c>
      <c r="CB2699" s="3">
        <v>9</v>
      </c>
      <c r="CC2699" s="3">
        <v>10</v>
      </c>
      <c r="CD2699" s="3">
        <v>10</v>
      </c>
      <c r="CE2699" s="3">
        <v>9</v>
      </c>
      <c r="CF2699" t="s">
        <v>1</v>
      </c>
      <c r="CG2699" t="s">
        <v>95729</v>
      </c>
      <c r="CH2699" t="s">
        <v>98643</v>
      </c>
      <c r="CI2699" t="s">
        <v>1</v>
      </c>
      <c r="CJ2699" t="s">
        <v>98644</v>
      </c>
      <c r="CK2699" t="s">
        <v>1</v>
      </c>
      <c r="CL2699" t="s">
        <v>1</v>
      </c>
      <c r="CM2699">
        <v>2</v>
      </c>
      <c r="CN2699" s="2">
        <v>6.02</v>
      </c>
    </row>
    <row r="2700" spans="1:92" x14ac:dyDescent="0.25">
      <c r="A2700" s="3">
        <v>387078</v>
      </c>
      <c r="B2700" t="s">
        <v>137477</v>
      </c>
      <c r="C2700" s="3">
        <v>20160104002432</v>
      </c>
      <c r="D2700" s="1">
        <v>42373</v>
      </c>
      <c r="E2700" t="s">
        <v>137478</v>
      </c>
      <c r="F2700" t="s">
        <v>137479</v>
      </c>
      <c r="G2700" t="s">
        <v>137480</v>
      </c>
      <c r="H2700" t="s">
        <v>137481</v>
      </c>
      <c r="I2700" t="s">
        <v>98618</v>
      </c>
      <c r="J2700" t="s">
        <v>95729</v>
      </c>
      <c r="K2700" t="s">
        <v>137482</v>
      </c>
      <c r="L2700" t="s">
        <v>137483</v>
      </c>
      <c r="M2700" t="s">
        <v>137484</v>
      </c>
      <c r="N2700" t="s">
        <v>137485</v>
      </c>
      <c r="O2700" t="s">
        <v>137486</v>
      </c>
      <c r="P2700" t="s">
        <v>137487</v>
      </c>
      <c r="Q2700">
        <v>1121532</v>
      </c>
      <c r="R2700" t="s">
        <v>102936</v>
      </c>
      <c r="S2700" t="s">
        <v>3856</v>
      </c>
      <c r="T2700" s="1">
        <v>40793</v>
      </c>
      <c r="U2700" t="s">
        <v>98622</v>
      </c>
      <c r="V2700" t="s">
        <v>102937</v>
      </c>
      <c r="W2700" t="s">
        <v>98659</v>
      </c>
      <c r="X2700" s="4" t="s">
        <v>98626</v>
      </c>
      <c r="Y2700" s="4" t="s">
        <v>98626</v>
      </c>
      <c r="Z2700" t="s">
        <v>1</v>
      </c>
      <c r="AA2700" t="s">
        <v>102938</v>
      </c>
      <c r="AB2700" t="s">
        <v>102939</v>
      </c>
      <c r="AC2700" t="s">
        <v>102940</v>
      </c>
      <c r="AD2700" s="3">
        <v>8</v>
      </c>
      <c r="AE2700" s="3">
        <v>8</v>
      </c>
      <c r="AF2700" t="s">
        <v>98630</v>
      </c>
      <c r="AG2700" t="s">
        <v>0</v>
      </c>
      <c r="AH2700" t="s">
        <v>0</v>
      </c>
      <c r="AI2700" t="s">
        <v>115548</v>
      </c>
      <c r="AJ2700" t="s">
        <v>102940</v>
      </c>
      <c r="AK2700" t="s">
        <v>135762</v>
      </c>
      <c r="AL2700" t="s">
        <v>102940</v>
      </c>
      <c r="AM2700" t="s">
        <v>98633</v>
      </c>
      <c r="AN2700" t="s">
        <v>98634</v>
      </c>
      <c r="AO2700" s="3">
        <v>98102</v>
      </c>
      <c r="AP2700" t="s">
        <v>98633</v>
      </c>
      <c r="AQ2700" t="s">
        <v>98635</v>
      </c>
      <c r="AR2700" t="s">
        <v>98636</v>
      </c>
      <c r="AS2700" t="s">
        <v>98637</v>
      </c>
      <c r="AT2700">
        <v>47.621778254695478</v>
      </c>
      <c r="AU2700">
        <v>-122.32378708881984</v>
      </c>
      <c r="AV2700" t="s">
        <v>1</v>
      </c>
      <c r="AW2700" t="s">
        <v>98638</v>
      </c>
      <c r="AX2700" t="s">
        <v>98639</v>
      </c>
      <c r="AY2700" s="3">
        <v>4</v>
      </c>
      <c r="BA2700" s="3">
        <v>1</v>
      </c>
      <c r="BB2700" s="3">
        <v>1</v>
      </c>
      <c r="BC2700" t="s">
        <v>98640</v>
      </c>
      <c r="BD2700" t="s">
        <v>137488</v>
      </c>
      <c r="BF2700" s="2">
        <v>119</v>
      </c>
      <c r="BG2700" s="2">
        <v>890</v>
      </c>
      <c r="BH2700" s="2" t="s">
        <v>95729</v>
      </c>
      <c r="BI2700" s="2">
        <v>200</v>
      </c>
      <c r="BJ2700" s="2">
        <v>88</v>
      </c>
      <c r="BK2700" s="2">
        <v>1</v>
      </c>
      <c r="BL2700" s="2">
        <v>0</v>
      </c>
      <c r="BM2700" s="2">
        <v>2</v>
      </c>
      <c r="BN2700" s="3">
        <v>365</v>
      </c>
      <c r="BO2700" t="s">
        <v>98736</v>
      </c>
      <c r="BP2700" t="s">
        <v>0</v>
      </c>
      <c r="BQ2700" s="3">
        <v>30</v>
      </c>
      <c r="BR2700" s="3">
        <v>60</v>
      </c>
      <c r="BS2700" s="3">
        <v>90</v>
      </c>
      <c r="BT2700" s="3">
        <v>365</v>
      </c>
      <c r="BU2700" s="3">
        <v>42373</v>
      </c>
      <c r="BV2700" s="3">
        <v>52</v>
      </c>
      <c r="BW2700" s="1">
        <v>41266</v>
      </c>
      <c r="BX2700" s="1">
        <v>42309</v>
      </c>
      <c r="BY2700" s="3">
        <v>96</v>
      </c>
      <c r="BZ2700" s="3">
        <v>10</v>
      </c>
      <c r="CA2700" s="3">
        <v>10</v>
      </c>
      <c r="CB2700" s="3">
        <v>9</v>
      </c>
      <c r="CC2700" s="3">
        <v>10</v>
      </c>
      <c r="CD2700" s="3">
        <v>10</v>
      </c>
      <c r="CE2700" s="3">
        <v>9</v>
      </c>
      <c r="CF2700" t="s">
        <v>1</v>
      </c>
      <c r="CG2700" t="s">
        <v>95729</v>
      </c>
      <c r="CH2700" t="s">
        <v>98643</v>
      </c>
      <c r="CI2700" t="s">
        <v>1</v>
      </c>
      <c r="CJ2700" t="s">
        <v>98667</v>
      </c>
      <c r="CK2700" t="s">
        <v>1</v>
      </c>
      <c r="CL2700" t="s">
        <v>1</v>
      </c>
      <c r="CM2700">
        <v>7</v>
      </c>
      <c r="CN2700" s="2">
        <v>1.41</v>
      </c>
    </row>
    <row r="2701" spans="1:92" x14ac:dyDescent="0.25">
      <c r="A2701" s="3">
        <v>10012724</v>
      </c>
      <c r="B2701" t="s">
        <v>137489</v>
      </c>
      <c r="C2701" s="3">
        <v>20160104002432</v>
      </c>
      <c r="D2701" s="1">
        <v>42373</v>
      </c>
      <c r="E2701" t="s">
        <v>137490</v>
      </c>
      <c r="F2701" t="s">
        <v>137491</v>
      </c>
      <c r="G2701" t="s">
        <v>137492</v>
      </c>
      <c r="H2701" t="s">
        <v>137493</v>
      </c>
      <c r="I2701" t="s">
        <v>98618</v>
      </c>
      <c r="J2701" t="s">
        <v>137494</v>
      </c>
      <c r="K2701" t="s">
        <v>137495</v>
      </c>
      <c r="L2701" t="s">
        <v>137496</v>
      </c>
      <c r="M2701" t="s">
        <v>137497</v>
      </c>
      <c r="N2701" t="s">
        <v>137498</v>
      </c>
      <c r="O2701" t="s">
        <v>137499</v>
      </c>
      <c r="P2701" t="s">
        <v>137500</v>
      </c>
      <c r="Q2701">
        <v>50201633</v>
      </c>
      <c r="R2701" t="s">
        <v>137501</v>
      </c>
      <c r="S2701" t="s">
        <v>118</v>
      </c>
      <c r="T2701" s="1">
        <v>42338</v>
      </c>
      <c r="U2701" t="s">
        <v>98622</v>
      </c>
      <c r="V2701" t="s">
        <v>137502</v>
      </c>
      <c r="W2701" t="s">
        <v>98659</v>
      </c>
      <c r="X2701" s="4" t="s">
        <v>98626</v>
      </c>
      <c r="Y2701" s="4" t="s">
        <v>98626</v>
      </c>
      <c r="Z2701" t="s">
        <v>1</v>
      </c>
      <c r="AA2701" t="s">
        <v>137503</v>
      </c>
      <c r="AB2701" t="s">
        <v>137504</v>
      </c>
      <c r="AC2701" t="s">
        <v>119626</v>
      </c>
      <c r="AD2701" s="3">
        <v>2</v>
      </c>
      <c r="AE2701" s="3">
        <v>2</v>
      </c>
      <c r="AF2701" t="s">
        <v>112759</v>
      </c>
      <c r="AG2701" t="s">
        <v>0</v>
      </c>
      <c r="AH2701" t="s">
        <v>0</v>
      </c>
      <c r="AI2701" t="s">
        <v>136538</v>
      </c>
      <c r="AJ2701" t="s">
        <v>119626</v>
      </c>
      <c r="AK2701" t="s">
        <v>135762</v>
      </c>
      <c r="AL2701" t="s">
        <v>102940</v>
      </c>
      <c r="AM2701" t="s">
        <v>98633</v>
      </c>
      <c r="AN2701" t="s">
        <v>98634</v>
      </c>
      <c r="AO2701" s="3">
        <v>98122</v>
      </c>
      <c r="AP2701" t="s">
        <v>98633</v>
      </c>
      <c r="AQ2701" t="s">
        <v>98635</v>
      </c>
      <c r="AR2701" t="s">
        <v>98636</v>
      </c>
      <c r="AS2701" t="s">
        <v>98637</v>
      </c>
      <c r="AT2701">
        <v>47.614852878885003</v>
      </c>
      <c r="AU2701">
        <v>-122.32399211714062</v>
      </c>
      <c r="AV2701" t="s">
        <v>0</v>
      </c>
      <c r="AW2701" t="s">
        <v>98638</v>
      </c>
      <c r="AX2701" t="s">
        <v>101824</v>
      </c>
      <c r="AY2701" s="3">
        <v>1</v>
      </c>
      <c r="AZ2701" s="3">
        <v>1</v>
      </c>
      <c r="BA2701" s="3">
        <v>1</v>
      </c>
      <c r="BB2701" s="3">
        <v>1</v>
      </c>
      <c r="BC2701" t="s">
        <v>98640</v>
      </c>
      <c r="BD2701" t="s">
        <v>137505</v>
      </c>
      <c r="BF2701" s="2">
        <v>25</v>
      </c>
      <c r="BG2701" s="2" t="s">
        <v>95729</v>
      </c>
      <c r="BH2701" s="2" t="s">
        <v>95729</v>
      </c>
      <c r="BI2701" s="2" t="s">
        <v>95729</v>
      </c>
      <c r="BJ2701" s="2" t="s">
        <v>95729</v>
      </c>
      <c r="BK2701" s="2">
        <v>1</v>
      </c>
      <c r="BL2701" s="2">
        <v>0</v>
      </c>
      <c r="BM2701" s="2">
        <v>1</v>
      </c>
      <c r="BN2701" s="3">
        <v>28</v>
      </c>
      <c r="BO2701" t="s">
        <v>98915</v>
      </c>
      <c r="BP2701" t="s">
        <v>0</v>
      </c>
      <c r="BQ2701" s="3">
        <v>13</v>
      </c>
      <c r="BR2701" s="3">
        <v>18</v>
      </c>
      <c r="BS2701" s="3">
        <v>47</v>
      </c>
      <c r="BT2701" s="3">
        <v>47</v>
      </c>
      <c r="BU2701" s="3">
        <v>42373</v>
      </c>
      <c r="BV2701" s="3">
        <v>2</v>
      </c>
      <c r="BW2701" s="1">
        <v>42360</v>
      </c>
      <c r="BX2701" s="1">
        <v>42363</v>
      </c>
      <c r="BY2701" s="3">
        <v>100</v>
      </c>
      <c r="BZ2701" s="3">
        <v>10</v>
      </c>
      <c r="CA2701" s="3">
        <v>10</v>
      </c>
      <c r="CB2701" s="3">
        <v>10</v>
      </c>
      <c r="CC2701" s="3">
        <v>10</v>
      </c>
      <c r="CD2701" s="3">
        <v>10</v>
      </c>
      <c r="CE2701" s="3">
        <v>10</v>
      </c>
      <c r="CF2701" t="s">
        <v>1</v>
      </c>
      <c r="CG2701" t="s">
        <v>95729</v>
      </c>
      <c r="CH2701" t="s">
        <v>98643</v>
      </c>
      <c r="CI2701" t="s">
        <v>1</v>
      </c>
      <c r="CJ2701" t="s">
        <v>98699</v>
      </c>
      <c r="CK2701" t="s">
        <v>1</v>
      </c>
      <c r="CL2701" t="s">
        <v>1</v>
      </c>
      <c r="CM2701">
        <v>2</v>
      </c>
      <c r="CN2701" s="2">
        <v>2</v>
      </c>
    </row>
    <row r="2702" spans="1:92" x14ac:dyDescent="0.25">
      <c r="A2702" s="3">
        <v>6768768</v>
      </c>
      <c r="B2702" t="s">
        <v>137506</v>
      </c>
      <c r="C2702" s="3">
        <v>20160104002432</v>
      </c>
      <c r="D2702" s="1">
        <v>42373</v>
      </c>
      <c r="E2702" t="s">
        <v>137507</v>
      </c>
      <c r="F2702" t="s">
        <v>137508</v>
      </c>
      <c r="G2702" t="s">
        <v>137509</v>
      </c>
      <c r="H2702" t="s">
        <v>137510</v>
      </c>
      <c r="I2702" t="s">
        <v>98618</v>
      </c>
      <c r="J2702" t="s">
        <v>137511</v>
      </c>
      <c r="K2702" t="s">
        <v>95729</v>
      </c>
      <c r="L2702" t="s">
        <v>137512</v>
      </c>
      <c r="M2702" t="s">
        <v>137513</v>
      </c>
      <c r="N2702" t="s">
        <v>137514</v>
      </c>
      <c r="O2702" t="s">
        <v>137515</v>
      </c>
      <c r="P2702" t="s">
        <v>137516</v>
      </c>
      <c r="Q2702">
        <v>769622</v>
      </c>
      <c r="R2702" t="s">
        <v>137517</v>
      </c>
      <c r="S2702" t="s">
        <v>27729</v>
      </c>
      <c r="T2702" s="1">
        <v>40726</v>
      </c>
      <c r="U2702" t="s">
        <v>98622</v>
      </c>
      <c r="V2702" t="s">
        <v>137518</v>
      </c>
      <c r="W2702" t="s">
        <v>98624</v>
      </c>
      <c r="X2702" s="4" t="s">
        <v>98626</v>
      </c>
      <c r="Y2702" s="4" t="s">
        <v>98626</v>
      </c>
      <c r="Z2702" t="s">
        <v>1</v>
      </c>
      <c r="AA2702" t="s">
        <v>137519</v>
      </c>
      <c r="AB2702" t="s">
        <v>137520</v>
      </c>
      <c r="AC2702" t="s">
        <v>102940</v>
      </c>
      <c r="AD2702" s="3">
        <v>1</v>
      </c>
      <c r="AE2702" s="3">
        <v>1</v>
      </c>
      <c r="AF2702" t="s">
        <v>107898</v>
      </c>
      <c r="AG2702" t="s">
        <v>0</v>
      </c>
      <c r="AH2702" t="s">
        <v>0</v>
      </c>
      <c r="AI2702" t="s">
        <v>136538</v>
      </c>
      <c r="AJ2702" t="s">
        <v>102940</v>
      </c>
      <c r="AK2702" t="s">
        <v>135762</v>
      </c>
      <c r="AL2702" t="s">
        <v>102940</v>
      </c>
      <c r="AM2702" t="s">
        <v>98633</v>
      </c>
      <c r="AN2702" t="s">
        <v>98634</v>
      </c>
      <c r="AO2702" s="3">
        <v>98122</v>
      </c>
      <c r="AP2702" t="s">
        <v>98633</v>
      </c>
      <c r="AQ2702" t="s">
        <v>98635</v>
      </c>
      <c r="AR2702" t="s">
        <v>98636</v>
      </c>
      <c r="AS2702" t="s">
        <v>98637</v>
      </c>
      <c r="AT2702">
        <v>47.614818356735562</v>
      </c>
      <c r="AU2702">
        <v>-122.32505819810316</v>
      </c>
      <c r="AV2702" t="s">
        <v>0</v>
      </c>
      <c r="AW2702" t="s">
        <v>98638</v>
      </c>
      <c r="AX2702" t="s">
        <v>98639</v>
      </c>
      <c r="AY2702" s="3">
        <v>2</v>
      </c>
      <c r="AZ2702" s="3">
        <v>1</v>
      </c>
      <c r="BA2702" s="3">
        <v>1</v>
      </c>
      <c r="BB2702" s="3">
        <v>1</v>
      </c>
      <c r="BC2702" t="s">
        <v>98962</v>
      </c>
      <c r="BD2702" t="s">
        <v>118712</v>
      </c>
      <c r="BF2702" s="2">
        <v>159</v>
      </c>
      <c r="BG2702" s="2" t="s">
        <v>95729</v>
      </c>
      <c r="BH2702" s="2" t="s">
        <v>95729</v>
      </c>
      <c r="BI2702" s="2" t="s">
        <v>95729</v>
      </c>
      <c r="BJ2702" s="2">
        <v>50</v>
      </c>
      <c r="BK2702" s="2">
        <v>2</v>
      </c>
      <c r="BL2702" s="2">
        <v>0</v>
      </c>
      <c r="BM2702" s="2">
        <v>1</v>
      </c>
      <c r="BN2702" s="3">
        <v>1125</v>
      </c>
      <c r="BO2702" t="s">
        <v>98736</v>
      </c>
      <c r="BP2702" t="s">
        <v>0</v>
      </c>
      <c r="BQ2702" s="3">
        <v>0</v>
      </c>
      <c r="BR2702" s="3">
        <v>0</v>
      </c>
      <c r="BS2702" s="3">
        <v>0</v>
      </c>
      <c r="BT2702" s="3">
        <v>182</v>
      </c>
      <c r="BU2702" s="3">
        <v>42373</v>
      </c>
      <c r="BV2702" s="3">
        <v>8</v>
      </c>
      <c r="BW2702" s="1">
        <v>42177</v>
      </c>
      <c r="BX2702" s="1">
        <v>42344</v>
      </c>
      <c r="BY2702" s="3">
        <v>95</v>
      </c>
      <c r="BZ2702" s="3">
        <v>9</v>
      </c>
      <c r="CA2702" s="3">
        <v>10</v>
      </c>
      <c r="CB2702" s="3">
        <v>10</v>
      </c>
      <c r="CC2702" s="3">
        <v>10</v>
      </c>
      <c r="CD2702" s="3">
        <v>10</v>
      </c>
      <c r="CE2702" s="3">
        <v>10</v>
      </c>
      <c r="CF2702" t="s">
        <v>1</v>
      </c>
      <c r="CG2702" t="s">
        <v>95729</v>
      </c>
      <c r="CH2702" t="s">
        <v>98643</v>
      </c>
      <c r="CI2702" t="s">
        <v>1</v>
      </c>
      <c r="CJ2702" t="s">
        <v>98699</v>
      </c>
      <c r="CK2702" t="s">
        <v>1</v>
      </c>
      <c r="CL2702" t="s">
        <v>1</v>
      </c>
      <c r="CM2702">
        <v>1</v>
      </c>
      <c r="CN2702" s="2">
        <v>1.22</v>
      </c>
    </row>
    <row r="2703" spans="1:92" x14ac:dyDescent="0.25">
      <c r="A2703" s="3">
        <v>338043</v>
      </c>
      <c r="B2703" t="s">
        <v>137521</v>
      </c>
      <c r="C2703" s="3">
        <v>20160104002432</v>
      </c>
      <c r="D2703" s="1">
        <v>42373</v>
      </c>
      <c r="E2703" t="s">
        <v>137522</v>
      </c>
      <c r="F2703" t="s">
        <v>137523</v>
      </c>
      <c r="G2703" t="s">
        <v>137524</v>
      </c>
      <c r="H2703" t="s">
        <v>137525</v>
      </c>
      <c r="I2703" t="s">
        <v>98618</v>
      </c>
      <c r="J2703" t="s">
        <v>95729</v>
      </c>
      <c r="K2703" t="s">
        <v>95729</v>
      </c>
      <c r="L2703" t="s">
        <v>95729</v>
      </c>
      <c r="M2703" t="s">
        <v>95729</v>
      </c>
      <c r="N2703" t="s">
        <v>95729</v>
      </c>
      <c r="O2703" t="s">
        <v>137526</v>
      </c>
      <c r="P2703" t="s">
        <v>95729</v>
      </c>
      <c r="Q2703">
        <v>1717589</v>
      </c>
      <c r="R2703" t="s">
        <v>137527</v>
      </c>
      <c r="S2703" t="s">
        <v>1121</v>
      </c>
      <c r="T2703" s="1">
        <v>40946</v>
      </c>
      <c r="U2703" t="s">
        <v>98622</v>
      </c>
      <c r="V2703" t="s">
        <v>137528</v>
      </c>
      <c r="W2703" t="s">
        <v>98659</v>
      </c>
      <c r="X2703" s="4" t="s">
        <v>98625</v>
      </c>
      <c r="Y2703" s="4" t="s">
        <v>98626</v>
      </c>
      <c r="Z2703" t="s">
        <v>1</v>
      </c>
      <c r="AA2703" t="s">
        <v>137529</v>
      </c>
      <c r="AB2703" t="s">
        <v>137530</v>
      </c>
      <c r="AC2703" t="s">
        <v>102940</v>
      </c>
      <c r="AD2703" s="3">
        <v>2</v>
      </c>
      <c r="AE2703" s="3">
        <v>2</v>
      </c>
      <c r="AF2703" t="s">
        <v>103461</v>
      </c>
      <c r="AG2703" t="s">
        <v>0</v>
      </c>
      <c r="AH2703" t="s">
        <v>1</v>
      </c>
      <c r="AI2703" t="s">
        <v>135590</v>
      </c>
      <c r="AJ2703" t="s">
        <v>102940</v>
      </c>
      <c r="AK2703" t="s">
        <v>135762</v>
      </c>
      <c r="AL2703" t="s">
        <v>102940</v>
      </c>
      <c r="AM2703" t="s">
        <v>98633</v>
      </c>
      <c r="AN2703" t="s">
        <v>98634</v>
      </c>
      <c r="AO2703" s="3">
        <v>98102</v>
      </c>
      <c r="AP2703" t="s">
        <v>98633</v>
      </c>
      <c r="AQ2703" t="s">
        <v>98635</v>
      </c>
      <c r="AR2703" t="s">
        <v>98636</v>
      </c>
      <c r="AS2703" t="s">
        <v>98637</v>
      </c>
      <c r="AT2703">
        <v>47.618804939681638</v>
      </c>
      <c r="AU2703">
        <v>-122.31884911655987</v>
      </c>
      <c r="AV2703" t="s">
        <v>0</v>
      </c>
      <c r="AW2703" t="s">
        <v>98638</v>
      </c>
      <c r="AX2703" t="s">
        <v>98639</v>
      </c>
      <c r="AY2703" s="3">
        <v>5</v>
      </c>
      <c r="AZ2703" s="3">
        <v>1</v>
      </c>
      <c r="BA2703" s="3">
        <v>1</v>
      </c>
      <c r="BB2703" s="3">
        <v>3</v>
      </c>
      <c r="BC2703" t="s">
        <v>98640</v>
      </c>
      <c r="BD2703" t="s">
        <v>137531</v>
      </c>
      <c r="BF2703" s="2">
        <v>125</v>
      </c>
      <c r="BG2703" s="2">
        <v>850</v>
      </c>
      <c r="BH2703" s="2">
        <v>3000</v>
      </c>
      <c r="BI2703" s="2">
        <v>250</v>
      </c>
      <c r="BJ2703" s="2">
        <v>60</v>
      </c>
      <c r="BK2703" s="2">
        <v>4</v>
      </c>
      <c r="BL2703" s="2">
        <v>25</v>
      </c>
      <c r="BM2703" s="2">
        <v>1</v>
      </c>
      <c r="BN2703" s="3">
        <v>1125</v>
      </c>
      <c r="BO2703" t="s">
        <v>98915</v>
      </c>
      <c r="BP2703" t="s">
        <v>0</v>
      </c>
      <c r="BQ2703" s="3">
        <v>21</v>
      </c>
      <c r="BR2703" s="3">
        <v>51</v>
      </c>
      <c r="BS2703" s="3">
        <v>81</v>
      </c>
      <c r="BT2703" s="3">
        <v>356</v>
      </c>
      <c r="BU2703" s="3">
        <v>42373</v>
      </c>
      <c r="BV2703" s="3">
        <v>8</v>
      </c>
      <c r="BW2703" s="1">
        <v>42284</v>
      </c>
      <c r="BX2703" s="1">
        <v>42339</v>
      </c>
      <c r="BY2703" s="3">
        <v>95</v>
      </c>
      <c r="BZ2703" s="3">
        <v>10</v>
      </c>
      <c r="CA2703" s="3">
        <v>10</v>
      </c>
      <c r="CB2703" s="3">
        <v>10</v>
      </c>
      <c r="CC2703" s="3">
        <v>10</v>
      </c>
      <c r="CD2703" s="3">
        <v>10</v>
      </c>
      <c r="CE2703" s="3">
        <v>9</v>
      </c>
      <c r="CF2703" t="s">
        <v>1</v>
      </c>
      <c r="CG2703" t="s">
        <v>95729</v>
      </c>
      <c r="CH2703" t="s">
        <v>98643</v>
      </c>
      <c r="CI2703" t="s">
        <v>1</v>
      </c>
      <c r="CJ2703" t="s">
        <v>98667</v>
      </c>
      <c r="CK2703" t="s">
        <v>1</v>
      </c>
      <c r="CL2703" t="s">
        <v>0</v>
      </c>
      <c r="CM2703">
        <v>2</v>
      </c>
      <c r="CN2703" s="2">
        <v>2.67</v>
      </c>
    </row>
    <row r="2704" spans="1:92" x14ac:dyDescent="0.25">
      <c r="A2704" s="3">
        <v>4701205</v>
      </c>
      <c r="B2704" t="s">
        <v>137532</v>
      </c>
      <c r="C2704" s="3">
        <v>20160104002432</v>
      </c>
      <c r="D2704" s="1">
        <v>42373</v>
      </c>
      <c r="E2704" t="s">
        <v>137533</v>
      </c>
      <c r="F2704" t="s">
        <v>137534</v>
      </c>
      <c r="G2704" t="s">
        <v>137535</v>
      </c>
      <c r="H2704" t="s">
        <v>137536</v>
      </c>
      <c r="I2704" t="s">
        <v>98618</v>
      </c>
      <c r="J2704" t="s">
        <v>137537</v>
      </c>
      <c r="K2704" t="s">
        <v>95729</v>
      </c>
      <c r="L2704" t="s">
        <v>137538</v>
      </c>
      <c r="M2704" t="s">
        <v>137539</v>
      </c>
      <c r="N2704" t="s">
        <v>137540</v>
      </c>
      <c r="O2704" t="s">
        <v>137541</v>
      </c>
      <c r="P2704" t="s">
        <v>137542</v>
      </c>
      <c r="Q2704">
        <v>8306329</v>
      </c>
      <c r="R2704" t="s">
        <v>137543</v>
      </c>
      <c r="S2704" t="s">
        <v>551</v>
      </c>
      <c r="T2704" s="1">
        <v>41507</v>
      </c>
      <c r="U2704" t="s">
        <v>98622</v>
      </c>
      <c r="V2704" t="s">
        <v>137544</v>
      </c>
      <c r="W2704" t="s">
        <v>99026</v>
      </c>
      <c r="X2704" s="4" t="s">
        <v>137545</v>
      </c>
      <c r="Y2704" s="4" t="s">
        <v>98626</v>
      </c>
      <c r="Z2704" t="s">
        <v>1</v>
      </c>
      <c r="AA2704" t="s">
        <v>137546</v>
      </c>
      <c r="AB2704" t="s">
        <v>137547</v>
      </c>
      <c r="AC2704" t="s">
        <v>102940</v>
      </c>
      <c r="AD2704" s="3">
        <v>1</v>
      </c>
      <c r="AE2704" s="3">
        <v>1</v>
      </c>
      <c r="AF2704" t="s">
        <v>98793</v>
      </c>
      <c r="AG2704" t="s">
        <v>0</v>
      </c>
      <c r="AH2704" t="s">
        <v>0</v>
      </c>
      <c r="AI2704" t="s">
        <v>107395</v>
      </c>
      <c r="AJ2704" t="s">
        <v>102940</v>
      </c>
      <c r="AK2704" t="s">
        <v>135762</v>
      </c>
      <c r="AL2704" t="s">
        <v>102940</v>
      </c>
      <c r="AM2704" t="s">
        <v>98633</v>
      </c>
      <c r="AN2704" t="s">
        <v>98634</v>
      </c>
      <c r="AO2704" s="3">
        <v>98122</v>
      </c>
      <c r="AP2704" t="s">
        <v>98633</v>
      </c>
      <c r="AQ2704" t="s">
        <v>98635</v>
      </c>
      <c r="AR2704" t="s">
        <v>98636</v>
      </c>
      <c r="AS2704" t="s">
        <v>98637</v>
      </c>
      <c r="AT2704">
        <v>47.616818944913774</v>
      </c>
      <c r="AU2704">
        <v>-122.32471227292962</v>
      </c>
      <c r="AV2704" t="s">
        <v>0</v>
      </c>
      <c r="AW2704" t="s">
        <v>98638</v>
      </c>
      <c r="AX2704" t="s">
        <v>101824</v>
      </c>
      <c r="AY2704" s="3">
        <v>2</v>
      </c>
      <c r="AZ2704" s="3">
        <v>1</v>
      </c>
      <c r="BA2704" s="3">
        <v>1</v>
      </c>
      <c r="BB2704" s="3">
        <v>1</v>
      </c>
      <c r="BC2704" t="s">
        <v>98962</v>
      </c>
      <c r="BD2704" t="s">
        <v>137548</v>
      </c>
      <c r="BF2704" s="2">
        <v>25</v>
      </c>
      <c r="BG2704" s="2" t="s">
        <v>95729</v>
      </c>
      <c r="BH2704" s="2" t="s">
        <v>95729</v>
      </c>
      <c r="BI2704" s="2" t="s">
        <v>95729</v>
      </c>
      <c r="BJ2704" s="2" t="s">
        <v>95729</v>
      </c>
      <c r="BK2704" s="2">
        <v>1</v>
      </c>
      <c r="BL2704" s="2">
        <v>10</v>
      </c>
      <c r="BM2704" s="2">
        <v>1</v>
      </c>
      <c r="BN2704" s="3">
        <v>1125</v>
      </c>
      <c r="BO2704" t="s">
        <v>98826</v>
      </c>
      <c r="BP2704" t="s">
        <v>0</v>
      </c>
      <c r="BQ2704" s="3">
        <v>22</v>
      </c>
      <c r="BR2704" s="3">
        <v>52</v>
      </c>
      <c r="BS2704" s="3">
        <v>82</v>
      </c>
      <c r="BT2704" s="3">
        <v>357</v>
      </c>
      <c r="BU2704" s="3">
        <v>42373</v>
      </c>
      <c r="BV2704" s="3">
        <v>39</v>
      </c>
      <c r="BW2704" s="1">
        <v>42044</v>
      </c>
      <c r="BX2704" s="1">
        <v>42244</v>
      </c>
      <c r="BY2704" s="3">
        <v>85</v>
      </c>
      <c r="BZ2704" s="3">
        <v>9</v>
      </c>
      <c r="CA2704" s="3">
        <v>7</v>
      </c>
      <c r="CB2704" s="3">
        <v>9</v>
      </c>
      <c r="CC2704" s="3">
        <v>10</v>
      </c>
      <c r="CD2704" s="3">
        <v>10</v>
      </c>
      <c r="CE2704" s="3">
        <v>9</v>
      </c>
      <c r="CF2704" t="s">
        <v>1</v>
      </c>
      <c r="CG2704" t="s">
        <v>95729</v>
      </c>
      <c r="CH2704" t="s">
        <v>98643</v>
      </c>
      <c r="CI2704" t="s">
        <v>1</v>
      </c>
      <c r="CJ2704" t="s">
        <v>98644</v>
      </c>
      <c r="CK2704" t="s">
        <v>1</v>
      </c>
      <c r="CL2704" t="s">
        <v>1</v>
      </c>
      <c r="CM2704">
        <v>1</v>
      </c>
      <c r="CN2704" s="2">
        <v>3.55</v>
      </c>
    </row>
    <row r="2705" spans="1:92" x14ac:dyDescent="0.25">
      <c r="A2705" s="3">
        <v>338091</v>
      </c>
      <c r="B2705" t="s">
        <v>137549</v>
      </c>
      <c r="C2705" s="3">
        <v>20160104002432</v>
      </c>
      <c r="D2705" s="1">
        <v>42373</v>
      </c>
      <c r="E2705" t="s">
        <v>137550</v>
      </c>
      <c r="F2705" t="s">
        <v>137551</v>
      </c>
      <c r="G2705" t="s">
        <v>137552</v>
      </c>
      <c r="H2705" t="s">
        <v>137552</v>
      </c>
      <c r="I2705" t="s">
        <v>98618</v>
      </c>
      <c r="J2705" t="s">
        <v>95729</v>
      </c>
      <c r="K2705" t="s">
        <v>95729</v>
      </c>
      <c r="L2705" t="s">
        <v>95729</v>
      </c>
      <c r="M2705" t="s">
        <v>95729</v>
      </c>
      <c r="N2705" t="s">
        <v>95729</v>
      </c>
      <c r="O2705" t="s">
        <v>137553</v>
      </c>
      <c r="P2705" t="s">
        <v>95729</v>
      </c>
      <c r="Q2705">
        <v>1717589</v>
      </c>
      <c r="R2705" t="s">
        <v>137527</v>
      </c>
      <c r="S2705" t="s">
        <v>1121</v>
      </c>
      <c r="T2705" s="1">
        <v>40946</v>
      </c>
      <c r="U2705" t="s">
        <v>98622</v>
      </c>
      <c r="V2705" t="s">
        <v>137528</v>
      </c>
      <c r="W2705" t="s">
        <v>98659</v>
      </c>
      <c r="X2705" s="4" t="s">
        <v>98625</v>
      </c>
      <c r="Y2705" s="4" t="s">
        <v>98626</v>
      </c>
      <c r="Z2705" t="s">
        <v>1</v>
      </c>
      <c r="AA2705" t="s">
        <v>137529</v>
      </c>
      <c r="AB2705" t="s">
        <v>137530</v>
      </c>
      <c r="AC2705" t="s">
        <v>102940</v>
      </c>
      <c r="AD2705" s="3">
        <v>2</v>
      </c>
      <c r="AE2705" s="3">
        <v>2</v>
      </c>
      <c r="AF2705" t="s">
        <v>103461</v>
      </c>
      <c r="AG2705" t="s">
        <v>0</v>
      </c>
      <c r="AH2705" t="s">
        <v>1</v>
      </c>
      <c r="AI2705" t="s">
        <v>136404</v>
      </c>
      <c r="AJ2705" t="s">
        <v>102940</v>
      </c>
      <c r="AK2705" t="s">
        <v>135762</v>
      </c>
      <c r="AL2705" t="s">
        <v>102940</v>
      </c>
      <c r="AM2705" t="s">
        <v>98633</v>
      </c>
      <c r="AN2705" t="s">
        <v>98634</v>
      </c>
      <c r="AO2705" s="3">
        <v>98102</v>
      </c>
      <c r="AP2705" t="s">
        <v>98633</v>
      </c>
      <c r="AQ2705" t="s">
        <v>98635</v>
      </c>
      <c r="AR2705" t="s">
        <v>98636</v>
      </c>
      <c r="AS2705" t="s">
        <v>98637</v>
      </c>
      <c r="AT2705">
        <v>47.619174388428029</v>
      </c>
      <c r="AU2705">
        <v>-122.32184919122312</v>
      </c>
      <c r="AV2705" t="s">
        <v>0</v>
      </c>
      <c r="AW2705" t="s">
        <v>98638</v>
      </c>
      <c r="AX2705" t="s">
        <v>98639</v>
      </c>
      <c r="AY2705" s="3">
        <v>5</v>
      </c>
      <c r="AZ2705" s="3">
        <v>1</v>
      </c>
      <c r="BA2705" s="3">
        <v>1</v>
      </c>
      <c r="BB2705" s="3">
        <v>3</v>
      </c>
      <c r="BC2705" t="s">
        <v>98640</v>
      </c>
      <c r="BD2705" t="s">
        <v>137554</v>
      </c>
      <c r="BF2705" s="2">
        <v>225</v>
      </c>
      <c r="BG2705" s="2">
        <v>1400</v>
      </c>
      <c r="BH2705" s="2">
        <v>3000</v>
      </c>
      <c r="BI2705" s="2">
        <v>250</v>
      </c>
      <c r="BJ2705" s="2">
        <v>60</v>
      </c>
      <c r="BK2705" s="2">
        <v>3</v>
      </c>
      <c r="BL2705" s="2">
        <v>25</v>
      </c>
      <c r="BM2705" s="2">
        <v>1</v>
      </c>
      <c r="BN2705" s="3">
        <v>365</v>
      </c>
      <c r="BO2705" t="s">
        <v>98899</v>
      </c>
      <c r="BP2705" t="s">
        <v>0</v>
      </c>
      <c r="BQ2705" s="3">
        <v>30</v>
      </c>
      <c r="BR2705" s="3">
        <v>60</v>
      </c>
      <c r="BS2705" s="3">
        <v>90</v>
      </c>
      <c r="BT2705" s="3">
        <v>365</v>
      </c>
      <c r="BU2705" s="3">
        <v>42373</v>
      </c>
      <c r="BV2705" s="3">
        <v>84</v>
      </c>
      <c r="BW2705" s="1">
        <v>41015</v>
      </c>
      <c r="BX2705" s="1">
        <v>42333</v>
      </c>
      <c r="BY2705" s="3">
        <v>91</v>
      </c>
      <c r="BZ2705" s="3">
        <v>9</v>
      </c>
      <c r="CA2705" s="3">
        <v>8</v>
      </c>
      <c r="CB2705" s="3">
        <v>9</v>
      </c>
      <c r="CC2705" s="3">
        <v>10</v>
      </c>
      <c r="CD2705" s="3">
        <v>10</v>
      </c>
      <c r="CE2705" s="3">
        <v>9</v>
      </c>
      <c r="CF2705" t="s">
        <v>1</v>
      </c>
      <c r="CG2705" t="s">
        <v>95729</v>
      </c>
      <c r="CH2705" t="s">
        <v>98643</v>
      </c>
      <c r="CI2705" t="s">
        <v>1</v>
      </c>
      <c r="CJ2705" t="s">
        <v>98667</v>
      </c>
      <c r="CK2705" t="s">
        <v>1</v>
      </c>
      <c r="CL2705" t="s">
        <v>0</v>
      </c>
      <c r="CM2705">
        <v>2</v>
      </c>
      <c r="CN2705" s="2">
        <v>1.85</v>
      </c>
    </row>
    <row r="2706" spans="1:92" x14ac:dyDescent="0.25">
      <c r="A2706" s="3">
        <v>7235573</v>
      </c>
      <c r="B2706" t="s">
        <v>137555</v>
      </c>
      <c r="C2706" s="3">
        <v>20160104002432</v>
      </c>
      <c r="D2706" s="1">
        <v>42373</v>
      </c>
      <c r="E2706" t="s">
        <v>137556</v>
      </c>
      <c r="F2706" t="s">
        <v>137557</v>
      </c>
      <c r="G2706" t="s">
        <v>137558</v>
      </c>
      <c r="H2706" t="s">
        <v>137559</v>
      </c>
      <c r="I2706" t="s">
        <v>98618</v>
      </c>
      <c r="J2706" t="s">
        <v>137560</v>
      </c>
      <c r="K2706" t="s">
        <v>137561</v>
      </c>
      <c r="L2706" t="s">
        <v>137562</v>
      </c>
      <c r="M2706" t="s">
        <v>137563</v>
      </c>
      <c r="N2706" t="s">
        <v>137564</v>
      </c>
      <c r="O2706" t="s">
        <v>137565</v>
      </c>
      <c r="P2706" t="s">
        <v>137566</v>
      </c>
      <c r="Q2706">
        <v>37883624</v>
      </c>
      <c r="R2706" t="s">
        <v>137567</v>
      </c>
      <c r="S2706" t="s">
        <v>33</v>
      </c>
      <c r="T2706" s="1">
        <v>42193</v>
      </c>
      <c r="U2706" t="s">
        <v>98622</v>
      </c>
      <c r="V2706" t="s">
        <v>137568</v>
      </c>
      <c r="W2706" t="s">
        <v>99026</v>
      </c>
      <c r="X2706" s="4" t="s">
        <v>99238</v>
      </c>
      <c r="Y2706" s="4" t="s">
        <v>98626</v>
      </c>
      <c r="Z2706" t="s">
        <v>0</v>
      </c>
      <c r="AA2706" t="s">
        <v>137569</v>
      </c>
      <c r="AB2706" t="s">
        <v>137570</v>
      </c>
      <c r="AC2706" t="s">
        <v>102940</v>
      </c>
      <c r="AD2706" s="3">
        <v>1</v>
      </c>
      <c r="AE2706" s="3">
        <v>1</v>
      </c>
      <c r="AF2706" t="s">
        <v>99061</v>
      </c>
      <c r="AG2706" t="s">
        <v>0</v>
      </c>
      <c r="AH2706" t="s">
        <v>1</v>
      </c>
      <c r="AI2706" t="s">
        <v>135774</v>
      </c>
      <c r="AJ2706" t="s">
        <v>102940</v>
      </c>
      <c r="AK2706" t="s">
        <v>135762</v>
      </c>
      <c r="AL2706" t="s">
        <v>102940</v>
      </c>
      <c r="AM2706" t="s">
        <v>98633</v>
      </c>
      <c r="AN2706" t="s">
        <v>98634</v>
      </c>
      <c r="AO2706" s="3">
        <v>98102</v>
      </c>
      <c r="AP2706" t="s">
        <v>98633</v>
      </c>
      <c r="AQ2706" t="s">
        <v>98635</v>
      </c>
      <c r="AR2706" t="s">
        <v>98636</v>
      </c>
      <c r="AS2706" t="s">
        <v>98637</v>
      </c>
      <c r="AT2706">
        <v>47.623878151662353</v>
      </c>
      <c r="AU2706">
        <v>-122.32624956914115</v>
      </c>
      <c r="AV2706" t="s">
        <v>0</v>
      </c>
      <c r="AW2706" t="s">
        <v>98638</v>
      </c>
      <c r="AX2706" t="s">
        <v>98639</v>
      </c>
      <c r="AY2706" s="3">
        <v>2</v>
      </c>
      <c r="AZ2706" s="3">
        <v>1</v>
      </c>
      <c r="BA2706" s="3">
        <v>1</v>
      </c>
      <c r="BB2706" s="3">
        <v>1</v>
      </c>
      <c r="BC2706" t="s">
        <v>98640</v>
      </c>
      <c r="BD2706" t="s">
        <v>137548</v>
      </c>
      <c r="BF2706" s="2">
        <v>140</v>
      </c>
      <c r="BG2706" s="2">
        <v>950</v>
      </c>
      <c r="BH2706" s="2">
        <v>3000</v>
      </c>
      <c r="BI2706" s="2">
        <v>250</v>
      </c>
      <c r="BJ2706" s="2">
        <v>35</v>
      </c>
      <c r="BK2706" s="2">
        <v>2</v>
      </c>
      <c r="BL2706" s="2">
        <v>20</v>
      </c>
      <c r="BM2706" s="2">
        <v>2</v>
      </c>
      <c r="BN2706" s="3">
        <v>1125</v>
      </c>
      <c r="BO2706" t="s">
        <v>98980</v>
      </c>
      <c r="BP2706" t="s">
        <v>0</v>
      </c>
      <c r="BQ2706" s="3">
        <v>30</v>
      </c>
      <c r="BR2706" s="3">
        <v>60</v>
      </c>
      <c r="BS2706" s="3">
        <v>90</v>
      </c>
      <c r="BT2706" s="3">
        <v>365</v>
      </c>
      <c r="BU2706" s="3">
        <v>42373</v>
      </c>
      <c r="BV2706" s="3">
        <v>8</v>
      </c>
      <c r="BW2706" s="1">
        <v>42212</v>
      </c>
      <c r="BX2706" s="1">
        <v>42295</v>
      </c>
      <c r="BY2706" s="3">
        <v>98</v>
      </c>
      <c r="BZ2706" s="3">
        <v>9</v>
      </c>
      <c r="CA2706" s="3">
        <v>10</v>
      </c>
      <c r="CB2706" s="3">
        <v>10</v>
      </c>
      <c r="CC2706" s="3">
        <v>10</v>
      </c>
      <c r="CD2706" s="3">
        <v>10</v>
      </c>
      <c r="CE2706" s="3">
        <v>10</v>
      </c>
      <c r="CF2706" t="s">
        <v>1</v>
      </c>
      <c r="CG2706" t="s">
        <v>95729</v>
      </c>
      <c r="CH2706" t="s">
        <v>98643</v>
      </c>
      <c r="CI2706" t="s">
        <v>1</v>
      </c>
      <c r="CJ2706" t="s">
        <v>98667</v>
      </c>
      <c r="CK2706" t="s">
        <v>1</v>
      </c>
      <c r="CL2706" t="s">
        <v>1</v>
      </c>
      <c r="CM2706">
        <v>1</v>
      </c>
      <c r="CN2706" s="2">
        <v>1.48</v>
      </c>
    </row>
    <row r="2707" spans="1:92" x14ac:dyDescent="0.25">
      <c r="A2707" s="3">
        <v>7579854</v>
      </c>
      <c r="B2707" t="s">
        <v>137571</v>
      </c>
      <c r="C2707" s="3">
        <v>20160104002432</v>
      </c>
      <c r="D2707" s="1">
        <v>42373</v>
      </c>
      <c r="E2707" t="s">
        <v>137572</v>
      </c>
      <c r="F2707" t="s">
        <v>137573</v>
      </c>
      <c r="G2707" t="s">
        <v>137574</v>
      </c>
      <c r="H2707" t="s">
        <v>137575</v>
      </c>
      <c r="I2707" t="s">
        <v>98618</v>
      </c>
      <c r="J2707" t="s">
        <v>137576</v>
      </c>
      <c r="K2707" t="s">
        <v>137577</v>
      </c>
      <c r="L2707" t="s">
        <v>137578</v>
      </c>
      <c r="M2707" t="s">
        <v>137579</v>
      </c>
      <c r="N2707" t="s">
        <v>137580</v>
      </c>
      <c r="O2707" t="s">
        <v>137581</v>
      </c>
      <c r="P2707" t="s">
        <v>137582</v>
      </c>
      <c r="Q2707">
        <v>39743771</v>
      </c>
      <c r="R2707" t="s">
        <v>136235</v>
      </c>
      <c r="S2707" t="s">
        <v>16423</v>
      </c>
      <c r="T2707" s="1">
        <v>42212</v>
      </c>
      <c r="U2707" t="s">
        <v>98622</v>
      </c>
      <c r="V2707" t="s">
        <v>136236</v>
      </c>
      <c r="W2707" t="s">
        <v>98659</v>
      </c>
      <c r="X2707" s="4" t="s">
        <v>98626</v>
      </c>
      <c r="Y2707" s="4" t="s">
        <v>98626</v>
      </c>
      <c r="Z2707" t="s">
        <v>1</v>
      </c>
      <c r="AA2707" t="s">
        <v>136237</v>
      </c>
      <c r="AB2707" t="s">
        <v>136238</v>
      </c>
      <c r="AC2707" t="s">
        <v>102940</v>
      </c>
      <c r="AD2707" s="3">
        <v>2</v>
      </c>
      <c r="AE2707" s="3">
        <v>2</v>
      </c>
      <c r="AF2707" t="s">
        <v>98695</v>
      </c>
      <c r="AG2707" t="s">
        <v>0</v>
      </c>
      <c r="AH2707" t="s">
        <v>0</v>
      </c>
      <c r="AI2707" t="s">
        <v>137583</v>
      </c>
      <c r="AJ2707" t="s">
        <v>102940</v>
      </c>
      <c r="AK2707" t="s">
        <v>135762</v>
      </c>
      <c r="AL2707" t="s">
        <v>102940</v>
      </c>
      <c r="AM2707" t="s">
        <v>98633</v>
      </c>
      <c r="AN2707" t="s">
        <v>98634</v>
      </c>
      <c r="AO2707" s="3">
        <v>98102</v>
      </c>
      <c r="AP2707" t="s">
        <v>98633</v>
      </c>
      <c r="AQ2707" t="s">
        <v>98635</v>
      </c>
      <c r="AR2707" t="s">
        <v>98636</v>
      </c>
      <c r="AS2707" t="s">
        <v>98637</v>
      </c>
      <c r="AT2707">
        <v>47.628475489761939</v>
      </c>
      <c r="AU2707">
        <v>-122.32161576330469</v>
      </c>
      <c r="AV2707" t="s">
        <v>0</v>
      </c>
      <c r="AW2707" t="s">
        <v>98638</v>
      </c>
      <c r="AX2707" t="s">
        <v>98639</v>
      </c>
      <c r="AY2707" s="3">
        <v>4</v>
      </c>
      <c r="AZ2707" s="3">
        <v>1</v>
      </c>
      <c r="BA2707" s="3">
        <v>1</v>
      </c>
      <c r="BB2707" s="3">
        <v>2</v>
      </c>
      <c r="BC2707" t="s">
        <v>98640</v>
      </c>
      <c r="BD2707" t="s">
        <v>137584</v>
      </c>
      <c r="BF2707" s="2">
        <v>89</v>
      </c>
      <c r="BG2707" s="2">
        <v>790</v>
      </c>
      <c r="BH2707" s="2">
        <v>2800</v>
      </c>
      <c r="BI2707" s="2" t="s">
        <v>95729</v>
      </c>
      <c r="BJ2707" s="2">
        <v>25</v>
      </c>
      <c r="BK2707" s="2">
        <v>1</v>
      </c>
      <c r="BL2707" s="2">
        <v>0</v>
      </c>
      <c r="BM2707" s="2">
        <v>2</v>
      </c>
      <c r="BN2707" s="3">
        <v>1125</v>
      </c>
      <c r="BO2707" t="s">
        <v>98826</v>
      </c>
      <c r="BP2707" t="s">
        <v>0</v>
      </c>
      <c r="BQ2707" s="3">
        <v>0</v>
      </c>
      <c r="BR2707" s="3">
        <v>0</v>
      </c>
      <c r="BS2707" s="3">
        <v>0</v>
      </c>
      <c r="BT2707" s="3">
        <v>148</v>
      </c>
      <c r="BU2707" s="3">
        <v>42373</v>
      </c>
      <c r="BV2707" s="3">
        <v>15</v>
      </c>
      <c r="BW2707" s="1">
        <v>42216</v>
      </c>
      <c r="BX2707" s="1">
        <v>42366</v>
      </c>
      <c r="BY2707" s="3">
        <v>89</v>
      </c>
      <c r="BZ2707" s="3">
        <v>9</v>
      </c>
      <c r="CA2707" s="3">
        <v>9</v>
      </c>
      <c r="CB2707" s="3">
        <v>9</v>
      </c>
      <c r="CC2707" s="3">
        <v>9</v>
      </c>
      <c r="CD2707" s="3">
        <v>9</v>
      </c>
      <c r="CE2707" s="3">
        <v>9</v>
      </c>
      <c r="CF2707" t="s">
        <v>1</v>
      </c>
      <c r="CG2707" t="s">
        <v>95729</v>
      </c>
      <c r="CH2707" t="s">
        <v>98643</v>
      </c>
      <c r="CI2707" t="s">
        <v>1</v>
      </c>
      <c r="CJ2707" t="s">
        <v>98699</v>
      </c>
      <c r="CK2707" t="s">
        <v>1</v>
      </c>
      <c r="CL2707" t="s">
        <v>1</v>
      </c>
      <c r="CM2707">
        <v>2</v>
      </c>
      <c r="CN2707" s="2">
        <v>2.85</v>
      </c>
    </row>
    <row r="2708" spans="1:92" x14ac:dyDescent="0.25">
      <c r="A2708" s="3">
        <v>1525972</v>
      </c>
      <c r="B2708" t="s">
        <v>137585</v>
      </c>
      <c r="C2708" s="3">
        <v>20160104002432</v>
      </c>
      <c r="D2708" s="1">
        <v>42373</v>
      </c>
      <c r="E2708" t="s">
        <v>137586</v>
      </c>
      <c r="F2708" t="s">
        <v>137587</v>
      </c>
      <c r="G2708" t="s">
        <v>137588</v>
      </c>
      <c r="H2708" t="s">
        <v>137589</v>
      </c>
      <c r="I2708" t="s">
        <v>98618</v>
      </c>
      <c r="J2708" t="s">
        <v>137590</v>
      </c>
      <c r="K2708" t="s">
        <v>137591</v>
      </c>
      <c r="L2708" t="s">
        <v>137592</v>
      </c>
      <c r="M2708" t="s">
        <v>95729</v>
      </c>
      <c r="N2708" t="s">
        <v>95729</v>
      </c>
      <c r="O2708" t="s">
        <v>137593</v>
      </c>
      <c r="P2708" t="s">
        <v>95729</v>
      </c>
      <c r="Q2708">
        <v>286545</v>
      </c>
      <c r="R2708" t="s">
        <v>137594</v>
      </c>
      <c r="S2708" t="s">
        <v>18760</v>
      </c>
      <c r="T2708" s="1">
        <v>40496</v>
      </c>
      <c r="U2708" t="s">
        <v>98622</v>
      </c>
      <c r="V2708" t="s">
        <v>137595</v>
      </c>
      <c r="W2708" t="s">
        <v>98659</v>
      </c>
      <c r="X2708" s="4" t="s">
        <v>98626</v>
      </c>
      <c r="Y2708" s="4" t="s">
        <v>98626</v>
      </c>
      <c r="Z2708" t="s">
        <v>1</v>
      </c>
      <c r="AA2708" t="s">
        <v>137596</v>
      </c>
      <c r="AB2708" t="s">
        <v>137597</v>
      </c>
      <c r="AC2708" t="s">
        <v>102940</v>
      </c>
      <c r="AD2708" s="3">
        <v>1</v>
      </c>
      <c r="AE2708" s="3">
        <v>1</v>
      </c>
      <c r="AF2708" t="s">
        <v>137598</v>
      </c>
      <c r="AG2708" t="s">
        <v>0</v>
      </c>
      <c r="AH2708" t="s">
        <v>0</v>
      </c>
      <c r="AI2708" t="s">
        <v>136149</v>
      </c>
      <c r="AJ2708" t="s">
        <v>102940</v>
      </c>
      <c r="AK2708" t="s">
        <v>135762</v>
      </c>
      <c r="AL2708" t="s">
        <v>102940</v>
      </c>
      <c r="AM2708" t="s">
        <v>98633</v>
      </c>
      <c r="AN2708" t="s">
        <v>98634</v>
      </c>
      <c r="AO2708" s="3">
        <v>98102</v>
      </c>
      <c r="AP2708" t="s">
        <v>98633</v>
      </c>
      <c r="AQ2708" t="s">
        <v>98635</v>
      </c>
      <c r="AR2708" t="s">
        <v>98636</v>
      </c>
      <c r="AS2708" t="s">
        <v>98637</v>
      </c>
      <c r="AT2708">
        <v>47.622057827443733</v>
      </c>
      <c r="AU2708">
        <v>-122.31809470503485</v>
      </c>
      <c r="AV2708" t="s">
        <v>0</v>
      </c>
      <c r="AW2708" t="s">
        <v>98638</v>
      </c>
      <c r="AX2708" t="s">
        <v>98639</v>
      </c>
      <c r="AY2708" s="3">
        <v>2</v>
      </c>
      <c r="AZ2708" s="3">
        <v>1</v>
      </c>
      <c r="BA2708" s="3">
        <v>2</v>
      </c>
      <c r="BB2708" s="3">
        <v>1</v>
      </c>
      <c r="BC2708" t="s">
        <v>98640</v>
      </c>
      <c r="BD2708" t="s">
        <v>137599</v>
      </c>
      <c r="BF2708" s="2">
        <v>190</v>
      </c>
      <c r="BG2708" s="2" t="s">
        <v>95729</v>
      </c>
      <c r="BH2708" s="2" t="s">
        <v>95729</v>
      </c>
      <c r="BI2708" s="2" t="s">
        <v>95729</v>
      </c>
      <c r="BJ2708" s="2">
        <v>20</v>
      </c>
      <c r="BK2708" s="2">
        <v>2</v>
      </c>
      <c r="BL2708" s="2">
        <v>0</v>
      </c>
      <c r="BM2708" s="2">
        <v>2</v>
      </c>
      <c r="BN2708" s="3">
        <v>7</v>
      </c>
      <c r="BO2708" t="s">
        <v>98777</v>
      </c>
      <c r="BP2708" t="s">
        <v>0</v>
      </c>
      <c r="BQ2708" s="3">
        <v>24</v>
      </c>
      <c r="BR2708" s="3">
        <v>54</v>
      </c>
      <c r="BS2708" s="3">
        <v>84</v>
      </c>
      <c r="BT2708" s="3">
        <v>359</v>
      </c>
      <c r="BU2708" s="3">
        <v>42373</v>
      </c>
      <c r="BV2708" s="3">
        <v>31</v>
      </c>
      <c r="BW2708" s="1">
        <v>41505</v>
      </c>
      <c r="BX2708" s="1">
        <v>42296</v>
      </c>
      <c r="BY2708" s="3">
        <v>93</v>
      </c>
      <c r="BZ2708" s="3">
        <v>9</v>
      </c>
      <c r="CA2708" s="3">
        <v>10</v>
      </c>
      <c r="CB2708" s="3">
        <v>10</v>
      </c>
      <c r="CC2708" s="3">
        <v>10</v>
      </c>
      <c r="CD2708" s="3">
        <v>10</v>
      </c>
      <c r="CE2708" s="3">
        <v>9</v>
      </c>
      <c r="CF2708" t="s">
        <v>1</v>
      </c>
      <c r="CG2708" t="s">
        <v>95729</v>
      </c>
      <c r="CH2708" t="s">
        <v>98643</v>
      </c>
      <c r="CI2708" t="s">
        <v>1</v>
      </c>
      <c r="CJ2708" t="s">
        <v>98644</v>
      </c>
      <c r="CK2708" t="s">
        <v>1</v>
      </c>
      <c r="CL2708" t="s">
        <v>1</v>
      </c>
      <c r="CM2708">
        <v>1</v>
      </c>
      <c r="CN2708" s="2">
        <v>1.07</v>
      </c>
    </row>
    <row r="2709" spans="1:92" x14ac:dyDescent="0.25">
      <c r="A2709" s="3">
        <v>3626497</v>
      </c>
      <c r="B2709" t="s">
        <v>137600</v>
      </c>
      <c r="C2709" s="3">
        <v>20160104002432</v>
      </c>
      <c r="D2709" s="1">
        <v>42373</v>
      </c>
      <c r="E2709" t="s">
        <v>137601</v>
      </c>
      <c r="F2709" t="s">
        <v>137602</v>
      </c>
      <c r="G2709" t="s">
        <v>95729</v>
      </c>
      <c r="H2709" t="s">
        <v>137602</v>
      </c>
      <c r="I2709" t="s">
        <v>98618</v>
      </c>
      <c r="J2709" t="s">
        <v>95729</v>
      </c>
      <c r="K2709" t="s">
        <v>95729</v>
      </c>
      <c r="L2709" t="s">
        <v>95729</v>
      </c>
      <c r="M2709" t="s">
        <v>137603</v>
      </c>
      <c r="N2709" t="s">
        <v>137604</v>
      </c>
      <c r="O2709" t="s">
        <v>137605</v>
      </c>
      <c r="P2709" t="s">
        <v>137606</v>
      </c>
      <c r="Q2709">
        <v>13546271</v>
      </c>
      <c r="R2709" t="s">
        <v>137607</v>
      </c>
      <c r="S2709" t="s">
        <v>839</v>
      </c>
      <c r="T2709" s="1">
        <v>41724</v>
      </c>
      <c r="U2709" t="s">
        <v>98622</v>
      </c>
      <c r="V2709" t="s">
        <v>95729</v>
      </c>
      <c r="W2709" t="s">
        <v>98692</v>
      </c>
      <c r="X2709" s="4" t="s">
        <v>98692</v>
      </c>
      <c r="Y2709" s="4" t="s">
        <v>98692</v>
      </c>
      <c r="Z2709" t="s">
        <v>1</v>
      </c>
      <c r="AA2709" t="s">
        <v>137608</v>
      </c>
      <c r="AB2709" t="s">
        <v>137609</v>
      </c>
      <c r="AC2709" t="s">
        <v>102940</v>
      </c>
      <c r="AD2709" s="3">
        <v>1</v>
      </c>
      <c r="AE2709" s="3">
        <v>1</v>
      </c>
      <c r="AF2709" t="s">
        <v>98977</v>
      </c>
      <c r="AG2709" t="s">
        <v>0</v>
      </c>
      <c r="AH2709" t="s">
        <v>0</v>
      </c>
      <c r="AI2709" t="s">
        <v>135774</v>
      </c>
      <c r="AJ2709" t="s">
        <v>102940</v>
      </c>
      <c r="AK2709" t="s">
        <v>135762</v>
      </c>
      <c r="AL2709" t="s">
        <v>102940</v>
      </c>
      <c r="AM2709" t="s">
        <v>98633</v>
      </c>
      <c r="AN2709" t="s">
        <v>98634</v>
      </c>
      <c r="AO2709" s="3">
        <v>98102</v>
      </c>
      <c r="AP2709" t="s">
        <v>98633</v>
      </c>
      <c r="AQ2709" t="s">
        <v>98635</v>
      </c>
      <c r="AR2709" t="s">
        <v>98636</v>
      </c>
      <c r="AS2709" t="s">
        <v>98637</v>
      </c>
      <c r="AT2709">
        <v>47.622977193122075</v>
      </c>
      <c r="AU2709">
        <v>-122.32705078769803</v>
      </c>
      <c r="AV2709" t="s">
        <v>0</v>
      </c>
      <c r="AW2709" t="s">
        <v>98638</v>
      </c>
      <c r="AX2709" t="s">
        <v>98639</v>
      </c>
      <c r="AY2709" s="3">
        <v>2</v>
      </c>
      <c r="AZ2709" s="3">
        <v>1</v>
      </c>
      <c r="BA2709" s="3">
        <v>1</v>
      </c>
      <c r="BB2709" s="3">
        <v>1</v>
      </c>
      <c r="BC2709" t="s">
        <v>98640</v>
      </c>
      <c r="BD2709" t="s">
        <v>137610</v>
      </c>
      <c r="BF2709" s="2">
        <v>99</v>
      </c>
      <c r="BG2709" s="2">
        <v>650</v>
      </c>
      <c r="BH2709" s="2" t="s">
        <v>95729</v>
      </c>
      <c r="BI2709" s="2" t="s">
        <v>95729</v>
      </c>
      <c r="BJ2709" s="2">
        <v>25</v>
      </c>
      <c r="BK2709" s="2">
        <v>2</v>
      </c>
      <c r="BL2709" s="2">
        <v>0</v>
      </c>
      <c r="BM2709" s="2">
        <v>1</v>
      </c>
      <c r="BN2709" s="3">
        <v>1125</v>
      </c>
      <c r="BO2709" t="s">
        <v>98980</v>
      </c>
      <c r="BP2709" t="s">
        <v>0</v>
      </c>
      <c r="BQ2709" s="3">
        <v>0</v>
      </c>
      <c r="BR2709" s="3">
        <v>0</v>
      </c>
      <c r="BS2709" s="3">
        <v>0</v>
      </c>
      <c r="BT2709" s="3">
        <v>2</v>
      </c>
      <c r="BU2709" s="3">
        <v>42373</v>
      </c>
      <c r="BV2709" s="3">
        <v>15</v>
      </c>
      <c r="BW2709" s="1">
        <v>41842</v>
      </c>
      <c r="BX2709" s="1">
        <v>41883</v>
      </c>
      <c r="BY2709" s="3">
        <v>97</v>
      </c>
      <c r="BZ2709" s="3">
        <v>10</v>
      </c>
      <c r="CA2709" s="3">
        <v>10</v>
      </c>
      <c r="CB2709" s="3">
        <v>10</v>
      </c>
      <c r="CC2709" s="3">
        <v>10</v>
      </c>
      <c r="CD2709" s="3">
        <v>10</v>
      </c>
      <c r="CE2709" s="3">
        <v>9</v>
      </c>
      <c r="CF2709" t="s">
        <v>1</v>
      </c>
      <c r="CG2709" t="s">
        <v>95729</v>
      </c>
      <c r="CH2709" t="s">
        <v>98643</v>
      </c>
      <c r="CI2709" t="s">
        <v>1</v>
      </c>
      <c r="CJ2709" t="s">
        <v>98644</v>
      </c>
      <c r="CK2709" t="s">
        <v>1</v>
      </c>
      <c r="CL2709" t="s">
        <v>1</v>
      </c>
      <c r="CM2709">
        <v>1</v>
      </c>
      <c r="CN2709" s="2">
        <v>0.85</v>
      </c>
    </row>
    <row r="2710" spans="1:92" x14ac:dyDescent="0.25">
      <c r="A2710" s="3">
        <v>8102064</v>
      </c>
      <c r="B2710" t="s">
        <v>137611</v>
      </c>
      <c r="C2710" s="3">
        <v>20160104002432</v>
      </c>
      <c r="D2710" s="1">
        <v>42373</v>
      </c>
      <c r="E2710" t="s">
        <v>137612</v>
      </c>
      <c r="F2710" t="s">
        <v>137613</v>
      </c>
      <c r="G2710" t="s">
        <v>137614</v>
      </c>
      <c r="H2710" t="s">
        <v>137615</v>
      </c>
      <c r="I2710" t="s">
        <v>98618</v>
      </c>
      <c r="J2710" t="s">
        <v>137616</v>
      </c>
      <c r="K2710" t="s">
        <v>137617</v>
      </c>
      <c r="L2710" t="s">
        <v>137618</v>
      </c>
      <c r="M2710" t="s">
        <v>137619</v>
      </c>
      <c r="N2710" t="s">
        <v>137620</v>
      </c>
      <c r="O2710" t="s">
        <v>137621</v>
      </c>
      <c r="P2710" t="s">
        <v>137622</v>
      </c>
      <c r="Q2710">
        <v>42782914</v>
      </c>
      <c r="R2710" t="s">
        <v>137623</v>
      </c>
      <c r="S2710" t="s">
        <v>137624</v>
      </c>
      <c r="T2710" s="1">
        <v>42244</v>
      </c>
      <c r="U2710" t="s">
        <v>98622</v>
      </c>
      <c r="V2710" t="s">
        <v>137625</v>
      </c>
      <c r="W2710" t="s">
        <v>99026</v>
      </c>
      <c r="X2710" s="4" t="s">
        <v>98626</v>
      </c>
      <c r="Y2710" s="4" t="s">
        <v>98692</v>
      </c>
      <c r="Z2710" t="s">
        <v>1</v>
      </c>
      <c r="AA2710" t="s">
        <v>137626</v>
      </c>
      <c r="AB2710" t="s">
        <v>137627</v>
      </c>
      <c r="AC2710" t="s">
        <v>102940</v>
      </c>
      <c r="AD2710" s="3">
        <v>1</v>
      </c>
      <c r="AE2710" s="3">
        <v>1</v>
      </c>
      <c r="AF2710" t="s">
        <v>98793</v>
      </c>
      <c r="AG2710" t="s">
        <v>0</v>
      </c>
      <c r="AH2710" t="s">
        <v>0</v>
      </c>
      <c r="AI2710" t="s">
        <v>135774</v>
      </c>
      <c r="AJ2710" t="s">
        <v>102940</v>
      </c>
      <c r="AK2710" t="s">
        <v>135762</v>
      </c>
      <c r="AL2710" t="s">
        <v>102940</v>
      </c>
      <c r="AM2710" t="s">
        <v>98633</v>
      </c>
      <c r="AN2710" t="s">
        <v>98634</v>
      </c>
      <c r="AO2710" s="3">
        <v>98102</v>
      </c>
      <c r="AP2710" t="s">
        <v>98633</v>
      </c>
      <c r="AQ2710" t="s">
        <v>98635</v>
      </c>
      <c r="AR2710" t="s">
        <v>98636</v>
      </c>
      <c r="AS2710" t="s">
        <v>98637</v>
      </c>
      <c r="AT2710">
        <v>47.623628598821433</v>
      </c>
      <c r="AU2710">
        <v>-122.32688920823487</v>
      </c>
      <c r="AV2710" t="s">
        <v>0</v>
      </c>
      <c r="AW2710" t="s">
        <v>98638</v>
      </c>
      <c r="AX2710" t="s">
        <v>98639</v>
      </c>
      <c r="AY2710" s="3">
        <v>3</v>
      </c>
      <c r="AZ2710" s="3">
        <v>1</v>
      </c>
      <c r="BA2710" s="3">
        <v>1</v>
      </c>
      <c r="BB2710" s="3">
        <v>2</v>
      </c>
      <c r="BC2710" t="s">
        <v>98640</v>
      </c>
      <c r="BD2710" t="s">
        <v>137628</v>
      </c>
      <c r="BF2710" s="2">
        <v>49</v>
      </c>
      <c r="BG2710" s="2">
        <v>310</v>
      </c>
      <c r="BH2710" s="2" t="s">
        <v>95729</v>
      </c>
      <c r="BI2710" s="2">
        <v>150</v>
      </c>
      <c r="BJ2710" s="2">
        <v>30</v>
      </c>
      <c r="BK2710" s="2">
        <v>1</v>
      </c>
      <c r="BL2710" s="2">
        <v>0</v>
      </c>
      <c r="BM2710" s="2">
        <v>2</v>
      </c>
      <c r="BN2710" s="3">
        <v>7</v>
      </c>
      <c r="BO2710" t="s">
        <v>98736</v>
      </c>
      <c r="BP2710" t="s">
        <v>0</v>
      </c>
      <c r="BQ2710" s="3">
        <v>0</v>
      </c>
      <c r="BR2710" s="3">
        <v>0</v>
      </c>
      <c r="BS2710" s="3">
        <v>0</v>
      </c>
      <c r="BT2710" s="3">
        <v>103</v>
      </c>
      <c r="BU2710" s="3">
        <v>42373</v>
      </c>
      <c r="BV2710" s="3">
        <v>2</v>
      </c>
      <c r="BW2710" s="1">
        <v>42262</v>
      </c>
      <c r="BX2710" s="1">
        <v>42269</v>
      </c>
      <c r="BY2710" s="3">
        <v>100</v>
      </c>
      <c r="BZ2710" s="3">
        <v>10</v>
      </c>
      <c r="CA2710" s="3">
        <v>10</v>
      </c>
      <c r="CB2710" s="3">
        <v>10</v>
      </c>
      <c r="CC2710" s="3">
        <v>10</v>
      </c>
      <c r="CD2710" s="3">
        <v>10</v>
      </c>
      <c r="CE2710" s="3">
        <v>10</v>
      </c>
      <c r="CF2710" t="s">
        <v>1</v>
      </c>
      <c r="CG2710" t="s">
        <v>95729</v>
      </c>
      <c r="CH2710" t="s">
        <v>98643</v>
      </c>
      <c r="CI2710" t="s">
        <v>1</v>
      </c>
      <c r="CJ2710" t="s">
        <v>98667</v>
      </c>
      <c r="CK2710" t="s">
        <v>1</v>
      </c>
      <c r="CL2710" t="s">
        <v>1</v>
      </c>
      <c r="CM2710">
        <v>1</v>
      </c>
      <c r="CN2710" s="2">
        <v>0.54</v>
      </c>
    </row>
    <row r="2711" spans="1:92" x14ac:dyDescent="0.25">
      <c r="A2711" s="3">
        <v>447488</v>
      </c>
      <c r="B2711" t="s">
        <v>137629</v>
      </c>
      <c r="C2711" s="3">
        <v>20160104002432</v>
      </c>
      <c r="D2711" s="1">
        <v>42373</v>
      </c>
      <c r="E2711" t="s">
        <v>137630</v>
      </c>
      <c r="F2711" t="s">
        <v>137631</v>
      </c>
      <c r="G2711" t="s">
        <v>137632</v>
      </c>
      <c r="H2711" t="s">
        <v>137633</v>
      </c>
      <c r="I2711" t="s">
        <v>98618</v>
      </c>
      <c r="J2711" t="s">
        <v>95729</v>
      </c>
      <c r="K2711" t="s">
        <v>136862</v>
      </c>
      <c r="L2711" t="s">
        <v>95729</v>
      </c>
      <c r="M2711" t="s">
        <v>137634</v>
      </c>
      <c r="N2711" t="s">
        <v>137635</v>
      </c>
      <c r="O2711" t="s">
        <v>137636</v>
      </c>
      <c r="P2711" t="s">
        <v>137637</v>
      </c>
      <c r="Q2711">
        <v>450548</v>
      </c>
      <c r="R2711" t="s">
        <v>136868</v>
      </c>
      <c r="S2711" t="s">
        <v>136869</v>
      </c>
      <c r="T2711" s="1">
        <v>40621</v>
      </c>
      <c r="U2711" t="s">
        <v>98622</v>
      </c>
      <c r="V2711" t="s">
        <v>136870</v>
      </c>
      <c r="W2711" t="s">
        <v>99026</v>
      </c>
      <c r="X2711" s="4" t="s">
        <v>98626</v>
      </c>
      <c r="Y2711" s="4" t="s">
        <v>98626</v>
      </c>
      <c r="Z2711" t="s">
        <v>1</v>
      </c>
      <c r="AA2711" t="s">
        <v>136871</v>
      </c>
      <c r="AB2711" t="s">
        <v>136872</v>
      </c>
      <c r="AC2711" t="s">
        <v>102940</v>
      </c>
      <c r="AD2711" s="3">
        <v>3</v>
      </c>
      <c r="AE2711" s="3">
        <v>3</v>
      </c>
      <c r="AF2711" t="s">
        <v>99289</v>
      </c>
      <c r="AG2711" t="s">
        <v>0</v>
      </c>
      <c r="AH2711" t="s">
        <v>0</v>
      </c>
      <c r="AI2711" t="s">
        <v>136149</v>
      </c>
      <c r="AJ2711" t="s">
        <v>102940</v>
      </c>
      <c r="AK2711" t="s">
        <v>135762</v>
      </c>
      <c r="AL2711" t="s">
        <v>102940</v>
      </c>
      <c r="AM2711" t="s">
        <v>98633</v>
      </c>
      <c r="AN2711" t="s">
        <v>98634</v>
      </c>
      <c r="AO2711" s="3">
        <v>98102</v>
      </c>
      <c r="AP2711" t="s">
        <v>98633</v>
      </c>
      <c r="AQ2711" t="s">
        <v>98635</v>
      </c>
      <c r="AR2711" t="s">
        <v>98636</v>
      </c>
      <c r="AS2711" t="s">
        <v>98637</v>
      </c>
      <c r="AT2711">
        <v>47.619531468472978</v>
      </c>
      <c r="AU2711">
        <v>-122.31581446685992</v>
      </c>
      <c r="AV2711" t="s">
        <v>0</v>
      </c>
      <c r="AW2711" t="s">
        <v>98684</v>
      </c>
      <c r="AX2711" t="s">
        <v>98734</v>
      </c>
      <c r="AY2711" s="3">
        <v>2</v>
      </c>
      <c r="AZ2711" s="3">
        <v>1</v>
      </c>
      <c r="BA2711" s="3">
        <v>1</v>
      </c>
      <c r="BB2711" s="3">
        <v>1</v>
      </c>
      <c r="BC2711" t="s">
        <v>98640</v>
      </c>
      <c r="BD2711" t="s">
        <v>123334</v>
      </c>
      <c r="BF2711" s="2">
        <v>100</v>
      </c>
      <c r="BG2711" s="2">
        <v>830</v>
      </c>
      <c r="BH2711" s="2" t="s">
        <v>95729</v>
      </c>
      <c r="BI2711" s="2" t="s">
        <v>95729</v>
      </c>
      <c r="BJ2711" s="2">
        <v>35</v>
      </c>
      <c r="BK2711" s="2">
        <v>1</v>
      </c>
      <c r="BL2711" s="2">
        <v>0</v>
      </c>
      <c r="BM2711" s="2">
        <v>1</v>
      </c>
      <c r="BN2711" s="3">
        <v>29</v>
      </c>
      <c r="BO2711" t="s">
        <v>98980</v>
      </c>
      <c r="BP2711" t="s">
        <v>0</v>
      </c>
      <c r="BQ2711" s="3">
        <v>30</v>
      </c>
      <c r="BR2711" s="3">
        <v>60</v>
      </c>
      <c r="BS2711" s="3">
        <v>89</v>
      </c>
      <c r="BT2711" s="3">
        <v>89</v>
      </c>
      <c r="BU2711" s="3">
        <v>42373</v>
      </c>
      <c r="BV2711" s="3">
        <v>51</v>
      </c>
      <c r="BW2711" s="1">
        <v>41133</v>
      </c>
      <c r="BX2711" s="1">
        <v>42276</v>
      </c>
      <c r="BY2711" s="3">
        <v>94</v>
      </c>
      <c r="BZ2711" s="3">
        <v>9</v>
      </c>
      <c r="CA2711" s="3">
        <v>9</v>
      </c>
      <c r="CB2711" s="3">
        <v>10</v>
      </c>
      <c r="CC2711" s="3">
        <v>10</v>
      </c>
      <c r="CD2711" s="3">
        <v>10</v>
      </c>
      <c r="CE2711" s="3">
        <v>9</v>
      </c>
      <c r="CF2711" t="s">
        <v>1</v>
      </c>
      <c r="CG2711" t="s">
        <v>95729</v>
      </c>
      <c r="CH2711" t="s">
        <v>98643</v>
      </c>
      <c r="CI2711" t="s">
        <v>1</v>
      </c>
      <c r="CJ2711" t="s">
        <v>98644</v>
      </c>
      <c r="CK2711" t="s">
        <v>1</v>
      </c>
      <c r="CL2711" t="s">
        <v>0</v>
      </c>
      <c r="CM2711">
        <v>3</v>
      </c>
      <c r="CN2711" s="2">
        <v>1.23</v>
      </c>
    </row>
    <row r="2712" spans="1:92" x14ac:dyDescent="0.25">
      <c r="A2712" s="3">
        <v>835149</v>
      </c>
      <c r="B2712" t="s">
        <v>137638</v>
      </c>
      <c r="C2712" s="3">
        <v>20160104002432</v>
      </c>
      <c r="D2712" s="1">
        <v>42373</v>
      </c>
      <c r="E2712" t="s">
        <v>137639</v>
      </c>
      <c r="F2712" t="s">
        <v>95729</v>
      </c>
      <c r="G2712" t="s">
        <v>137640</v>
      </c>
      <c r="H2712" t="s">
        <v>137640</v>
      </c>
      <c r="I2712" t="s">
        <v>98618</v>
      </c>
      <c r="J2712" t="s">
        <v>95729</v>
      </c>
      <c r="K2712" t="s">
        <v>95729</v>
      </c>
      <c r="L2712" t="s">
        <v>95729</v>
      </c>
      <c r="M2712" t="s">
        <v>137641</v>
      </c>
      <c r="N2712" t="s">
        <v>137642</v>
      </c>
      <c r="O2712" t="s">
        <v>137643</v>
      </c>
      <c r="P2712" t="s">
        <v>137644</v>
      </c>
      <c r="Q2712">
        <v>555957</v>
      </c>
      <c r="R2712" t="s">
        <v>137093</v>
      </c>
      <c r="S2712" t="s">
        <v>7464</v>
      </c>
      <c r="T2712" s="1">
        <v>40667</v>
      </c>
      <c r="U2712" t="s">
        <v>98622</v>
      </c>
      <c r="V2712" t="s">
        <v>137094</v>
      </c>
      <c r="W2712" t="s">
        <v>98624</v>
      </c>
      <c r="X2712" s="4" t="s">
        <v>106004</v>
      </c>
      <c r="Y2712" s="4" t="s">
        <v>98626</v>
      </c>
      <c r="Z2712" t="s">
        <v>1</v>
      </c>
      <c r="AA2712" t="s">
        <v>137095</v>
      </c>
      <c r="AB2712" t="s">
        <v>137096</v>
      </c>
      <c r="AC2712" t="s">
        <v>102940</v>
      </c>
      <c r="AD2712" s="3">
        <v>3</v>
      </c>
      <c r="AE2712" s="3">
        <v>3</v>
      </c>
      <c r="AF2712" t="s">
        <v>113812</v>
      </c>
      <c r="AG2712" t="s">
        <v>0</v>
      </c>
      <c r="AH2712" t="s">
        <v>0</v>
      </c>
      <c r="AI2712" t="s">
        <v>136213</v>
      </c>
      <c r="AJ2712" t="s">
        <v>102940</v>
      </c>
      <c r="AK2712" t="s">
        <v>135762</v>
      </c>
      <c r="AL2712" t="s">
        <v>102940</v>
      </c>
      <c r="AM2712" t="s">
        <v>98633</v>
      </c>
      <c r="AN2712" t="s">
        <v>98634</v>
      </c>
      <c r="AO2712" s="3">
        <v>98102</v>
      </c>
      <c r="AP2712" t="s">
        <v>98633</v>
      </c>
      <c r="AQ2712" t="s">
        <v>98635</v>
      </c>
      <c r="AR2712" t="s">
        <v>98636</v>
      </c>
      <c r="AS2712" t="s">
        <v>98637</v>
      </c>
      <c r="AT2712">
        <v>47.622385559515813</v>
      </c>
      <c r="AU2712">
        <v>-122.31476729107668</v>
      </c>
      <c r="AV2712" t="s">
        <v>0</v>
      </c>
      <c r="AW2712" t="s">
        <v>98684</v>
      </c>
      <c r="AX2712" t="s">
        <v>98734</v>
      </c>
      <c r="AY2712" s="3">
        <v>1</v>
      </c>
      <c r="AZ2712" s="3">
        <v>1</v>
      </c>
      <c r="BA2712" s="3">
        <v>1</v>
      </c>
      <c r="BB2712" s="3">
        <v>1</v>
      </c>
      <c r="BC2712" t="s">
        <v>98640</v>
      </c>
      <c r="BD2712" t="s">
        <v>137645</v>
      </c>
      <c r="BF2712" s="2">
        <v>58</v>
      </c>
      <c r="BG2712" s="2" t="s">
        <v>95729</v>
      </c>
      <c r="BH2712" s="2" t="s">
        <v>95729</v>
      </c>
      <c r="BI2712" s="2" t="s">
        <v>95729</v>
      </c>
      <c r="BJ2712" s="2" t="s">
        <v>95729</v>
      </c>
      <c r="BK2712" s="2">
        <v>1</v>
      </c>
      <c r="BL2712" s="2">
        <v>0</v>
      </c>
      <c r="BM2712" s="2">
        <v>1</v>
      </c>
      <c r="BN2712" s="3">
        <v>6</v>
      </c>
      <c r="BO2712" t="s">
        <v>98736</v>
      </c>
      <c r="BP2712" t="s">
        <v>0</v>
      </c>
      <c r="BQ2712" s="3">
        <v>27</v>
      </c>
      <c r="BR2712" s="3">
        <v>57</v>
      </c>
      <c r="BS2712" s="3">
        <v>87</v>
      </c>
      <c r="BT2712" s="3">
        <v>362</v>
      </c>
      <c r="BU2712" s="3">
        <v>42373</v>
      </c>
      <c r="BV2712" s="3">
        <v>263</v>
      </c>
      <c r="BW2712" s="1">
        <v>41277</v>
      </c>
      <c r="BX2712" s="1">
        <v>42351</v>
      </c>
      <c r="BY2712" s="3">
        <v>96</v>
      </c>
      <c r="BZ2712" s="3">
        <v>10</v>
      </c>
      <c r="CA2712" s="3">
        <v>10</v>
      </c>
      <c r="CB2712" s="3">
        <v>10</v>
      </c>
      <c r="CC2712" s="3">
        <v>10</v>
      </c>
      <c r="CD2712" s="3">
        <v>10</v>
      </c>
      <c r="CE2712" s="3">
        <v>10</v>
      </c>
      <c r="CF2712" t="s">
        <v>1</v>
      </c>
      <c r="CG2712" t="s">
        <v>95729</v>
      </c>
      <c r="CH2712" t="s">
        <v>98643</v>
      </c>
      <c r="CI2712" t="s">
        <v>1</v>
      </c>
      <c r="CJ2712" t="s">
        <v>98667</v>
      </c>
      <c r="CK2712" t="s">
        <v>1</v>
      </c>
      <c r="CL2712" t="s">
        <v>1</v>
      </c>
      <c r="CM2712">
        <v>3</v>
      </c>
      <c r="CN2712" s="2">
        <v>7.19</v>
      </c>
    </row>
    <row r="2713" spans="1:92" x14ac:dyDescent="0.25">
      <c r="A2713" s="3">
        <v>3759039</v>
      </c>
      <c r="B2713" t="s">
        <v>137646</v>
      </c>
      <c r="C2713" s="3">
        <v>20160104002432</v>
      </c>
      <c r="D2713" s="1">
        <v>42373</v>
      </c>
      <c r="E2713" t="s">
        <v>137647</v>
      </c>
      <c r="F2713" t="s">
        <v>137648</v>
      </c>
      <c r="G2713" t="s">
        <v>95729</v>
      </c>
      <c r="H2713" t="s">
        <v>137648</v>
      </c>
      <c r="I2713" t="s">
        <v>98618</v>
      </c>
      <c r="J2713" t="s">
        <v>95729</v>
      </c>
      <c r="K2713" t="s">
        <v>95729</v>
      </c>
      <c r="L2713" t="s">
        <v>95729</v>
      </c>
      <c r="M2713" t="s">
        <v>137649</v>
      </c>
      <c r="N2713" t="s">
        <v>137650</v>
      </c>
      <c r="O2713" t="s">
        <v>137651</v>
      </c>
      <c r="P2713" t="s">
        <v>137652</v>
      </c>
      <c r="Q2713">
        <v>19245041</v>
      </c>
      <c r="R2713" t="s">
        <v>137653</v>
      </c>
      <c r="S2713" t="s">
        <v>137654</v>
      </c>
      <c r="T2713" s="1">
        <v>41851</v>
      </c>
      <c r="U2713" t="s">
        <v>98622</v>
      </c>
      <c r="V2713" t="s">
        <v>137655</v>
      </c>
      <c r="W2713" t="s">
        <v>98692</v>
      </c>
      <c r="X2713" s="4" t="s">
        <v>98692</v>
      </c>
      <c r="Y2713" s="4" t="s">
        <v>98692</v>
      </c>
      <c r="Z2713" t="s">
        <v>1</v>
      </c>
      <c r="AA2713" t="s">
        <v>137656</v>
      </c>
      <c r="AB2713" t="s">
        <v>137657</v>
      </c>
      <c r="AC2713" t="s">
        <v>102940</v>
      </c>
      <c r="AD2713" s="3">
        <v>1</v>
      </c>
      <c r="AE2713" s="3">
        <v>1</v>
      </c>
      <c r="AF2713" t="s">
        <v>99681</v>
      </c>
      <c r="AG2713" t="s">
        <v>0</v>
      </c>
      <c r="AH2713" t="s">
        <v>0</v>
      </c>
      <c r="AI2713" t="s">
        <v>136021</v>
      </c>
      <c r="AJ2713" t="s">
        <v>102940</v>
      </c>
      <c r="AK2713" t="s">
        <v>135762</v>
      </c>
      <c r="AL2713" t="s">
        <v>102940</v>
      </c>
      <c r="AM2713" t="s">
        <v>98633</v>
      </c>
      <c r="AN2713" t="s">
        <v>98634</v>
      </c>
      <c r="AO2713" s="3">
        <v>98102</v>
      </c>
      <c r="AP2713" t="s">
        <v>98633</v>
      </c>
      <c r="AQ2713" t="s">
        <v>98635</v>
      </c>
      <c r="AR2713" t="s">
        <v>98636</v>
      </c>
      <c r="AS2713" t="s">
        <v>98637</v>
      </c>
      <c r="AT2713">
        <v>47.620001710545601</v>
      </c>
      <c r="AU2713">
        <v>-122.3169148249804</v>
      </c>
      <c r="AV2713" t="s">
        <v>0</v>
      </c>
      <c r="AW2713" t="s">
        <v>98684</v>
      </c>
      <c r="AX2713" t="s">
        <v>98734</v>
      </c>
      <c r="AY2713" s="3">
        <v>2</v>
      </c>
      <c r="AZ2713" s="3">
        <v>2</v>
      </c>
      <c r="BA2713" s="3">
        <v>1</v>
      </c>
      <c r="BB2713" s="3">
        <v>1</v>
      </c>
      <c r="BC2713" t="s">
        <v>98640</v>
      </c>
      <c r="BD2713" t="s">
        <v>137658</v>
      </c>
      <c r="BF2713" s="2">
        <v>200</v>
      </c>
      <c r="BG2713" s="2">
        <v>1000</v>
      </c>
      <c r="BH2713" s="2" t="s">
        <v>95729</v>
      </c>
      <c r="BI2713" s="2" t="s">
        <v>95729</v>
      </c>
      <c r="BJ2713" s="2" t="s">
        <v>95729</v>
      </c>
      <c r="BK2713" s="2">
        <v>1</v>
      </c>
      <c r="BL2713" s="2">
        <v>0</v>
      </c>
      <c r="BM2713" s="2">
        <v>1</v>
      </c>
      <c r="BN2713" s="3">
        <v>1125</v>
      </c>
      <c r="BO2713" t="s">
        <v>98796</v>
      </c>
      <c r="BP2713" t="s">
        <v>0</v>
      </c>
      <c r="BQ2713" s="3">
        <v>0</v>
      </c>
      <c r="BR2713" s="3">
        <v>0</v>
      </c>
      <c r="BS2713" s="3">
        <v>0</v>
      </c>
      <c r="BT2713" s="3">
        <v>0</v>
      </c>
      <c r="BU2713" s="3">
        <v>42373</v>
      </c>
      <c r="BV2713" s="3">
        <v>0</v>
      </c>
      <c r="BW2713" s="1"/>
      <c r="BX2713" s="1"/>
      <c r="CB2713" s="3"/>
      <c r="CF2713" t="s">
        <v>1</v>
      </c>
      <c r="CG2713" t="s">
        <v>95729</v>
      </c>
      <c r="CH2713" t="s">
        <v>98643</v>
      </c>
      <c r="CI2713" t="s">
        <v>1</v>
      </c>
      <c r="CJ2713" t="s">
        <v>98644</v>
      </c>
      <c r="CK2713" t="s">
        <v>1</v>
      </c>
      <c r="CL2713" t="s">
        <v>1</v>
      </c>
      <c r="CM2713">
        <v>1</v>
      </c>
    </row>
    <row r="2714" spans="1:92" x14ac:dyDescent="0.25">
      <c r="A2714" s="3">
        <v>6131411</v>
      </c>
      <c r="B2714" t="s">
        <v>137659</v>
      </c>
      <c r="C2714" s="3">
        <v>20160104002432</v>
      </c>
      <c r="D2714" s="1">
        <v>42373</v>
      </c>
      <c r="E2714" t="s">
        <v>137660</v>
      </c>
      <c r="F2714" t="s">
        <v>137661</v>
      </c>
      <c r="G2714" t="s">
        <v>137662</v>
      </c>
      <c r="H2714" t="s">
        <v>137663</v>
      </c>
      <c r="I2714" t="s">
        <v>98618</v>
      </c>
      <c r="J2714" t="s">
        <v>136978</v>
      </c>
      <c r="K2714" t="s">
        <v>137205</v>
      </c>
      <c r="L2714" t="s">
        <v>137206</v>
      </c>
      <c r="M2714" t="s">
        <v>137664</v>
      </c>
      <c r="N2714" t="s">
        <v>137665</v>
      </c>
      <c r="O2714" t="s">
        <v>137666</v>
      </c>
      <c r="P2714" t="s">
        <v>137667</v>
      </c>
      <c r="Q2714">
        <v>7673693</v>
      </c>
      <c r="R2714" t="s">
        <v>136985</v>
      </c>
      <c r="S2714" t="s">
        <v>2375</v>
      </c>
      <c r="T2714" s="1">
        <v>41478</v>
      </c>
      <c r="U2714" t="s">
        <v>98622</v>
      </c>
      <c r="V2714" t="s">
        <v>136986</v>
      </c>
      <c r="W2714" t="s">
        <v>98624</v>
      </c>
      <c r="X2714" s="4" t="s">
        <v>110945</v>
      </c>
      <c r="Y2714" s="4" t="s">
        <v>98626</v>
      </c>
      <c r="Z2714" t="s">
        <v>0</v>
      </c>
      <c r="AA2714" t="s">
        <v>136987</v>
      </c>
      <c r="AB2714" t="s">
        <v>136988</v>
      </c>
      <c r="AC2714" t="s">
        <v>102940</v>
      </c>
      <c r="AD2714" s="3">
        <v>5</v>
      </c>
      <c r="AE2714" s="3">
        <v>5</v>
      </c>
      <c r="AF2714" t="s">
        <v>99195</v>
      </c>
      <c r="AG2714" t="s">
        <v>0</v>
      </c>
      <c r="AH2714" t="s">
        <v>0</v>
      </c>
      <c r="AI2714" t="s">
        <v>136989</v>
      </c>
      <c r="AJ2714" t="s">
        <v>102940</v>
      </c>
      <c r="AK2714" t="s">
        <v>135762</v>
      </c>
      <c r="AL2714" t="s">
        <v>102940</v>
      </c>
      <c r="AM2714" t="s">
        <v>98633</v>
      </c>
      <c r="AN2714" t="s">
        <v>98634</v>
      </c>
      <c r="AO2714" s="3">
        <v>98102</v>
      </c>
      <c r="AP2714" t="s">
        <v>98633</v>
      </c>
      <c r="AQ2714" t="s">
        <v>98635</v>
      </c>
      <c r="AR2714" t="s">
        <v>98636</v>
      </c>
      <c r="AS2714" t="s">
        <v>98637</v>
      </c>
      <c r="AT2714">
        <v>47.621124527414494</v>
      </c>
      <c r="AU2714">
        <v>-122.32487225136022</v>
      </c>
      <c r="AV2714" t="s">
        <v>0</v>
      </c>
      <c r="AW2714" t="s">
        <v>98638</v>
      </c>
      <c r="AX2714" t="s">
        <v>98639</v>
      </c>
      <c r="AY2714" s="3">
        <v>6</v>
      </c>
      <c r="AZ2714" s="3">
        <v>1</v>
      </c>
      <c r="BA2714" s="3">
        <v>2</v>
      </c>
      <c r="BB2714" s="3">
        <v>2</v>
      </c>
      <c r="BC2714" t="s">
        <v>98640</v>
      </c>
      <c r="BD2714" t="s">
        <v>105978</v>
      </c>
      <c r="BF2714" s="2">
        <v>150</v>
      </c>
      <c r="BG2714" s="2" t="s">
        <v>95729</v>
      </c>
      <c r="BH2714" s="2">
        <v>4988</v>
      </c>
      <c r="BI2714" s="2">
        <v>500</v>
      </c>
      <c r="BJ2714" s="2">
        <v>95</v>
      </c>
      <c r="BK2714" s="2">
        <v>3</v>
      </c>
      <c r="BL2714" s="2">
        <v>12</v>
      </c>
      <c r="BM2714" s="2">
        <v>3</v>
      </c>
      <c r="BN2714" s="3">
        <v>1125</v>
      </c>
      <c r="BO2714" t="s">
        <v>99116</v>
      </c>
      <c r="BP2714" t="s">
        <v>0</v>
      </c>
      <c r="BQ2714" s="3">
        <v>6</v>
      </c>
      <c r="BR2714" s="3">
        <v>6</v>
      </c>
      <c r="BS2714" s="3">
        <v>6</v>
      </c>
      <c r="BT2714" s="3">
        <v>190</v>
      </c>
      <c r="BU2714" s="3">
        <v>42373</v>
      </c>
      <c r="BV2714" s="3">
        <v>5</v>
      </c>
      <c r="BW2714" s="1">
        <v>42156</v>
      </c>
      <c r="BX2714" s="1">
        <v>42240</v>
      </c>
      <c r="BY2714" s="3">
        <v>96</v>
      </c>
      <c r="BZ2714" s="3">
        <v>10</v>
      </c>
      <c r="CA2714" s="3">
        <v>10</v>
      </c>
      <c r="CB2714" s="3">
        <v>10</v>
      </c>
      <c r="CC2714" s="3">
        <v>10</v>
      </c>
      <c r="CD2714" s="3">
        <v>10</v>
      </c>
      <c r="CE2714" s="3">
        <v>10</v>
      </c>
      <c r="CF2714" t="s">
        <v>1</v>
      </c>
      <c r="CG2714" t="s">
        <v>95729</v>
      </c>
      <c r="CH2714" t="s">
        <v>98643</v>
      </c>
      <c r="CI2714" t="s">
        <v>1</v>
      </c>
      <c r="CJ2714" t="s">
        <v>98667</v>
      </c>
      <c r="CK2714" t="s">
        <v>1</v>
      </c>
      <c r="CL2714" t="s">
        <v>1</v>
      </c>
      <c r="CM2714">
        <v>1</v>
      </c>
      <c r="CN2714" s="2">
        <v>0.69</v>
      </c>
    </row>
    <row r="2715" spans="1:92" x14ac:dyDescent="0.25">
      <c r="A2715" s="3">
        <v>4679983</v>
      </c>
      <c r="B2715" t="s">
        <v>137668</v>
      </c>
      <c r="C2715" s="3">
        <v>20160104002432</v>
      </c>
      <c r="D2715" s="1">
        <v>42373</v>
      </c>
      <c r="E2715" t="s">
        <v>137669</v>
      </c>
      <c r="F2715" t="s">
        <v>137670</v>
      </c>
      <c r="G2715" t="s">
        <v>137671</v>
      </c>
      <c r="H2715" t="s">
        <v>137672</v>
      </c>
      <c r="I2715" t="s">
        <v>98618</v>
      </c>
      <c r="J2715" t="s">
        <v>137673</v>
      </c>
      <c r="K2715" t="s">
        <v>137674</v>
      </c>
      <c r="L2715" t="s">
        <v>137675</v>
      </c>
      <c r="M2715" t="s">
        <v>137676</v>
      </c>
      <c r="N2715" t="s">
        <v>137677</v>
      </c>
      <c r="O2715" t="s">
        <v>137678</v>
      </c>
      <c r="P2715" t="s">
        <v>137679</v>
      </c>
      <c r="Q2715">
        <v>1393266</v>
      </c>
      <c r="R2715" t="s">
        <v>137680</v>
      </c>
      <c r="S2715" t="s">
        <v>630</v>
      </c>
      <c r="T2715" s="1">
        <v>40857</v>
      </c>
      <c r="U2715" t="s">
        <v>98622</v>
      </c>
      <c r="V2715" t="s">
        <v>137681</v>
      </c>
      <c r="W2715" t="s">
        <v>98624</v>
      </c>
      <c r="X2715" s="4" t="s">
        <v>98626</v>
      </c>
      <c r="Y2715" s="4" t="s">
        <v>98626</v>
      </c>
      <c r="Z2715" t="s">
        <v>1</v>
      </c>
      <c r="AA2715" t="s">
        <v>137682</v>
      </c>
      <c r="AB2715" t="s">
        <v>137683</v>
      </c>
      <c r="AC2715" t="s">
        <v>102940</v>
      </c>
      <c r="AD2715" s="3">
        <v>3</v>
      </c>
      <c r="AE2715" s="3">
        <v>3</v>
      </c>
      <c r="AF2715" t="s">
        <v>98695</v>
      </c>
      <c r="AG2715" t="s">
        <v>0</v>
      </c>
      <c r="AH2715" t="s">
        <v>0</v>
      </c>
      <c r="AI2715" t="s">
        <v>121130</v>
      </c>
      <c r="AJ2715" t="s">
        <v>102940</v>
      </c>
      <c r="AK2715" t="s">
        <v>135762</v>
      </c>
      <c r="AL2715" t="s">
        <v>102940</v>
      </c>
      <c r="AM2715" t="s">
        <v>98633</v>
      </c>
      <c r="AN2715" t="s">
        <v>98634</v>
      </c>
      <c r="AO2715" s="3">
        <v>98122</v>
      </c>
      <c r="AP2715" t="s">
        <v>98633</v>
      </c>
      <c r="AQ2715" t="s">
        <v>98635</v>
      </c>
      <c r="AR2715" t="s">
        <v>98636</v>
      </c>
      <c r="AS2715" t="s">
        <v>98637</v>
      </c>
      <c r="AT2715">
        <v>47.614910604935432</v>
      </c>
      <c r="AU2715">
        <v>-122.32611583170696</v>
      </c>
      <c r="AV2715" t="s">
        <v>0</v>
      </c>
      <c r="AW2715" t="s">
        <v>98638</v>
      </c>
      <c r="AX2715" t="s">
        <v>98734</v>
      </c>
      <c r="AY2715" s="3">
        <v>2</v>
      </c>
      <c r="AZ2715" s="3">
        <v>1</v>
      </c>
      <c r="BA2715" s="3">
        <v>1</v>
      </c>
      <c r="BB2715" s="3">
        <v>1</v>
      </c>
      <c r="BC2715" t="s">
        <v>98640</v>
      </c>
      <c r="BD2715" t="s">
        <v>137684</v>
      </c>
      <c r="BF2715" s="2">
        <v>59</v>
      </c>
      <c r="BG2715" s="2">
        <v>422</v>
      </c>
      <c r="BH2715" s="2">
        <v>1491</v>
      </c>
      <c r="BI2715" s="2" t="s">
        <v>95729</v>
      </c>
      <c r="BJ2715" s="2">
        <v>30</v>
      </c>
      <c r="BK2715" s="2">
        <v>2</v>
      </c>
      <c r="BL2715" s="2">
        <v>20</v>
      </c>
      <c r="BM2715" s="2">
        <v>2</v>
      </c>
      <c r="BN2715" s="3">
        <v>1125</v>
      </c>
      <c r="BO2715" t="s">
        <v>98642</v>
      </c>
      <c r="BP2715" t="s">
        <v>0</v>
      </c>
      <c r="BQ2715" s="3">
        <v>8</v>
      </c>
      <c r="BR2715" s="3">
        <v>24</v>
      </c>
      <c r="BS2715" s="3">
        <v>50</v>
      </c>
      <c r="BT2715" s="3">
        <v>316</v>
      </c>
      <c r="BU2715" s="3">
        <v>42373</v>
      </c>
      <c r="BV2715" s="3">
        <v>24</v>
      </c>
      <c r="BW2715" s="1">
        <v>42015</v>
      </c>
      <c r="BX2715" s="1">
        <v>42359</v>
      </c>
      <c r="BY2715" s="3">
        <v>97</v>
      </c>
      <c r="BZ2715" s="3">
        <v>10</v>
      </c>
      <c r="CA2715" s="3">
        <v>9</v>
      </c>
      <c r="CB2715" s="3">
        <v>10</v>
      </c>
      <c r="CC2715" s="3">
        <v>10</v>
      </c>
      <c r="CD2715" s="3">
        <v>10</v>
      </c>
      <c r="CE2715" s="3">
        <v>10</v>
      </c>
      <c r="CF2715" t="s">
        <v>1</v>
      </c>
      <c r="CG2715" t="s">
        <v>95729</v>
      </c>
      <c r="CH2715" t="s">
        <v>98643</v>
      </c>
      <c r="CI2715" t="s">
        <v>1</v>
      </c>
      <c r="CJ2715" t="s">
        <v>98699</v>
      </c>
      <c r="CK2715" t="s">
        <v>1</v>
      </c>
      <c r="CL2715" t="s">
        <v>1</v>
      </c>
      <c r="CM2715">
        <v>3</v>
      </c>
      <c r="CN2715" s="2">
        <v>2.0099999999999998</v>
      </c>
    </row>
    <row r="2716" spans="1:92" x14ac:dyDescent="0.25">
      <c r="A2716" s="3">
        <v>7821003</v>
      </c>
      <c r="B2716" t="s">
        <v>137685</v>
      </c>
      <c r="C2716" s="3">
        <v>20160104002432</v>
      </c>
      <c r="D2716" s="1">
        <v>42373</v>
      </c>
      <c r="E2716" t="s">
        <v>137686</v>
      </c>
      <c r="F2716" t="s">
        <v>137687</v>
      </c>
      <c r="G2716" t="s">
        <v>95729</v>
      </c>
      <c r="H2716" t="s">
        <v>137688</v>
      </c>
      <c r="I2716" t="s">
        <v>98618</v>
      </c>
      <c r="J2716" t="s">
        <v>95729</v>
      </c>
      <c r="K2716" t="s">
        <v>95729</v>
      </c>
      <c r="L2716" t="s">
        <v>137689</v>
      </c>
      <c r="M2716" t="s">
        <v>137690</v>
      </c>
      <c r="N2716" t="s">
        <v>137691</v>
      </c>
      <c r="O2716" t="s">
        <v>137692</v>
      </c>
      <c r="P2716" t="s">
        <v>137693</v>
      </c>
      <c r="Q2716">
        <v>11698717</v>
      </c>
      <c r="R2716" t="s">
        <v>137694</v>
      </c>
      <c r="S2716" t="s">
        <v>332</v>
      </c>
      <c r="T2716" s="1">
        <v>41666</v>
      </c>
      <c r="U2716" t="s">
        <v>98622</v>
      </c>
      <c r="V2716" t="s">
        <v>95729</v>
      </c>
      <c r="W2716" t="s">
        <v>98659</v>
      </c>
      <c r="X2716" s="4" t="s">
        <v>98626</v>
      </c>
      <c r="Y2716" s="4" t="s">
        <v>98626</v>
      </c>
      <c r="Z2716" t="s">
        <v>1</v>
      </c>
      <c r="AA2716" t="s">
        <v>137695</v>
      </c>
      <c r="AB2716" t="s">
        <v>137696</v>
      </c>
      <c r="AC2716" t="s">
        <v>102940</v>
      </c>
      <c r="AD2716" s="3">
        <v>1</v>
      </c>
      <c r="AE2716" s="3">
        <v>1</v>
      </c>
      <c r="AF2716" t="s">
        <v>99786</v>
      </c>
      <c r="AG2716" t="s">
        <v>0</v>
      </c>
      <c r="AH2716" t="s">
        <v>0</v>
      </c>
      <c r="AI2716" t="s">
        <v>135774</v>
      </c>
      <c r="AJ2716" t="s">
        <v>102940</v>
      </c>
      <c r="AK2716" t="s">
        <v>135762</v>
      </c>
      <c r="AL2716" t="s">
        <v>102940</v>
      </c>
      <c r="AM2716" t="s">
        <v>98633</v>
      </c>
      <c r="AN2716" t="s">
        <v>98634</v>
      </c>
      <c r="AO2716" s="3">
        <v>98102</v>
      </c>
      <c r="AP2716" t="s">
        <v>98633</v>
      </c>
      <c r="AQ2716" t="s">
        <v>98635</v>
      </c>
      <c r="AR2716" t="s">
        <v>98636</v>
      </c>
      <c r="AS2716" t="s">
        <v>98637</v>
      </c>
      <c r="AT2716">
        <v>47.62169511078001</v>
      </c>
      <c r="AU2716">
        <v>-122.32668103353849</v>
      </c>
      <c r="AV2716" t="s">
        <v>0</v>
      </c>
      <c r="AW2716" t="s">
        <v>98638</v>
      </c>
      <c r="AX2716" t="s">
        <v>98639</v>
      </c>
      <c r="AY2716" s="3">
        <v>2</v>
      </c>
      <c r="AZ2716" s="3">
        <v>1</v>
      </c>
      <c r="BA2716" s="3">
        <v>1</v>
      </c>
      <c r="BB2716" s="3">
        <v>1</v>
      </c>
      <c r="BC2716" t="s">
        <v>98640</v>
      </c>
      <c r="BD2716" t="s">
        <v>137697</v>
      </c>
      <c r="BF2716" s="2">
        <v>65</v>
      </c>
      <c r="BG2716" s="2" t="s">
        <v>95729</v>
      </c>
      <c r="BH2716" s="2" t="s">
        <v>95729</v>
      </c>
      <c r="BI2716" s="2" t="s">
        <v>95729</v>
      </c>
      <c r="BJ2716" s="2" t="s">
        <v>95729</v>
      </c>
      <c r="BK2716" s="2">
        <v>2</v>
      </c>
      <c r="BL2716" s="2">
        <v>25</v>
      </c>
      <c r="BM2716" s="2">
        <v>1</v>
      </c>
      <c r="BN2716" s="3">
        <v>1125</v>
      </c>
      <c r="BO2716" t="s">
        <v>99116</v>
      </c>
      <c r="BP2716" t="s">
        <v>0</v>
      </c>
      <c r="BQ2716" s="3">
        <v>0</v>
      </c>
      <c r="BR2716" s="3">
        <v>1</v>
      </c>
      <c r="BS2716" s="3">
        <v>1</v>
      </c>
      <c r="BT2716" s="3">
        <v>5</v>
      </c>
      <c r="BU2716" s="3">
        <v>42373</v>
      </c>
      <c r="BV2716" s="3">
        <v>2</v>
      </c>
      <c r="BW2716" s="1">
        <v>42337</v>
      </c>
      <c r="BX2716" s="1">
        <v>42365</v>
      </c>
      <c r="BY2716" s="3">
        <v>100</v>
      </c>
      <c r="BZ2716" s="3">
        <v>10</v>
      </c>
      <c r="CA2716" s="3">
        <v>9</v>
      </c>
      <c r="CB2716" s="3">
        <v>10</v>
      </c>
      <c r="CC2716" s="3">
        <v>10</v>
      </c>
      <c r="CD2716" s="3">
        <v>10</v>
      </c>
      <c r="CE2716" s="3">
        <v>10</v>
      </c>
      <c r="CF2716" t="s">
        <v>1</v>
      </c>
      <c r="CG2716" t="s">
        <v>95729</v>
      </c>
      <c r="CH2716" t="s">
        <v>98643</v>
      </c>
      <c r="CI2716" t="s">
        <v>1</v>
      </c>
      <c r="CJ2716" t="s">
        <v>98699</v>
      </c>
      <c r="CK2716" t="s">
        <v>1</v>
      </c>
      <c r="CL2716" t="s">
        <v>1</v>
      </c>
      <c r="CM2716">
        <v>1</v>
      </c>
      <c r="CN2716" s="2">
        <v>1.62</v>
      </c>
    </row>
    <row r="2717" spans="1:92" x14ac:dyDescent="0.25">
      <c r="A2717" s="3">
        <v>9939359</v>
      </c>
      <c r="B2717" t="s">
        <v>137698</v>
      </c>
      <c r="C2717" s="3">
        <v>20160104002432</v>
      </c>
      <c r="D2717" s="1">
        <v>42373</v>
      </c>
      <c r="E2717" t="s">
        <v>137699</v>
      </c>
      <c r="F2717" t="s">
        <v>137700</v>
      </c>
      <c r="G2717" t="s">
        <v>137701</v>
      </c>
      <c r="H2717" t="s">
        <v>137702</v>
      </c>
      <c r="I2717" t="s">
        <v>98618</v>
      </c>
      <c r="J2717" t="s">
        <v>137703</v>
      </c>
      <c r="K2717" t="s">
        <v>137704</v>
      </c>
      <c r="L2717" t="s">
        <v>137705</v>
      </c>
      <c r="M2717" t="s">
        <v>137706</v>
      </c>
      <c r="N2717" t="s">
        <v>137707</v>
      </c>
      <c r="O2717" t="s">
        <v>137708</v>
      </c>
      <c r="P2717" t="s">
        <v>137709</v>
      </c>
      <c r="Q2717">
        <v>7696606</v>
      </c>
      <c r="R2717" t="s">
        <v>137710</v>
      </c>
      <c r="S2717" t="s">
        <v>1565</v>
      </c>
      <c r="T2717" s="1">
        <v>41479</v>
      </c>
      <c r="U2717" t="s">
        <v>137711</v>
      </c>
      <c r="V2717" t="s">
        <v>95729</v>
      </c>
      <c r="W2717" t="s">
        <v>99026</v>
      </c>
      <c r="X2717" s="4" t="s">
        <v>98626</v>
      </c>
      <c r="Y2717" s="4" t="s">
        <v>98626</v>
      </c>
      <c r="Z2717" t="s">
        <v>1</v>
      </c>
      <c r="AA2717" t="s">
        <v>137712</v>
      </c>
      <c r="AB2717" t="s">
        <v>137713</v>
      </c>
      <c r="AC2717" t="s">
        <v>102940</v>
      </c>
      <c r="AD2717" s="3">
        <v>1</v>
      </c>
      <c r="AE2717" s="3">
        <v>1</v>
      </c>
      <c r="AF2717" t="s">
        <v>106685</v>
      </c>
      <c r="AG2717" t="s">
        <v>0</v>
      </c>
      <c r="AH2717" t="s">
        <v>1</v>
      </c>
      <c r="AI2717" t="s">
        <v>136538</v>
      </c>
      <c r="AJ2717" t="s">
        <v>102940</v>
      </c>
      <c r="AK2717" t="s">
        <v>135762</v>
      </c>
      <c r="AL2717" t="s">
        <v>102940</v>
      </c>
      <c r="AM2717" t="s">
        <v>98633</v>
      </c>
      <c r="AN2717" t="s">
        <v>98634</v>
      </c>
      <c r="AO2717" s="3">
        <v>98122</v>
      </c>
      <c r="AP2717" t="s">
        <v>98633</v>
      </c>
      <c r="AQ2717" t="s">
        <v>98635</v>
      </c>
      <c r="AR2717" t="s">
        <v>98636</v>
      </c>
      <c r="AS2717" t="s">
        <v>98637</v>
      </c>
      <c r="AT2717">
        <v>47.616690081481167</v>
      </c>
      <c r="AU2717">
        <v>-122.32388187823368</v>
      </c>
      <c r="AV2717" t="s">
        <v>0</v>
      </c>
      <c r="AW2717" t="s">
        <v>98638</v>
      </c>
      <c r="AX2717" t="s">
        <v>98639</v>
      </c>
      <c r="AY2717" s="3">
        <v>2</v>
      </c>
      <c r="AZ2717" s="3">
        <v>1</v>
      </c>
      <c r="BA2717" s="3">
        <v>0</v>
      </c>
      <c r="BB2717" s="3">
        <v>1</v>
      </c>
      <c r="BC2717" t="s">
        <v>98640</v>
      </c>
      <c r="BD2717" t="s">
        <v>137714</v>
      </c>
      <c r="BF2717" s="2">
        <v>80</v>
      </c>
      <c r="BG2717" s="2" t="s">
        <v>95729</v>
      </c>
      <c r="BH2717" s="2" t="s">
        <v>95729</v>
      </c>
      <c r="BI2717" s="2" t="s">
        <v>95729</v>
      </c>
      <c r="BJ2717" s="2" t="s">
        <v>95729</v>
      </c>
      <c r="BK2717" s="2">
        <v>1</v>
      </c>
      <c r="BL2717" s="2">
        <v>0</v>
      </c>
      <c r="BM2717" s="2">
        <v>1</v>
      </c>
      <c r="BN2717" s="3">
        <v>1125</v>
      </c>
      <c r="BO2717" t="s">
        <v>99459</v>
      </c>
      <c r="BP2717" t="s">
        <v>0</v>
      </c>
      <c r="BQ2717" s="3">
        <v>0</v>
      </c>
      <c r="BR2717" s="3">
        <v>0</v>
      </c>
      <c r="BS2717" s="3">
        <v>0</v>
      </c>
      <c r="BT2717" s="3">
        <v>0</v>
      </c>
      <c r="BU2717" s="3">
        <v>42373</v>
      </c>
      <c r="BV2717" s="3">
        <v>2</v>
      </c>
      <c r="BW2717" s="1">
        <v>42359</v>
      </c>
      <c r="BX2717" s="1">
        <v>42365</v>
      </c>
      <c r="BY2717" s="3">
        <v>90</v>
      </c>
      <c r="BZ2717" s="3">
        <v>8</v>
      </c>
      <c r="CA2717" s="3">
        <v>10</v>
      </c>
      <c r="CB2717" s="3">
        <v>10</v>
      </c>
      <c r="CC2717" s="3">
        <v>10</v>
      </c>
      <c r="CD2717" s="3">
        <v>10</v>
      </c>
      <c r="CE2717" s="3">
        <v>9</v>
      </c>
      <c r="CF2717" t="s">
        <v>1</v>
      </c>
      <c r="CG2717" t="s">
        <v>95729</v>
      </c>
      <c r="CH2717" t="s">
        <v>98643</v>
      </c>
      <c r="CI2717" t="s">
        <v>1</v>
      </c>
      <c r="CJ2717" t="s">
        <v>98699</v>
      </c>
      <c r="CK2717" t="s">
        <v>1</v>
      </c>
      <c r="CL2717" t="s">
        <v>1</v>
      </c>
      <c r="CM2717">
        <v>1</v>
      </c>
      <c r="CN2717" s="2">
        <v>2</v>
      </c>
    </row>
    <row r="2718" spans="1:92" x14ac:dyDescent="0.25">
      <c r="A2718" s="3">
        <v>9494946</v>
      </c>
      <c r="B2718" t="s">
        <v>137715</v>
      </c>
      <c r="C2718" s="3">
        <v>20160104002432</v>
      </c>
      <c r="D2718" s="1">
        <v>42373</v>
      </c>
      <c r="E2718" t="s">
        <v>137716</v>
      </c>
      <c r="F2718" t="s">
        <v>136284</v>
      </c>
      <c r="G2718" t="s">
        <v>136285</v>
      </c>
      <c r="H2718" t="s">
        <v>136286</v>
      </c>
      <c r="I2718" t="s">
        <v>98618</v>
      </c>
      <c r="J2718" t="s">
        <v>136287</v>
      </c>
      <c r="K2718" t="s">
        <v>136288</v>
      </c>
      <c r="L2718" t="s">
        <v>136289</v>
      </c>
      <c r="M2718" t="s">
        <v>137717</v>
      </c>
      <c r="N2718" t="s">
        <v>137718</v>
      </c>
      <c r="O2718" t="s">
        <v>137719</v>
      </c>
      <c r="P2718" t="s">
        <v>137720</v>
      </c>
      <c r="Q2718">
        <v>42537846</v>
      </c>
      <c r="R2718" t="s">
        <v>136294</v>
      </c>
      <c r="S2718" t="s">
        <v>704</v>
      </c>
      <c r="T2718" s="1">
        <v>42241</v>
      </c>
      <c r="U2718" t="s">
        <v>98622</v>
      </c>
      <c r="V2718" t="s">
        <v>95729</v>
      </c>
      <c r="W2718" t="s">
        <v>98659</v>
      </c>
      <c r="X2718" s="4" t="s">
        <v>101500</v>
      </c>
      <c r="Y2718" s="4" t="s">
        <v>98626</v>
      </c>
      <c r="Z2718" t="s">
        <v>1</v>
      </c>
      <c r="AA2718" t="s">
        <v>136295</v>
      </c>
      <c r="AB2718" t="s">
        <v>136296</v>
      </c>
      <c r="AC2718" t="s">
        <v>102940</v>
      </c>
      <c r="AD2718" s="3">
        <v>17</v>
      </c>
      <c r="AE2718" s="3">
        <v>17</v>
      </c>
      <c r="AF2718" t="s">
        <v>136297</v>
      </c>
      <c r="AG2718" t="s">
        <v>0</v>
      </c>
      <c r="AH2718" t="s">
        <v>0</v>
      </c>
      <c r="AI2718" t="s">
        <v>136021</v>
      </c>
      <c r="AJ2718" t="s">
        <v>102940</v>
      </c>
      <c r="AK2718" t="s">
        <v>135762</v>
      </c>
      <c r="AL2718" t="s">
        <v>102940</v>
      </c>
      <c r="AM2718" t="s">
        <v>98633</v>
      </c>
      <c r="AN2718" t="s">
        <v>98634</v>
      </c>
      <c r="AO2718" s="3">
        <v>98102</v>
      </c>
      <c r="AP2718" t="s">
        <v>98633</v>
      </c>
      <c r="AQ2718" t="s">
        <v>98635</v>
      </c>
      <c r="AR2718" t="s">
        <v>98636</v>
      </c>
      <c r="AS2718" t="s">
        <v>98637</v>
      </c>
      <c r="AT2718">
        <v>47.626176300935768</v>
      </c>
      <c r="AU2718">
        <v>-122.31762481251674</v>
      </c>
      <c r="AV2718" t="s">
        <v>0</v>
      </c>
      <c r="AW2718" t="s">
        <v>98638</v>
      </c>
      <c r="AX2718" t="s">
        <v>98639</v>
      </c>
      <c r="AY2718" s="3">
        <v>2</v>
      </c>
      <c r="AZ2718" s="3">
        <v>1</v>
      </c>
      <c r="BA2718" s="3">
        <v>0</v>
      </c>
      <c r="BB2718" s="3">
        <v>1</v>
      </c>
      <c r="BC2718" t="s">
        <v>98640</v>
      </c>
      <c r="BD2718" t="s">
        <v>136298</v>
      </c>
      <c r="BF2718" s="2">
        <v>69</v>
      </c>
      <c r="BG2718" s="2">
        <v>400</v>
      </c>
      <c r="BH2718" s="2">
        <v>1500</v>
      </c>
      <c r="BI2718" s="2">
        <v>95</v>
      </c>
      <c r="BJ2718" s="2">
        <v>25</v>
      </c>
      <c r="BK2718" s="2">
        <v>1</v>
      </c>
      <c r="BL2718" s="2">
        <v>0</v>
      </c>
      <c r="BM2718" s="2">
        <v>1</v>
      </c>
      <c r="BN2718" s="3">
        <v>1125</v>
      </c>
      <c r="BO2718" t="s">
        <v>98915</v>
      </c>
      <c r="BP2718" t="s">
        <v>0</v>
      </c>
      <c r="BQ2718" s="3">
        <v>2</v>
      </c>
      <c r="BR2718" s="3">
        <v>32</v>
      </c>
      <c r="BS2718" s="3">
        <v>62</v>
      </c>
      <c r="BT2718" s="3">
        <v>337</v>
      </c>
      <c r="BU2718" s="3">
        <v>42373</v>
      </c>
      <c r="BV2718" s="3">
        <v>2</v>
      </c>
      <c r="BW2718" s="1">
        <v>42353</v>
      </c>
      <c r="BX2718" s="1">
        <v>42369</v>
      </c>
      <c r="BY2718" s="3">
        <v>70</v>
      </c>
      <c r="BZ2718" s="3">
        <v>6</v>
      </c>
      <c r="CA2718" s="3">
        <v>10</v>
      </c>
      <c r="CB2718" s="3">
        <v>10</v>
      </c>
      <c r="CC2718" s="3">
        <v>9</v>
      </c>
      <c r="CD2718" s="3">
        <v>10</v>
      </c>
      <c r="CE2718" s="3">
        <v>7</v>
      </c>
      <c r="CF2718" t="s">
        <v>1</v>
      </c>
      <c r="CG2718" t="s">
        <v>95729</v>
      </c>
      <c r="CH2718" t="s">
        <v>98643</v>
      </c>
      <c r="CI2718" t="s">
        <v>0</v>
      </c>
      <c r="CJ2718" t="s">
        <v>98644</v>
      </c>
      <c r="CK2718" t="s">
        <v>1</v>
      </c>
      <c r="CL2718" t="s">
        <v>1</v>
      </c>
      <c r="CM2718">
        <v>15</v>
      </c>
      <c r="CN2718" s="2">
        <v>2</v>
      </c>
    </row>
    <row r="2719" spans="1:92" x14ac:dyDescent="0.25">
      <c r="A2719" s="3">
        <v>745099</v>
      </c>
      <c r="B2719" t="s">
        <v>137721</v>
      </c>
      <c r="C2719" s="3">
        <v>20160104002432</v>
      </c>
      <c r="D2719" s="1">
        <v>42373</v>
      </c>
      <c r="E2719" t="s">
        <v>137722</v>
      </c>
      <c r="F2719" t="s">
        <v>95729</v>
      </c>
      <c r="G2719" t="s">
        <v>137723</v>
      </c>
      <c r="H2719" t="s">
        <v>137723</v>
      </c>
      <c r="I2719" t="s">
        <v>98618</v>
      </c>
      <c r="J2719" t="s">
        <v>95729</v>
      </c>
      <c r="K2719" t="s">
        <v>95729</v>
      </c>
      <c r="L2719" t="s">
        <v>95729</v>
      </c>
      <c r="M2719" t="s">
        <v>137724</v>
      </c>
      <c r="N2719" t="s">
        <v>137725</v>
      </c>
      <c r="O2719" t="s">
        <v>137726</v>
      </c>
      <c r="P2719" t="s">
        <v>137727</v>
      </c>
      <c r="Q2719">
        <v>3907188</v>
      </c>
      <c r="R2719" t="s">
        <v>137728</v>
      </c>
      <c r="S2719" t="s">
        <v>18229</v>
      </c>
      <c r="T2719" s="1">
        <v>41200</v>
      </c>
      <c r="U2719" t="s">
        <v>98622</v>
      </c>
      <c r="V2719" t="s">
        <v>137729</v>
      </c>
      <c r="W2719" t="s">
        <v>98692</v>
      </c>
      <c r="X2719" s="4" t="s">
        <v>98692</v>
      </c>
      <c r="Y2719" s="4" t="s">
        <v>98692</v>
      </c>
      <c r="Z2719" t="s">
        <v>1</v>
      </c>
      <c r="AA2719" t="s">
        <v>137730</v>
      </c>
      <c r="AB2719" t="s">
        <v>137731</v>
      </c>
      <c r="AC2719" t="s">
        <v>135762</v>
      </c>
      <c r="AD2719" s="3">
        <v>1</v>
      </c>
      <c r="AE2719" s="3">
        <v>1</v>
      </c>
      <c r="AF2719" t="s">
        <v>98695</v>
      </c>
      <c r="AG2719" t="s">
        <v>0</v>
      </c>
      <c r="AH2719" t="s">
        <v>0</v>
      </c>
      <c r="AI2719" t="s">
        <v>135659</v>
      </c>
      <c r="AJ2719" t="s">
        <v>135762</v>
      </c>
      <c r="AK2719" t="s">
        <v>135762</v>
      </c>
      <c r="AL2719" t="s">
        <v>102940</v>
      </c>
      <c r="AM2719" t="s">
        <v>98633</v>
      </c>
      <c r="AN2719" t="s">
        <v>98634</v>
      </c>
      <c r="AO2719" s="3">
        <v>98102</v>
      </c>
      <c r="AP2719" t="s">
        <v>98633</v>
      </c>
      <c r="AQ2719" t="s">
        <v>98635</v>
      </c>
      <c r="AR2719" t="s">
        <v>98636</v>
      </c>
      <c r="AS2719" t="s">
        <v>98637</v>
      </c>
      <c r="AT2719">
        <v>47.628244088715633</v>
      </c>
      <c r="AU2719">
        <v>-122.31908712323094</v>
      </c>
      <c r="AV2719" t="s">
        <v>0</v>
      </c>
      <c r="AW2719" t="s">
        <v>98684</v>
      </c>
      <c r="AX2719" t="s">
        <v>98734</v>
      </c>
      <c r="AY2719" s="3">
        <v>1</v>
      </c>
      <c r="BA2719" s="3">
        <v>1</v>
      </c>
      <c r="BB2719" s="3">
        <v>1</v>
      </c>
      <c r="BC2719" t="s">
        <v>98640</v>
      </c>
      <c r="BD2719" t="s">
        <v>99769</v>
      </c>
      <c r="BF2719" s="2">
        <v>75</v>
      </c>
      <c r="BG2719" s="2" t="s">
        <v>95729</v>
      </c>
      <c r="BH2719" s="2" t="s">
        <v>95729</v>
      </c>
      <c r="BI2719" s="2" t="s">
        <v>95729</v>
      </c>
      <c r="BJ2719" s="2" t="s">
        <v>95729</v>
      </c>
      <c r="BK2719" s="2">
        <v>1</v>
      </c>
      <c r="BL2719" s="2">
        <v>0</v>
      </c>
      <c r="BM2719" s="2">
        <v>1</v>
      </c>
      <c r="BN2719" s="3">
        <v>1125</v>
      </c>
      <c r="BO2719" t="s">
        <v>99063</v>
      </c>
      <c r="BP2719" t="s">
        <v>0</v>
      </c>
      <c r="BQ2719" s="3">
        <v>2</v>
      </c>
      <c r="BR2719" s="3">
        <v>32</v>
      </c>
      <c r="BS2719" s="3">
        <v>62</v>
      </c>
      <c r="BT2719" s="3">
        <v>337</v>
      </c>
      <c r="BU2719" s="3">
        <v>42373</v>
      </c>
      <c r="BV2719" s="3">
        <v>0</v>
      </c>
      <c r="BW2719" s="1"/>
      <c r="BX2719" s="1"/>
      <c r="CB2719" s="3"/>
      <c r="CF2719" t="s">
        <v>1</v>
      </c>
      <c r="CG2719" t="s">
        <v>95729</v>
      </c>
      <c r="CH2719" t="s">
        <v>98643</v>
      </c>
      <c r="CI2719" t="s">
        <v>1</v>
      </c>
      <c r="CJ2719" t="s">
        <v>98699</v>
      </c>
      <c r="CK2719" t="s">
        <v>1</v>
      </c>
      <c r="CL2719" t="s">
        <v>1</v>
      </c>
      <c r="CM2719">
        <v>1</v>
      </c>
    </row>
    <row r="2720" spans="1:92" x14ac:dyDescent="0.25">
      <c r="A2720" s="3">
        <v>8054518</v>
      </c>
      <c r="B2720" t="s">
        <v>137732</v>
      </c>
      <c r="C2720" s="3">
        <v>20160104002432</v>
      </c>
      <c r="D2720" s="1">
        <v>42373</v>
      </c>
      <c r="E2720" t="s">
        <v>137733</v>
      </c>
      <c r="F2720" t="s">
        <v>137734</v>
      </c>
      <c r="G2720" t="s">
        <v>137735</v>
      </c>
      <c r="H2720" t="s">
        <v>137736</v>
      </c>
      <c r="I2720" t="s">
        <v>98618</v>
      </c>
      <c r="J2720" t="s">
        <v>137737</v>
      </c>
      <c r="K2720" t="s">
        <v>137738</v>
      </c>
      <c r="L2720" t="s">
        <v>137739</v>
      </c>
      <c r="M2720" t="s">
        <v>137740</v>
      </c>
      <c r="N2720" t="s">
        <v>137741</v>
      </c>
      <c r="O2720" t="s">
        <v>137742</v>
      </c>
      <c r="P2720" t="s">
        <v>137743</v>
      </c>
      <c r="Q2720">
        <v>20242835</v>
      </c>
      <c r="R2720" t="s">
        <v>137744</v>
      </c>
      <c r="S2720" t="s">
        <v>1038</v>
      </c>
      <c r="T2720" s="1">
        <v>41870</v>
      </c>
      <c r="U2720" t="s">
        <v>98622</v>
      </c>
      <c r="V2720" t="s">
        <v>137745</v>
      </c>
      <c r="W2720" t="s">
        <v>98659</v>
      </c>
      <c r="X2720" s="4" t="s">
        <v>98626</v>
      </c>
      <c r="Y2720" s="4" t="s">
        <v>98626</v>
      </c>
      <c r="Z2720" t="s">
        <v>1</v>
      </c>
      <c r="AA2720" t="s">
        <v>137746</v>
      </c>
      <c r="AB2720" t="s">
        <v>137747</v>
      </c>
      <c r="AC2720" t="s">
        <v>111853</v>
      </c>
      <c r="AD2720" s="3">
        <v>1</v>
      </c>
      <c r="AE2720" s="3">
        <v>1</v>
      </c>
      <c r="AF2720" t="s">
        <v>98695</v>
      </c>
      <c r="AG2720" t="s">
        <v>0</v>
      </c>
      <c r="AH2720" t="s">
        <v>0</v>
      </c>
      <c r="AI2720" t="s">
        <v>107177</v>
      </c>
      <c r="AJ2720" t="s">
        <v>111853</v>
      </c>
      <c r="AK2720" t="s">
        <v>135762</v>
      </c>
      <c r="AL2720" t="s">
        <v>102940</v>
      </c>
      <c r="AM2720" t="s">
        <v>98633</v>
      </c>
      <c r="AN2720" t="s">
        <v>98634</v>
      </c>
      <c r="AO2720" s="3">
        <v>98112</v>
      </c>
      <c r="AP2720" t="s">
        <v>98633</v>
      </c>
      <c r="AQ2720" t="s">
        <v>98635</v>
      </c>
      <c r="AR2720" t="s">
        <v>98636</v>
      </c>
      <c r="AS2720" t="s">
        <v>98637</v>
      </c>
      <c r="AT2720">
        <v>47.622414552319832</v>
      </c>
      <c r="AU2720">
        <v>-122.31266058844166</v>
      </c>
      <c r="AV2720" t="s">
        <v>0</v>
      </c>
      <c r="AW2720" t="s">
        <v>98638</v>
      </c>
      <c r="AX2720" t="s">
        <v>98639</v>
      </c>
      <c r="AY2720" s="3">
        <v>2</v>
      </c>
      <c r="AZ2720" s="3">
        <v>1</v>
      </c>
      <c r="BA2720" s="3">
        <v>0</v>
      </c>
      <c r="BB2720" s="3">
        <v>1</v>
      </c>
      <c r="BC2720" t="s">
        <v>98640</v>
      </c>
      <c r="BD2720" t="s">
        <v>137748</v>
      </c>
      <c r="BF2720" s="2">
        <v>97</v>
      </c>
      <c r="BG2720" s="2" t="s">
        <v>95729</v>
      </c>
      <c r="BH2720" s="2" t="s">
        <v>95729</v>
      </c>
      <c r="BI2720" s="2" t="s">
        <v>95729</v>
      </c>
      <c r="BJ2720" s="2">
        <v>27</v>
      </c>
      <c r="BK2720" s="2">
        <v>1</v>
      </c>
      <c r="BL2720" s="2">
        <v>0</v>
      </c>
      <c r="BM2720" s="2">
        <v>2</v>
      </c>
      <c r="BN2720" s="3">
        <v>1125</v>
      </c>
      <c r="BO2720" t="s">
        <v>98716</v>
      </c>
      <c r="BP2720" t="s">
        <v>0</v>
      </c>
      <c r="BQ2720" s="3">
        <v>25</v>
      </c>
      <c r="BR2720" s="3">
        <v>52</v>
      </c>
      <c r="BS2720" s="3">
        <v>82</v>
      </c>
      <c r="BT2720" s="3">
        <v>357</v>
      </c>
      <c r="BU2720" s="3">
        <v>42373</v>
      </c>
      <c r="BV2720" s="3">
        <v>8</v>
      </c>
      <c r="BW2720" s="1">
        <v>42246</v>
      </c>
      <c r="BX2720" s="1">
        <v>42323</v>
      </c>
      <c r="BY2720" s="3">
        <v>95</v>
      </c>
      <c r="BZ2720" s="3">
        <v>9</v>
      </c>
      <c r="CA2720" s="3">
        <v>10</v>
      </c>
      <c r="CB2720" s="3">
        <v>10</v>
      </c>
      <c r="CC2720" s="3">
        <v>10</v>
      </c>
      <c r="CD2720" s="3">
        <v>10</v>
      </c>
      <c r="CE2720" s="3">
        <v>9</v>
      </c>
      <c r="CF2720" t="s">
        <v>1</v>
      </c>
      <c r="CG2720" t="s">
        <v>95729</v>
      </c>
      <c r="CH2720" t="s">
        <v>98643</v>
      </c>
      <c r="CI2720" t="s">
        <v>0</v>
      </c>
      <c r="CJ2720" t="s">
        <v>98644</v>
      </c>
      <c r="CK2720" t="s">
        <v>1</v>
      </c>
      <c r="CL2720" t="s">
        <v>1</v>
      </c>
      <c r="CM2720">
        <v>1</v>
      </c>
      <c r="CN2720" s="2">
        <v>1.88</v>
      </c>
    </row>
    <row r="2721" spans="1:92" x14ac:dyDescent="0.25">
      <c r="A2721" s="3">
        <v>1141226</v>
      </c>
      <c r="B2721" t="s">
        <v>137749</v>
      </c>
      <c r="C2721" s="3">
        <v>20160104002432</v>
      </c>
      <c r="D2721" s="1">
        <v>42373</v>
      </c>
      <c r="E2721" t="s">
        <v>137750</v>
      </c>
      <c r="F2721" t="s">
        <v>137751</v>
      </c>
      <c r="G2721" t="s">
        <v>137752</v>
      </c>
      <c r="H2721" t="s">
        <v>137753</v>
      </c>
      <c r="I2721" t="s">
        <v>98618</v>
      </c>
      <c r="J2721" t="s">
        <v>121596</v>
      </c>
      <c r="K2721" t="s">
        <v>137754</v>
      </c>
      <c r="L2721" t="s">
        <v>120839</v>
      </c>
      <c r="M2721" t="s">
        <v>95729</v>
      </c>
      <c r="N2721" t="s">
        <v>95729</v>
      </c>
      <c r="O2721" t="s">
        <v>137755</v>
      </c>
      <c r="P2721" t="s">
        <v>95729</v>
      </c>
      <c r="Q2721">
        <v>1787819</v>
      </c>
      <c r="R2721" t="s">
        <v>120844</v>
      </c>
      <c r="S2721" t="s">
        <v>222</v>
      </c>
      <c r="T2721" s="1">
        <v>40960</v>
      </c>
      <c r="U2721" t="s">
        <v>98622</v>
      </c>
      <c r="V2721" t="s">
        <v>120845</v>
      </c>
      <c r="W2721" t="s">
        <v>99026</v>
      </c>
      <c r="X2721" s="4" t="s">
        <v>103895</v>
      </c>
      <c r="Y2721" s="4" t="s">
        <v>98626</v>
      </c>
      <c r="Z2721" t="s">
        <v>1</v>
      </c>
      <c r="AA2721" t="s">
        <v>120846</v>
      </c>
      <c r="AB2721" t="s">
        <v>120847</v>
      </c>
      <c r="AC2721" t="s">
        <v>119626</v>
      </c>
      <c r="AD2721" s="3">
        <v>8</v>
      </c>
      <c r="AE2721" s="3">
        <v>8</v>
      </c>
      <c r="AF2721" t="s">
        <v>98630</v>
      </c>
      <c r="AG2721" t="s">
        <v>0</v>
      </c>
      <c r="AH2721" t="s">
        <v>0</v>
      </c>
      <c r="AI2721" t="s">
        <v>107691</v>
      </c>
      <c r="AJ2721" t="s">
        <v>119626</v>
      </c>
      <c r="AK2721" t="s">
        <v>135762</v>
      </c>
      <c r="AL2721" t="s">
        <v>102940</v>
      </c>
      <c r="AM2721" t="s">
        <v>98633</v>
      </c>
      <c r="AN2721" t="s">
        <v>98634</v>
      </c>
      <c r="AO2721" s="3">
        <v>98122</v>
      </c>
      <c r="AP2721" t="s">
        <v>98633</v>
      </c>
      <c r="AQ2721" t="s">
        <v>98635</v>
      </c>
      <c r="AR2721" t="s">
        <v>98636</v>
      </c>
      <c r="AS2721" t="s">
        <v>98637</v>
      </c>
      <c r="AT2721">
        <v>47.614790981606646</v>
      </c>
      <c r="AU2721">
        <v>-122.32326043270864</v>
      </c>
      <c r="AV2721" t="s">
        <v>0</v>
      </c>
      <c r="AW2721" t="s">
        <v>98638</v>
      </c>
      <c r="AX2721" t="s">
        <v>98639</v>
      </c>
      <c r="AY2721" s="3">
        <v>4</v>
      </c>
      <c r="AZ2721" s="3">
        <v>1</v>
      </c>
      <c r="BA2721" s="3">
        <v>1</v>
      </c>
      <c r="BB2721" s="3">
        <v>1</v>
      </c>
      <c r="BC2721" t="s">
        <v>98640</v>
      </c>
      <c r="BD2721" t="s">
        <v>137756</v>
      </c>
      <c r="BF2721" s="2">
        <v>174</v>
      </c>
      <c r="BG2721" s="2">
        <v>1008</v>
      </c>
      <c r="BH2721" s="2">
        <v>2594</v>
      </c>
      <c r="BI2721" s="2" t="s">
        <v>95729</v>
      </c>
      <c r="BJ2721" s="2">
        <v>60</v>
      </c>
      <c r="BK2721" s="2">
        <v>1</v>
      </c>
      <c r="BL2721" s="2">
        <v>0</v>
      </c>
      <c r="BM2721" s="2">
        <v>3</v>
      </c>
      <c r="BN2721" s="3">
        <v>90</v>
      </c>
      <c r="BO2721" t="s">
        <v>98736</v>
      </c>
      <c r="BP2721" t="s">
        <v>0</v>
      </c>
      <c r="BQ2721" s="3">
        <v>12</v>
      </c>
      <c r="BR2721" s="3">
        <v>19</v>
      </c>
      <c r="BS2721" s="3">
        <v>45</v>
      </c>
      <c r="BT2721" s="3">
        <v>302</v>
      </c>
      <c r="BU2721" s="3">
        <v>42373</v>
      </c>
      <c r="BV2721" s="3">
        <v>19</v>
      </c>
      <c r="BW2721" s="1">
        <v>41722</v>
      </c>
      <c r="BX2721" s="1">
        <v>42268</v>
      </c>
      <c r="BY2721" s="3">
        <v>98</v>
      </c>
      <c r="BZ2721" s="3">
        <v>10</v>
      </c>
      <c r="CA2721" s="3">
        <v>10</v>
      </c>
      <c r="CB2721" s="3">
        <v>10</v>
      </c>
      <c r="CC2721" s="3">
        <v>10</v>
      </c>
      <c r="CD2721" s="3">
        <v>10</v>
      </c>
      <c r="CE2721" s="3">
        <v>9</v>
      </c>
      <c r="CF2721" t="s">
        <v>1</v>
      </c>
      <c r="CG2721" t="s">
        <v>95729</v>
      </c>
      <c r="CH2721" t="s">
        <v>98643</v>
      </c>
      <c r="CI2721" t="s">
        <v>1</v>
      </c>
      <c r="CJ2721" t="s">
        <v>98667</v>
      </c>
      <c r="CK2721" t="s">
        <v>1</v>
      </c>
      <c r="CL2721" t="s">
        <v>1</v>
      </c>
      <c r="CM2721">
        <v>6</v>
      </c>
      <c r="CN2721" s="2">
        <v>0.87</v>
      </c>
    </row>
    <row r="2722" spans="1:92" x14ac:dyDescent="0.25">
      <c r="A2722" s="3">
        <v>9866909</v>
      </c>
      <c r="B2722" t="s">
        <v>137757</v>
      </c>
      <c r="C2722" s="3">
        <v>20160104002432</v>
      </c>
      <c r="D2722" s="1">
        <v>42373</v>
      </c>
      <c r="E2722" t="s">
        <v>137758</v>
      </c>
      <c r="F2722" t="s">
        <v>137759</v>
      </c>
      <c r="G2722" t="s">
        <v>95729</v>
      </c>
      <c r="H2722" t="s">
        <v>137759</v>
      </c>
      <c r="I2722" t="s">
        <v>98618</v>
      </c>
      <c r="J2722" t="s">
        <v>95729</v>
      </c>
      <c r="K2722" t="s">
        <v>95729</v>
      </c>
      <c r="L2722" t="s">
        <v>95729</v>
      </c>
      <c r="M2722" t="s">
        <v>137760</v>
      </c>
      <c r="N2722" t="s">
        <v>137761</v>
      </c>
      <c r="O2722" t="s">
        <v>137762</v>
      </c>
      <c r="P2722" t="s">
        <v>137763</v>
      </c>
      <c r="Q2722">
        <v>555957</v>
      </c>
      <c r="R2722" t="s">
        <v>137093</v>
      </c>
      <c r="S2722" t="s">
        <v>7464</v>
      </c>
      <c r="T2722" s="1">
        <v>40667</v>
      </c>
      <c r="U2722" t="s">
        <v>98622</v>
      </c>
      <c r="V2722" t="s">
        <v>137094</v>
      </c>
      <c r="W2722" t="s">
        <v>98624</v>
      </c>
      <c r="X2722" s="4" t="s">
        <v>106004</v>
      </c>
      <c r="Y2722" s="4" t="s">
        <v>98626</v>
      </c>
      <c r="Z2722" t="s">
        <v>1</v>
      </c>
      <c r="AA2722" t="s">
        <v>137095</v>
      </c>
      <c r="AB2722" t="s">
        <v>137096</v>
      </c>
      <c r="AC2722" t="s">
        <v>102940</v>
      </c>
      <c r="AD2722" s="3">
        <v>3</v>
      </c>
      <c r="AE2722" s="3">
        <v>3</v>
      </c>
      <c r="AF2722" t="s">
        <v>113812</v>
      </c>
      <c r="AG2722" t="s">
        <v>0</v>
      </c>
      <c r="AH2722" t="s">
        <v>0</v>
      </c>
      <c r="AI2722" t="s">
        <v>135607</v>
      </c>
      <c r="AJ2722" t="s">
        <v>102940</v>
      </c>
      <c r="AK2722" t="s">
        <v>135762</v>
      </c>
      <c r="AL2722" t="s">
        <v>102940</v>
      </c>
      <c r="AM2722" t="s">
        <v>98633</v>
      </c>
      <c r="AN2722" t="s">
        <v>98634</v>
      </c>
      <c r="AO2722" s="3">
        <v>98102</v>
      </c>
      <c r="AP2722" t="s">
        <v>98633</v>
      </c>
      <c r="AQ2722" t="s">
        <v>98635</v>
      </c>
      <c r="AR2722" t="s">
        <v>98636</v>
      </c>
      <c r="AS2722" t="s">
        <v>98637</v>
      </c>
      <c r="AT2722">
        <v>47.626324273129576</v>
      </c>
      <c r="AU2722">
        <v>-122.31708283896184</v>
      </c>
      <c r="AV2722" t="s">
        <v>0</v>
      </c>
      <c r="AW2722" t="s">
        <v>98684</v>
      </c>
      <c r="AX2722" t="s">
        <v>98734</v>
      </c>
      <c r="AY2722" s="3">
        <v>2</v>
      </c>
      <c r="AZ2722" s="3">
        <v>1</v>
      </c>
      <c r="BA2722" s="3">
        <v>1</v>
      </c>
      <c r="BB2722" s="3">
        <v>2</v>
      </c>
      <c r="BC2722" t="s">
        <v>98640</v>
      </c>
      <c r="BD2722" t="s">
        <v>137764</v>
      </c>
      <c r="BF2722" s="2">
        <v>78</v>
      </c>
      <c r="BG2722" s="2" t="s">
        <v>95729</v>
      </c>
      <c r="BH2722" s="2" t="s">
        <v>95729</v>
      </c>
      <c r="BI2722" s="2" t="s">
        <v>95729</v>
      </c>
      <c r="BJ2722" s="2" t="s">
        <v>95729</v>
      </c>
      <c r="BK2722" s="2">
        <v>1</v>
      </c>
      <c r="BL2722" s="2">
        <v>0</v>
      </c>
      <c r="BM2722" s="2">
        <v>1</v>
      </c>
      <c r="BN2722" s="3">
        <v>1125</v>
      </c>
      <c r="BO2722" t="s">
        <v>98642</v>
      </c>
      <c r="BP2722" t="s">
        <v>0</v>
      </c>
      <c r="BQ2722" s="3">
        <v>25</v>
      </c>
      <c r="BR2722" s="3">
        <v>55</v>
      </c>
      <c r="BS2722" s="3">
        <v>85</v>
      </c>
      <c r="BT2722" s="3">
        <v>360</v>
      </c>
      <c r="BU2722" s="3">
        <v>42373</v>
      </c>
      <c r="BV2722" s="3">
        <v>0</v>
      </c>
      <c r="BW2722" s="1"/>
      <c r="BX2722" s="1"/>
      <c r="CB2722" s="3"/>
      <c r="CF2722" t="s">
        <v>1</v>
      </c>
      <c r="CG2722" t="s">
        <v>95729</v>
      </c>
      <c r="CH2722" t="s">
        <v>98643</v>
      </c>
      <c r="CI2722" t="s">
        <v>1</v>
      </c>
      <c r="CJ2722" t="s">
        <v>98699</v>
      </c>
      <c r="CK2722" t="s">
        <v>1</v>
      </c>
      <c r="CL2722" t="s">
        <v>1</v>
      </c>
      <c r="CM2722">
        <v>3</v>
      </c>
    </row>
    <row r="2723" spans="1:92" x14ac:dyDescent="0.25">
      <c r="A2723" s="3">
        <v>1790020</v>
      </c>
      <c r="B2723" t="s">
        <v>137765</v>
      </c>
      <c r="C2723" s="3">
        <v>20160104002432</v>
      </c>
      <c r="D2723" s="1">
        <v>42373</v>
      </c>
      <c r="E2723" t="s">
        <v>137766</v>
      </c>
      <c r="F2723" t="s">
        <v>137767</v>
      </c>
      <c r="G2723" t="s">
        <v>137768</v>
      </c>
      <c r="H2723" t="s">
        <v>137769</v>
      </c>
      <c r="I2723" t="s">
        <v>98618</v>
      </c>
      <c r="J2723" t="s">
        <v>137352</v>
      </c>
      <c r="K2723" t="s">
        <v>137353</v>
      </c>
      <c r="L2723" t="s">
        <v>137354</v>
      </c>
      <c r="M2723" t="s">
        <v>137770</v>
      </c>
      <c r="N2723" t="s">
        <v>137771</v>
      </c>
      <c r="O2723" t="s">
        <v>137772</v>
      </c>
      <c r="P2723" t="s">
        <v>137773</v>
      </c>
      <c r="Q2723">
        <v>1382925</v>
      </c>
      <c r="R2723" t="s">
        <v>137359</v>
      </c>
      <c r="S2723" t="s">
        <v>92390</v>
      </c>
      <c r="T2723" s="1">
        <v>40854</v>
      </c>
      <c r="U2723" t="s">
        <v>98622</v>
      </c>
      <c r="V2723" t="s">
        <v>137360</v>
      </c>
      <c r="W2723" t="s">
        <v>98659</v>
      </c>
      <c r="X2723" s="4" t="s">
        <v>98626</v>
      </c>
      <c r="Y2723" s="4" t="s">
        <v>98626</v>
      </c>
      <c r="Z2723" t="s">
        <v>1</v>
      </c>
      <c r="AA2723" t="s">
        <v>137361</v>
      </c>
      <c r="AB2723" t="s">
        <v>137362</v>
      </c>
      <c r="AC2723" t="s">
        <v>102940</v>
      </c>
      <c r="AD2723" s="3">
        <v>3</v>
      </c>
      <c r="AE2723" s="3">
        <v>3</v>
      </c>
      <c r="AF2723" t="s">
        <v>99289</v>
      </c>
      <c r="AG2723" t="s">
        <v>0</v>
      </c>
      <c r="AH2723" t="s">
        <v>0</v>
      </c>
      <c r="AI2723" t="s">
        <v>136021</v>
      </c>
      <c r="AJ2723" t="s">
        <v>102940</v>
      </c>
      <c r="AK2723" t="s">
        <v>135762</v>
      </c>
      <c r="AL2723" t="s">
        <v>102940</v>
      </c>
      <c r="AM2723" t="s">
        <v>98633</v>
      </c>
      <c r="AN2723" t="s">
        <v>98634</v>
      </c>
      <c r="AO2723" s="3">
        <v>98102</v>
      </c>
      <c r="AP2723" t="s">
        <v>98633</v>
      </c>
      <c r="AQ2723" t="s">
        <v>98635</v>
      </c>
      <c r="AR2723" t="s">
        <v>98636</v>
      </c>
      <c r="AS2723" t="s">
        <v>98637</v>
      </c>
      <c r="AT2723">
        <v>47.623607083753285</v>
      </c>
      <c r="AU2723">
        <v>-122.31723534881972</v>
      </c>
      <c r="AV2723" t="s">
        <v>0</v>
      </c>
      <c r="AW2723" t="s">
        <v>98638</v>
      </c>
      <c r="AX2723" t="s">
        <v>98734</v>
      </c>
      <c r="AY2723" s="3">
        <v>2</v>
      </c>
      <c r="AZ2723" s="3">
        <v>1</v>
      </c>
      <c r="BA2723" s="3">
        <v>1</v>
      </c>
      <c r="BB2723" s="3">
        <v>1</v>
      </c>
      <c r="BC2723" t="s">
        <v>98640</v>
      </c>
      <c r="BD2723" t="s">
        <v>137363</v>
      </c>
      <c r="BF2723" s="2">
        <v>89</v>
      </c>
      <c r="BG2723" s="2" t="s">
        <v>95729</v>
      </c>
      <c r="BH2723" s="2" t="s">
        <v>95729</v>
      </c>
      <c r="BI2723" s="2" t="s">
        <v>95729</v>
      </c>
      <c r="BJ2723" s="2">
        <v>10</v>
      </c>
      <c r="BK2723" s="2">
        <v>1</v>
      </c>
      <c r="BL2723" s="2">
        <v>10</v>
      </c>
      <c r="BM2723" s="2">
        <v>1</v>
      </c>
      <c r="BN2723" s="3">
        <v>14</v>
      </c>
      <c r="BO2723" t="s">
        <v>99376</v>
      </c>
      <c r="BP2723" t="s">
        <v>0</v>
      </c>
      <c r="BQ2723" s="3">
        <v>30</v>
      </c>
      <c r="BR2723" s="3">
        <v>60</v>
      </c>
      <c r="BS2723" s="3">
        <v>90</v>
      </c>
      <c r="BT2723" s="3">
        <v>365</v>
      </c>
      <c r="BU2723" s="3">
        <v>42373</v>
      </c>
      <c r="BV2723" s="3">
        <v>193</v>
      </c>
      <c r="BW2723" s="1">
        <v>41574</v>
      </c>
      <c r="BX2723" s="1">
        <v>42366</v>
      </c>
      <c r="BY2723" s="3">
        <v>90</v>
      </c>
      <c r="BZ2723" s="3">
        <v>9</v>
      </c>
      <c r="CA2723" s="3">
        <v>9</v>
      </c>
      <c r="CB2723" s="3">
        <v>9</v>
      </c>
      <c r="CC2723" s="3">
        <v>9</v>
      </c>
      <c r="CD2723" s="3">
        <v>10</v>
      </c>
      <c r="CE2723" s="3">
        <v>9</v>
      </c>
      <c r="CF2723" t="s">
        <v>1</v>
      </c>
      <c r="CG2723" t="s">
        <v>95729</v>
      </c>
      <c r="CH2723" t="s">
        <v>98643</v>
      </c>
      <c r="CI2723" t="s">
        <v>1</v>
      </c>
      <c r="CJ2723" t="s">
        <v>98667</v>
      </c>
      <c r="CK2723" t="s">
        <v>1</v>
      </c>
      <c r="CL2723" t="s">
        <v>1</v>
      </c>
      <c r="CM2723">
        <v>2</v>
      </c>
      <c r="CN2723" s="2">
        <v>7.24</v>
      </c>
    </row>
    <row r="2724" spans="1:92" x14ac:dyDescent="0.25">
      <c r="A2724" s="3">
        <v>4277026</v>
      </c>
      <c r="B2724" t="s">
        <v>137774</v>
      </c>
      <c r="C2724" s="3">
        <v>20160104002432</v>
      </c>
      <c r="D2724" s="1">
        <v>42373</v>
      </c>
      <c r="E2724" t="s">
        <v>137775</v>
      </c>
      <c r="F2724" t="s">
        <v>137776</v>
      </c>
      <c r="G2724" t="s">
        <v>137777</v>
      </c>
      <c r="H2724" t="s">
        <v>137778</v>
      </c>
      <c r="I2724" t="s">
        <v>98618</v>
      </c>
      <c r="J2724" t="s">
        <v>137779</v>
      </c>
      <c r="K2724" t="s">
        <v>95729</v>
      </c>
      <c r="L2724" t="s">
        <v>137780</v>
      </c>
      <c r="M2724" t="s">
        <v>137781</v>
      </c>
      <c r="N2724" t="s">
        <v>137782</v>
      </c>
      <c r="O2724" t="s">
        <v>137783</v>
      </c>
      <c r="P2724" t="s">
        <v>137784</v>
      </c>
      <c r="Q2724">
        <v>1969207</v>
      </c>
      <c r="R2724" t="s">
        <v>137785</v>
      </c>
      <c r="S2724" t="s">
        <v>188</v>
      </c>
      <c r="T2724" s="1">
        <v>40987</v>
      </c>
      <c r="U2724" t="s">
        <v>98622</v>
      </c>
      <c r="V2724" t="s">
        <v>137786</v>
      </c>
      <c r="W2724" t="s">
        <v>98692</v>
      </c>
      <c r="X2724" s="4" t="s">
        <v>98692</v>
      </c>
      <c r="Y2724" s="4" t="s">
        <v>98692</v>
      </c>
      <c r="Z2724" t="s">
        <v>0</v>
      </c>
      <c r="AA2724" t="s">
        <v>137787</v>
      </c>
      <c r="AB2724" t="s">
        <v>137788</v>
      </c>
      <c r="AC2724" t="s">
        <v>102940</v>
      </c>
      <c r="AD2724" s="3">
        <v>1</v>
      </c>
      <c r="AE2724" s="3">
        <v>1</v>
      </c>
      <c r="AF2724" t="s">
        <v>99014</v>
      </c>
      <c r="AG2724" t="s">
        <v>0</v>
      </c>
      <c r="AH2724" t="s">
        <v>1</v>
      </c>
      <c r="AI2724" t="s">
        <v>135632</v>
      </c>
      <c r="AJ2724" t="s">
        <v>102940</v>
      </c>
      <c r="AK2724" t="s">
        <v>135762</v>
      </c>
      <c r="AL2724" t="s">
        <v>102940</v>
      </c>
      <c r="AM2724" t="s">
        <v>98633</v>
      </c>
      <c r="AN2724" t="s">
        <v>98634</v>
      </c>
      <c r="AO2724" s="3">
        <v>98112</v>
      </c>
      <c r="AP2724" t="s">
        <v>98633</v>
      </c>
      <c r="AQ2724" t="s">
        <v>98635</v>
      </c>
      <c r="AR2724" t="s">
        <v>98636</v>
      </c>
      <c r="AS2724" t="s">
        <v>98637</v>
      </c>
      <c r="AT2724">
        <v>47.621617770974609</v>
      </c>
      <c r="AU2724">
        <v>-122.3147647243398</v>
      </c>
      <c r="AV2724" t="s">
        <v>0</v>
      </c>
      <c r="AW2724" t="s">
        <v>98684</v>
      </c>
      <c r="AX2724" t="s">
        <v>98734</v>
      </c>
      <c r="AY2724" s="3">
        <v>2</v>
      </c>
      <c r="AZ2724" s="3">
        <v>1</v>
      </c>
      <c r="BA2724" s="3">
        <v>1</v>
      </c>
      <c r="BB2724" s="3">
        <v>1</v>
      </c>
      <c r="BC2724" t="s">
        <v>98640</v>
      </c>
      <c r="BD2724" t="s">
        <v>137789</v>
      </c>
      <c r="BF2724" s="2">
        <v>100</v>
      </c>
      <c r="BG2724" s="2" t="s">
        <v>95729</v>
      </c>
      <c r="BH2724" s="2" t="s">
        <v>95729</v>
      </c>
      <c r="BI2724" s="2" t="s">
        <v>95729</v>
      </c>
      <c r="BJ2724" s="2" t="s">
        <v>95729</v>
      </c>
      <c r="BK2724" s="2">
        <v>1</v>
      </c>
      <c r="BL2724" s="2">
        <v>0</v>
      </c>
      <c r="BM2724" s="2">
        <v>3</v>
      </c>
      <c r="BN2724" s="3">
        <v>1125</v>
      </c>
      <c r="BO2724" t="s">
        <v>99063</v>
      </c>
      <c r="BP2724" t="s">
        <v>0</v>
      </c>
      <c r="BQ2724" s="3">
        <v>30</v>
      </c>
      <c r="BR2724" s="3">
        <v>60</v>
      </c>
      <c r="BS2724" s="3">
        <v>89</v>
      </c>
      <c r="BT2724" s="3">
        <v>89</v>
      </c>
      <c r="BU2724" s="3">
        <v>42373</v>
      </c>
      <c r="BV2724" s="3">
        <v>7</v>
      </c>
      <c r="BW2724" s="1">
        <v>41970</v>
      </c>
      <c r="BX2724" s="1">
        <v>42280</v>
      </c>
      <c r="BY2724" s="3">
        <v>94</v>
      </c>
      <c r="BZ2724" s="3">
        <v>9</v>
      </c>
      <c r="CA2724" s="3">
        <v>9</v>
      </c>
      <c r="CB2724" s="3">
        <v>10</v>
      </c>
      <c r="CC2724" s="3">
        <v>10</v>
      </c>
      <c r="CD2724" s="3">
        <v>9</v>
      </c>
      <c r="CE2724" s="3">
        <v>9</v>
      </c>
      <c r="CF2724" t="s">
        <v>1</v>
      </c>
      <c r="CG2724" t="s">
        <v>95729</v>
      </c>
      <c r="CH2724" t="s">
        <v>98643</v>
      </c>
      <c r="CI2724" t="s">
        <v>1</v>
      </c>
      <c r="CJ2724" t="s">
        <v>98699</v>
      </c>
      <c r="CK2724" t="s">
        <v>1</v>
      </c>
      <c r="CL2724" t="s">
        <v>1</v>
      </c>
      <c r="CM2724">
        <v>1</v>
      </c>
      <c r="CN2724" s="2">
        <v>0.52</v>
      </c>
    </row>
    <row r="2725" spans="1:92" x14ac:dyDescent="0.25">
      <c r="A2725" s="3">
        <v>4082250</v>
      </c>
      <c r="B2725" t="s">
        <v>137790</v>
      </c>
      <c r="C2725" s="3">
        <v>20160104002432</v>
      </c>
      <c r="D2725" s="1">
        <v>42373</v>
      </c>
      <c r="E2725" t="s">
        <v>137791</v>
      </c>
      <c r="F2725" t="s">
        <v>137792</v>
      </c>
      <c r="G2725" t="s">
        <v>137793</v>
      </c>
      <c r="H2725" t="s">
        <v>137794</v>
      </c>
      <c r="I2725" t="s">
        <v>98618</v>
      </c>
      <c r="J2725" t="s">
        <v>137795</v>
      </c>
      <c r="K2725" t="s">
        <v>137796</v>
      </c>
      <c r="L2725" t="s">
        <v>137797</v>
      </c>
      <c r="M2725" t="s">
        <v>95729</v>
      </c>
      <c r="N2725" t="s">
        <v>95729</v>
      </c>
      <c r="O2725" t="s">
        <v>137798</v>
      </c>
      <c r="P2725" t="s">
        <v>95729</v>
      </c>
      <c r="Q2725">
        <v>753818</v>
      </c>
      <c r="R2725" t="s">
        <v>137799</v>
      </c>
      <c r="S2725" t="s">
        <v>9335</v>
      </c>
      <c r="T2725" s="1">
        <v>40722</v>
      </c>
      <c r="U2725" t="s">
        <v>98622</v>
      </c>
      <c r="V2725" t="s">
        <v>137800</v>
      </c>
      <c r="W2725" t="s">
        <v>98659</v>
      </c>
      <c r="X2725" s="4" t="s">
        <v>98626</v>
      </c>
      <c r="Y2725" s="4" t="s">
        <v>98692</v>
      </c>
      <c r="Z2725" t="s">
        <v>1</v>
      </c>
      <c r="AA2725" t="s">
        <v>137801</v>
      </c>
      <c r="AB2725" t="s">
        <v>137802</v>
      </c>
      <c r="AC2725" t="s">
        <v>102940</v>
      </c>
      <c r="AD2725" s="3">
        <v>1</v>
      </c>
      <c r="AE2725" s="3">
        <v>1</v>
      </c>
      <c r="AF2725" t="s">
        <v>99014</v>
      </c>
      <c r="AG2725" t="s">
        <v>0</v>
      </c>
      <c r="AH2725" t="s">
        <v>1</v>
      </c>
      <c r="AI2725" t="s">
        <v>135892</v>
      </c>
      <c r="AJ2725" t="s">
        <v>102940</v>
      </c>
      <c r="AK2725" t="s">
        <v>135762</v>
      </c>
      <c r="AL2725" t="s">
        <v>102940</v>
      </c>
      <c r="AM2725" t="s">
        <v>98633</v>
      </c>
      <c r="AN2725" t="s">
        <v>98634</v>
      </c>
      <c r="AO2725" s="3">
        <v>98122</v>
      </c>
      <c r="AP2725" t="s">
        <v>98633</v>
      </c>
      <c r="AQ2725" t="s">
        <v>98635</v>
      </c>
      <c r="AR2725" t="s">
        <v>98636</v>
      </c>
      <c r="AS2725" t="s">
        <v>98637</v>
      </c>
      <c r="AT2725">
        <v>47.617964152554194</v>
      </c>
      <c r="AU2725">
        <v>-122.32702718026083</v>
      </c>
      <c r="AV2725" t="s">
        <v>0</v>
      </c>
      <c r="AW2725" t="s">
        <v>98638</v>
      </c>
      <c r="AX2725" t="s">
        <v>98639</v>
      </c>
      <c r="AY2725" s="3">
        <v>2</v>
      </c>
      <c r="AZ2725" s="3">
        <v>1</v>
      </c>
      <c r="BA2725" s="3">
        <v>1</v>
      </c>
      <c r="BB2725" s="3">
        <v>1</v>
      </c>
      <c r="BC2725" t="s">
        <v>98640</v>
      </c>
      <c r="BD2725" t="s">
        <v>137803</v>
      </c>
      <c r="BF2725" s="2">
        <v>125</v>
      </c>
      <c r="BG2725" s="2">
        <v>750</v>
      </c>
      <c r="BH2725" s="2" t="s">
        <v>95729</v>
      </c>
      <c r="BI2725" s="2">
        <v>200</v>
      </c>
      <c r="BJ2725" s="2">
        <v>50</v>
      </c>
      <c r="BK2725" s="2">
        <v>1</v>
      </c>
      <c r="BL2725" s="2">
        <v>0</v>
      </c>
      <c r="BM2725" s="2">
        <v>3</v>
      </c>
      <c r="BN2725" s="3">
        <v>1125</v>
      </c>
      <c r="BO2725" t="s">
        <v>98826</v>
      </c>
      <c r="BP2725" t="s">
        <v>0</v>
      </c>
      <c r="BQ2725" s="3">
        <v>0</v>
      </c>
      <c r="BR2725" s="3">
        <v>26</v>
      </c>
      <c r="BS2725" s="3">
        <v>49</v>
      </c>
      <c r="BT2725" s="3">
        <v>324</v>
      </c>
      <c r="BU2725" s="3">
        <v>42373</v>
      </c>
      <c r="BV2725" s="3">
        <v>3</v>
      </c>
      <c r="BW2725" s="1">
        <v>41911</v>
      </c>
      <c r="BX2725" s="1">
        <v>42206</v>
      </c>
      <c r="BY2725" s="3">
        <v>60</v>
      </c>
      <c r="BZ2725" s="3">
        <v>9</v>
      </c>
      <c r="CA2725" s="3">
        <v>6</v>
      </c>
      <c r="CB2725" s="3">
        <v>9</v>
      </c>
      <c r="CC2725" s="3">
        <v>9</v>
      </c>
      <c r="CD2725" s="3">
        <v>9</v>
      </c>
      <c r="CE2725" s="3">
        <v>7</v>
      </c>
      <c r="CF2725" t="s">
        <v>1</v>
      </c>
      <c r="CG2725" t="s">
        <v>95729</v>
      </c>
      <c r="CH2725" t="s">
        <v>98643</v>
      </c>
      <c r="CI2725" t="s">
        <v>1</v>
      </c>
      <c r="CJ2725" t="s">
        <v>98667</v>
      </c>
      <c r="CK2725" t="s">
        <v>1</v>
      </c>
      <c r="CL2725" t="s">
        <v>1</v>
      </c>
      <c r="CM2725">
        <v>1</v>
      </c>
      <c r="CN2725" s="2">
        <v>0.19</v>
      </c>
    </row>
    <row r="2726" spans="1:92" x14ac:dyDescent="0.25">
      <c r="A2726" s="3">
        <v>5637990</v>
      </c>
      <c r="B2726" t="s">
        <v>137804</v>
      </c>
      <c r="C2726" s="3">
        <v>20160104002432</v>
      </c>
      <c r="D2726" s="1">
        <v>42373</v>
      </c>
      <c r="E2726" t="s">
        <v>137805</v>
      </c>
      <c r="F2726" t="s">
        <v>137806</v>
      </c>
      <c r="G2726" t="s">
        <v>95729</v>
      </c>
      <c r="H2726" t="s">
        <v>137806</v>
      </c>
      <c r="I2726" t="s">
        <v>98618</v>
      </c>
      <c r="J2726" t="s">
        <v>95729</v>
      </c>
      <c r="K2726" t="s">
        <v>95729</v>
      </c>
      <c r="L2726" t="s">
        <v>95729</v>
      </c>
      <c r="M2726" t="s">
        <v>137807</v>
      </c>
      <c r="N2726" t="s">
        <v>137808</v>
      </c>
      <c r="O2726" t="s">
        <v>137809</v>
      </c>
      <c r="P2726" t="s">
        <v>137810</v>
      </c>
      <c r="Q2726">
        <v>1346749</v>
      </c>
      <c r="R2726" t="s">
        <v>137811</v>
      </c>
      <c r="S2726" t="s">
        <v>206</v>
      </c>
      <c r="T2726" s="1">
        <v>40844</v>
      </c>
      <c r="U2726" t="s">
        <v>137812</v>
      </c>
      <c r="V2726" t="s">
        <v>137813</v>
      </c>
      <c r="W2726" t="s">
        <v>98624</v>
      </c>
      <c r="X2726" s="4" t="s">
        <v>101779</v>
      </c>
      <c r="Y2726" s="4" t="s">
        <v>98626</v>
      </c>
      <c r="Z2726" t="s">
        <v>1</v>
      </c>
      <c r="AA2726" t="s">
        <v>137814</v>
      </c>
      <c r="AB2726" t="s">
        <v>137815</v>
      </c>
      <c r="AC2726" t="s">
        <v>102940</v>
      </c>
      <c r="AD2726" s="3">
        <v>1</v>
      </c>
      <c r="AE2726" s="3">
        <v>1</v>
      </c>
      <c r="AF2726" t="s">
        <v>98713</v>
      </c>
      <c r="AG2726" t="s">
        <v>0</v>
      </c>
      <c r="AH2726" t="s">
        <v>0</v>
      </c>
      <c r="AI2726" t="s">
        <v>137816</v>
      </c>
      <c r="AJ2726" t="s">
        <v>102940</v>
      </c>
      <c r="AK2726" t="s">
        <v>135762</v>
      </c>
      <c r="AL2726" t="s">
        <v>102940</v>
      </c>
      <c r="AM2726" t="s">
        <v>98633</v>
      </c>
      <c r="AN2726" t="s">
        <v>98634</v>
      </c>
      <c r="AO2726" s="3">
        <v>98102</v>
      </c>
      <c r="AP2726" t="s">
        <v>98633</v>
      </c>
      <c r="AQ2726" t="s">
        <v>98635</v>
      </c>
      <c r="AR2726" t="s">
        <v>98636</v>
      </c>
      <c r="AS2726" t="s">
        <v>98637</v>
      </c>
      <c r="AT2726">
        <v>47.635044868041227</v>
      </c>
      <c r="AU2726">
        <v>-122.32101735243079</v>
      </c>
      <c r="AV2726" t="s">
        <v>0</v>
      </c>
      <c r="AW2726" t="s">
        <v>98684</v>
      </c>
      <c r="AX2726" t="s">
        <v>98639</v>
      </c>
      <c r="AY2726" s="3">
        <v>4</v>
      </c>
      <c r="AZ2726" s="3">
        <v>2</v>
      </c>
      <c r="BA2726" s="3">
        <v>2</v>
      </c>
      <c r="BB2726" s="3">
        <v>2</v>
      </c>
      <c r="BC2726" t="s">
        <v>98640</v>
      </c>
      <c r="BD2726" t="s">
        <v>122506</v>
      </c>
      <c r="BF2726" s="2">
        <v>130</v>
      </c>
      <c r="BG2726" s="2" t="s">
        <v>95729</v>
      </c>
      <c r="BH2726" s="2" t="s">
        <v>95729</v>
      </c>
      <c r="BI2726" s="2" t="s">
        <v>95729</v>
      </c>
      <c r="BJ2726" s="2">
        <v>80</v>
      </c>
      <c r="BK2726" s="2">
        <v>1</v>
      </c>
      <c r="BL2726" s="2">
        <v>0</v>
      </c>
      <c r="BM2726" s="2">
        <v>1</v>
      </c>
      <c r="BN2726" s="3">
        <v>1125</v>
      </c>
      <c r="BO2726" t="s">
        <v>98716</v>
      </c>
      <c r="BP2726" t="s">
        <v>0</v>
      </c>
      <c r="BQ2726" s="3">
        <v>24</v>
      </c>
      <c r="BR2726" s="3">
        <v>54</v>
      </c>
      <c r="BS2726" s="3">
        <v>83</v>
      </c>
      <c r="BT2726" s="3">
        <v>83</v>
      </c>
      <c r="BU2726" s="3">
        <v>42373</v>
      </c>
      <c r="BV2726" s="3">
        <v>3</v>
      </c>
      <c r="BW2726" s="1">
        <v>42254</v>
      </c>
      <c r="BX2726" s="1">
        <v>42339</v>
      </c>
      <c r="BY2726" s="3">
        <v>80</v>
      </c>
      <c r="BZ2726" s="3">
        <v>8</v>
      </c>
      <c r="CA2726" s="3">
        <v>6</v>
      </c>
      <c r="CB2726" s="3">
        <v>8</v>
      </c>
      <c r="CC2726" s="3">
        <v>9</v>
      </c>
      <c r="CD2726" s="3">
        <v>7</v>
      </c>
      <c r="CE2726" s="3">
        <v>7</v>
      </c>
      <c r="CF2726" t="s">
        <v>1</v>
      </c>
      <c r="CG2726" t="s">
        <v>95729</v>
      </c>
      <c r="CH2726" t="s">
        <v>98643</v>
      </c>
      <c r="CI2726" t="s">
        <v>1</v>
      </c>
      <c r="CJ2726" t="s">
        <v>98644</v>
      </c>
      <c r="CK2726" t="s">
        <v>1</v>
      </c>
      <c r="CL2726" t="s">
        <v>1</v>
      </c>
      <c r="CM2726">
        <v>1</v>
      </c>
      <c r="CN2726" s="2">
        <v>0.75</v>
      </c>
    </row>
    <row r="2727" spans="1:92" x14ac:dyDescent="0.25">
      <c r="A2727" s="3">
        <v>2909809</v>
      </c>
      <c r="B2727" t="s">
        <v>137817</v>
      </c>
      <c r="C2727" s="3">
        <v>20160104002432</v>
      </c>
      <c r="D2727" s="1">
        <v>42373</v>
      </c>
      <c r="E2727" t="s">
        <v>137818</v>
      </c>
      <c r="F2727" t="s">
        <v>137819</v>
      </c>
      <c r="G2727" t="s">
        <v>137820</v>
      </c>
      <c r="H2727" t="s">
        <v>137821</v>
      </c>
      <c r="I2727" t="s">
        <v>98618</v>
      </c>
      <c r="J2727" t="s">
        <v>137822</v>
      </c>
      <c r="K2727" t="s">
        <v>95729</v>
      </c>
      <c r="L2727" t="s">
        <v>137823</v>
      </c>
      <c r="M2727" t="s">
        <v>137824</v>
      </c>
      <c r="N2727" t="s">
        <v>137825</v>
      </c>
      <c r="O2727" t="s">
        <v>137826</v>
      </c>
      <c r="P2727" t="s">
        <v>137827</v>
      </c>
      <c r="Q2727">
        <v>3551193</v>
      </c>
      <c r="R2727" t="s">
        <v>137828</v>
      </c>
      <c r="S2727" t="s">
        <v>87</v>
      </c>
      <c r="T2727" s="1">
        <v>41164</v>
      </c>
      <c r="U2727" t="s">
        <v>98622</v>
      </c>
      <c r="V2727" t="s">
        <v>137829</v>
      </c>
      <c r="W2727" t="s">
        <v>98692</v>
      </c>
      <c r="X2727" s="4" t="s">
        <v>98692</v>
      </c>
      <c r="Y2727" s="4" t="s">
        <v>98692</v>
      </c>
      <c r="Z2727" t="s">
        <v>1</v>
      </c>
      <c r="AA2727" t="s">
        <v>137830</v>
      </c>
      <c r="AB2727" t="s">
        <v>137831</v>
      </c>
      <c r="AC2727" t="s">
        <v>102940</v>
      </c>
      <c r="AD2727" s="3">
        <v>1</v>
      </c>
      <c r="AE2727" s="3">
        <v>1</v>
      </c>
      <c r="AF2727" t="s">
        <v>99786</v>
      </c>
      <c r="AG2727" t="s">
        <v>0</v>
      </c>
      <c r="AH2727" t="s">
        <v>0</v>
      </c>
      <c r="AI2727" t="s">
        <v>135774</v>
      </c>
      <c r="AJ2727" t="s">
        <v>102940</v>
      </c>
      <c r="AK2727" t="s">
        <v>135762</v>
      </c>
      <c r="AL2727" t="s">
        <v>102940</v>
      </c>
      <c r="AM2727" t="s">
        <v>98633</v>
      </c>
      <c r="AN2727" t="s">
        <v>98634</v>
      </c>
      <c r="AO2727" s="3">
        <v>98102</v>
      </c>
      <c r="AP2727" t="s">
        <v>98633</v>
      </c>
      <c r="AQ2727" t="s">
        <v>98635</v>
      </c>
      <c r="AR2727" t="s">
        <v>98636</v>
      </c>
      <c r="AS2727" t="s">
        <v>98637</v>
      </c>
      <c r="AT2727">
        <v>47.620686991768345</v>
      </c>
      <c r="AU2727">
        <v>-122.32748718482081</v>
      </c>
      <c r="AV2727" t="s">
        <v>0</v>
      </c>
      <c r="AW2727" t="s">
        <v>98638</v>
      </c>
      <c r="AX2727" t="s">
        <v>98639</v>
      </c>
      <c r="AY2727" s="3">
        <v>4</v>
      </c>
      <c r="AZ2727" s="3">
        <v>1</v>
      </c>
      <c r="BA2727" s="3">
        <v>1</v>
      </c>
      <c r="BB2727" s="3">
        <v>1</v>
      </c>
      <c r="BC2727" t="s">
        <v>98640</v>
      </c>
      <c r="BD2727" t="s">
        <v>137832</v>
      </c>
      <c r="BF2727" s="2">
        <v>132</v>
      </c>
      <c r="BG2727" s="2" t="s">
        <v>95729</v>
      </c>
      <c r="BH2727" s="2" t="s">
        <v>95729</v>
      </c>
      <c r="BI2727" s="2" t="s">
        <v>95729</v>
      </c>
      <c r="BJ2727" s="2" t="s">
        <v>95729</v>
      </c>
      <c r="BK2727" s="2">
        <v>2</v>
      </c>
      <c r="BL2727" s="2">
        <v>40</v>
      </c>
      <c r="BM2727" s="2">
        <v>1</v>
      </c>
      <c r="BN2727" s="3">
        <v>1125</v>
      </c>
      <c r="BO2727" t="s">
        <v>99822</v>
      </c>
      <c r="BP2727" t="s">
        <v>0</v>
      </c>
      <c r="BQ2727" s="3">
        <v>30</v>
      </c>
      <c r="BR2727" s="3">
        <v>60</v>
      </c>
      <c r="BS2727" s="3">
        <v>90</v>
      </c>
      <c r="BT2727" s="3">
        <v>365</v>
      </c>
      <c r="BU2727" s="3">
        <v>42373</v>
      </c>
      <c r="BV2727" s="3">
        <v>11</v>
      </c>
      <c r="BW2727" s="1">
        <v>41779</v>
      </c>
      <c r="BX2727" s="1">
        <v>42281</v>
      </c>
      <c r="BY2727" s="3">
        <v>96</v>
      </c>
      <c r="BZ2727" s="3">
        <v>10</v>
      </c>
      <c r="CA2727" s="3">
        <v>8</v>
      </c>
      <c r="CB2727" s="3">
        <v>10</v>
      </c>
      <c r="CC2727" s="3">
        <v>10</v>
      </c>
      <c r="CD2727" s="3">
        <v>10</v>
      </c>
      <c r="CE2727" s="3">
        <v>9</v>
      </c>
      <c r="CF2727" t="s">
        <v>1</v>
      </c>
      <c r="CG2727" t="s">
        <v>95729</v>
      </c>
      <c r="CH2727" t="s">
        <v>98643</v>
      </c>
      <c r="CI2727" t="s">
        <v>1</v>
      </c>
      <c r="CJ2727" t="s">
        <v>98644</v>
      </c>
      <c r="CK2727" t="s">
        <v>1</v>
      </c>
      <c r="CL2727" t="s">
        <v>1</v>
      </c>
      <c r="CM2727">
        <v>1</v>
      </c>
      <c r="CN2727" s="2">
        <v>0.55000000000000004</v>
      </c>
    </row>
    <row r="2728" spans="1:92" x14ac:dyDescent="0.25">
      <c r="A2728" s="3">
        <v>1356339</v>
      </c>
      <c r="B2728" t="s">
        <v>137833</v>
      </c>
      <c r="C2728" s="3">
        <v>20160104002432</v>
      </c>
      <c r="D2728" s="1">
        <v>42373</v>
      </c>
      <c r="E2728" t="s">
        <v>137834</v>
      </c>
      <c r="F2728" t="s">
        <v>95729</v>
      </c>
      <c r="G2728" t="s">
        <v>137835</v>
      </c>
      <c r="H2728" t="s">
        <v>137835</v>
      </c>
      <c r="I2728" t="s">
        <v>98618</v>
      </c>
      <c r="J2728" t="s">
        <v>95729</v>
      </c>
      <c r="K2728" t="s">
        <v>137836</v>
      </c>
      <c r="L2728" t="s">
        <v>95729</v>
      </c>
      <c r="M2728" t="s">
        <v>137837</v>
      </c>
      <c r="N2728" t="s">
        <v>137838</v>
      </c>
      <c r="O2728" t="s">
        <v>137839</v>
      </c>
      <c r="P2728" t="s">
        <v>137840</v>
      </c>
      <c r="Q2728">
        <v>1121532</v>
      </c>
      <c r="R2728" t="s">
        <v>102936</v>
      </c>
      <c r="S2728" t="s">
        <v>3856</v>
      </c>
      <c r="T2728" s="1">
        <v>40793</v>
      </c>
      <c r="U2728" t="s">
        <v>98622</v>
      </c>
      <c r="V2728" t="s">
        <v>102937</v>
      </c>
      <c r="W2728" t="s">
        <v>98659</v>
      </c>
      <c r="X2728" s="4" t="s">
        <v>98626</v>
      </c>
      <c r="Y2728" s="4" t="s">
        <v>98626</v>
      </c>
      <c r="Z2728" t="s">
        <v>1</v>
      </c>
      <c r="AA2728" t="s">
        <v>102938</v>
      </c>
      <c r="AB2728" t="s">
        <v>102939</v>
      </c>
      <c r="AC2728" t="s">
        <v>102940</v>
      </c>
      <c r="AD2728" s="3">
        <v>8</v>
      </c>
      <c r="AE2728" s="3">
        <v>8</v>
      </c>
      <c r="AF2728" t="s">
        <v>98630</v>
      </c>
      <c r="AG2728" t="s">
        <v>0</v>
      </c>
      <c r="AH2728" t="s">
        <v>0</v>
      </c>
      <c r="AI2728" t="s">
        <v>136404</v>
      </c>
      <c r="AJ2728" t="s">
        <v>102940</v>
      </c>
      <c r="AK2728" t="s">
        <v>135762</v>
      </c>
      <c r="AL2728" t="s">
        <v>102940</v>
      </c>
      <c r="AM2728" t="s">
        <v>98633</v>
      </c>
      <c r="AN2728" t="s">
        <v>98634</v>
      </c>
      <c r="AO2728" s="3">
        <v>98102</v>
      </c>
      <c r="AP2728" t="s">
        <v>98633</v>
      </c>
      <c r="AQ2728" t="s">
        <v>98635</v>
      </c>
      <c r="AR2728" t="s">
        <v>98636</v>
      </c>
      <c r="AS2728" t="s">
        <v>98637</v>
      </c>
      <c r="AT2728">
        <v>47.622136557465822</v>
      </c>
      <c r="AU2728">
        <v>-122.32570248321159</v>
      </c>
      <c r="AV2728" t="s">
        <v>1</v>
      </c>
      <c r="AW2728" t="s">
        <v>98638</v>
      </c>
      <c r="AX2728" t="s">
        <v>98639</v>
      </c>
      <c r="AY2728" s="3">
        <v>4</v>
      </c>
      <c r="AZ2728" s="3">
        <v>1</v>
      </c>
      <c r="BA2728" s="3">
        <v>1</v>
      </c>
      <c r="BB2728" s="3">
        <v>1</v>
      </c>
      <c r="BC2728" t="s">
        <v>98640</v>
      </c>
      <c r="BD2728" t="s">
        <v>98641</v>
      </c>
      <c r="BE2728">
        <v>650</v>
      </c>
      <c r="BF2728" s="2">
        <v>119</v>
      </c>
      <c r="BG2728" s="2">
        <v>890</v>
      </c>
      <c r="BH2728" s="2" t="s">
        <v>95729</v>
      </c>
      <c r="BI2728" s="2">
        <v>200</v>
      </c>
      <c r="BJ2728" s="2">
        <v>87</v>
      </c>
      <c r="BK2728" s="2">
        <v>1</v>
      </c>
      <c r="BL2728" s="2">
        <v>0</v>
      </c>
      <c r="BM2728" s="2">
        <v>2</v>
      </c>
      <c r="BN2728" s="3">
        <v>1125</v>
      </c>
      <c r="BO2728" t="s">
        <v>99822</v>
      </c>
      <c r="BP2728" t="s">
        <v>0</v>
      </c>
      <c r="BQ2728" s="3">
        <v>8</v>
      </c>
      <c r="BR2728" s="3">
        <v>38</v>
      </c>
      <c r="BS2728" s="3">
        <v>68</v>
      </c>
      <c r="BT2728" s="3">
        <v>343</v>
      </c>
      <c r="BU2728" s="3">
        <v>42373</v>
      </c>
      <c r="BV2728" s="3">
        <v>61</v>
      </c>
      <c r="BW2728" s="1">
        <v>41535</v>
      </c>
      <c r="BX2728" s="1">
        <v>42330</v>
      </c>
      <c r="BY2728" s="3">
        <v>96</v>
      </c>
      <c r="BZ2728" s="3">
        <v>10</v>
      </c>
      <c r="CA2728" s="3">
        <v>10</v>
      </c>
      <c r="CB2728" s="3">
        <v>10</v>
      </c>
      <c r="CC2728" s="3">
        <v>10</v>
      </c>
      <c r="CD2728" s="3">
        <v>10</v>
      </c>
      <c r="CE2728" s="3">
        <v>9</v>
      </c>
      <c r="CF2728" t="s">
        <v>1</v>
      </c>
      <c r="CG2728" t="s">
        <v>95729</v>
      </c>
      <c r="CH2728" t="s">
        <v>98643</v>
      </c>
      <c r="CI2728" t="s">
        <v>1</v>
      </c>
      <c r="CJ2728" t="s">
        <v>98667</v>
      </c>
      <c r="CK2728" t="s">
        <v>1</v>
      </c>
      <c r="CL2728" t="s">
        <v>1</v>
      </c>
      <c r="CM2728">
        <v>7</v>
      </c>
      <c r="CN2728" s="2">
        <v>2.1800000000000002</v>
      </c>
    </row>
    <row r="2729" spans="1:92" x14ac:dyDescent="0.25">
      <c r="A2729" s="3">
        <v>3884805</v>
      </c>
      <c r="B2729" t="s">
        <v>137841</v>
      </c>
      <c r="C2729" s="3">
        <v>20160104002432</v>
      </c>
      <c r="D2729" s="1">
        <v>42373</v>
      </c>
      <c r="E2729" t="s">
        <v>137842</v>
      </c>
      <c r="F2729" t="s">
        <v>137843</v>
      </c>
      <c r="G2729" t="s">
        <v>137844</v>
      </c>
      <c r="H2729" t="s">
        <v>137845</v>
      </c>
      <c r="I2729" t="s">
        <v>98618</v>
      </c>
      <c r="J2729" t="s">
        <v>137846</v>
      </c>
      <c r="K2729" t="s">
        <v>137847</v>
      </c>
      <c r="L2729" t="s">
        <v>137848</v>
      </c>
      <c r="M2729" t="s">
        <v>137849</v>
      </c>
      <c r="N2729" t="s">
        <v>137850</v>
      </c>
      <c r="O2729" t="s">
        <v>137851</v>
      </c>
      <c r="P2729" t="s">
        <v>137852</v>
      </c>
      <c r="Q2729">
        <v>20089918</v>
      </c>
      <c r="R2729" t="s">
        <v>137853</v>
      </c>
      <c r="S2729" t="s">
        <v>137854</v>
      </c>
      <c r="T2729" s="1">
        <v>41866</v>
      </c>
      <c r="U2729" t="s">
        <v>98622</v>
      </c>
      <c r="V2729" t="s">
        <v>137855</v>
      </c>
      <c r="W2729" t="s">
        <v>98659</v>
      </c>
      <c r="X2729" s="4" t="s">
        <v>98626</v>
      </c>
      <c r="Y2729" s="4" t="s">
        <v>98626</v>
      </c>
      <c r="Z2729" t="s">
        <v>1</v>
      </c>
      <c r="AA2729" t="s">
        <v>137856</v>
      </c>
      <c r="AB2729" t="s">
        <v>137857</v>
      </c>
      <c r="AC2729" t="s">
        <v>95729</v>
      </c>
      <c r="AD2729" s="3">
        <v>1</v>
      </c>
      <c r="AE2729" s="3">
        <v>1</v>
      </c>
      <c r="AF2729" t="s">
        <v>98713</v>
      </c>
      <c r="AG2729" t="s">
        <v>0</v>
      </c>
      <c r="AH2729" t="s">
        <v>0</v>
      </c>
      <c r="AI2729" t="s">
        <v>115648</v>
      </c>
      <c r="AJ2729" t="s">
        <v>95729</v>
      </c>
      <c r="AK2729" t="s">
        <v>135762</v>
      </c>
      <c r="AL2729" t="s">
        <v>102940</v>
      </c>
      <c r="AM2729" t="s">
        <v>98633</v>
      </c>
      <c r="AN2729" t="s">
        <v>98634</v>
      </c>
      <c r="AO2729" s="3">
        <v>98102</v>
      </c>
      <c r="AP2729" t="s">
        <v>98633</v>
      </c>
      <c r="AQ2729" t="s">
        <v>98635</v>
      </c>
      <c r="AR2729" t="s">
        <v>98636</v>
      </c>
      <c r="AS2729" t="s">
        <v>98637</v>
      </c>
      <c r="AT2729">
        <v>47.622767969901851</v>
      </c>
      <c r="AU2729">
        <v>-122.32616812737477</v>
      </c>
      <c r="AV2729" t="s">
        <v>1</v>
      </c>
      <c r="AW2729" t="s">
        <v>98638</v>
      </c>
      <c r="AX2729" t="s">
        <v>98639</v>
      </c>
      <c r="AY2729" s="3">
        <v>4</v>
      </c>
      <c r="AZ2729" s="3">
        <v>1</v>
      </c>
      <c r="BA2729" s="3">
        <v>1</v>
      </c>
      <c r="BB2729" s="3">
        <v>2</v>
      </c>
      <c r="BC2729" t="s">
        <v>98640</v>
      </c>
      <c r="BD2729" t="s">
        <v>137858</v>
      </c>
      <c r="BF2729" s="2">
        <v>150</v>
      </c>
      <c r="BG2729" s="2">
        <v>999</v>
      </c>
      <c r="BH2729" s="2" t="s">
        <v>95729</v>
      </c>
      <c r="BI2729" s="2" t="s">
        <v>95729</v>
      </c>
      <c r="BJ2729" s="2">
        <v>30</v>
      </c>
      <c r="BK2729" s="2">
        <v>4</v>
      </c>
      <c r="BL2729" s="2">
        <v>50</v>
      </c>
      <c r="BM2729" s="2">
        <v>2</v>
      </c>
      <c r="BN2729" s="3">
        <v>7</v>
      </c>
      <c r="BO2729" t="s">
        <v>99116</v>
      </c>
      <c r="BP2729" t="s">
        <v>0</v>
      </c>
      <c r="BQ2729" s="3">
        <v>25</v>
      </c>
      <c r="BR2729" s="3">
        <v>55</v>
      </c>
      <c r="BS2729" s="3">
        <v>85</v>
      </c>
      <c r="BT2729" s="3">
        <v>355</v>
      </c>
      <c r="BU2729" s="3">
        <v>42373</v>
      </c>
      <c r="BV2729" s="3">
        <v>1</v>
      </c>
      <c r="BW2729" s="1">
        <v>42337</v>
      </c>
      <c r="BX2729" s="1">
        <v>42337</v>
      </c>
      <c r="BY2729" s="3">
        <v>100</v>
      </c>
      <c r="BZ2729" s="3">
        <v>10</v>
      </c>
      <c r="CA2729" s="3">
        <v>10</v>
      </c>
      <c r="CB2729" s="3">
        <v>10</v>
      </c>
      <c r="CC2729" s="3">
        <v>10</v>
      </c>
      <c r="CD2729" s="3">
        <v>10</v>
      </c>
      <c r="CE2729" s="3">
        <v>10</v>
      </c>
      <c r="CF2729" t="s">
        <v>1</v>
      </c>
      <c r="CG2729" t="s">
        <v>95729</v>
      </c>
      <c r="CH2729" t="s">
        <v>98643</v>
      </c>
      <c r="CI2729" t="s">
        <v>1</v>
      </c>
      <c r="CJ2729" t="s">
        <v>98699</v>
      </c>
      <c r="CK2729" t="s">
        <v>1</v>
      </c>
      <c r="CL2729" t="s">
        <v>1</v>
      </c>
      <c r="CM2729">
        <v>1</v>
      </c>
      <c r="CN2729" s="2">
        <v>0.81</v>
      </c>
    </row>
    <row r="2730" spans="1:92" x14ac:dyDescent="0.25">
      <c r="A2730" s="3">
        <v>5395530</v>
      </c>
      <c r="B2730" t="s">
        <v>137859</v>
      </c>
      <c r="C2730" s="3">
        <v>20160104002432</v>
      </c>
      <c r="D2730" s="1">
        <v>42373</v>
      </c>
      <c r="E2730" t="s">
        <v>137860</v>
      </c>
      <c r="F2730" t="s">
        <v>137861</v>
      </c>
      <c r="G2730" t="s">
        <v>137862</v>
      </c>
      <c r="H2730" t="s">
        <v>137863</v>
      </c>
      <c r="I2730" t="s">
        <v>98618</v>
      </c>
      <c r="J2730" t="s">
        <v>137864</v>
      </c>
      <c r="K2730" t="s">
        <v>137865</v>
      </c>
      <c r="L2730" t="s">
        <v>137866</v>
      </c>
      <c r="M2730" t="s">
        <v>137867</v>
      </c>
      <c r="N2730" t="s">
        <v>137868</v>
      </c>
      <c r="O2730" t="s">
        <v>137869</v>
      </c>
      <c r="P2730" t="s">
        <v>137870</v>
      </c>
      <c r="Q2730">
        <v>27967988</v>
      </c>
      <c r="R2730" t="s">
        <v>137871</v>
      </c>
      <c r="S2730" t="s">
        <v>306</v>
      </c>
      <c r="T2730" s="1">
        <v>42053</v>
      </c>
      <c r="U2730" t="s">
        <v>98622</v>
      </c>
      <c r="V2730" t="s">
        <v>137872</v>
      </c>
      <c r="W2730" t="s">
        <v>98659</v>
      </c>
      <c r="X2730" s="4" t="s">
        <v>98626</v>
      </c>
      <c r="Y2730" s="4" t="s">
        <v>98626</v>
      </c>
      <c r="Z2730" t="s">
        <v>1</v>
      </c>
      <c r="AA2730" t="s">
        <v>137873</v>
      </c>
      <c r="AB2730" t="s">
        <v>137874</v>
      </c>
      <c r="AC2730" t="s">
        <v>102940</v>
      </c>
      <c r="AD2730" s="3">
        <v>1</v>
      </c>
      <c r="AE2730" s="3">
        <v>1</v>
      </c>
      <c r="AF2730" t="s">
        <v>100571</v>
      </c>
      <c r="AG2730" t="s">
        <v>0</v>
      </c>
      <c r="AH2730" t="s">
        <v>0</v>
      </c>
      <c r="AI2730" t="s">
        <v>135774</v>
      </c>
      <c r="AJ2730" t="s">
        <v>102940</v>
      </c>
      <c r="AK2730" t="s">
        <v>135762</v>
      </c>
      <c r="AL2730" t="s">
        <v>102940</v>
      </c>
      <c r="AM2730" t="s">
        <v>98633</v>
      </c>
      <c r="AN2730" t="s">
        <v>98634</v>
      </c>
      <c r="AO2730" s="3">
        <v>98102</v>
      </c>
      <c r="AP2730" t="s">
        <v>98633</v>
      </c>
      <c r="AQ2730" t="s">
        <v>98635</v>
      </c>
      <c r="AR2730" t="s">
        <v>98636</v>
      </c>
      <c r="AS2730" t="s">
        <v>98637</v>
      </c>
      <c r="AT2730">
        <v>47.626591309450788</v>
      </c>
      <c r="AU2730">
        <v>-122.32675561707367</v>
      </c>
      <c r="AV2730" t="s">
        <v>0</v>
      </c>
      <c r="AW2730" t="s">
        <v>98638</v>
      </c>
      <c r="AX2730" t="s">
        <v>98639</v>
      </c>
      <c r="AY2730" s="3">
        <v>2</v>
      </c>
      <c r="AZ2730" s="3">
        <v>1</v>
      </c>
      <c r="BA2730" s="3">
        <v>1</v>
      </c>
      <c r="BB2730" s="3">
        <v>2</v>
      </c>
      <c r="BC2730" t="s">
        <v>98640</v>
      </c>
      <c r="BD2730" t="s">
        <v>137875</v>
      </c>
      <c r="BF2730" s="2">
        <v>115</v>
      </c>
      <c r="BG2730" s="2">
        <v>715</v>
      </c>
      <c r="BH2730" s="2">
        <v>2175</v>
      </c>
      <c r="BI2730" s="2">
        <v>250</v>
      </c>
      <c r="BJ2730" s="2">
        <v>50</v>
      </c>
      <c r="BK2730" s="2">
        <v>1</v>
      </c>
      <c r="BL2730" s="2">
        <v>10</v>
      </c>
      <c r="BM2730" s="2">
        <v>1</v>
      </c>
      <c r="BN2730" s="3">
        <v>30</v>
      </c>
      <c r="BO2730" t="s">
        <v>98736</v>
      </c>
      <c r="BP2730" t="s">
        <v>0</v>
      </c>
      <c r="BQ2730" s="3">
        <v>15</v>
      </c>
      <c r="BR2730" s="3">
        <v>45</v>
      </c>
      <c r="BS2730" s="3">
        <v>75</v>
      </c>
      <c r="BT2730" s="3">
        <v>350</v>
      </c>
      <c r="BU2730" s="3">
        <v>42373</v>
      </c>
      <c r="BV2730" s="3">
        <v>17</v>
      </c>
      <c r="BW2730" s="1">
        <v>42086</v>
      </c>
      <c r="BX2730" s="1">
        <v>42331</v>
      </c>
      <c r="BY2730" s="3">
        <v>95</v>
      </c>
      <c r="BZ2730" s="3">
        <v>10</v>
      </c>
      <c r="CA2730" s="3">
        <v>10</v>
      </c>
      <c r="CB2730" s="3">
        <v>10</v>
      </c>
      <c r="CC2730" s="3">
        <v>10</v>
      </c>
      <c r="CD2730" s="3">
        <v>10</v>
      </c>
      <c r="CE2730" s="3">
        <v>10</v>
      </c>
      <c r="CF2730" t="s">
        <v>1</v>
      </c>
      <c r="CG2730" t="s">
        <v>95729</v>
      </c>
      <c r="CH2730" t="s">
        <v>98643</v>
      </c>
      <c r="CI2730" t="s">
        <v>1</v>
      </c>
      <c r="CJ2730" t="s">
        <v>98644</v>
      </c>
      <c r="CK2730" t="s">
        <v>1</v>
      </c>
      <c r="CL2730" t="s">
        <v>1</v>
      </c>
      <c r="CM2730">
        <v>1</v>
      </c>
      <c r="CN2730" s="2">
        <v>1.77</v>
      </c>
    </row>
    <row r="2731" spans="1:92" x14ac:dyDescent="0.25">
      <c r="A2731" s="3">
        <v>10295151</v>
      </c>
      <c r="B2731" t="s">
        <v>137876</v>
      </c>
      <c r="C2731" s="3">
        <v>20160104002432</v>
      </c>
      <c r="D2731" s="1">
        <v>42373</v>
      </c>
      <c r="E2731" t="s">
        <v>137877</v>
      </c>
      <c r="F2731" t="s">
        <v>137878</v>
      </c>
      <c r="G2731" t="s">
        <v>137879</v>
      </c>
      <c r="H2731" t="s">
        <v>137880</v>
      </c>
      <c r="I2731" t="s">
        <v>98618</v>
      </c>
      <c r="J2731" t="s">
        <v>137881</v>
      </c>
      <c r="K2731" t="s">
        <v>95729</v>
      </c>
      <c r="L2731" t="s">
        <v>137882</v>
      </c>
      <c r="M2731" t="s">
        <v>137883</v>
      </c>
      <c r="N2731" t="s">
        <v>137884</v>
      </c>
      <c r="O2731" t="s">
        <v>137885</v>
      </c>
      <c r="P2731" t="s">
        <v>137886</v>
      </c>
      <c r="Q2731">
        <v>32689598</v>
      </c>
      <c r="R2731" t="s">
        <v>137887</v>
      </c>
      <c r="S2731" t="s">
        <v>3402</v>
      </c>
      <c r="T2731" s="1">
        <v>42129</v>
      </c>
      <c r="U2731" t="s">
        <v>98636</v>
      </c>
      <c r="V2731" t="s">
        <v>137888</v>
      </c>
      <c r="W2731" t="s">
        <v>98624</v>
      </c>
      <c r="X2731" s="4" t="s">
        <v>100403</v>
      </c>
      <c r="Y2731" s="4" t="s">
        <v>98626</v>
      </c>
      <c r="Z2731" t="s">
        <v>1</v>
      </c>
      <c r="AA2731" t="s">
        <v>137889</v>
      </c>
      <c r="AB2731" t="s">
        <v>137890</v>
      </c>
      <c r="AC2731" t="s">
        <v>101249</v>
      </c>
      <c r="AD2731" s="3">
        <v>3</v>
      </c>
      <c r="AE2731" s="3">
        <v>3</v>
      </c>
      <c r="AF2731" t="s">
        <v>99061</v>
      </c>
      <c r="AG2731" t="s">
        <v>0</v>
      </c>
      <c r="AH2731" t="s">
        <v>1</v>
      </c>
      <c r="AI2731" t="s">
        <v>136404</v>
      </c>
      <c r="AJ2731" t="s">
        <v>102940</v>
      </c>
      <c r="AK2731" t="s">
        <v>135762</v>
      </c>
      <c r="AL2731" t="s">
        <v>102940</v>
      </c>
      <c r="AM2731" t="s">
        <v>98633</v>
      </c>
      <c r="AN2731" t="s">
        <v>98634</v>
      </c>
      <c r="AO2731" s="3">
        <v>98102</v>
      </c>
      <c r="AP2731" t="s">
        <v>98633</v>
      </c>
      <c r="AQ2731" t="s">
        <v>98635</v>
      </c>
      <c r="AR2731" t="s">
        <v>98636</v>
      </c>
      <c r="AS2731" t="s">
        <v>98637</v>
      </c>
      <c r="AT2731">
        <v>47.623451355794906</v>
      </c>
      <c r="AU2731">
        <v>-122.32586528580914</v>
      </c>
      <c r="AV2731" t="s">
        <v>0</v>
      </c>
      <c r="AW2731" t="s">
        <v>98638</v>
      </c>
      <c r="AX2731" t="s">
        <v>98639</v>
      </c>
      <c r="AY2731" s="3">
        <v>4</v>
      </c>
      <c r="AZ2731" s="3">
        <v>1</v>
      </c>
      <c r="BA2731" s="3">
        <v>1</v>
      </c>
      <c r="BB2731" s="3">
        <v>2</v>
      </c>
      <c r="BC2731" t="s">
        <v>98640</v>
      </c>
      <c r="BD2731" t="s">
        <v>137891</v>
      </c>
      <c r="BF2731" s="2">
        <v>99</v>
      </c>
      <c r="BG2731" s="2" t="s">
        <v>95729</v>
      </c>
      <c r="BH2731" s="2" t="s">
        <v>95729</v>
      </c>
      <c r="BI2731" s="2">
        <v>200</v>
      </c>
      <c r="BJ2731" s="2">
        <v>88</v>
      </c>
      <c r="BK2731" s="2">
        <v>1</v>
      </c>
      <c r="BL2731" s="2">
        <v>0</v>
      </c>
      <c r="BM2731" s="2">
        <v>1</v>
      </c>
      <c r="BN2731" s="3">
        <v>1125</v>
      </c>
      <c r="BO2731" t="s">
        <v>98666</v>
      </c>
      <c r="BP2731" t="s">
        <v>0</v>
      </c>
      <c r="BQ2731" s="3">
        <v>26</v>
      </c>
      <c r="BR2731" s="3">
        <v>56</v>
      </c>
      <c r="BS2731" s="3">
        <v>82</v>
      </c>
      <c r="BT2731" s="3">
        <v>357</v>
      </c>
      <c r="BU2731" s="3">
        <v>42373</v>
      </c>
      <c r="BV2731" s="3">
        <v>0</v>
      </c>
      <c r="BW2731" s="1"/>
      <c r="BX2731" s="1"/>
      <c r="CB2731" s="3"/>
      <c r="CF2731" t="s">
        <v>1</v>
      </c>
      <c r="CG2731" t="s">
        <v>95729</v>
      </c>
      <c r="CH2731" t="s">
        <v>98643</v>
      </c>
      <c r="CI2731" t="s">
        <v>1</v>
      </c>
      <c r="CJ2731" t="s">
        <v>98667</v>
      </c>
      <c r="CK2731" t="s">
        <v>1</v>
      </c>
      <c r="CL2731" t="s">
        <v>1</v>
      </c>
      <c r="CM2731">
        <v>3</v>
      </c>
    </row>
    <row r="2732" spans="1:92" x14ac:dyDescent="0.25">
      <c r="A2732" s="3">
        <v>6481695</v>
      </c>
      <c r="B2732" t="s">
        <v>137892</v>
      </c>
      <c r="C2732" s="3">
        <v>20160104002432</v>
      </c>
      <c r="D2732" s="1">
        <v>42373</v>
      </c>
      <c r="E2732" t="s">
        <v>137893</v>
      </c>
      <c r="F2732" t="s">
        <v>137894</v>
      </c>
      <c r="G2732" t="s">
        <v>137895</v>
      </c>
      <c r="H2732" t="s">
        <v>137896</v>
      </c>
      <c r="I2732" t="s">
        <v>98618</v>
      </c>
      <c r="J2732" t="s">
        <v>137897</v>
      </c>
      <c r="K2732" t="s">
        <v>137898</v>
      </c>
      <c r="L2732" t="s">
        <v>137899</v>
      </c>
      <c r="M2732" t="s">
        <v>137900</v>
      </c>
      <c r="N2732" t="s">
        <v>137901</v>
      </c>
      <c r="O2732" t="s">
        <v>137902</v>
      </c>
      <c r="P2732" t="s">
        <v>137903</v>
      </c>
      <c r="Q2732">
        <v>32940818</v>
      </c>
      <c r="R2732" t="s">
        <v>137440</v>
      </c>
      <c r="S2732" t="s">
        <v>137441</v>
      </c>
      <c r="T2732" s="1">
        <v>42133</v>
      </c>
      <c r="U2732" t="s">
        <v>98622</v>
      </c>
      <c r="V2732" t="s">
        <v>137442</v>
      </c>
      <c r="W2732" t="s">
        <v>98624</v>
      </c>
      <c r="X2732" s="4" t="s">
        <v>98626</v>
      </c>
      <c r="Y2732" s="4" t="s">
        <v>98626</v>
      </c>
      <c r="Z2732" t="s">
        <v>1</v>
      </c>
      <c r="AA2732" t="s">
        <v>137443</v>
      </c>
      <c r="AB2732" t="s">
        <v>137444</v>
      </c>
      <c r="AC2732" t="s">
        <v>102940</v>
      </c>
      <c r="AD2732" s="3">
        <v>4</v>
      </c>
      <c r="AE2732" s="3">
        <v>4</v>
      </c>
      <c r="AF2732" t="s">
        <v>98695</v>
      </c>
      <c r="AG2732" t="s">
        <v>0</v>
      </c>
      <c r="AH2732" t="s">
        <v>0</v>
      </c>
      <c r="AI2732" t="s">
        <v>136971</v>
      </c>
      <c r="AJ2732" t="s">
        <v>102940</v>
      </c>
      <c r="AK2732" t="s">
        <v>135762</v>
      </c>
      <c r="AL2732" t="s">
        <v>102940</v>
      </c>
      <c r="AM2732" t="s">
        <v>98633</v>
      </c>
      <c r="AN2732" t="s">
        <v>98634</v>
      </c>
      <c r="AO2732" s="3">
        <v>98102</v>
      </c>
      <c r="AP2732" t="s">
        <v>98633</v>
      </c>
      <c r="AQ2732" t="s">
        <v>98635</v>
      </c>
      <c r="AR2732" t="s">
        <v>98636</v>
      </c>
      <c r="AS2732" t="s">
        <v>98637</v>
      </c>
      <c r="AT2732">
        <v>47.620353897802353</v>
      </c>
      <c r="AU2732">
        <v>-122.31702609177356</v>
      </c>
      <c r="AV2732" t="s">
        <v>0</v>
      </c>
      <c r="AW2732" t="s">
        <v>98684</v>
      </c>
      <c r="AX2732" t="s">
        <v>98639</v>
      </c>
      <c r="AY2732" s="3">
        <v>2</v>
      </c>
      <c r="AZ2732" s="3">
        <v>1</v>
      </c>
      <c r="BA2732" s="3">
        <v>1</v>
      </c>
      <c r="BB2732" s="3">
        <v>1</v>
      </c>
      <c r="BC2732" t="s">
        <v>98640</v>
      </c>
      <c r="BD2732" t="s">
        <v>126797</v>
      </c>
      <c r="BF2732" s="2">
        <v>99</v>
      </c>
      <c r="BG2732" s="2" t="s">
        <v>95729</v>
      </c>
      <c r="BH2732" s="2" t="s">
        <v>95729</v>
      </c>
      <c r="BI2732" s="2">
        <v>200</v>
      </c>
      <c r="BJ2732" s="2">
        <v>30</v>
      </c>
      <c r="BK2732" s="2">
        <v>2</v>
      </c>
      <c r="BL2732" s="2">
        <v>25</v>
      </c>
      <c r="BM2732" s="2">
        <v>1</v>
      </c>
      <c r="BN2732" s="3">
        <v>1125</v>
      </c>
      <c r="BO2732" t="s">
        <v>98899</v>
      </c>
      <c r="BP2732" t="s">
        <v>0</v>
      </c>
      <c r="BQ2732" s="3">
        <v>30</v>
      </c>
      <c r="BR2732" s="3">
        <v>59</v>
      </c>
      <c r="BS2732" s="3">
        <v>89</v>
      </c>
      <c r="BT2732" s="3">
        <v>364</v>
      </c>
      <c r="BU2732" s="3">
        <v>42373</v>
      </c>
      <c r="BV2732" s="3">
        <v>0</v>
      </c>
      <c r="BW2732" s="1"/>
      <c r="BX2732" s="1"/>
      <c r="CB2732" s="3"/>
      <c r="CF2732" t="s">
        <v>1</v>
      </c>
      <c r="CG2732" t="s">
        <v>95729</v>
      </c>
      <c r="CH2732" t="s">
        <v>98643</v>
      </c>
      <c r="CI2732" t="s">
        <v>1</v>
      </c>
      <c r="CJ2732" t="s">
        <v>98667</v>
      </c>
      <c r="CK2732" t="s">
        <v>1</v>
      </c>
      <c r="CL2732" t="s">
        <v>1</v>
      </c>
      <c r="CM2732">
        <v>4</v>
      </c>
    </row>
    <row r="2733" spans="1:92" x14ac:dyDescent="0.25">
      <c r="A2733" s="3">
        <v>5660792</v>
      </c>
      <c r="B2733" t="s">
        <v>137904</v>
      </c>
      <c r="C2733" s="3">
        <v>20160104002432</v>
      </c>
      <c r="D2733" s="1">
        <v>42373</v>
      </c>
      <c r="E2733" t="s">
        <v>137905</v>
      </c>
      <c r="F2733" t="s">
        <v>137906</v>
      </c>
      <c r="G2733" t="s">
        <v>137907</v>
      </c>
      <c r="H2733" t="s">
        <v>137908</v>
      </c>
      <c r="I2733" t="s">
        <v>98618</v>
      </c>
      <c r="J2733" t="s">
        <v>137909</v>
      </c>
      <c r="K2733" t="s">
        <v>137910</v>
      </c>
      <c r="L2733" t="s">
        <v>137911</v>
      </c>
      <c r="M2733" t="s">
        <v>137912</v>
      </c>
      <c r="N2733" t="s">
        <v>137913</v>
      </c>
      <c r="O2733" t="s">
        <v>137914</v>
      </c>
      <c r="P2733" t="s">
        <v>137915</v>
      </c>
      <c r="Q2733">
        <v>5215312</v>
      </c>
      <c r="R2733" t="s">
        <v>137916</v>
      </c>
      <c r="S2733" t="s">
        <v>194</v>
      </c>
      <c r="T2733" s="1">
        <v>41329</v>
      </c>
      <c r="U2733" t="s">
        <v>98622</v>
      </c>
      <c r="V2733" t="s">
        <v>137917</v>
      </c>
      <c r="W2733" t="s">
        <v>98692</v>
      </c>
      <c r="X2733" s="4" t="s">
        <v>98692</v>
      </c>
      <c r="Y2733" s="4" t="s">
        <v>98692</v>
      </c>
      <c r="Z2733" t="s">
        <v>1</v>
      </c>
      <c r="AA2733" t="s">
        <v>137918</v>
      </c>
      <c r="AB2733" t="s">
        <v>137919</v>
      </c>
      <c r="AC2733" t="s">
        <v>102940</v>
      </c>
      <c r="AD2733" s="3">
        <v>1</v>
      </c>
      <c r="AE2733" s="3">
        <v>1</v>
      </c>
      <c r="AF2733" t="s">
        <v>98695</v>
      </c>
      <c r="AG2733" t="s">
        <v>0</v>
      </c>
      <c r="AH2733" t="s">
        <v>0</v>
      </c>
      <c r="AI2733" t="s">
        <v>137920</v>
      </c>
      <c r="AJ2733" t="s">
        <v>102940</v>
      </c>
      <c r="AK2733" t="s">
        <v>135762</v>
      </c>
      <c r="AL2733" t="s">
        <v>102940</v>
      </c>
      <c r="AM2733" t="s">
        <v>98633</v>
      </c>
      <c r="AN2733" t="s">
        <v>98634</v>
      </c>
      <c r="AO2733" s="3">
        <v>98122</v>
      </c>
      <c r="AP2733" t="s">
        <v>98633</v>
      </c>
      <c r="AQ2733" t="s">
        <v>98635</v>
      </c>
      <c r="AR2733" t="s">
        <v>98636</v>
      </c>
      <c r="AS2733" t="s">
        <v>98637</v>
      </c>
      <c r="AT2733">
        <v>47.616771451930781</v>
      </c>
      <c r="AU2733">
        <v>-122.31758916284774</v>
      </c>
      <c r="AV2733" t="s">
        <v>0</v>
      </c>
      <c r="AW2733" t="s">
        <v>98684</v>
      </c>
      <c r="AX2733" t="s">
        <v>98734</v>
      </c>
      <c r="AY2733" s="3">
        <v>2</v>
      </c>
      <c r="AZ2733" s="3">
        <v>1</v>
      </c>
      <c r="BA2733" s="3">
        <v>1</v>
      </c>
      <c r="BB2733" s="3">
        <v>1</v>
      </c>
      <c r="BC2733" t="s">
        <v>98640</v>
      </c>
      <c r="BD2733" t="s">
        <v>137921</v>
      </c>
      <c r="BF2733" s="2">
        <v>120</v>
      </c>
      <c r="BG2733" s="2" t="s">
        <v>95729</v>
      </c>
      <c r="BH2733" s="2" t="s">
        <v>95729</v>
      </c>
      <c r="BI2733" s="2">
        <v>100</v>
      </c>
      <c r="BJ2733" s="2">
        <v>10</v>
      </c>
      <c r="BK2733" s="2">
        <v>1</v>
      </c>
      <c r="BL2733" s="2">
        <v>10</v>
      </c>
      <c r="BM2733" s="2">
        <v>1</v>
      </c>
      <c r="BN2733" s="3">
        <v>1125</v>
      </c>
      <c r="BO2733" t="s">
        <v>99376</v>
      </c>
      <c r="BP2733" t="s">
        <v>0</v>
      </c>
      <c r="BQ2733" s="3">
        <v>21</v>
      </c>
      <c r="BR2733" s="3">
        <v>44</v>
      </c>
      <c r="BS2733" s="3">
        <v>74</v>
      </c>
      <c r="BT2733" s="3">
        <v>346</v>
      </c>
      <c r="BU2733" s="3">
        <v>42373</v>
      </c>
      <c r="BV2733" s="3">
        <v>41</v>
      </c>
      <c r="BW2733" s="1">
        <v>42099</v>
      </c>
      <c r="BX2733" s="1">
        <v>42315</v>
      </c>
      <c r="BY2733" s="3">
        <v>93</v>
      </c>
      <c r="BZ2733" s="3">
        <v>9</v>
      </c>
      <c r="CA2733" s="3">
        <v>9</v>
      </c>
      <c r="CB2733" s="3">
        <v>10</v>
      </c>
      <c r="CC2733" s="3">
        <v>10</v>
      </c>
      <c r="CD2733" s="3">
        <v>10</v>
      </c>
      <c r="CE2733" s="3">
        <v>9</v>
      </c>
      <c r="CF2733" t="s">
        <v>1</v>
      </c>
      <c r="CG2733" t="s">
        <v>95729</v>
      </c>
      <c r="CH2733" t="s">
        <v>98643</v>
      </c>
      <c r="CI2733" t="s">
        <v>1</v>
      </c>
      <c r="CJ2733" t="s">
        <v>98699</v>
      </c>
      <c r="CK2733" t="s">
        <v>1</v>
      </c>
      <c r="CL2733" t="s">
        <v>1</v>
      </c>
      <c r="CM2733">
        <v>1</v>
      </c>
      <c r="CN2733" s="2">
        <v>4.47</v>
      </c>
    </row>
    <row r="2734" spans="1:92" x14ac:dyDescent="0.25">
      <c r="A2734" s="3">
        <v>7435912</v>
      </c>
      <c r="B2734" t="s">
        <v>137922</v>
      </c>
      <c r="C2734" s="3">
        <v>20160104002432</v>
      </c>
      <c r="D2734" s="1">
        <v>42373</v>
      </c>
      <c r="E2734" t="s">
        <v>137923</v>
      </c>
      <c r="F2734" t="s">
        <v>137924</v>
      </c>
      <c r="G2734" t="s">
        <v>95729</v>
      </c>
      <c r="H2734" t="s">
        <v>137924</v>
      </c>
      <c r="I2734" t="s">
        <v>98618</v>
      </c>
      <c r="J2734" t="s">
        <v>95729</v>
      </c>
      <c r="K2734" t="s">
        <v>95729</v>
      </c>
      <c r="L2734" t="s">
        <v>95729</v>
      </c>
      <c r="M2734" t="s">
        <v>137925</v>
      </c>
      <c r="N2734" t="s">
        <v>137926</v>
      </c>
      <c r="O2734" t="s">
        <v>137927</v>
      </c>
      <c r="P2734" t="s">
        <v>137928</v>
      </c>
      <c r="Q2734">
        <v>14943694</v>
      </c>
      <c r="R2734" t="s">
        <v>137929</v>
      </c>
      <c r="S2734" t="s">
        <v>3110</v>
      </c>
      <c r="T2734" s="1">
        <v>41759</v>
      </c>
      <c r="U2734" t="s">
        <v>98622</v>
      </c>
      <c r="V2734" t="s">
        <v>95729</v>
      </c>
      <c r="W2734" t="s">
        <v>99026</v>
      </c>
      <c r="X2734" s="4" t="s">
        <v>99400</v>
      </c>
      <c r="Y2734" s="4" t="s">
        <v>98626</v>
      </c>
      <c r="Z2734" t="s">
        <v>1</v>
      </c>
      <c r="AA2734" t="s">
        <v>137930</v>
      </c>
      <c r="AB2734" t="s">
        <v>137931</v>
      </c>
      <c r="AC2734" t="s">
        <v>102940</v>
      </c>
      <c r="AD2734" s="3">
        <v>1</v>
      </c>
      <c r="AE2734" s="3">
        <v>1</v>
      </c>
      <c r="AF2734" t="s">
        <v>99014</v>
      </c>
      <c r="AG2734" t="s">
        <v>0</v>
      </c>
      <c r="AH2734" t="s">
        <v>1</v>
      </c>
      <c r="AI2734" t="s">
        <v>136149</v>
      </c>
      <c r="AJ2734" t="s">
        <v>102940</v>
      </c>
      <c r="AK2734" t="s">
        <v>135762</v>
      </c>
      <c r="AL2734" t="s">
        <v>102940</v>
      </c>
      <c r="AM2734" t="s">
        <v>98633</v>
      </c>
      <c r="AN2734" t="s">
        <v>98634</v>
      </c>
      <c r="AO2734" s="3">
        <v>98102</v>
      </c>
      <c r="AP2734" t="s">
        <v>98633</v>
      </c>
      <c r="AQ2734" t="s">
        <v>98635</v>
      </c>
      <c r="AR2734" t="s">
        <v>98636</v>
      </c>
      <c r="AS2734" t="s">
        <v>98637</v>
      </c>
      <c r="AT2734">
        <v>47.62234267824028</v>
      </c>
      <c r="AU2734">
        <v>-122.31596051327188</v>
      </c>
      <c r="AV2734" t="s">
        <v>1</v>
      </c>
      <c r="AW2734" t="s">
        <v>98638</v>
      </c>
      <c r="AX2734" t="s">
        <v>98734</v>
      </c>
      <c r="AY2734" s="3">
        <v>2</v>
      </c>
      <c r="AZ2734" s="3">
        <v>1</v>
      </c>
      <c r="BA2734" s="3">
        <v>1</v>
      </c>
      <c r="BB2734" s="3">
        <v>1</v>
      </c>
      <c r="BC2734" t="s">
        <v>98640</v>
      </c>
      <c r="BD2734" t="s">
        <v>137932</v>
      </c>
      <c r="BF2734" s="2">
        <v>70</v>
      </c>
      <c r="BG2734" s="2">
        <v>500</v>
      </c>
      <c r="BH2734" s="2">
        <v>1600</v>
      </c>
      <c r="BI2734" s="2" t="s">
        <v>95729</v>
      </c>
      <c r="BJ2734" s="2" t="s">
        <v>95729</v>
      </c>
      <c r="BK2734" s="2">
        <v>1</v>
      </c>
      <c r="BL2734" s="2">
        <v>0</v>
      </c>
      <c r="BM2734" s="2">
        <v>2</v>
      </c>
      <c r="BN2734" s="3">
        <v>1125</v>
      </c>
      <c r="BO2734" t="s">
        <v>98642</v>
      </c>
      <c r="BP2734" t="s">
        <v>0</v>
      </c>
      <c r="BQ2734" s="3">
        <v>30</v>
      </c>
      <c r="BR2734" s="3">
        <v>60</v>
      </c>
      <c r="BS2734" s="3">
        <v>90</v>
      </c>
      <c r="BT2734" s="3">
        <v>365</v>
      </c>
      <c r="BU2734" s="3">
        <v>42373</v>
      </c>
      <c r="BV2734" s="3">
        <v>4</v>
      </c>
      <c r="BW2734" s="1">
        <v>42246</v>
      </c>
      <c r="BX2734" s="1">
        <v>42309</v>
      </c>
      <c r="BY2734" s="3">
        <v>90</v>
      </c>
      <c r="BZ2734" s="3">
        <v>9</v>
      </c>
      <c r="CA2734" s="3">
        <v>9</v>
      </c>
      <c r="CB2734" s="3">
        <v>10</v>
      </c>
      <c r="CC2734" s="3">
        <v>10</v>
      </c>
      <c r="CD2734" s="3">
        <v>10</v>
      </c>
      <c r="CE2734" s="3">
        <v>9</v>
      </c>
      <c r="CF2734" t="s">
        <v>1</v>
      </c>
      <c r="CG2734" t="s">
        <v>95729</v>
      </c>
      <c r="CH2734" t="s">
        <v>98643</v>
      </c>
      <c r="CI2734" t="s">
        <v>1</v>
      </c>
      <c r="CJ2734" t="s">
        <v>98699</v>
      </c>
      <c r="CK2734" t="s">
        <v>1</v>
      </c>
      <c r="CL2734" t="s">
        <v>1</v>
      </c>
      <c r="CM2734">
        <v>1</v>
      </c>
      <c r="CN2734" s="2">
        <v>0.94</v>
      </c>
    </row>
    <row r="2735" spans="1:92" x14ac:dyDescent="0.25">
      <c r="A2735" s="3">
        <v>4768038</v>
      </c>
      <c r="B2735" t="s">
        <v>137933</v>
      </c>
      <c r="C2735" s="3">
        <v>20160104002432</v>
      </c>
      <c r="D2735" s="1">
        <v>42373</v>
      </c>
      <c r="E2735" t="s">
        <v>137934</v>
      </c>
      <c r="F2735" t="s">
        <v>137935</v>
      </c>
      <c r="G2735" t="s">
        <v>137936</v>
      </c>
      <c r="H2735" t="s">
        <v>137937</v>
      </c>
      <c r="I2735" t="s">
        <v>98618</v>
      </c>
      <c r="J2735" t="s">
        <v>137938</v>
      </c>
      <c r="K2735" t="s">
        <v>137939</v>
      </c>
      <c r="L2735" t="s">
        <v>137940</v>
      </c>
      <c r="M2735" t="s">
        <v>137941</v>
      </c>
      <c r="N2735" t="s">
        <v>137942</v>
      </c>
      <c r="O2735" t="s">
        <v>137943</v>
      </c>
      <c r="P2735" t="s">
        <v>137944</v>
      </c>
      <c r="Q2735">
        <v>24596657</v>
      </c>
      <c r="R2735" t="s">
        <v>137945</v>
      </c>
      <c r="S2735" t="s">
        <v>104</v>
      </c>
      <c r="T2735" s="1">
        <v>41980</v>
      </c>
      <c r="U2735" t="s">
        <v>98622</v>
      </c>
      <c r="V2735" t="s">
        <v>137946</v>
      </c>
      <c r="W2735" t="s">
        <v>99026</v>
      </c>
      <c r="X2735" s="4" t="s">
        <v>99400</v>
      </c>
      <c r="Y2735" s="4" t="s">
        <v>98626</v>
      </c>
      <c r="Z2735" t="s">
        <v>1</v>
      </c>
      <c r="AA2735" t="s">
        <v>137947</v>
      </c>
      <c r="AB2735" t="s">
        <v>137948</v>
      </c>
      <c r="AC2735" t="s">
        <v>102940</v>
      </c>
      <c r="AD2735" s="3">
        <v>2</v>
      </c>
      <c r="AE2735" s="3">
        <v>2</v>
      </c>
      <c r="AF2735" t="s">
        <v>99289</v>
      </c>
      <c r="AG2735" t="s">
        <v>0</v>
      </c>
      <c r="AH2735" t="s">
        <v>0</v>
      </c>
      <c r="AI2735" t="s">
        <v>137949</v>
      </c>
      <c r="AJ2735" t="s">
        <v>102940</v>
      </c>
      <c r="AK2735" t="s">
        <v>135762</v>
      </c>
      <c r="AL2735" t="s">
        <v>102940</v>
      </c>
      <c r="AM2735" t="s">
        <v>98633</v>
      </c>
      <c r="AN2735" t="s">
        <v>98634</v>
      </c>
      <c r="AO2735" s="3">
        <v>98112</v>
      </c>
      <c r="AP2735" t="s">
        <v>98633</v>
      </c>
      <c r="AQ2735" t="s">
        <v>98635</v>
      </c>
      <c r="AR2735" t="s">
        <v>98636</v>
      </c>
      <c r="AS2735" t="s">
        <v>98637</v>
      </c>
      <c r="AT2735">
        <v>47.630100578970989</v>
      </c>
      <c r="AU2735">
        <v>-122.31311902768039</v>
      </c>
      <c r="AV2735" t="s">
        <v>0</v>
      </c>
      <c r="AW2735" t="s">
        <v>98638</v>
      </c>
      <c r="AX2735" t="s">
        <v>98734</v>
      </c>
      <c r="AY2735" s="3">
        <v>2</v>
      </c>
      <c r="AZ2735" s="3">
        <v>1</v>
      </c>
      <c r="BA2735" s="3">
        <v>1</v>
      </c>
      <c r="BB2735" s="3">
        <v>1</v>
      </c>
      <c r="BC2735" t="s">
        <v>98640</v>
      </c>
      <c r="BD2735" t="s">
        <v>137950</v>
      </c>
      <c r="BF2735" s="2">
        <v>150</v>
      </c>
      <c r="BG2735" s="2" t="s">
        <v>95729</v>
      </c>
      <c r="BH2735" s="2">
        <v>3000</v>
      </c>
      <c r="BI2735" s="2" t="s">
        <v>95729</v>
      </c>
      <c r="BJ2735" s="2" t="s">
        <v>95729</v>
      </c>
      <c r="BK2735" s="2">
        <v>1</v>
      </c>
      <c r="BL2735" s="2">
        <v>0</v>
      </c>
      <c r="BM2735" s="2">
        <v>2</v>
      </c>
      <c r="BN2735" s="3">
        <v>1125</v>
      </c>
      <c r="BO2735" t="s">
        <v>98686</v>
      </c>
      <c r="BP2735" t="s">
        <v>0</v>
      </c>
      <c r="BQ2735" s="3">
        <v>23</v>
      </c>
      <c r="BR2735" s="3">
        <v>53</v>
      </c>
      <c r="BS2735" s="3">
        <v>82</v>
      </c>
      <c r="BT2735" s="3">
        <v>82</v>
      </c>
      <c r="BU2735" s="3">
        <v>42373</v>
      </c>
      <c r="BV2735" s="3">
        <v>44</v>
      </c>
      <c r="BW2735" s="1">
        <v>42013</v>
      </c>
      <c r="BX2735" s="1">
        <v>42323</v>
      </c>
      <c r="BY2735" s="3">
        <v>95</v>
      </c>
      <c r="BZ2735" s="3">
        <v>10</v>
      </c>
      <c r="CA2735" s="3">
        <v>10</v>
      </c>
      <c r="CB2735" s="3">
        <v>10</v>
      </c>
      <c r="CC2735" s="3">
        <v>10</v>
      </c>
      <c r="CD2735" s="3">
        <v>10</v>
      </c>
      <c r="CE2735" s="3">
        <v>10</v>
      </c>
      <c r="CF2735" t="s">
        <v>1</v>
      </c>
      <c r="CG2735" t="s">
        <v>95729</v>
      </c>
      <c r="CH2735" t="s">
        <v>98643</v>
      </c>
      <c r="CI2735" t="s">
        <v>1</v>
      </c>
      <c r="CJ2735" t="s">
        <v>98699</v>
      </c>
      <c r="CK2735" t="s">
        <v>1</v>
      </c>
      <c r="CL2735" t="s">
        <v>1</v>
      </c>
      <c r="CM2735">
        <v>1</v>
      </c>
      <c r="CN2735" s="2">
        <v>3.66</v>
      </c>
    </row>
    <row r="2736" spans="1:92" x14ac:dyDescent="0.25">
      <c r="A2736" s="3">
        <v>1416279</v>
      </c>
      <c r="B2736" t="s">
        <v>137951</v>
      </c>
      <c r="C2736" s="3">
        <v>20160104002432</v>
      </c>
      <c r="D2736" s="1">
        <v>42373</v>
      </c>
      <c r="E2736" t="s">
        <v>137952</v>
      </c>
      <c r="F2736" t="s">
        <v>137953</v>
      </c>
      <c r="G2736" t="s">
        <v>137954</v>
      </c>
      <c r="H2736" t="s">
        <v>137955</v>
      </c>
      <c r="I2736" t="s">
        <v>98618</v>
      </c>
      <c r="J2736" t="s">
        <v>137956</v>
      </c>
      <c r="K2736" t="s">
        <v>137957</v>
      </c>
      <c r="L2736" t="s">
        <v>137958</v>
      </c>
      <c r="M2736" t="s">
        <v>137959</v>
      </c>
      <c r="N2736" t="s">
        <v>137960</v>
      </c>
      <c r="O2736" t="s">
        <v>137961</v>
      </c>
      <c r="P2736" t="s">
        <v>137962</v>
      </c>
      <c r="Q2736">
        <v>3586338</v>
      </c>
      <c r="R2736" t="s">
        <v>137963</v>
      </c>
      <c r="S2736" t="s">
        <v>1693</v>
      </c>
      <c r="T2736" s="1">
        <v>41168</v>
      </c>
      <c r="U2736" t="s">
        <v>98622</v>
      </c>
      <c r="V2736" t="s">
        <v>137964</v>
      </c>
      <c r="W2736" t="s">
        <v>98624</v>
      </c>
      <c r="X2736" s="4" t="s">
        <v>98626</v>
      </c>
      <c r="Y2736" s="4" t="s">
        <v>98692</v>
      </c>
      <c r="Z2736" t="s">
        <v>0</v>
      </c>
      <c r="AA2736" t="s">
        <v>137965</v>
      </c>
      <c r="AB2736" t="s">
        <v>137966</v>
      </c>
      <c r="AC2736" t="s">
        <v>102940</v>
      </c>
      <c r="AD2736" s="3">
        <v>1</v>
      </c>
      <c r="AE2736" s="3">
        <v>1</v>
      </c>
      <c r="AF2736" t="s">
        <v>98630</v>
      </c>
      <c r="AG2736" t="s">
        <v>0</v>
      </c>
      <c r="AH2736" t="s">
        <v>0</v>
      </c>
      <c r="AI2736" t="s">
        <v>136971</v>
      </c>
      <c r="AJ2736" t="s">
        <v>102940</v>
      </c>
      <c r="AK2736" t="s">
        <v>135762</v>
      </c>
      <c r="AL2736" t="s">
        <v>102940</v>
      </c>
      <c r="AM2736" t="s">
        <v>98633</v>
      </c>
      <c r="AN2736" t="s">
        <v>98634</v>
      </c>
      <c r="AO2736" s="3">
        <v>98102</v>
      </c>
      <c r="AP2736" t="s">
        <v>98633</v>
      </c>
      <c r="AQ2736" t="s">
        <v>98635</v>
      </c>
      <c r="AR2736" t="s">
        <v>98636</v>
      </c>
      <c r="AS2736" t="s">
        <v>98637</v>
      </c>
      <c r="AT2736">
        <v>47.626081256166266</v>
      </c>
      <c r="AU2736">
        <v>-122.32539108072648</v>
      </c>
      <c r="AV2736" t="s">
        <v>0</v>
      </c>
      <c r="AW2736" t="s">
        <v>98638</v>
      </c>
      <c r="AX2736" t="s">
        <v>98639</v>
      </c>
      <c r="AY2736" s="3">
        <v>2</v>
      </c>
      <c r="AZ2736" s="3">
        <v>1</v>
      </c>
      <c r="BA2736" s="3">
        <v>1</v>
      </c>
      <c r="BB2736" s="3">
        <v>1</v>
      </c>
      <c r="BC2736" t="s">
        <v>98640</v>
      </c>
      <c r="BD2736" t="s">
        <v>137967</v>
      </c>
      <c r="BF2736" s="2">
        <v>145</v>
      </c>
      <c r="BG2736" s="2" t="s">
        <v>95729</v>
      </c>
      <c r="BH2736" s="2" t="s">
        <v>95729</v>
      </c>
      <c r="BI2736" s="2" t="s">
        <v>95729</v>
      </c>
      <c r="BJ2736" s="2" t="s">
        <v>95729</v>
      </c>
      <c r="BK2736" s="2">
        <v>2</v>
      </c>
      <c r="BL2736" s="2">
        <v>0</v>
      </c>
      <c r="BM2736" s="2">
        <v>3</v>
      </c>
      <c r="BN2736" s="3">
        <v>1125</v>
      </c>
      <c r="BO2736" t="s">
        <v>98666</v>
      </c>
      <c r="BP2736" t="s">
        <v>0</v>
      </c>
      <c r="BQ2736" s="3">
        <v>0</v>
      </c>
      <c r="BR2736" s="3">
        <v>4</v>
      </c>
      <c r="BS2736" s="3">
        <v>33</v>
      </c>
      <c r="BT2736" s="3">
        <v>64</v>
      </c>
      <c r="BU2736" s="3">
        <v>42373</v>
      </c>
      <c r="BV2736" s="3">
        <v>29</v>
      </c>
      <c r="BW2736" s="1">
        <v>41787</v>
      </c>
      <c r="BX2736" s="1">
        <v>42257</v>
      </c>
      <c r="BY2736" s="3">
        <v>93</v>
      </c>
      <c r="BZ2736" s="3">
        <v>10</v>
      </c>
      <c r="CA2736" s="3">
        <v>9</v>
      </c>
      <c r="CB2736" s="3">
        <v>10</v>
      </c>
      <c r="CC2736" s="3">
        <v>10</v>
      </c>
      <c r="CD2736" s="3">
        <v>10</v>
      </c>
      <c r="CE2736" s="3">
        <v>9</v>
      </c>
      <c r="CF2736" t="s">
        <v>1</v>
      </c>
      <c r="CG2736" t="s">
        <v>95729</v>
      </c>
      <c r="CH2736" t="s">
        <v>98643</v>
      </c>
      <c r="CI2736" t="s">
        <v>1</v>
      </c>
      <c r="CJ2736" t="s">
        <v>98667</v>
      </c>
      <c r="CK2736" t="s">
        <v>1</v>
      </c>
      <c r="CL2736" t="s">
        <v>1</v>
      </c>
      <c r="CM2736">
        <v>1</v>
      </c>
      <c r="CN2736" s="2">
        <v>1.48</v>
      </c>
    </row>
    <row r="2737" spans="1:92" x14ac:dyDescent="0.25">
      <c r="A2737" s="3">
        <v>9970609</v>
      </c>
      <c r="B2737" t="s">
        <v>137968</v>
      </c>
      <c r="C2737" s="3">
        <v>20160104002432</v>
      </c>
      <c r="D2737" s="1">
        <v>42373</v>
      </c>
      <c r="E2737" t="s">
        <v>137969</v>
      </c>
      <c r="F2737" t="s">
        <v>137970</v>
      </c>
      <c r="G2737" t="s">
        <v>95729</v>
      </c>
      <c r="H2737" t="s">
        <v>137970</v>
      </c>
      <c r="I2737" t="s">
        <v>98618</v>
      </c>
      <c r="J2737" t="s">
        <v>95729</v>
      </c>
      <c r="K2737" t="s">
        <v>95729</v>
      </c>
      <c r="L2737" t="s">
        <v>95729</v>
      </c>
      <c r="M2737" t="s">
        <v>137971</v>
      </c>
      <c r="N2737" t="s">
        <v>137972</v>
      </c>
      <c r="O2737" t="s">
        <v>137973</v>
      </c>
      <c r="P2737" t="s">
        <v>137974</v>
      </c>
      <c r="Q2737">
        <v>807116</v>
      </c>
      <c r="R2737" t="s">
        <v>137975</v>
      </c>
      <c r="S2737" t="s">
        <v>77</v>
      </c>
      <c r="T2737" s="1">
        <v>40735</v>
      </c>
      <c r="U2737" t="s">
        <v>98622</v>
      </c>
      <c r="V2737" t="s">
        <v>137976</v>
      </c>
      <c r="W2737" t="s">
        <v>99026</v>
      </c>
      <c r="X2737" s="4" t="s">
        <v>100403</v>
      </c>
      <c r="Y2737" s="4" t="s">
        <v>98626</v>
      </c>
      <c r="Z2737" t="s">
        <v>1</v>
      </c>
      <c r="AA2737" t="s">
        <v>137977</v>
      </c>
      <c r="AB2737" t="s">
        <v>137978</v>
      </c>
      <c r="AC2737" t="s">
        <v>102940</v>
      </c>
      <c r="AD2737" s="3">
        <v>3</v>
      </c>
      <c r="AE2737" s="3">
        <v>3</v>
      </c>
      <c r="AF2737" t="s">
        <v>98713</v>
      </c>
      <c r="AG2737" t="s">
        <v>0</v>
      </c>
      <c r="AH2737" t="s">
        <v>0</v>
      </c>
      <c r="AI2737" t="s">
        <v>136021</v>
      </c>
      <c r="AJ2737" t="s">
        <v>102940</v>
      </c>
      <c r="AK2737" t="s">
        <v>135762</v>
      </c>
      <c r="AL2737" t="s">
        <v>102940</v>
      </c>
      <c r="AM2737" t="s">
        <v>98633</v>
      </c>
      <c r="AN2737" t="s">
        <v>98634</v>
      </c>
      <c r="AO2737" s="3">
        <v>98102</v>
      </c>
      <c r="AP2737" t="s">
        <v>98633</v>
      </c>
      <c r="AQ2737" t="s">
        <v>98635</v>
      </c>
      <c r="AR2737" t="s">
        <v>98636</v>
      </c>
      <c r="AS2737" t="s">
        <v>98637</v>
      </c>
      <c r="AT2737">
        <v>47.618909882582479</v>
      </c>
      <c r="AU2737">
        <v>-122.31757100047257</v>
      </c>
      <c r="AV2737" t="s">
        <v>0</v>
      </c>
      <c r="AW2737" t="s">
        <v>98638</v>
      </c>
      <c r="AX2737" t="s">
        <v>98734</v>
      </c>
      <c r="AY2737" s="3">
        <v>2</v>
      </c>
      <c r="AZ2737" s="3">
        <v>1</v>
      </c>
      <c r="BA2737" s="3">
        <v>1</v>
      </c>
      <c r="BB2737" s="3">
        <v>1</v>
      </c>
      <c r="BC2737" t="s">
        <v>98640</v>
      </c>
      <c r="BD2737" t="s">
        <v>137979</v>
      </c>
      <c r="BF2737" s="2">
        <v>118</v>
      </c>
      <c r="BG2737" s="2" t="s">
        <v>95729</v>
      </c>
      <c r="BH2737" s="2" t="s">
        <v>95729</v>
      </c>
      <c r="BI2737" s="2" t="s">
        <v>95729</v>
      </c>
      <c r="BJ2737" s="2">
        <v>12</v>
      </c>
      <c r="BK2737" s="2">
        <v>1</v>
      </c>
      <c r="BL2737" s="2">
        <v>0</v>
      </c>
      <c r="BM2737" s="2">
        <v>1</v>
      </c>
      <c r="BN2737" s="3">
        <v>1125</v>
      </c>
      <c r="BO2737" t="s">
        <v>99376</v>
      </c>
      <c r="BP2737" t="s">
        <v>0</v>
      </c>
      <c r="BQ2737" s="3">
        <v>30</v>
      </c>
      <c r="BR2737" s="3">
        <v>60</v>
      </c>
      <c r="BS2737" s="3">
        <v>90</v>
      </c>
      <c r="BT2737" s="3">
        <v>365</v>
      </c>
      <c r="BU2737" s="3">
        <v>42373</v>
      </c>
      <c r="BV2737" s="3">
        <v>0</v>
      </c>
      <c r="BW2737" s="1"/>
      <c r="BX2737" s="1"/>
      <c r="CB2737" s="3"/>
      <c r="CF2737" t="s">
        <v>1</v>
      </c>
      <c r="CG2737" t="s">
        <v>95729</v>
      </c>
      <c r="CH2737" t="s">
        <v>98643</v>
      </c>
      <c r="CI2737" t="s">
        <v>1</v>
      </c>
      <c r="CJ2737" t="s">
        <v>98699</v>
      </c>
      <c r="CK2737" t="s">
        <v>1</v>
      </c>
      <c r="CL2737" t="s">
        <v>1</v>
      </c>
      <c r="CM2737">
        <v>2</v>
      </c>
    </row>
    <row r="2738" spans="1:92" x14ac:dyDescent="0.25">
      <c r="A2738" s="3">
        <v>6835466</v>
      </c>
      <c r="B2738" t="s">
        <v>137980</v>
      </c>
      <c r="C2738" s="3">
        <v>20160104002432</v>
      </c>
      <c r="D2738" s="1">
        <v>42373</v>
      </c>
      <c r="E2738" t="s">
        <v>137981</v>
      </c>
      <c r="F2738" t="s">
        <v>137982</v>
      </c>
      <c r="G2738" t="s">
        <v>137983</v>
      </c>
      <c r="H2738" t="s">
        <v>137984</v>
      </c>
      <c r="I2738" t="s">
        <v>98618</v>
      </c>
      <c r="J2738" t="s">
        <v>137985</v>
      </c>
      <c r="K2738" t="s">
        <v>137986</v>
      </c>
      <c r="L2738" t="s">
        <v>137987</v>
      </c>
      <c r="M2738" t="s">
        <v>137988</v>
      </c>
      <c r="N2738" t="s">
        <v>137989</v>
      </c>
      <c r="O2738" t="s">
        <v>137990</v>
      </c>
      <c r="P2738" t="s">
        <v>137991</v>
      </c>
      <c r="Q2738">
        <v>4433456</v>
      </c>
      <c r="R2738" t="s">
        <v>137992</v>
      </c>
      <c r="S2738" t="s">
        <v>7731</v>
      </c>
      <c r="T2738" s="1">
        <v>41261</v>
      </c>
      <c r="U2738" t="s">
        <v>98622</v>
      </c>
      <c r="V2738" t="s">
        <v>137993</v>
      </c>
      <c r="W2738" t="s">
        <v>98692</v>
      </c>
      <c r="X2738" s="4" t="s">
        <v>98692</v>
      </c>
      <c r="Y2738" s="4" t="s">
        <v>98692</v>
      </c>
      <c r="Z2738" t="s">
        <v>1</v>
      </c>
      <c r="AA2738" t="s">
        <v>137994</v>
      </c>
      <c r="AB2738" t="s">
        <v>137995</v>
      </c>
      <c r="AC2738" t="s">
        <v>102940</v>
      </c>
      <c r="AD2738" s="3">
        <v>1</v>
      </c>
      <c r="AE2738" s="3">
        <v>1</v>
      </c>
      <c r="AF2738" t="s">
        <v>99061</v>
      </c>
      <c r="AG2738" t="s">
        <v>0</v>
      </c>
      <c r="AH2738" t="s">
        <v>1</v>
      </c>
      <c r="AI2738" t="s">
        <v>136538</v>
      </c>
      <c r="AJ2738" t="s">
        <v>102940</v>
      </c>
      <c r="AK2738" t="s">
        <v>135762</v>
      </c>
      <c r="AL2738" t="s">
        <v>102940</v>
      </c>
      <c r="AM2738" t="s">
        <v>98633</v>
      </c>
      <c r="AN2738" t="s">
        <v>98634</v>
      </c>
      <c r="AO2738" s="3">
        <v>98122</v>
      </c>
      <c r="AP2738" t="s">
        <v>98633</v>
      </c>
      <c r="AQ2738" t="s">
        <v>98635</v>
      </c>
      <c r="AR2738" t="s">
        <v>98636</v>
      </c>
      <c r="AS2738" t="s">
        <v>98637</v>
      </c>
      <c r="AT2738">
        <v>47.615538567063226</v>
      </c>
      <c r="AU2738">
        <v>-122.32486055067113</v>
      </c>
      <c r="AV2738" t="s">
        <v>0</v>
      </c>
      <c r="AW2738" t="s">
        <v>98638</v>
      </c>
      <c r="AX2738" t="s">
        <v>98639</v>
      </c>
      <c r="AY2738" s="3">
        <v>2</v>
      </c>
      <c r="AZ2738" s="3">
        <v>1</v>
      </c>
      <c r="BA2738" s="3">
        <v>1</v>
      </c>
      <c r="BB2738" s="3">
        <v>1</v>
      </c>
      <c r="BC2738" t="s">
        <v>98640</v>
      </c>
      <c r="BD2738" t="s">
        <v>137996</v>
      </c>
      <c r="BF2738" s="2">
        <v>100</v>
      </c>
      <c r="BG2738" s="2">
        <v>500</v>
      </c>
      <c r="BH2738" s="2">
        <v>1680</v>
      </c>
      <c r="BI2738" s="2" t="s">
        <v>95729</v>
      </c>
      <c r="BJ2738" s="2">
        <v>35</v>
      </c>
      <c r="BK2738" s="2">
        <v>1</v>
      </c>
      <c r="BL2738" s="2">
        <v>25</v>
      </c>
      <c r="BM2738" s="2">
        <v>3</v>
      </c>
      <c r="BN2738" s="3">
        <v>1125</v>
      </c>
      <c r="BO2738" t="s">
        <v>99376</v>
      </c>
      <c r="BP2738" t="s">
        <v>0</v>
      </c>
      <c r="BQ2738" s="3">
        <v>0</v>
      </c>
      <c r="BR2738" s="3">
        <v>0</v>
      </c>
      <c r="BS2738" s="3">
        <v>0</v>
      </c>
      <c r="BT2738" s="3">
        <v>177</v>
      </c>
      <c r="BU2738" s="3">
        <v>42373</v>
      </c>
      <c r="BV2738" s="3">
        <v>2</v>
      </c>
      <c r="BW2738" s="1">
        <v>42226</v>
      </c>
      <c r="BX2738" s="1">
        <v>42255</v>
      </c>
      <c r="BY2738" s="3">
        <v>100</v>
      </c>
      <c r="BZ2738" s="3">
        <v>10</v>
      </c>
      <c r="CA2738" s="3">
        <v>10</v>
      </c>
      <c r="CB2738" s="3">
        <v>10</v>
      </c>
      <c r="CC2738" s="3">
        <v>10</v>
      </c>
      <c r="CD2738" s="3">
        <v>10</v>
      </c>
      <c r="CE2738" s="3">
        <v>10</v>
      </c>
      <c r="CF2738" t="s">
        <v>1</v>
      </c>
      <c r="CG2738" t="s">
        <v>95729</v>
      </c>
      <c r="CH2738" t="s">
        <v>98643</v>
      </c>
      <c r="CI2738" t="s">
        <v>1</v>
      </c>
      <c r="CJ2738" t="s">
        <v>98667</v>
      </c>
      <c r="CK2738" t="s">
        <v>1</v>
      </c>
      <c r="CL2738" t="s">
        <v>1</v>
      </c>
      <c r="CM2738">
        <v>1</v>
      </c>
      <c r="CN2738" s="2">
        <v>0.41</v>
      </c>
    </row>
    <row r="2739" spans="1:92" x14ac:dyDescent="0.25">
      <c r="A2739" s="3">
        <v>3418230</v>
      </c>
      <c r="B2739" t="s">
        <v>137997</v>
      </c>
      <c r="C2739" s="3">
        <v>20160104002432</v>
      </c>
      <c r="D2739" s="1">
        <v>42373</v>
      </c>
      <c r="E2739" t="s">
        <v>137998</v>
      </c>
      <c r="F2739" t="s">
        <v>137999</v>
      </c>
      <c r="G2739" t="s">
        <v>138000</v>
      </c>
      <c r="H2739" t="s">
        <v>138001</v>
      </c>
      <c r="I2739" t="s">
        <v>98618</v>
      </c>
      <c r="J2739" t="s">
        <v>95729</v>
      </c>
      <c r="K2739" t="s">
        <v>95729</v>
      </c>
      <c r="L2739" t="s">
        <v>95729</v>
      </c>
      <c r="M2739" t="s">
        <v>138002</v>
      </c>
      <c r="N2739" t="s">
        <v>138003</v>
      </c>
      <c r="O2739" t="s">
        <v>138004</v>
      </c>
      <c r="P2739" t="s">
        <v>138005</v>
      </c>
      <c r="Q2739">
        <v>1445691</v>
      </c>
      <c r="R2739" t="s">
        <v>138006</v>
      </c>
      <c r="S2739" t="s">
        <v>831</v>
      </c>
      <c r="T2739" s="1">
        <v>40874</v>
      </c>
      <c r="U2739" t="s">
        <v>98622</v>
      </c>
      <c r="V2739" t="s">
        <v>138007</v>
      </c>
      <c r="W2739" t="s">
        <v>98659</v>
      </c>
      <c r="X2739" s="4" t="s">
        <v>98626</v>
      </c>
      <c r="Y2739" s="4" t="s">
        <v>98626</v>
      </c>
      <c r="Z2739" t="s">
        <v>1</v>
      </c>
      <c r="AA2739" t="s">
        <v>138008</v>
      </c>
      <c r="AB2739" t="s">
        <v>138009</v>
      </c>
      <c r="AC2739" t="s">
        <v>102940</v>
      </c>
      <c r="AD2739" s="3">
        <v>2</v>
      </c>
      <c r="AE2739" s="3">
        <v>2</v>
      </c>
      <c r="AF2739" t="s">
        <v>98793</v>
      </c>
      <c r="AG2739" t="s">
        <v>0</v>
      </c>
      <c r="AH2739" t="s">
        <v>0</v>
      </c>
      <c r="AI2739" t="s">
        <v>135590</v>
      </c>
      <c r="AJ2739" t="s">
        <v>102940</v>
      </c>
      <c r="AK2739" t="s">
        <v>135762</v>
      </c>
      <c r="AL2739" t="s">
        <v>102940</v>
      </c>
      <c r="AM2739" t="s">
        <v>98633</v>
      </c>
      <c r="AN2739" t="s">
        <v>98634</v>
      </c>
      <c r="AO2739" s="3">
        <v>98102</v>
      </c>
      <c r="AP2739" t="s">
        <v>98633</v>
      </c>
      <c r="AQ2739" t="s">
        <v>98635</v>
      </c>
      <c r="AR2739" t="s">
        <v>98636</v>
      </c>
      <c r="AS2739" t="s">
        <v>98637</v>
      </c>
      <c r="AT2739">
        <v>47.635883571753865</v>
      </c>
      <c r="AU2739">
        <v>-122.32185741048349</v>
      </c>
      <c r="AV2739" t="s">
        <v>0</v>
      </c>
      <c r="AW2739" t="s">
        <v>98684</v>
      </c>
      <c r="AX2739" t="s">
        <v>98734</v>
      </c>
      <c r="AY2739" s="3">
        <v>4</v>
      </c>
      <c r="AZ2739" s="3">
        <v>1</v>
      </c>
      <c r="BA2739" s="3">
        <v>1</v>
      </c>
      <c r="BB2739" s="3">
        <v>3</v>
      </c>
      <c r="BC2739" t="s">
        <v>98640</v>
      </c>
      <c r="BD2739" t="s">
        <v>138010</v>
      </c>
      <c r="BF2739" s="2">
        <v>100</v>
      </c>
      <c r="BG2739" s="2" t="s">
        <v>95729</v>
      </c>
      <c r="BH2739" s="2" t="s">
        <v>95729</v>
      </c>
      <c r="BI2739" s="2">
        <v>200</v>
      </c>
      <c r="BJ2739" s="2" t="s">
        <v>95729</v>
      </c>
      <c r="BK2739" s="2">
        <v>2</v>
      </c>
      <c r="BL2739" s="2">
        <v>20</v>
      </c>
      <c r="BM2739" s="2">
        <v>3</v>
      </c>
      <c r="BN2739" s="3">
        <v>1125</v>
      </c>
      <c r="BO2739" t="s">
        <v>99376</v>
      </c>
      <c r="BP2739" t="s">
        <v>0</v>
      </c>
      <c r="BQ2739" s="3">
        <v>30</v>
      </c>
      <c r="BR2739" s="3">
        <v>60</v>
      </c>
      <c r="BS2739" s="3">
        <v>90</v>
      </c>
      <c r="BT2739" s="3">
        <v>365</v>
      </c>
      <c r="BU2739" s="3">
        <v>42373</v>
      </c>
      <c r="BV2739" s="3">
        <v>11</v>
      </c>
      <c r="BW2739" s="1">
        <v>41842</v>
      </c>
      <c r="BX2739" s="1">
        <v>42248</v>
      </c>
      <c r="BY2739" s="3">
        <v>98</v>
      </c>
      <c r="BZ2739" s="3">
        <v>10</v>
      </c>
      <c r="CA2739" s="3">
        <v>10</v>
      </c>
      <c r="CB2739" s="3">
        <v>10</v>
      </c>
      <c r="CC2739" s="3">
        <v>10</v>
      </c>
      <c r="CD2739" s="3">
        <v>10</v>
      </c>
      <c r="CE2739" s="3">
        <v>10</v>
      </c>
      <c r="CF2739" t="s">
        <v>1</v>
      </c>
      <c r="CG2739" t="s">
        <v>95729</v>
      </c>
      <c r="CH2739" t="s">
        <v>98643</v>
      </c>
      <c r="CI2739" t="s">
        <v>1</v>
      </c>
      <c r="CJ2739" t="s">
        <v>98644</v>
      </c>
      <c r="CK2739" t="s">
        <v>1</v>
      </c>
      <c r="CL2739" t="s">
        <v>1</v>
      </c>
      <c r="CM2739">
        <v>2</v>
      </c>
      <c r="CN2739" s="2">
        <v>0.62</v>
      </c>
    </row>
    <row r="2740" spans="1:92" x14ac:dyDescent="0.25">
      <c r="A2740" s="3">
        <v>9843421</v>
      </c>
      <c r="B2740" t="s">
        <v>138011</v>
      </c>
      <c r="C2740" s="3">
        <v>20160104002432</v>
      </c>
      <c r="D2740" s="1">
        <v>42373</v>
      </c>
      <c r="E2740" t="s">
        <v>138012</v>
      </c>
      <c r="F2740" t="s">
        <v>138013</v>
      </c>
      <c r="G2740" t="s">
        <v>95729</v>
      </c>
      <c r="H2740" t="s">
        <v>138014</v>
      </c>
      <c r="I2740" t="s">
        <v>98618</v>
      </c>
      <c r="J2740" t="s">
        <v>138015</v>
      </c>
      <c r="K2740" t="s">
        <v>138016</v>
      </c>
      <c r="L2740" t="s">
        <v>138017</v>
      </c>
      <c r="M2740" t="s">
        <v>138018</v>
      </c>
      <c r="N2740" t="s">
        <v>138019</v>
      </c>
      <c r="O2740" t="s">
        <v>138020</v>
      </c>
      <c r="P2740" t="s">
        <v>138021</v>
      </c>
      <c r="Q2740">
        <v>12934911</v>
      </c>
      <c r="R2740" t="s">
        <v>138022</v>
      </c>
      <c r="S2740" t="s">
        <v>20826</v>
      </c>
      <c r="T2740" s="1">
        <v>41706</v>
      </c>
      <c r="U2740" t="s">
        <v>98622</v>
      </c>
      <c r="V2740" t="s">
        <v>95729</v>
      </c>
      <c r="W2740" t="s">
        <v>98624</v>
      </c>
      <c r="X2740" s="4" t="s">
        <v>98626</v>
      </c>
      <c r="Y2740" s="4" t="s">
        <v>98626</v>
      </c>
      <c r="Z2740" t="s">
        <v>1</v>
      </c>
      <c r="AA2740" t="s">
        <v>138023</v>
      </c>
      <c r="AB2740" t="s">
        <v>138024</v>
      </c>
      <c r="AC2740" t="s">
        <v>102940</v>
      </c>
      <c r="AD2740" s="3">
        <v>1</v>
      </c>
      <c r="AE2740" s="3">
        <v>1</v>
      </c>
      <c r="AF2740" t="s">
        <v>106450</v>
      </c>
      <c r="AG2740" t="s">
        <v>0</v>
      </c>
      <c r="AH2740" t="s">
        <v>0</v>
      </c>
      <c r="AI2740" t="s">
        <v>136149</v>
      </c>
      <c r="AJ2740" t="s">
        <v>102940</v>
      </c>
      <c r="AK2740" t="s">
        <v>135762</v>
      </c>
      <c r="AL2740" t="s">
        <v>102940</v>
      </c>
      <c r="AM2740" t="s">
        <v>98633</v>
      </c>
      <c r="AN2740" t="s">
        <v>98634</v>
      </c>
      <c r="AO2740" s="3">
        <v>98102</v>
      </c>
      <c r="AP2740" t="s">
        <v>98633</v>
      </c>
      <c r="AQ2740" t="s">
        <v>98635</v>
      </c>
      <c r="AR2740" t="s">
        <v>98636</v>
      </c>
      <c r="AS2740" t="s">
        <v>98637</v>
      </c>
      <c r="AT2740">
        <v>47.624456661509164</v>
      </c>
      <c r="AU2740">
        <v>-122.31617075517336</v>
      </c>
      <c r="AV2740" t="s">
        <v>0</v>
      </c>
      <c r="AW2740" t="s">
        <v>98638</v>
      </c>
      <c r="AX2740" t="s">
        <v>98639</v>
      </c>
      <c r="AY2740" s="3">
        <v>4</v>
      </c>
      <c r="AZ2740" s="3">
        <v>1</v>
      </c>
      <c r="BA2740" s="3">
        <v>1</v>
      </c>
      <c r="BB2740" s="3">
        <v>3</v>
      </c>
      <c r="BC2740" t="s">
        <v>98640</v>
      </c>
      <c r="BD2740" t="s">
        <v>138025</v>
      </c>
      <c r="BF2740" s="2">
        <v>65</v>
      </c>
      <c r="BG2740" s="2" t="s">
        <v>95729</v>
      </c>
      <c r="BH2740" s="2" t="s">
        <v>95729</v>
      </c>
      <c r="BI2740" s="2" t="s">
        <v>95729</v>
      </c>
      <c r="BJ2740" s="2" t="s">
        <v>95729</v>
      </c>
      <c r="BK2740" s="2">
        <v>1</v>
      </c>
      <c r="BL2740" s="2">
        <v>0</v>
      </c>
      <c r="BM2740" s="2">
        <v>7</v>
      </c>
      <c r="BN2740" s="3">
        <v>1125</v>
      </c>
      <c r="BO2740" t="s">
        <v>98736</v>
      </c>
      <c r="BP2740" t="s">
        <v>0</v>
      </c>
      <c r="BQ2740" s="3">
        <v>0</v>
      </c>
      <c r="BR2740" s="3">
        <v>0</v>
      </c>
      <c r="BS2740" s="3">
        <v>0</v>
      </c>
      <c r="BT2740" s="3">
        <v>2</v>
      </c>
      <c r="BU2740" s="3">
        <v>42373</v>
      </c>
      <c r="BV2740" s="3">
        <v>0</v>
      </c>
      <c r="BW2740" s="1"/>
      <c r="BX2740" s="1"/>
      <c r="CB2740" s="3"/>
      <c r="CF2740" t="s">
        <v>1</v>
      </c>
      <c r="CG2740" t="s">
        <v>95729</v>
      </c>
      <c r="CH2740" t="s">
        <v>98643</v>
      </c>
      <c r="CI2740" t="s">
        <v>1</v>
      </c>
      <c r="CJ2740" t="s">
        <v>98699</v>
      </c>
      <c r="CK2740" t="s">
        <v>1</v>
      </c>
      <c r="CL2740" t="s">
        <v>1</v>
      </c>
      <c r="CM2740">
        <v>1</v>
      </c>
    </row>
    <row r="2741" spans="1:92" x14ac:dyDescent="0.25">
      <c r="A2741" s="3">
        <v>3543791</v>
      </c>
      <c r="B2741" t="s">
        <v>138026</v>
      </c>
      <c r="C2741" s="3">
        <v>20160104002432</v>
      </c>
      <c r="D2741" s="1">
        <v>42373</v>
      </c>
      <c r="E2741" t="s">
        <v>138027</v>
      </c>
      <c r="F2741" t="s">
        <v>138028</v>
      </c>
      <c r="G2741" t="s">
        <v>138029</v>
      </c>
      <c r="H2741" t="s">
        <v>138030</v>
      </c>
      <c r="I2741" t="s">
        <v>98618</v>
      </c>
      <c r="J2741" t="s">
        <v>138031</v>
      </c>
      <c r="K2741" t="s">
        <v>138032</v>
      </c>
      <c r="L2741" t="s">
        <v>138033</v>
      </c>
      <c r="M2741" t="s">
        <v>95729</v>
      </c>
      <c r="N2741" t="s">
        <v>95729</v>
      </c>
      <c r="O2741" t="s">
        <v>138034</v>
      </c>
      <c r="P2741" t="s">
        <v>95729</v>
      </c>
      <c r="Q2741">
        <v>7325453</v>
      </c>
      <c r="R2741" t="s">
        <v>138035</v>
      </c>
      <c r="S2741" t="s">
        <v>4090</v>
      </c>
      <c r="T2741" s="1">
        <v>41462</v>
      </c>
      <c r="U2741" t="s">
        <v>98622</v>
      </c>
      <c r="V2741" t="s">
        <v>138036</v>
      </c>
      <c r="W2741" t="s">
        <v>99026</v>
      </c>
      <c r="X2741" s="4" t="s">
        <v>105878</v>
      </c>
      <c r="Y2741" s="4" t="s">
        <v>98626</v>
      </c>
      <c r="Z2741" t="s">
        <v>1</v>
      </c>
      <c r="AA2741" t="s">
        <v>138037</v>
      </c>
      <c r="AB2741" t="s">
        <v>138038</v>
      </c>
      <c r="AC2741" t="s">
        <v>102940</v>
      </c>
      <c r="AD2741" s="3">
        <v>1</v>
      </c>
      <c r="AE2741" s="3">
        <v>1</v>
      </c>
      <c r="AF2741" t="s">
        <v>98695</v>
      </c>
      <c r="AG2741" t="s">
        <v>0</v>
      </c>
      <c r="AH2741" t="s">
        <v>0</v>
      </c>
      <c r="AI2741" t="s">
        <v>136369</v>
      </c>
      <c r="AJ2741" t="s">
        <v>102940</v>
      </c>
      <c r="AK2741" t="s">
        <v>135762</v>
      </c>
      <c r="AL2741" t="s">
        <v>102940</v>
      </c>
      <c r="AM2741" t="s">
        <v>98633</v>
      </c>
      <c r="AN2741" t="s">
        <v>98634</v>
      </c>
      <c r="AO2741" s="3">
        <v>98122</v>
      </c>
      <c r="AP2741" t="s">
        <v>98633</v>
      </c>
      <c r="AQ2741" t="s">
        <v>98635</v>
      </c>
      <c r="AR2741" t="s">
        <v>98636</v>
      </c>
      <c r="AS2741" t="s">
        <v>98637</v>
      </c>
      <c r="AT2741">
        <v>47.616303671974826</v>
      </c>
      <c r="AU2741">
        <v>-122.32357462265023</v>
      </c>
      <c r="AV2741" t="s">
        <v>0</v>
      </c>
      <c r="AW2741" t="s">
        <v>98638</v>
      </c>
      <c r="AX2741" t="s">
        <v>98639</v>
      </c>
      <c r="AY2741" s="3">
        <v>3</v>
      </c>
      <c r="AZ2741" s="3">
        <v>1</v>
      </c>
      <c r="BA2741" s="3">
        <v>0</v>
      </c>
      <c r="BB2741" s="3">
        <v>1</v>
      </c>
      <c r="BC2741" t="s">
        <v>98640</v>
      </c>
      <c r="BD2741" t="s">
        <v>138039</v>
      </c>
      <c r="BF2741" s="2">
        <v>115</v>
      </c>
      <c r="BG2741" s="2">
        <v>720</v>
      </c>
      <c r="BH2741" s="2" t="s">
        <v>95729</v>
      </c>
      <c r="BI2741" s="2">
        <v>200</v>
      </c>
      <c r="BJ2741" s="2">
        <v>10</v>
      </c>
      <c r="BK2741" s="2">
        <v>2</v>
      </c>
      <c r="BL2741" s="2">
        <v>30</v>
      </c>
      <c r="BM2741" s="2">
        <v>1</v>
      </c>
      <c r="BN2741" s="3">
        <v>1125</v>
      </c>
      <c r="BO2741" t="s">
        <v>98736</v>
      </c>
      <c r="BP2741" t="s">
        <v>0</v>
      </c>
      <c r="BQ2741" s="3">
        <v>0</v>
      </c>
      <c r="BR2741" s="3">
        <v>0</v>
      </c>
      <c r="BS2741" s="3">
        <v>11</v>
      </c>
      <c r="BT2741" s="3">
        <v>259</v>
      </c>
      <c r="BU2741" s="3">
        <v>42373</v>
      </c>
      <c r="BV2741" s="3">
        <v>6</v>
      </c>
      <c r="BW2741" s="1">
        <v>42246</v>
      </c>
      <c r="BX2741" s="1">
        <v>42371</v>
      </c>
      <c r="BY2741" s="3">
        <v>97</v>
      </c>
      <c r="BZ2741" s="3">
        <v>10</v>
      </c>
      <c r="CA2741" s="3">
        <v>9</v>
      </c>
      <c r="CB2741" s="3">
        <v>9</v>
      </c>
      <c r="CC2741" s="3">
        <v>10</v>
      </c>
      <c r="CD2741" s="3">
        <v>10</v>
      </c>
      <c r="CE2741" s="3">
        <v>9</v>
      </c>
      <c r="CF2741" t="s">
        <v>1</v>
      </c>
      <c r="CG2741" t="s">
        <v>95729</v>
      </c>
      <c r="CH2741" t="s">
        <v>98643</v>
      </c>
      <c r="CI2741" t="s">
        <v>1</v>
      </c>
      <c r="CJ2741" t="s">
        <v>98667</v>
      </c>
      <c r="CK2741" t="s">
        <v>1</v>
      </c>
      <c r="CL2741" t="s">
        <v>1</v>
      </c>
      <c r="CM2741">
        <v>1</v>
      </c>
      <c r="CN2741" s="2">
        <v>1.41</v>
      </c>
    </row>
    <row r="2742" spans="1:92" x14ac:dyDescent="0.25">
      <c r="A2742" s="3">
        <v>3552006</v>
      </c>
      <c r="B2742" t="s">
        <v>138040</v>
      </c>
      <c r="C2742" s="3">
        <v>20160104002432</v>
      </c>
      <c r="D2742" s="1">
        <v>42373</v>
      </c>
      <c r="E2742" t="s">
        <v>138041</v>
      </c>
      <c r="F2742" t="s">
        <v>138042</v>
      </c>
      <c r="G2742" t="s">
        <v>138043</v>
      </c>
      <c r="H2742" t="s">
        <v>138044</v>
      </c>
      <c r="I2742" t="s">
        <v>98618</v>
      </c>
      <c r="J2742" t="s">
        <v>138045</v>
      </c>
      <c r="K2742" t="s">
        <v>138046</v>
      </c>
      <c r="L2742" t="s">
        <v>138047</v>
      </c>
      <c r="M2742" t="s">
        <v>138048</v>
      </c>
      <c r="N2742" t="s">
        <v>138049</v>
      </c>
      <c r="O2742" t="s">
        <v>138050</v>
      </c>
      <c r="P2742" t="s">
        <v>138051</v>
      </c>
      <c r="Q2742">
        <v>17881151</v>
      </c>
      <c r="R2742" t="s">
        <v>138052</v>
      </c>
      <c r="S2742" t="s">
        <v>1725</v>
      </c>
      <c r="T2742" s="1">
        <v>41829</v>
      </c>
      <c r="U2742" t="s">
        <v>98622</v>
      </c>
      <c r="V2742" t="s">
        <v>138053</v>
      </c>
      <c r="W2742" t="s">
        <v>98692</v>
      </c>
      <c r="X2742" s="4" t="s">
        <v>98692</v>
      </c>
      <c r="Y2742" s="4" t="s">
        <v>98692</v>
      </c>
      <c r="Z2742" t="s">
        <v>0</v>
      </c>
      <c r="AA2742" t="s">
        <v>138054</v>
      </c>
      <c r="AB2742" t="s">
        <v>138055</v>
      </c>
      <c r="AC2742" t="s">
        <v>102940</v>
      </c>
      <c r="AD2742" s="3">
        <v>1</v>
      </c>
      <c r="AE2742" s="3">
        <v>1</v>
      </c>
      <c r="AF2742" t="s">
        <v>98977</v>
      </c>
      <c r="AG2742" t="s">
        <v>0</v>
      </c>
      <c r="AH2742" t="s">
        <v>0</v>
      </c>
      <c r="AI2742" t="s">
        <v>135774</v>
      </c>
      <c r="AJ2742" t="s">
        <v>102940</v>
      </c>
      <c r="AK2742" t="s">
        <v>135762</v>
      </c>
      <c r="AL2742" t="s">
        <v>102940</v>
      </c>
      <c r="AM2742" t="s">
        <v>98633</v>
      </c>
      <c r="AN2742" t="s">
        <v>98634</v>
      </c>
      <c r="AO2742" s="3">
        <v>98102</v>
      </c>
      <c r="AP2742" t="s">
        <v>98633</v>
      </c>
      <c r="AQ2742" t="s">
        <v>98635</v>
      </c>
      <c r="AR2742" t="s">
        <v>98636</v>
      </c>
      <c r="AS2742" t="s">
        <v>98637</v>
      </c>
      <c r="AT2742">
        <v>47.622343712431579</v>
      </c>
      <c r="AU2742">
        <v>-122.32584454814761</v>
      </c>
      <c r="AV2742" t="s">
        <v>0</v>
      </c>
      <c r="AW2742" t="s">
        <v>98638</v>
      </c>
      <c r="AX2742" t="s">
        <v>98639</v>
      </c>
      <c r="AY2742" s="3">
        <v>2</v>
      </c>
      <c r="AZ2742" s="3">
        <v>1</v>
      </c>
      <c r="BA2742" s="3">
        <v>1</v>
      </c>
      <c r="BB2742" s="3">
        <v>1</v>
      </c>
      <c r="BC2742" t="s">
        <v>98640</v>
      </c>
      <c r="BD2742" t="s">
        <v>138056</v>
      </c>
      <c r="BF2742" s="2">
        <v>149</v>
      </c>
      <c r="BG2742" s="2">
        <v>1400</v>
      </c>
      <c r="BH2742" s="2" t="s">
        <v>95729</v>
      </c>
      <c r="BI2742" s="2" t="s">
        <v>95729</v>
      </c>
      <c r="BJ2742" s="2">
        <v>75</v>
      </c>
      <c r="BK2742" s="2">
        <v>1</v>
      </c>
      <c r="BL2742" s="2">
        <v>0</v>
      </c>
      <c r="BM2742" s="2">
        <v>1</v>
      </c>
      <c r="BN2742" s="3">
        <v>1125</v>
      </c>
      <c r="BO2742" t="s">
        <v>98796</v>
      </c>
      <c r="BP2742" t="s">
        <v>0</v>
      </c>
      <c r="BQ2742" s="3">
        <v>0</v>
      </c>
      <c r="BR2742" s="3">
        <v>26</v>
      </c>
      <c r="BS2742" s="3">
        <v>56</v>
      </c>
      <c r="BT2742" s="3">
        <v>331</v>
      </c>
      <c r="BU2742" s="3">
        <v>42373</v>
      </c>
      <c r="BV2742" s="3">
        <v>28</v>
      </c>
      <c r="BW2742" s="1">
        <v>41834</v>
      </c>
      <c r="BX2742" s="1">
        <v>42226</v>
      </c>
      <c r="BY2742" s="3">
        <v>98</v>
      </c>
      <c r="BZ2742" s="3">
        <v>10</v>
      </c>
      <c r="CA2742" s="3">
        <v>10</v>
      </c>
      <c r="CB2742" s="3">
        <v>10</v>
      </c>
      <c r="CC2742" s="3">
        <v>10</v>
      </c>
      <c r="CD2742" s="3">
        <v>10</v>
      </c>
      <c r="CE2742" s="3">
        <v>9</v>
      </c>
      <c r="CF2742" t="s">
        <v>1</v>
      </c>
      <c r="CG2742" t="s">
        <v>95729</v>
      </c>
      <c r="CH2742" t="s">
        <v>98643</v>
      </c>
      <c r="CI2742" t="s">
        <v>1</v>
      </c>
      <c r="CJ2742" t="s">
        <v>98667</v>
      </c>
      <c r="CK2742" t="s">
        <v>1</v>
      </c>
      <c r="CL2742" t="s">
        <v>1</v>
      </c>
      <c r="CM2742">
        <v>1</v>
      </c>
      <c r="CN2742" s="2">
        <v>1.56</v>
      </c>
    </row>
    <row r="2743" spans="1:92" x14ac:dyDescent="0.25">
      <c r="A2743" s="3">
        <v>7149703</v>
      </c>
      <c r="B2743" t="s">
        <v>138057</v>
      </c>
      <c r="C2743" s="3">
        <v>20160104002432</v>
      </c>
      <c r="D2743" s="1">
        <v>42373</v>
      </c>
      <c r="E2743" t="s">
        <v>138058</v>
      </c>
      <c r="F2743" t="s">
        <v>138059</v>
      </c>
      <c r="G2743" t="s">
        <v>95729</v>
      </c>
      <c r="H2743" t="s">
        <v>138060</v>
      </c>
      <c r="I2743" t="s">
        <v>98618</v>
      </c>
      <c r="J2743" t="s">
        <v>95729</v>
      </c>
      <c r="K2743" t="s">
        <v>95729</v>
      </c>
      <c r="L2743" t="s">
        <v>138061</v>
      </c>
      <c r="M2743" t="s">
        <v>138062</v>
      </c>
      <c r="N2743" t="s">
        <v>138063</v>
      </c>
      <c r="O2743" t="s">
        <v>138064</v>
      </c>
      <c r="P2743" t="s">
        <v>138065</v>
      </c>
      <c r="Q2743">
        <v>19799874</v>
      </c>
      <c r="R2743" t="s">
        <v>137107</v>
      </c>
      <c r="S2743" t="s">
        <v>18392</v>
      </c>
      <c r="T2743" s="1">
        <v>41861</v>
      </c>
      <c r="U2743" t="s">
        <v>98622</v>
      </c>
      <c r="V2743" t="s">
        <v>95729</v>
      </c>
      <c r="W2743" t="s">
        <v>98659</v>
      </c>
      <c r="X2743" s="4" t="s">
        <v>98626</v>
      </c>
      <c r="Y2743" s="4" t="s">
        <v>98626</v>
      </c>
      <c r="Z2743" t="s">
        <v>1</v>
      </c>
      <c r="AA2743" t="s">
        <v>137108</v>
      </c>
      <c r="AB2743" t="s">
        <v>137109</v>
      </c>
      <c r="AC2743" t="s">
        <v>95729</v>
      </c>
      <c r="AD2743" s="3">
        <v>2</v>
      </c>
      <c r="AE2743" s="3">
        <v>2</v>
      </c>
      <c r="AF2743" t="s">
        <v>99029</v>
      </c>
      <c r="AG2743" t="s">
        <v>0</v>
      </c>
      <c r="AH2743" t="s">
        <v>1</v>
      </c>
      <c r="AI2743" t="s">
        <v>137110</v>
      </c>
      <c r="AJ2743" t="s">
        <v>95729</v>
      </c>
      <c r="AK2743" t="s">
        <v>135762</v>
      </c>
      <c r="AL2743" t="s">
        <v>102940</v>
      </c>
      <c r="AM2743" t="s">
        <v>98633</v>
      </c>
      <c r="AN2743" t="s">
        <v>98634</v>
      </c>
      <c r="AO2743" s="3">
        <v>98102</v>
      </c>
      <c r="AP2743" t="s">
        <v>98633</v>
      </c>
      <c r="AQ2743" t="s">
        <v>98635</v>
      </c>
      <c r="AR2743" t="s">
        <v>98636</v>
      </c>
      <c r="AS2743" t="s">
        <v>98637</v>
      </c>
      <c r="AT2743">
        <v>47.621870507380564</v>
      </c>
      <c r="AU2743">
        <v>-122.32784517420694</v>
      </c>
      <c r="AV2743" t="s">
        <v>1</v>
      </c>
      <c r="AW2743" t="s">
        <v>98638</v>
      </c>
      <c r="AX2743" t="s">
        <v>98734</v>
      </c>
      <c r="AY2743" s="3">
        <v>2</v>
      </c>
      <c r="AZ2743" s="3">
        <v>1</v>
      </c>
      <c r="BA2743" s="3">
        <v>1</v>
      </c>
      <c r="BB2743" s="3">
        <v>1</v>
      </c>
      <c r="BC2743" t="s">
        <v>98640</v>
      </c>
      <c r="BD2743" t="s">
        <v>138066</v>
      </c>
      <c r="BF2743" s="2">
        <v>59</v>
      </c>
      <c r="BG2743" s="2" t="s">
        <v>95729</v>
      </c>
      <c r="BH2743" s="2" t="s">
        <v>95729</v>
      </c>
      <c r="BI2743" s="2">
        <v>100</v>
      </c>
      <c r="BJ2743" s="2">
        <v>35</v>
      </c>
      <c r="BK2743" s="2">
        <v>1</v>
      </c>
      <c r="BL2743" s="2">
        <v>0</v>
      </c>
      <c r="BM2743" s="2">
        <v>1</v>
      </c>
      <c r="BN2743" s="3">
        <v>1125</v>
      </c>
      <c r="BO2743" t="s">
        <v>98736</v>
      </c>
      <c r="BP2743" t="s">
        <v>0</v>
      </c>
      <c r="BQ2743" s="3">
        <v>25</v>
      </c>
      <c r="BR2743" s="3">
        <v>44</v>
      </c>
      <c r="BS2743" s="3">
        <v>44</v>
      </c>
      <c r="BT2743" s="3">
        <v>138</v>
      </c>
      <c r="BU2743" s="3">
        <v>42373</v>
      </c>
      <c r="BV2743" s="3">
        <v>24</v>
      </c>
      <c r="BW2743" s="1">
        <v>42218</v>
      </c>
      <c r="BX2743" s="1">
        <v>42352</v>
      </c>
      <c r="BY2743" s="3">
        <v>93</v>
      </c>
      <c r="BZ2743" s="3">
        <v>9</v>
      </c>
      <c r="CA2743" s="3">
        <v>9</v>
      </c>
      <c r="CB2743" s="3">
        <v>9</v>
      </c>
      <c r="CC2743" s="3">
        <v>10</v>
      </c>
      <c r="CD2743" s="3">
        <v>9</v>
      </c>
      <c r="CE2743" s="3">
        <v>9</v>
      </c>
      <c r="CF2743" t="s">
        <v>1</v>
      </c>
      <c r="CG2743" t="s">
        <v>95729</v>
      </c>
      <c r="CH2743" t="s">
        <v>98643</v>
      </c>
      <c r="CI2743" t="s">
        <v>1</v>
      </c>
      <c r="CJ2743" t="s">
        <v>98644</v>
      </c>
      <c r="CK2743" t="s">
        <v>1</v>
      </c>
      <c r="CL2743" t="s">
        <v>1</v>
      </c>
      <c r="CM2743">
        <v>2</v>
      </c>
      <c r="CN2743" s="2">
        <v>4.62</v>
      </c>
    </row>
    <row r="2744" spans="1:92" x14ac:dyDescent="0.25">
      <c r="A2744" s="3">
        <v>4526943</v>
      </c>
      <c r="B2744" t="s">
        <v>138067</v>
      </c>
      <c r="C2744" s="3">
        <v>20160104002432</v>
      </c>
      <c r="D2744" s="1">
        <v>42373</v>
      </c>
      <c r="E2744" t="s">
        <v>138068</v>
      </c>
      <c r="F2744" t="s">
        <v>138069</v>
      </c>
      <c r="G2744" t="s">
        <v>138070</v>
      </c>
      <c r="H2744" t="s">
        <v>138071</v>
      </c>
      <c r="I2744" t="s">
        <v>98618</v>
      </c>
      <c r="J2744" t="s">
        <v>138072</v>
      </c>
      <c r="K2744" t="s">
        <v>138073</v>
      </c>
      <c r="L2744" t="s">
        <v>138074</v>
      </c>
      <c r="M2744" t="s">
        <v>138075</v>
      </c>
      <c r="N2744" t="s">
        <v>138076</v>
      </c>
      <c r="O2744" t="s">
        <v>138077</v>
      </c>
      <c r="P2744" t="s">
        <v>138078</v>
      </c>
      <c r="Q2744">
        <v>23468733</v>
      </c>
      <c r="R2744" t="s">
        <v>138079</v>
      </c>
      <c r="S2744" t="s">
        <v>48945</v>
      </c>
      <c r="T2744" s="1">
        <v>41950</v>
      </c>
      <c r="U2744" t="s">
        <v>98622</v>
      </c>
      <c r="V2744" t="s">
        <v>95729</v>
      </c>
      <c r="W2744" t="s">
        <v>98624</v>
      </c>
      <c r="X2744" s="4" t="s">
        <v>99160</v>
      </c>
      <c r="Y2744" s="4" t="s">
        <v>98626</v>
      </c>
      <c r="Z2744" t="s">
        <v>1</v>
      </c>
      <c r="AA2744" t="s">
        <v>138080</v>
      </c>
      <c r="AB2744" t="s">
        <v>138081</v>
      </c>
      <c r="AC2744" t="s">
        <v>102940</v>
      </c>
      <c r="AD2744" s="3">
        <v>5</v>
      </c>
      <c r="AE2744" s="3">
        <v>5</v>
      </c>
      <c r="AF2744" t="s">
        <v>98682</v>
      </c>
      <c r="AG2744" t="s">
        <v>0</v>
      </c>
      <c r="AH2744" t="s">
        <v>0</v>
      </c>
      <c r="AI2744" t="s">
        <v>136989</v>
      </c>
      <c r="AJ2744" t="s">
        <v>102940</v>
      </c>
      <c r="AK2744" t="s">
        <v>135762</v>
      </c>
      <c r="AL2744" t="s">
        <v>102940</v>
      </c>
      <c r="AM2744" t="s">
        <v>98633</v>
      </c>
      <c r="AN2744" t="s">
        <v>98634</v>
      </c>
      <c r="AO2744" s="3">
        <v>98102</v>
      </c>
      <c r="AP2744" t="s">
        <v>98633</v>
      </c>
      <c r="AQ2744" t="s">
        <v>98635</v>
      </c>
      <c r="AR2744" t="s">
        <v>98636</v>
      </c>
      <c r="AS2744" t="s">
        <v>98637</v>
      </c>
      <c r="AT2744">
        <v>47.628254887263886</v>
      </c>
      <c r="AU2744">
        <v>-122.32619871707122</v>
      </c>
      <c r="AV2744" t="s">
        <v>0</v>
      </c>
      <c r="AW2744" t="s">
        <v>98638</v>
      </c>
      <c r="AX2744" t="s">
        <v>98639</v>
      </c>
      <c r="AY2744" s="3">
        <v>2</v>
      </c>
      <c r="AZ2744" s="3">
        <v>1</v>
      </c>
      <c r="BA2744" s="3">
        <v>1</v>
      </c>
      <c r="BB2744" s="3">
        <v>1</v>
      </c>
      <c r="BC2744" t="s">
        <v>98640</v>
      </c>
      <c r="BD2744" t="s">
        <v>138082</v>
      </c>
      <c r="BF2744" s="2">
        <v>155</v>
      </c>
      <c r="BG2744" s="2">
        <v>1050</v>
      </c>
      <c r="BH2744" s="2">
        <v>2195</v>
      </c>
      <c r="BI2744" s="2">
        <v>1000</v>
      </c>
      <c r="BJ2744" s="2">
        <v>100</v>
      </c>
      <c r="BK2744" s="2">
        <v>1</v>
      </c>
      <c r="BL2744" s="2">
        <v>0</v>
      </c>
      <c r="BM2744" s="2">
        <v>3</v>
      </c>
      <c r="BN2744" s="3">
        <v>1125</v>
      </c>
      <c r="BO2744" t="s">
        <v>98777</v>
      </c>
      <c r="BP2744" t="s">
        <v>0</v>
      </c>
      <c r="BQ2744" s="3">
        <v>30</v>
      </c>
      <c r="BR2744" s="3">
        <v>60</v>
      </c>
      <c r="BS2744" s="3">
        <v>90</v>
      </c>
      <c r="BT2744" s="3">
        <v>365</v>
      </c>
      <c r="BU2744" s="3">
        <v>42373</v>
      </c>
      <c r="BV2744" s="3">
        <v>4</v>
      </c>
      <c r="BW2744" s="1">
        <v>42246</v>
      </c>
      <c r="BX2744" s="1">
        <v>42371</v>
      </c>
      <c r="BY2744" s="3">
        <v>70</v>
      </c>
      <c r="BZ2744" s="3">
        <v>10</v>
      </c>
      <c r="CA2744" s="3">
        <v>10</v>
      </c>
      <c r="CB2744" s="3">
        <v>9</v>
      </c>
      <c r="CC2744" s="3">
        <v>9</v>
      </c>
      <c r="CD2744" s="3">
        <v>10</v>
      </c>
      <c r="CE2744" s="3">
        <v>9</v>
      </c>
      <c r="CF2744" t="s">
        <v>1</v>
      </c>
      <c r="CG2744" t="s">
        <v>95729</v>
      </c>
      <c r="CH2744" t="s">
        <v>98643</v>
      </c>
      <c r="CI2744" t="s">
        <v>1</v>
      </c>
      <c r="CJ2744" t="s">
        <v>98667</v>
      </c>
      <c r="CK2744" t="s">
        <v>1</v>
      </c>
      <c r="CL2744" t="s">
        <v>1</v>
      </c>
      <c r="CM2744">
        <v>1</v>
      </c>
      <c r="CN2744" s="2">
        <v>0.94</v>
      </c>
    </row>
    <row r="2745" spans="1:92" x14ac:dyDescent="0.25">
      <c r="A2745" s="3">
        <v>7557951</v>
      </c>
      <c r="B2745" t="s">
        <v>138083</v>
      </c>
      <c r="C2745" s="3">
        <v>20160104002432</v>
      </c>
      <c r="D2745" s="1">
        <v>42373</v>
      </c>
      <c r="E2745" t="s">
        <v>138084</v>
      </c>
      <c r="F2745" t="s">
        <v>138085</v>
      </c>
      <c r="G2745" t="s">
        <v>138086</v>
      </c>
      <c r="H2745" t="s">
        <v>138087</v>
      </c>
      <c r="I2745" t="s">
        <v>98618</v>
      </c>
      <c r="J2745" t="s">
        <v>138088</v>
      </c>
      <c r="K2745" t="s">
        <v>138089</v>
      </c>
      <c r="L2745" t="s">
        <v>138090</v>
      </c>
      <c r="M2745" t="s">
        <v>138091</v>
      </c>
      <c r="N2745" t="s">
        <v>138092</v>
      </c>
      <c r="O2745" t="s">
        <v>138093</v>
      </c>
      <c r="P2745" t="s">
        <v>138094</v>
      </c>
      <c r="Q2745">
        <v>39607395</v>
      </c>
      <c r="R2745" t="s">
        <v>138095</v>
      </c>
      <c r="S2745" t="s">
        <v>299</v>
      </c>
      <c r="T2745" s="1">
        <v>42211</v>
      </c>
      <c r="U2745" t="s">
        <v>98622</v>
      </c>
      <c r="V2745" t="s">
        <v>138096</v>
      </c>
      <c r="W2745" t="s">
        <v>99026</v>
      </c>
      <c r="X2745" s="4" t="s">
        <v>98626</v>
      </c>
      <c r="Y2745" s="4" t="s">
        <v>98626</v>
      </c>
      <c r="Z2745" t="s">
        <v>1</v>
      </c>
      <c r="AA2745" t="s">
        <v>138097</v>
      </c>
      <c r="AB2745" t="s">
        <v>138098</v>
      </c>
      <c r="AC2745" t="s">
        <v>102940</v>
      </c>
      <c r="AD2745" s="3">
        <v>1</v>
      </c>
      <c r="AE2745" s="3">
        <v>1</v>
      </c>
      <c r="AF2745" t="s">
        <v>98682</v>
      </c>
      <c r="AG2745" t="s">
        <v>0</v>
      </c>
      <c r="AH2745" t="s">
        <v>0</v>
      </c>
      <c r="AI2745" t="s">
        <v>136525</v>
      </c>
      <c r="AJ2745" t="s">
        <v>102940</v>
      </c>
      <c r="AK2745" t="s">
        <v>135762</v>
      </c>
      <c r="AL2745" t="s">
        <v>102940</v>
      </c>
      <c r="AM2745" t="s">
        <v>98633</v>
      </c>
      <c r="AN2745" t="s">
        <v>98634</v>
      </c>
      <c r="AO2745" s="3">
        <v>98102</v>
      </c>
      <c r="AP2745" t="s">
        <v>98633</v>
      </c>
      <c r="AQ2745" t="s">
        <v>98635</v>
      </c>
      <c r="AR2745" t="s">
        <v>98636</v>
      </c>
      <c r="AS2745" t="s">
        <v>98637</v>
      </c>
      <c r="AT2745">
        <v>47.622662500070021</v>
      </c>
      <c r="AU2745">
        <v>-122.32792901166654</v>
      </c>
      <c r="AV2745" t="s">
        <v>0</v>
      </c>
      <c r="AW2745" t="s">
        <v>98638</v>
      </c>
      <c r="AX2745" t="s">
        <v>98639</v>
      </c>
      <c r="AY2745" s="3">
        <v>3</v>
      </c>
      <c r="AZ2745" s="3">
        <v>1</v>
      </c>
      <c r="BA2745" s="3">
        <v>1</v>
      </c>
      <c r="BB2745" s="3">
        <v>2</v>
      </c>
      <c r="BC2745" t="s">
        <v>98640</v>
      </c>
      <c r="BD2745" t="s">
        <v>138099</v>
      </c>
      <c r="BF2745" s="2">
        <v>100</v>
      </c>
      <c r="BG2745" s="2" t="s">
        <v>95729</v>
      </c>
      <c r="BH2745" s="2" t="s">
        <v>95729</v>
      </c>
      <c r="BI2745" s="2">
        <v>200</v>
      </c>
      <c r="BJ2745" s="2">
        <v>20</v>
      </c>
      <c r="BK2745" s="2">
        <v>3</v>
      </c>
      <c r="BL2745" s="2">
        <v>20</v>
      </c>
      <c r="BM2745" s="2">
        <v>1</v>
      </c>
      <c r="BN2745" s="3">
        <v>1125</v>
      </c>
      <c r="BO2745" t="s">
        <v>98899</v>
      </c>
      <c r="BP2745" t="s">
        <v>0</v>
      </c>
      <c r="BQ2745" s="3">
        <v>0</v>
      </c>
      <c r="BR2745" s="3">
        <v>4</v>
      </c>
      <c r="BS2745" s="3">
        <v>4</v>
      </c>
      <c r="BT2745" s="3">
        <v>140</v>
      </c>
      <c r="BU2745" s="3">
        <v>42373</v>
      </c>
      <c r="BV2745" s="3">
        <v>3</v>
      </c>
      <c r="BW2745" s="1">
        <v>42246</v>
      </c>
      <c r="BX2745" s="1">
        <v>42281</v>
      </c>
      <c r="BY2745" s="3">
        <v>100</v>
      </c>
      <c r="BZ2745" s="3">
        <v>10</v>
      </c>
      <c r="CA2745" s="3">
        <v>10</v>
      </c>
      <c r="CB2745" s="3">
        <v>10</v>
      </c>
      <c r="CC2745" s="3">
        <v>10</v>
      </c>
      <c r="CD2745" s="3">
        <v>10</v>
      </c>
      <c r="CE2745" s="3">
        <v>10</v>
      </c>
      <c r="CF2745" t="s">
        <v>1</v>
      </c>
      <c r="CG2745" t="s">
        <v>95729</v>
      </c>
      <c r="CH2745" t="s">
        <v>98643</v>
      </c>
      <c r="CI2745" t="s">
        <v>1</v>
      </c>
      <c r="CJ2745" t="s">
        <v>98644</v>
      </c>
      <c r="CK2745" t="s">
        <v>1</v>
      </c>
      <c r="CL2745" t="s">
        <v>1</v>
      </c>
      <c r="CM2745">
        <v>1</v>
      </c>
      <c r="CN2745" s="2">
        <v>0.7</v>
      </c>
    </row>
    <row r="2746" spans="1:92" x14ac:dyDescent="0.25">
      <c r="A2746" s="3">
        <v>4808173</v>
      </c>
      <c r="B2746" t="s">
        <v>138100</v>
      </c>
      <c r="C2746" s="3">
        <v>20160104002432</v>
      </c>
      <c r="D2746" s="1">
        <v>42373</v>
      </c>
      <c r="E2746" t="s">
        <v>138101</v>
      </c>
      <c r="F2746" t="s">
        <v>138102</v>
      </c>
      <c r="G2746" t="s">
        <v>138103</v>
      </c>
      <c r="H2746" t="s">
        <v>138104</v>
      </c>
      <c r="I2746" t="s">
        <v>98618</v>
      </c>
      <c r="J2746" t="s">
        <v>138105</v>
      </c>
      <c r="K2746" t="s">
        <v>95729</v>
      </c>
      <c r="L2746" t="s">
        <v>138106</v>
      </c>
      <c r="M2746" t="s">
        <v>138107</v>
      </c>
      <c r="N2746" t="s">
        <v>138108</v>
      </c>
      <c r="O2746" t="s">
        <v>138109</v>
      </c>
      <c r="P2746" t="s">
        <v>138110</v>
      </c>
      <c r="Q2746">
        <v>24165555</v>
      </c>
      <c r="R2746" t="s">
        <v>138111</v>
      </c>
      <c r="S2746" t="s">
        <v>138112</v>
      </c>
      <c r="T2746" s="1">
        <v>41968</v>
      </c>
      <c r="U2746" t="s">
        <v>98622</v>
      </c>
      <c r="V2746" t="s">
        <v>138113</v>
      </c>
      <c r="W2746" t="s">
        <v>98692</v>
      </c>
      <c r="X2746" s="4" t="s">
        <v>98692</v>
      </c>
      <c r="Y2746" s="4" t="s">
        <v>98692</v>
      </c>
      <c r="Z2746" t="s">
        <v>1</v>
      </c>
      <c r="AA2746" t="s">
        <v>138114</v>
      </c>
      <c r="AB2746" t="s">
        <v>138115</v>
      </c>
      <c r="AC2746" t="s">
        <v>102940</v>
      </c>
      <c r="AD2746" s="3">
        <v>1</v>
      </c>
      <c r="AE2746" s="3">
        <v>1</v>
      </c>
      <c r="AF2746" t="s">
        <v>99195</v>
      </c>
      <c r="AG2746" t="s">
        <v>0</v>
      </c>
      <c r="AH2746" t="s">
        <v>0</v>
      </c>
      <c r="AI2746" t="s">
        <v>135761</v>
      </c>
      <c r="AJ2746" t="s">
        <v>102940</v>
      </c>
      <c r="AK2746" t="s">
        <v>135762</v>
      </c>
      <c r="AL2746" t="s">
        <v>102940</v>
      </c>
      <c r="AM2746" t="s">
        <v>98633</v>
      </c>
      <c r="AN2746" t="s">
        <v>98634</v>
      </c>
      <c r="AO2746" s="3">
        <v>98122</v>
      </c>
      <c r="AP2746" t="s">
        <v>98633</v>
      </c>
      <c r="AQ2746" t="s">
        <v>98635</v>
      </c>
      <c r="AR2746" t="s">
        <v>98636</v>
      </c>
      <c r="AS2746" t="s">
        <v>98637</v>
      </c>
      <c r="AT2746">
        <v>47.616208315947688</v>
      </c>
      <c r="AU2746">
        <v>-122.31623624091156</v>
      </c>
      <c r="AV2746" t="s">
        <v>0</v>
      </c>
      <c r="AW2746" t="s">
        <v>98638</v>
      </c>
      <c r="AX2746" t="s">
        <v>98639</v>
      </c>
      <c r="AY2746" s="3">
        <v>3</v>
      </c>
      <c r="AZ2746" s="3">
        <v>1</v>
      </c>
      <c r="BA2746" s="3">
        <v>1</v>
      </c>
      <c r="BB2746" s="3">
        <v>1</v>
      </c>
      <c r="BC2746" t="s">
        <v>98640</v>
      </c>
      <c r="BD2746" t="s">
        <v>138116</v>
      </c>
      <c r="BF2746" s="2">
        <v>175</v>
      </c>
      <c r="BG2746" s="2" t="s">
        <v>95729</v>
      </c>
      <c r="BH2746" s="2" t="s">
        <v>95729</v>
      </c>
      <c r="BI2746" s="2" t="s">
        <v>95729</v>
      </c>
      <c r="BJ2746" s="2" t="s">
        <v>95729</v>
      </c>
      <c r="BK2746" s="2">
        <v>1</v>
      </c>
      <c r="BL2746" s="2">
        <v>0</v>
      </c>
      <c r="BM2746" s="2">
        <v>1</v>
      </c>
      <c r="BN2746" s="3">
        <v>1125</v>
      </c>
      <c r="BO2746" t="s">
        <v>98796</v>
      </c>
      <c r="BP2746" t="s">
        <v>0</v>
      </c>
      <c r="BQ2746" s="3">
        <v>27</v>
      </c>
      <c r="BR2746" s="3">
        <v>57</v>
      </c>
      <c r="BS2746" s="3">
        <v>87</v>
      </c>
      <c r="BT2746" s="3">
        <v>362</v>
      </c>
      <c r="BU2746" s="3">
        <v>42373</v>
      </c>
      <c r="BV2746" s="3">
        <v>3</v>
      </c>
      <c r="BW2746" s="1">
        <v>42001</v>
      </c>
      <c r="BX2746" s="1">
        <v>42085</v>
      </c>
      <c r="BY2746" s="3">
        <v>100</v>
      </c>
      <c r="BZ2746" s="3">
        <v>10</v>
      </c>
      <c r="CA2746" s="3">
        <v>8</v>
      </c>
      <c r="CB2746" s="3">
        <v>10</v>
      </c>
      <c r="CC2746" s="3">
        <v>10</v>
      </c>
      <c r="CD2746" s="3">
        <v>10</v>
      </c>
      <c r="CE2746" s="3">
        <v>9</v>
      </c>
      <c r="CF2746" t="s">
        <v>1</v>
      </c>
      <c r="CG2746" t="s">
        <v>95729</v>
      </c>
      <c r="CH2746" t="s">
        <v>98643</v>
      </c>
      <c r="CI2746" t="s">
        <v>1</v>
      </c>
      <c r="CJ2746" t="s">
        <v>98699</v>
      </c>
      <c r="CK2746" t="s">
        <v>1</v>
      </c>
      <c r="CL2746" t="s">
        <v>1</v>
      </c>
      <c r="CM2746">
        <v>1</v>
      </c>
      <c r="CN2746" s="2">
        <v>0.24</v>
      </c>
    </row>
    <row r="2747" spans="1:92" x14ac:dyDescent="0.25">
      <c r="A2747" s="3">
        <v>4404126</v>
      </c>
      <c r="B2747" t="s">
        <v>138117</v>
      </c>
      <c r="C2747" s="3">
        <v>20160104002432</v>
      </c>
      <c r="D2747" s="1">
        <v>42373</v>
      </c>
      <c r="E2747" t="s">
        <v>138118</v>
      </c>
      <c r="F2747" t="s">
        <v>138119</v>
      </c>
      <c r="G2747" t="s">
        <v>138120</v>
      </c>
      <c r="H2747" t="s">
        <v>138121</v>
      </c>
      <c r="I2747" t="s">
        <v>98618</v>
      </c>
      <c r="J2747" t="s">
        <v>138122</v>
      </c>
      <c r="K2747" t="s">
        <v>138123</v>
      </c>
      <c r="L2747" t="s">
        <v>138124</v>
      </c>
      <c r="M2747" t="s">
        <v>138125</v>
      </c>
      <c r="N2747" t="s">
        <v>138126</v>
      </c>
      <c r="O2747" t="s">
        <v>138127</v>
      </c>
      <c r="P2747" t="s">
        <v>138128</v>
      </c>
      <c r="Q2747">
        <v>10764824</v>
      </c>
      <c r="R2747" t="s">
        <v>138129</v>
      </c>
      <c r="S2747" t="s">
        <v>2633</v>
      </c>
      <c r="T2747" s="1">
        <v>41630</v>
      </c>
      <c r="U2747" t="s">
        <v>98622</v>
      </c>
      <c r="V2747" t="s">
        <v>138130</v>
      </c>
      <c r="W2747" t="s">
        <v>98659</v>
      </c>
      <c r="X2747" s="4" t="s">
        <v>98626</v>
      </c>
      <c r="Y2747" s="4" t="s">
        <v>98626</v>
      </c>
      <c r="Z2747" t="s">
        <v>0</v>
      </c>
      <c r="AA2747" t="s">
        <v>138131</v>
      </c>
      <c r="AB2747" t="s">
        <v>138132</v>
      </c>
      <c r="AC2747" t="s">
        <v>102940</v>
      </c>
      <c r="AD2747" s="3">
        <v>1</v>
      </c>
      <c r="AE2747" s="3">
        <v>1</v>
      </c>
      <c r="AF2747" t="s">
        <v>98682</v>
      </c>
      <c r="AG2747" t="s">
        <v>0</v>
      </c>
      <c r="AH2747" t="s">
        <v>0</v>
      </c>
      <c r="AI2747" t="s">
        <v>121130</v>
      </c>
      <c r="AJ2747" t="s">
        <v>102940</v>
      </c>
      <c r="AK2747" t="s">
        <v>135762</v>
      </c>
      <c r="AL2747" t="s">
        <v>102940</v>
      </c>
      <c r="AM2747" t="s">
        <v>98633</v>
      </c>
      <c r="AN2747" t="s">
        <v>98634</v>
      </c>
      <c r="AO2747" s="3">
        <v>98122</v>
      </c>
      <c r="AP2747" t="s">
        <v>98633</v>
      </c>
      <c r="AQ2747" t="s">
        <v>98635</v>
      </c>
      <c r="AR2747" t="s">
        <v>98636</v>
      </c>
      <c r="AS2747" t="s">
        <v>98637</v>
      </c>
      <c r="AT2747">
        <v>47.614173535338651</v>
      </c>
      <c r="AU2747">
        <v>-122.32692962667777</v>
      </c>
      <c r="AV2747" t="s">
        <v>0</v>
      </c>
      <c r="AW2747" t="s">
        <v>98638</v>
      </c>
      <c r="AX2747" t="s">
        <v>98734</v>
      </c>
      <c r="AY2747" s="3">
        <v>1</v>
      </c>
      <c r="AZ2747" s="3">
        <v>1</v>
      </c>
      <c r="BA2747" s="3">
        <v>1</v>
      </c>
      <c r="BB2747" s="3">
        <v>1</v>
      </c>
      <c r="BC2747" t="s">
        <v>98640</v>
      </c>
      <c r="BD2747" t="s">
        <v>138133</v>
      </c>
      <c r="BF2747" s="2">
        <v>70</v>
      </c>
      <c r="BG2747" s="2">
        <v>450</v>
      </c>
      <c r="BH2747" s="2" t="s">
        <v>95729</v>
      </c>
      <c r="BI2747" s="2" t="s">
        <v>95729</v>
      </c>
      <c r="BJ2747" s="2" t="s">
        <v>95729</v>
      </c>
      <c r="BK2747" s="2">
        <v>1</v>
      </c>
      <c r="BL2747" s="2">
        <v>0</v>
      </c>
      <c r="BM2747" s="2">
        <v>1</v>
      </c>
      <c r="BN2747" s="3">
        <v>1125</v>
      </c>
      <c r="BO2747" t="s">
        <v>98777</v>
      </c>
      <c r="BP2747" t="s">
        <v>0</v>
      </c>
      <c r="BQ2747" s="3">
        <v>14</v>
      </c>
      <c r="BR2747" s="3">
        <v>25</v>
      </c>
      <c r="BS2747" s="3">
        <v>25</v>
      </c>
      <c r="BT2747" s="3">
        <v>25</v>
      </c>
      <c r="BU2747" s="3">
        <v>42373</v>
      </c>
      <c r="BV2747" s="3">
        <v>22</v>
      </c>
      <c r="BW2747" s="1">
        <v>42245</v>
      </c>
      <c r="BX2747" s="1">
        <v>42352</v>
      </c>
      <c r="BY2747" s="3">
        <v>98</v>
      </c>
      <c r="BZ2747" s="3">
        <v>10</v>
      </c>
      <c r="CA2747" s="3">
        <v>10</v>
      </c>
      <c r="CB2747" s="3">
        <v>10</v>
      </c>
      <c r="CC2747" s="3">
        <v>10</v>
      </c>
      <c r="CD2747" s="3">
        <v>10</v>
      </c>
      <c r="CE2747" s="3">
        <v>10</v>
      </c>
      <c r="CF2747" t="s">
        <v>1</v>
      </c>
      <c r="CG2747" t="s">
        <v>95729</v>
      </c>
      <c r="CH2747" t="s">
        <v>98643</v>
      </c>
      <c r="CI2747" t="s">
        <v>0</v>
      </c>
      <c r="CJ2747" t="s">
        <v>98699</v>
      </c>
      <c r="CK2747" t="s">
        <v>1</v>
      </c>
      <c r="CL2747" t="s">
        <v>1</v>
      </c>
      <c r="CM2747">
        <v>1</v>
      </c>
      <c r="CN2747" s="2">
        <v>5.12</v>
      </c>
    </row>
    <row r="2748" spans="1:92" x14ac:dyDescent="0.25">
      <c r="A2748" s="3">
        <v>7902137</v>
      </c>
      <c r="B2748" t="s">
        <v>138134</v>
      </c>
      <c r="C2748" s="3">
        <v>20160104002432</v>
      </c>
      <c r="D2748" s="1">
        <v>42373</v>
      </c>
      <c r="E2748" t="s">
        <v>138135</v>
      </c>
      <c r="F2748" t="s">
        <v>138136</v>
      </c>
      <c r="G2748" t="s">
        <v>138137</v>
      </c>
      <c r="H2748" t="s">
        <v>138138</v>
      </c>
      <c r="I2748" t="s">
        <v>98618</v>
      </c>
      <c r="J2748" t="s">
        <v>138139</v>
      </c>
      <c r="K2748" t="s">
        <v>138140</v>
      </c>
      <c r="L2748" t="s">
        <v>138141</v>
      </c>
      <c r="M2748" t="s">
        <v>138142</v>
      </c>
      <c r="N2748" t="s">
        <v>138143</v>
      </c>
      <c r="O2748" t="s">
        <v>138144</v>
      </c>
      <c r="P2748" t="s">
        <v>138145</v>
      </c>
      <c r="Q2748">
        <v>2460676</v>
      </c>
      <c r="R2748" t="s">
        <v>138146</v>
      </c>
      <c r="S2748" t="s">
        <v>601</v>
      </c>
      <c r="T2748" s="1">
        <v>41054</v>
      </c>
      <c r="U2748" t="s">
        <v>98622</v>
      </c>
      <c r="V2748" t="s">
        <v>138147</v>
      </c>
      <c r="W2748" t="s">
        <v>98659</v>
      </c>
      <c r="X2748" s="4" t="s">
        <v>98626</v>
      </c>
      <c r="Y2748" s="4" t="s">
        <v>98626</v>
      </c>
      <c r="Z2748" t="s">
        <v>1</v>
      </c>
      <c r="AA2748" t="s">
        <v>138148</v>
      </c>
      <c r="AB2748" t="s">
        <v>138149</v>
      </c>
      <c r="AC2748" t="s">
        <v>102940</v>
      </c>
      <c r="AD2748" s="3">
        <v>1</v>
      </c>
      <c r="AE2748" s="3">
        <v>1</v>
      </c>
      <c r="AF2748" t="s">
        <v>98713</v>
      </c>
      <c r="AG2748" t="s">
        <v>0</v>
      </c>
      <c r="AH2748" t="s">
        <v>0</v>
      </c>
      <c r="AI2748" t="s">
        <v>138150</v>
      </c>
      <c r="AJ2748" t="s">
        <v>102940</v>
      </c>
      <c r="AK2748" t="s">
        <v>135762</v>
      </c>
      <c r="AL2748" t="s">
        <v>102940</v>
      </c>
      <c r="AM2748" t="s">
        <v>98633</v>
      </c>
      <c r="AN2748" t="s">
        <v>98634</v>
      </c>
      <c r="AO2748" s="3">
        <v>98122</v>
      </c>
      <c r="AP2748" t="s">
        <v>98633</v>
      </c>
      <c r="AQ2748" t="s">
        <v>98635</v>
      </c>
      <c r="AR2748" t="s">
        <v>98636</v>
      </c>
      <c r="AS2748" t="s">
        <v>98637</v>
      </c>
      <c r="AT2748">
        <v>47.616044871840536</v>
      </c>
      <c r="AU2748">
        <v>-122.32644870952305</v>
      </c>
      <c r="AV2748" t="s">
        <v>0</v>
      </c>
      <c r="AW2748" t="s">
        <v>98638</v>
      </c>
      <c r="AX2748" t="s">
        <v>98734</v>
      </c>
      <c r="AY2748" s="3">
        <v>5</v>
      </c>
      <c r="AZ2748" s="3">
        <v>1</v>
      </c>
      <c r="BA2748" s="3">
        <v>1</v>
      </c>
      <c r="BB2748" s="3">
        <v>2</v>
      </c>
      <c r="BC2748" t="s">
        <v>98640</v>
      </c>
      <c r="BD2748" t="s">
        <v>138151</v>
      </c>
      <c r="BF2748" s="2">
        <v>84</v>
      </c>
      <c r="BG2748" s="2">
        <v>619</v>
      </c>
      <c r="BH2748" s="2">
        <v>2184</v>
      </c>
      <c r="BI2748" s="2" t="s">
        <v>95729</v>
      </c>
      <c r="BJ2748" s="2">
        <v>20</v>
      </c>
      <c r="BK2748" s="2">
        <v>2</v>
      </c>
      <c r="BL2748" s="2">
        <v>27</v>
      </c>
      <c r="BM2748" s="2">
        <v>1</v>
      </c>
      <c r="BN2748" s="3">
        <v>1125</v>
      </c>
      <c r="BO2748" t="s">
        <v>98666</v>
      </c>
      <c r="BP2748" t="s">
        <v>0</v>
      </c>
      <c r="BQ2748" s="3">
        <v>6</v>
      </c>
      <c r="BR2748" s="3">
        <v>21</v>
      </c>
      <c r="BS2748" s="3">
        <v>37</v>
      </c>
      <c r="BT2748" s="3">
        <v>300</v>
      </c>
      <c r="BU2748" s="3">
        <v>42373</v>
      </c>
      <c r="BV2748" s="3">
        <v>38</v>
      </c>
      <c r="BW2748" s="1">
        <v>42233</v>
      </c>
      <c r="BX2748" s="1">
        <v>42364</v>
      </c>
      <c r="BY2748" s="3">
        <v>97</v>
      </c>
      <c r="BZ2748" s="3">
        <v>10</v>
      </c>
      <c r="CA2748" s="3">
        <v>9</v>
      </c>
      <c r="CB2748" s="3">
        <v>10</v>
      </c>
      <c r="CC2748" s="3">
        <v>10</v>
      </c>
      <c r="CD2748" s="3">
        <v>10</v>
      </c>
      <c r="CE2748" s="3">
        <v>10</v>
      </c>
      <c r="CF2748" t="s">
        <v>1</v>
      </c>
      <c r="CG2748" t="s">
        <v>95729</v>
      </c>
      <c r="CH2748" t="s">
        <v>98643</v>
      </c>
      <c r="CI2748" t="s">
        <v>0</v>
      </c>
      <c r="CJ2748" t="s">
        <v>98699</v>
      </c>
      <c r="CK2748" t="s">
        <v>1</v>
      </c>
      <c r="CL2748" t="s">
        <v>1</v>
      </c>
      <c r="CM2748">
        <v>1</v>
      </c>
      <c r="CN2748" s="2">
        <v>8.09</v>
      </c>
    </row>
    <row r="2749" spans="1:92" x14ac:dyDescent="0.25">
      <c r="A2749" s="3">
        <v>8453633</v>
      </c>
      <c r="B2749" t="s">
        <v>138152</v>
      </c>
      <c r="C2749" s="3">
        <v>20160104002432</v>
      </c>
      <c r="D2749" s="1">
        <v>42373</v>
      </c>
      <c r="E2749" t="s">
        <v>138153</v>
      </c>
      <c r="F2749" t="s">
        <v>138154</v>
      </c>
      <c r="G2749" t="s">
        <v>138155</v>
      </c>
      <c r="H2749" t="s">
        <v>138156</v>
      </c>
      <c r="I2749" t="s">
        <v>98618</v>
      </c>
      <c r="J2749" t="s">
        <v>138157</v>
      </c>
      <c r="K2749" t="s">
        <v>95729</v>
      </c>
      <c r="L2749" t="s">
        <v>138158</v>
      </c>
      <c r="M2749" t="s">
        <v>138159</v>
      </c>
      <c r="N2749" t="s">
        <v>138160</v>
      </c>
      <c r="O2749" t="s">
        <v>138161</v>
      </c>
      <c r="P2749" t="s">
        <v>138162</v>
      </c>
      <c r="Q2749">
        <v>30322585</v>
      </c>
      <c r="R2749" t="s">
        <v>138163</v>
      </c>
      <c r="S2749" t="s">
        <v>234</v>
      </c>
      <c r="T2749" s="1">
        <v>42094</v>
      </c>
      <c r="U2749" t="s">
        <v>98622</v>
      </c>
      <c r="V2749" t="s">
        <v>138164</v>
      </c>
      <c r="W2749" t="s">
        <v>99026</v>
      </c>
      <c r="X2749" s="4" t="s">
        <v>98626</v>
      </c>
      <c r="Y2749" s="4" t="s">
        <v>98626</v>
      </c>
      <c r="Z2749" t="s">
        <v>1</v>
      </c>
      <c r="AA2749" t="s">
        <v>138165</v>
      </c>
      <c r="AB2749" t="s">
        <v>138166</v>
      </c>
      <c r="AC2749" t="s">
        <v>102940</v>
      </c>
      <c r="AD2749" s="3">
        <v>1</v>
      </c>
      <c r="AE2749" s="3">
        <v>1</v>
      </c>
      <c r="AF2749" t="s">
        <v>99195</v>
      </c>
      <c r="AG2749" t="s">
        <v>0</v>
      </c>
      <c r="AH2749" t="s">
        <v>0</v>
      </c>
      <c r="AI2749" t="s">
        <v>135774</v>
      </c>
      <c r="AJ2749" t="s">
        <v>102940</v>
      </c>
      <c r="AK2749" t="s">
        <v>135762</v>
      </c>
      <c r="AL2749" t="s">
        <v>102940</v>
      </c>
      <c r="AM2749" t="s">
        <v>98633</v>
      </c>
      <c r="AN2749" t="s">
        <v>98634</v>
      </c>
      <c r="AO2749" s="3">
        <v>98102</v>
      </c>
      <c r="AP2749" t="s">
        <v>98633</v>
      </c>
      <c r="AQ2749" t="s">
        <v>98635</v>
      </c>
      <c r="AR2749" t="s">
        <v>98636</v>
      </c>
      <c r="AS2749" t="s">
        <v>98637</v>
      </c>
      <c r="AT2749">
        <v>47.624060519310206</v>
      </c>
      <c r="AU2749">
        <v>-122.32778547297544</v>
      </c>
      <c r="AV2749" t="s">
        <v>0</v>
      </c>
      <c r="AW2749" t="s">
        <v>98684</v>
      </c>
      <c r="AX2749" t="s">
        <v>98639</v>
      </c>
      <c r="AY2749" s="3">
        <v>4</v>
      </c>
      <c r="AZ2749" s="3">
        <v>1</v>
      </c>
      <c r="BA2749" s="3">
        <v>2</v>
      </c>
      <c r="BB2749" s="3">
        <v>2</v>
      </c>
      <c r="BC2749" t="s">
        <v>98640</v>
      </c>
      <c r="BD2749" t="s">
        <v>138167</v>
      </c>
      <c r="BF2749" s="2">
        <v>175</v>
      </c>
      <c r="BG2749" s="2" t="s">
        <v>95729</v>
      </c>
      <c r="BH2749" s="2" t="s">
        <v>95729</v>
      </c>
      <c r="BI2749" s="2" t="s">
        <v>95729</v>
      </c>
      <c r="BJ2749" s="2">
        <v>40</v>
      </c>
      <c r="BK2749" s="2">
        <v>1</v>
      </c>
      <c r="BL2749" s="2">
        <v>0</v>
      </c>
      <c r="BM2749" s="2">
        <v>2</v>
      </c>
      <c r="BN2749" s="3">
        <v>1125</v>
      </c>
      <c r="BO2749" t="s">
        <v>99116</v>
      </c>
      <c r="BP2749" t="s">
        <v>0</v>
      </c>
      <c r="BQ2749" s="3">
        <v>8</v>
      </c>
      <c r="BR2749" s="3">
        <v>26</v>
      </c>
      <c r="BS2749" s="3">
        <v>56</v>
      </c>
      <c r="BT2749" s="3">
        <v>331</v>
      </c>
      <c r="BU2749" s="3">
        <v>42373</v>
      </c>
      <c r="BV2749" s="3">
        <v>1</v>
      </c>
      <c r="BW2749" s="1">
        <v>42339</v>
      </c>
      <c r="BX2749" s="1">
        <v>42339</v>
      </c>
      <c r="BY2749" s="3">
        <v>100</v>
      </c>
      <c r="BZ2749" s="3">
        <v>10</v>
      </c>
      <c r="CA2749" s="3">
        <v>10</v>
      </c>
      <c r="CB2749" s="3">
        <v>10</v>
      </c>
      <c r="CC2749" s="3">
        <v>10</v>
      </c>
      <c r="CD2749" s="3">
        <v>10</v>
      </c>
      <c r="CE2749" s="3">
        <v>10</v>
      </c>
      <c r="CF2749" t="s">
        <v>1</v>
      </c>
      <c r="CG2749" t="s">
        <v>95729</v>
      </c>
      <c r="CH2749" t="s">
        <v>98643</v>
      </c>
      <c r="CI2749" t="s">
        <v>1</v>
      </c>
      <c r="CJ2749" t="s">
        <v>98699</v>
      </c>
      <c r="CK2749" t="s">
        <v>1</v>
      </c>
      <c r="CL2749" t="s">
        <v>1</v>
      </c>
      <c r="CM2749">
        <v>1</v>
      </c>
      <c r="CN2749" s="2">
        <v>0.86</v>
      </c>
    </row>
    <row r="2750" spans="1:92" x14ac:dyDescent="0.25">
      <c r="A2750" s="3">
        <v>2004931</v>
      </c>
      <c r="B2750" t="s">
        <v>138168</v>
      </c>
      <c r="C2750" s="3">
        <v>20160104002432</v>
      </c>
      <c r="D2750" s="1">
        <v>42373</v>
      </c>
      <c r="E2750" t="s">
        <v>138169</v>
      </c>
      <c r="F2750" t="s">
        <v>138170</v>
      </c>
      <c r="G2750" t="s">
        <v>138171</v>
      </c>
      <c r="H2750" t="s">
        <v>138172</v>
      </c>
      <c r="I2750" t="s">
        <v>98618</v>
      </c>
      <c r="J2750" t="s">
        <v>95729</v>
      </c>
      <c r="K2750" t="s">
        <v>95729</v>
      </c>
      <c r="L2750" t="s">
        <v>95729</v>
      </c>
      <c r="M2750" t="s">
        <v>138173</v>
      </c>
      <c r="N2750" t="s">
        <v>138174</v>
      </c>
      <c r="O2750" t="s">
        <v>138175</v>
      </c>
      <c r="P2750" t="s">
        <v>138176</v>
      </c>
      <c r="Q2750">
        <v>8534462</v>
      </c>
      <c r="R2750" t="s">
        <v>114479</v>
      </c>
      <c r="S2750" t="s">
        <v>2560</v>
      </c>
      <c r="T2750" s="1">
        <v>41516</v>
      </c>
      <c r="U2750" t="s">
        <v>98622</v>
      </c>
      <c r="V2750" t="s">
        <v>114480</v>
      </c>
      <c r="W2750" t="s">
        <v>98659</v>
      </c>
      <c r="X2750" s="4" t="s">
        <v>98626</v>
      </c>
      <c r="Y2750" s="4" t="s">
        <v>98626</v>
      </c>
      <c r="Z2750" t="s">
        <v>0</v>
      </c>
      <c r="AA2750" t="s">
        <v>114481</v>
      </c>
      <c r="AB2750" t="s">
        <v>114482</v>
      </c>
      <c r="AC2750" t="s">
        <v>100179</v>
      </c>
      <c r="AD2750" s="3">
        <v>48</v>
      </c>
      <c r="AE2750" s="3">
        <v>48</v>
      </c>
      <c r="AF2750" t="s">
        <v>98713</v>
      </c>
      <c r="AG2750" t="s">
        <v>0</v>
      </c>
      <c r="AH2750" t="s">
        <v>0</v>
      </c>
      <c r="AI2750" t="s">
        <v>136369</v>
      </c>
      <c r="AJ2750" t="s">
        <v>102940</v>
      </c>
      <c r="AK2750" t="s">
        <v>135762</v>
      </c>
      <c r="AL2750" t="s">
        <v>102940</v>
      </c>
      <c r="AM2750" t="s">
        <v>98633</v>
      </c>
      <c r="AN2750" t="s">
        <v>98634</v>
      </c>
      <c r="AO2750" s="3">
        <v>98122</v>
      </c>
      <c r="AP2750" t="s">
        <v>98633</v>
      </c>
      <c r="AQ2750" t="s">
        <v>98635</v>
      </c>
      <c r="AR2750" t="s">
        <v>98636</v>
      </c>
      <c r="AS2750" t="s">
        <v>98637</v>
      </c>
      <c r="AT2750">
        <v>47.614976305358937</v>
      </c>
      <c r="AU2750">
        <v>-122.32385701477229</v>
      </c>
      <c r="AV2750" t="s">
        <v>0</v>
      </c>
      <c r="AW2750" t="s">
        <v>98638</v>
      </c>
      <c r="AX2750" t="s">
        <v>98639</v>
      </c>
      <c r="AY2750" s="3">
        <v>3</v>
      </c>
      <c r="AZ2750" s="3">
        <v>1</v>
      </c>
      <c r="BA2750" s="3">
        <v>1</v>
      </c>
      <c r="BB2750" s="3">
        <v>1</v>
      </c>
      <c r="BC2750" t="s">
        <v>98640</v>
      </c>
      <c r="BD2750" t="s">
        <v>118751</v>
      </c>
      <c r="BF2750" s="2">
        <v>167</v>
      </c>
      <c r="BG2750" s="2">
        <v>1300</v>
      </c>
      <c r="BH2750" s="2">
        <v>4200</v>
      </c>
      <c r="BI2750" s="2">
        <v>300</v>
      </c>
      <c r="BJ2750" s="2">
        <v>60</v>
      </c>
      <c r="BK2750" s="2">
        <v>2</v>
      </c>
      <c r="BL2750" s="2">
        <v>20</v>
      </c>
      <c r="BM2750" s="2">
        <v>2</v>
      </c>
      <c r="BN2750" s="3">
        <v>1125</v>
      </c>
      <c r="BO2750" t="s">
        <v>98666</v>
      </c>
      <c r="BP2750" t="s">
        <v>0</v>
      </c>
      <c r="BQ2750" s="3">
        <v>27</v>
      </c>
      <c r="BR2750" s="3">
        <v>57</v>
      </c>
      <c r="BS2750" s="3">
        <v>87</v>
      </c>
      <c r="BT2750" s="3">
        <v>268</v>
      </c>
      <c r="BU2750" s="3">
        <v>42373</v>
      </c>
      <c r="BV2750" s="3">
        <v>48</v>
      </c>
      <c r="BW2750" s="1">
        <v>41640</v>
      </c>
      <c r="BX2750" s="1">
        <v>42299</v>
      </c>
      <c r="BY2750" s="3">
        <v>96</v>
      </c>
      <c r="BZ2750" s="3">
        <v>9</v>
      </c>
      <c r="CA2750" s="3">
        <v>10</v>
      </c>
      <c r="CB2750" s="3">
        <v>10</v>
      </c>
      <c r="CC2750" s="3">
        <v>10</v>
      </c>
      <c r="CD2750" s="3">
        <v>10</v>
      </c>
      <c r="CE2750" s="3">
        <v>9</v>
      </c>
      <c r="CF2750" t="s">
        <v>1</v>
      </c>
      <c r="CG2750" t="s">
        <v>95729</v>
      </c>
      <c r="CH2750" t="s">
        <v>98643</v>
      </c>
      <c r="CI2750" t="s">
        <v>1</v>
      </c>
      <c r="CJ2750" t="s">
        <v>98667</v>
      </c>
      <c r="CK2750" t="s">
        <v>0</v>
      </c>
      <c r="CL2750" t="s">
        <v>0</v>
      </c>
      <c r="CM2750">
        <v>3</v>
      </c>
      <c r="CN2750" s="2">
        <v>1.96</v>
      </c>
    </row>
    <row r="2751" spans="1:92" x14ac:dyDescent="0.25">
      <c r="A2751" s="3">
        <v>7179783</v>
      </c>
      <c r="B2751" t="s">
        <v>138177</v>
      </c>
      <c r="C2751" s="3">
        <v>20160104002432</v>
      </c>
      <c r="D2751" s="1">
        <v>42373</v>
      </c>
      <c r="E2751" t="s">
        <v>138178</v>
      </c>
      <c r="F2751" t="s">
        <v>138179</v>
      </c>
      <c r="G2751" t="s">
        <v>138180</v>
      </c>
      <c r="H2751" t="s">
        <v>138181</v>
      </c>
      <c r="I2751" t="s">
        <v>98618</v>
      </c>
      <c r="J2751" t="s">
        <v>138182</v>
      </c>
      <c r="K2751" t="s">
        <v>138183</v>
      </c>
      <c r="L2751" t="s">
        <v>138184</v>
      </c>
      <c r="M2751" t="s">
        <v>138185</v>
      </c>
      <c r="N2751" t="s">
        <v>138186</v>
      </c>
      <c r="O2751" t="s">
        <v>138187</v>
      </c>
      <c r="P2751" t="s">
        <v>138188</v>
      </c>
      <c r="Q2751">
        <v>5662531</v>
      </c>
      <c r="R2751" t="s">
        <v>138189</v>
      </c>
      <c r="S2751" t="s">
        <v>87</v>
      </c>
      <c r="T2751" s="1">
        <v>41361</v>
      </c>
      <c r="U2751" t="s">
        <v>98622</v>
      </c>
      <c r="V2751" t="s">
        <v>138190</v>
      </c>
      <c r="W2751" t="s">
        <v>98659</v>
      </c>
      <c r="X2751" s="4" t="s">
        <v>98626</v>
      </c>
      <c r="Y2751" s="4" t="s">
        <v>98626</v>
      </c>
      <c r="Z2751" t="s">
        <v>1</v>
      </c>
      <c r="AA2751" t="s">
        <v>138191</v>
      </c>
      <c r="AB2751" t="s">
        <v>138192</v>
      </c>
      <c r="AC2751" t="s">
        <v>95729</v>
      </c>
      <c r="AD2751" s="3">
        <v>1</v>
      </c>
      <c r="AE2751" s="3">
        <v>1</v>
      </c>
      <c r="AF2751" t="s">
        <v>99289</v>
      </c>
      <c r="AG2751" t="s">
        <v>0</v>
      </c>
      <c r="AH2751" t="s">
        <v>0</v>
      </c>
      <c r="AI2751" t="s">
        <v>138193</v>
      </c>
      <c r="AJ2751" t="s">
        <v>95729</v>
      </c>
      <c r="AK2751" t="s">
        <v>135762</v>
      </c>
      <c r="AL2751" t="s">
        <v>102940</v>
      </c>
      <c r="AM2751" t="s">
        <v>98633</v>
      </c>
      <c r="AN2751" t="s">
        <v>98634</v>
      </c>
      <c r="AO2751" s="3">
        <v>98102</v>
      </c>
      <c r="AP2751" t="s">
        <v>98633</v>
      </c>
      <c r="AQ2751" t="s">
        <v>98635</v>
      </c>
      <c r="AR2751" t="s">
        <v>98636</v>
      </c>
      <c r="AS2751" t="s">
        <v>98637</v>
      </c>
      <c r="AT2751">
        <v>47.62075063118381</v>
      </c>
      <c r="AU2751">
        <v>-122.31654111400472</v>
      </c>
      <c r="AV2751" t="s">
        <v>1</v>
      </c>
      <c r="AW2751" t="s">
        <v>99516</v>
      </c>
      <c r="AX2751" t="s">
        <v>98734</v>
      </c>
      <c r="AY2751" s="3">
        <v>2</v>
      </c>
      <c r="AZ2751" s="3">
        <v>1</v>
      </c>
      <c r="BA2751" s="3">
        <v>1</v>
      </c>
      <c r="BB2751" s="3">
        <v>1</v>
      </c>
      <c r="BC2751" t="s">
        <v>98640</v>
      </c>
      <c r="BD2751" t="s">
        <v>138194</v>
      </c>
      <c r="BF2751" s="2">
        <v>99</v>
      </c>
      <c r="BG2751" s="2" t="s">
        <v>95729</v>
      </c>
      <c r="BH2751" s="2" t="s">
        <v>95729</v>
      </c>
      <c r="BI2751" s="2" t="s">
        <v>95729</v>
      </c>
      <c r="BJ2751" s="2" t="s">
        <v>95729</v>
      </c>
      <c r="BK2751" s="2">
        <v>1</v>
      </c>
      <c r="BL2751" s="2">
        <v>0</v>
      </c>
      <c r="BM2751" s="2">
        <v>1</v>
      </c>
      <c r="BN2751" s="3">
        <v>1125</v>
      </c>
      <c r="BO2751" t="s">
        <v>99376</v>
      </c>
      <c r="BP2751" t="s">
        <v>0</v>
      </c>
      <c r="BQ2751" s="3">
        <v>30</v>
      </c>
      <c r="BR2751" s="3">
        <v>60</v>
      </c>
      <c r="BS2751" s="3">
        <v>90</v>
      </c>
      <c r="BT2751" s="3">
        <v>179</v>
      </c>
      <c r="BU2751" s="3">
        <v>42373</v>
      </c>
      <c r="BV2751" s="3">
        <v>1</v>
      </c>
      <c r="BW2751" s="1">
        <v>42351</v>
      </c>
      <c r="BX2751" s="1">
        <v>42351</v>
      </c>
      <c r="BY2751" s="3">
        <v>100</v>
      </c>
      <c r="BZ2751" s="3">
        <v>10</v>
      </c>
      <c r="CA2751" s="3">
        <v>10</v>
      </c>
      <c r="CB2751" s="3">
        <v>10</v>
      </c>
      <c r="CC2751" s="3">
        <v>10</v>
      </c>
      <c r="CD2751" s="3">
        <v>10</v>
      </c>
      <c r="CE2751" s="3">
        <v>10</v>
      </c>
      <c r="CF2751" t="s">
        <v>1</v>
      </c>
      <c r="CG2751" t="s">
        <v>95729</v>
      </c>
      <c r="CH2751" t="s">
        <v>98643</v>
      </c>
      <c r="CI2751" t="s">
        <v>1</v>
      </c>
      <c r="CJ2751" t="s">
        <v>98699</v>
      </c>
      <c r="CK2751" t="s">
        <v>1</v>
      </c>
      <c r="CL2751" t="s">
        <v>1</v>
      </c>
      <c r="CM2751">
        <v>1</v>
      </c>
      <c r="CN2751" s="2">
        <v>1</v>
      </c>
    </row>
    <row r="2752" spans="1:92" x14ac:dyDescent="0.25">
      <c r="A2752" s="3">
        <v>7241235</v>
      </c>
      <c r="B2752" t="s">
        <v>138195</v>
      </c>
      <c r="C2752" s="3">
        <v>20160104002432</v>
      </c>
      <c r="D2752" s="1">
        <v>42373</v>
      </c>
      <c r="E2752" t="s">
        <v>138196</v>
      </c>
      <c r="F2752" t="s">
        <v>138197</v>
      </c>
      <c r="G2752" t="s">
        <v>95729</v>
      </c>
      <c r="H2752" t="s">
        <v>138198</v>
      </c>
      <c r="I2752" t="s">
        <v>98618</v>
      </c>
      <c r="J2752" t="s">
        <v>138199</v>
      </c>
      <c r="K2752" t="s">
        <v>138200</v>
      </c>
      <c r="L2752" t="s">
        <v>138201</v>
      </c>
      <c r="M2752" t="s">
        <v>138202</v>
      </c>
      <c r="N2752" t="s">
        <v>138203</v>
      </c>
      <c r="O2752" t="s">
        <v>138204</v>
      </c>
      <c r="P2752" t="s">
        <v>138205</v>
      </c>
      <c r="Q2752">
        <v>37913323</v>
      </c>
      <c r="R2752" t="s">
        <v>138206</v>
      </c>
      <c r="S2752" t="s">
        <v>889</v>
      </c>
      <c r="T2752" s="1">
        <v>42193</v>
      </c>
      <c r="U2752" t="s">
        <v>98622</v>
      </c>
      <c r="V2752" t="s">
        <v>138207</v>
      </c>
      <c r="W2752" t="s">
        <v>99026</v>
      </c>
      <c r="X2752" s="4" t="s">
        <v>98626</v>
      </c>
      <c r="Y2752" s="4" t="s">
        <v>98626</v>
      </c>
      <c r="Z2752" t="s">
        <v>0</v>
      </c>
      <c r="AA2752" t="s">
        <v>138208</v>
      </c>
      <c r="AB2752" t="s">
        <v>138209</v>
      </c>
      <c r="AC2752" t="s">
        <v>102940</v>
      </c>
      <c r="AD2752" s="3">
        <v>1</v>
      </c>
      <c r="AE2752" s="3">
        <v>1</v>
      </c>
      <c r="AF2752" t="s">
        <v>99061</v>
      </c>
      <c r="AG2752" t="s">
        <v>0</v>
      </c>
      <c r="AH2752" t="s">
        <v>1</v>
      </c>
      <c r="AI2752" t="s">
        <v>117195</v>
      </c>
      <c r="AJ2752" t="s">
        <v>102940</v>
      </c>
      <c r="AK2752" t="s">
        <v>135762</v>
      </c>
      <c r="AL2752" t="s">
        <v>102940</v>
      </c>
      <c r="AM2752" t="s">
        <v>98633</v>
      </c>
      <c r="AN2752" t="s">
        <v>98634</v>
      </c>
      <c r="AO2752" s="3">
        <v>98102</v>
      </c>
      <c r="AP2752" t="s">
        <v>98633</v>
      </c>
      <c r="AQ2752" t="s">
        <v>98635</v>
      </c>
      <c r="AR2752" t="s">
        <v>98636</v>
      </c>
      <c r="AS2752" t="s">
        <v>98637</v>
      </c>
      <c r="AT2752">
        <v>47.619439556239342</v>
      </c>
      <c r="AU2752">
        <v>-122.3205921305051</v>
      </c>
      <c r="AV2752" t="s">
        <v>0</v>
      </c>
      <c r="AW2752" t="s">
        <v>98638</v>
      </c>
      <c r="AX2752" t="s">
        <v>98639</v>
      </c>
      <c r="AY2752" s="3">
        <v>2</v>
      </c>
      <c r="AZ2752" s="3">
        <v>1</v>
      </c>
      <c r="BA2752" s="3">
        <v>0</v>
      </c>
      <c r="BB2752" s="3">
        <v>1</v>
      </c>
      <c r="BC2752" t="s">
        <v>98640</v>
      </c>
      <c r="BD2752" t="s">
        <v>138210</v>
      </c>
      <c r="BF2752" s="2">
        <v>100</v>
      </c>
      <c r="BG2752" s="2" t="s">
        <v>95729</v>
      </c>
      <c r="BH2752" s="2" t="s">
        <v>95729</v>
      </c>
      <c r="BI2752" s="2" t="s">
        <v>95729</v>
      </c>
      <c r="BJ2752" s="2">
        <v>50</v>
      </c>
      <c r="BK2752" s="2">
        <v>2</v>
      </c>
      <c r="BL2752" s="2">
        <v>0</v>
      </c>
      <c r="BM2752" s="2">
        <v>1</v>
      </c>
      <c r="BN2752" s="3">
        <v>5</v>
      </c>
      <c r="BO2752" t="s">
        <v>99822</v>
      </c>
      <c r="BP2752" t="s">
        <v>0</v>
      </c>
      <c r="BQ2752" s="3">
        <v>0</v>
      </c>
      <c r="BR2752" s="3">
        <v>16</v>
      </c>
      <c r="BS2752" s="3">
        <v>45</v>
      </c>
      <c r="BT2752" s="3">
        <v>45</v>
      </c>
      <c r="BU2752" s="3">
        <v>42373</v>
      </c>
      <c r="BV2752" s="3">
        <v>12</v>
      </c>
      <c r="BW2752" s="1">
        <v>42198</v>
      </c>
      <c r="BX2752" s="1">
        <v>42328</v>
      </c>
      <c r="BY2752" s="3">
        <v>100</v>
      </c>
      <c r="BZ2752" s="3">
        <v>10</v>
      </c>
      <c r="CA2752" s="3">
        <v>10</v>
      </c>
      <c r="CB2752" s="3">
        <v>10</v>
      </c>
      <c r="CC2752" s="3">
        <v>10</v>
      </c>
      <c r="CD2752" s="3">
        <v>10</v>
      </c>
      <c r="CE2752" s="3">
        <v>10</v>
      </c>
      <c r="CF2752" t="s">
        <v>1</v>
      </c>
      <c r="CG2752" t="s">
        <v>95729</v>
      </c>
      <c r="CH2752" t="s">
        <v>98643</v>
      </c>
      <c r="CI2752" t="s">
        <v>1</v>
      </c>
      <c r="CJ2752" t="s">
        <v>98699</v>
      </c>
      <c r="CK2752" t="s">
        <v>1</v>
      </c>
      <c r="CL2752" t="s">
        <v>1</v>
      </c>
      <c r="CM2752">
        <v>1</v>
      </c>
      <c r="CN2752" s="2">
        <v>2.0499999999999998</v>
      </c>
    </row>
    <row r="2753" spans="1:92" x14ac:dyDescent="0.25">
      <c r="A2753" s="3">
        <v>6249458</v>
      </c>
      <c r="B2753" t="s">
        <v>138211</v>
      </c>
      <c r="C2753" s="3">
        <v>20160104002432</v>
      </c>
      <c r="D2753" s="1">
        <v>42373</v>
      </c>
      <c r="E2753" t="s">
        <v>138212</v>
      </c>
      <c r="F2753" t="s">
        <v>138213</v>
      </c>
      <c r="G2753" t="s">
        <v>138214</v>
      </c>
      <c r="H2753" t="s">
        <v>138215</v>
      </c>
      <c r="I2753" t="s">
        <v>98618</v>
      </c>
      <c r="J2753" t="s">
        <v>95729</v>
      </c>
      <c r="K2753" t="s">
        <v>95729</v>
      </c>
      <c r="L2753" t="s">
        <v>138216</v>
      </c>
      <c r="M2753" t="s">
        <v>95729</v>
      </c>
      <c r="N2753" t="s">
        <v>95729</v>
      </c>
      <c r="O2753" t="s">
        <v>138217</v>
      </c>
      <c r="P2753" t="s">
        <v>95729</v>
      </c>
      <c r="Q2753">
        <v>32433212</v>
      </c>
      <c r="R2753" t="s">
        <v>138218</v>
      </c>
      <c r="S2753" t="s">
        <v>954</v>
      </c>
      <c r="T2753" s="1">
        <v>42126</v>
      </c>
      <c r="U2753" t="s">
        <v>98636</v>
      </c>
      <c r="V2753" t="s">
        <v>95729</v>
      </c>
      <c r="W2753" t="s">
        <v>98624</v>
      </c>
      <c r="X2753" s="4" t="s">
        <v>98626</v>
      </c>
      <c r="Y2753" s="4" t="s">
        <v>98692</v>
      </c>
      <c r="Z2753" t="s">
        <v>0</v>
      </c>
      <c r="AA2753" t="s">
        <v>138219</v>
      </c>
      <c r="AB2753" t="s">
        <v>138220</v>
      </c>
      <c r="AC2753" t="s">
        <v>102940</v>
      </c>
      <c r="AD2753" s="3">
        <v>1</v>
      </c>
      <c r="AE2753" s="3">
        <v>1</v>
      </c>
      <c r="AF2753" t="s">
        <v>99029</v>
      </c>
      <c r="AG2753" t="s">
        <v>0</v>
      </c>
      <c r="AH2753" t="s">
        <v>1</v>
      </c>
      <c r="AI2753" t="s">
        <v>117195</v>
      </c>
      <c r="AJ2753" t="s">
        <v>102940</v>
      </c>
      <c r="AK2753" t="s">
        <v>135762</v>
      </c>
      <c r="AL2753" t="s">
        <v>102940</v>
      </c>
      <c r="AM2753" t="s">
        <v>98633</v>
      </c>
      <c r="AN2753" t="s">
        <v>98634</v>
      </c>
      <c r="AO2753" s="3">
        <v>98102</v>
      </c>
      <c r="AP2753" t="s">
        <v>98633</v>
      </c>
      <c r="AQ2753" t="s">
        <v>98635</v>
      </c>
      <c r="AR2753" t="s">
        <v>98636</v>
      </c>
      <c r="AS2753" t="s">
        <v>98637</v>
      </c>
      <c r="AT2753">
        <v>47.623364825776903</v>
      </c>
      <c r="AU2753">
        <v>-122.31900292919184</v>
      </c>
      <c r="AV2753" t="s">
        <v>0</v>
      </c>
      <c r="AW2753" t="s">
        <v>98638</v>
      </c>
      <c r="AX2753" t="s">
        <v>98639</v>
      </c>
      <c r="AY2753" s="3">
        <v>5</v>
      </c>
      <c r="AZ2753" s="3">
        <v>2</v>
      </c>
      <c r="BA2753" s="3">
        <v>2</v>
      </c>
      <c r="BB2753" s="3">
        <v>2</v>
      </c>
      <c r="BC2753" t="s">
        <v>98640</v>
      </c>
      <c r="BD2753" t="s">
        <v>138221</v>
      </c>
      <c r="BF2753" s="2">
        <v>259</v>
      </c>
      <c r="BG2753" s="2">
        <v>1300</v>
      </c>
      <c r="BH2753" s="2">
        <v>3750</v>
      </c>
      <c r="BI2753" s="2">
        <v>150</v>
      </c>
      <c r="BJ2753" s="2">
        <v>80</v>
      </c>
      <c r="BK2753" s="2">
        <v>1</v>
      </c>
      <c r="BL2753" s="2">
        <v>0</v>
      </c>
      <c r="BM2753" s="2">
        <v>2</v>
      </c>
      <c r="BN2753" s="3">
        <v>1125</v>
      </c>
      <c r="BO2753" t="s">
        <v>98915</v>
      </c>
      <c r="BP2753" t="s">
        <v>0</v>
      </c>
      <c r="BQ2753" s="3">
        <v>29</v>
      </c>
      <c r="BR2753" s="3">
        <v>59</v>
      </c>
      <c r="BS2753" s="3">
        <v>89</v>
      </c>
      <c r="BT2753" s="3">
        <v>363</v>
      </c>
      <c r="BU2753" s="3">
        <v>42373</v>
      </c>
      <c r="BV2753" s="3">
        <v>13</v>
      </c>
      <c r="BW2753" s="1">
        <v>42130</v>
      </c>
      <c r="BX2753" s="1">
        <v>42261</v>
      </c>
      <c r="BY2753" s="3">
        <v>98</v>
      </c>
      <c r="BZ2753" s="3">
        <v>10</v>
      </c>
      <c r="CA2753" s="3">
        <v>9</v>
      </c>
      <c r="CB2753" s="3">
        <v>10</v>
      </c>
      <c r="CC2753" s="3">
        <v>10</v>
      </c>
      <c r="CD2753" s="3">
        <v>10</v>
      </c>
      <c r="CE2753" s="3">
        <v>9</v>
      </c>
      <c r="CF2753" t="s">
        <v>1</v>
      </c>
      <c r="CG2753" t="s">
        <v>95729</v>
      </c>
      <c r="CH2753" t="s">
        <v>98643</v>
      </c>
      <c r="CI2753" t="s">
        <v>1</v>
      </c>
      <c r="CJ2753" t="s">
        <v>98667</v>
      </c>
      <c r="CK2753" t="s">
        <v>1</v>
      </c>
      <c r="CL2753" t="s">
        <v>1</v>
      </c>
      <c r="CM2753">
        <v>1</v>
      </c>
      <c r="CN2753" s="2">
        <v>1.6</v>
      </c>
    </row>
    <row r="2754" spans="1:92" x14ac:dyDescent="0.25">
      <c r="A2754" s="3">
        <v>1537246</v>
      </c>
      <c r="B2754" t="s">
        <v>138222</v>
      </c>
      <c r="C2754" s="3">
        <v>20160104002432</v>
      </c>
      <c r="D2754" s="1">
        <v>42373</v>
      </c>
      <c r="E2754" t="s">
        <v>138223</v>
      </c>
      <c r="F2754" t="s">
        <v>138224</v>
      </c>
      <c r="G2754" t="s">
        <v>138225</v>
      </c>
      <c r="H2754" t="s">
        <v>138226</v>
      </c>
      <c r="I2754" t="s">
        <v>98618</v>
      </c>
      <c r="J2754" t="s">
        <v>95729</v>
      </c>
      <c r="K2754" t="s">
        <v>95729</v>
      </c>
      <c r="L2754" t="s">
        <v>95729</v>
      </c>
      <c r="M2754" t="s">
        <v>138227</v>
      </c>
      <c r="N2754" t="s">
        <v>138228</v>
      </c>
      <c r="O2754" t="s">
        <v>138229</v>
      </c>
      <c r="P2754" t="s">
        <v>138230</v>
      </c>
      <c r="Q2754">
        <v>7606108</v>
      </c>
      <c r="R2754" t="s">
        <v>138231</v>
      </c>
      <c r="S2754" t="s">
        <v>1240</v>
      </c>
      <c r="T2754" s="1">
        <v>41475</v>
      </c>
      <c r="U2754" t="s">
        <v>98622</v>
      </c>
      <c r="V2754" t="s">
        <v>138232</v>
      </c>
      <c r="W2754" t="s">
        <v>98624</v>
      </c>
      <c r="X2754" s="4" t="s">
        <v>98626</v>
      </c>
      <c r="Y2754" s="4" t="s">
        <v>98626</v>
      </c>
      <c r="Z2754" t="s">
        <v>0</v>
      </c>
      <c r="AA2754" t="s">
        <v>138233</v>
      </c>
      <c r="AB2754" t="s">
        <v>138234</v>
      </c>
      <c r="AC2754" t="s">
        <v>102940</v>
      </c>
      <c r="AD2754" s="3">
        <v>1</v>
      </c>
      <c r="AE2754" s="3">
        <v>1</v>
      </c>
      <c r="AF2754" t="s">
        <v>99014</v>
      </c>
      <c r="AG2754" t="s">
        <v>0</v>
      </c>
      <c r="AH2754" t="s">
        <v>1</v>
      </c>
      <c r="AI2754" t="s">
        <v>135833</v>
      </c>
      <c r="AJ2754" t="s">
        <v>102940</v>
      </c>
      <c r="AK2754" t="s">
        <v>135762</v>
      </c>
      <c r="AL2754" t="s">
        <v>102940</v>
      </c>
      <c r="AM2754" t="s">
        <v>98633</v>
      </c>
      <c r="AN2754" t="s">
        <v>98634</v>
      </c>
      <c r="AO2754" s="3">
        <v>98102</v>
      </c>
      <c r="AP2754" t="s">
        <v>98633</v>
      </c>
      <c r="AQ2754" t="s">
        <v>98635</v>
      </c>
      <c r="AR2754" t="s">
        <v>98636</v>
      </c>
      <c r="AS2754" t="s">
        <v>98637</v>
      </c>
      <c r="AT2754">
        <v>47.624463289136337</v>
      </c>
      <c r="AU2754">
        <v>-122.32469473893225</v>
      </c>
      <c r="AV2754" t="s">
        <v>0</v>
      </c>
      <c r="AW2754" t="s">
        <v>98638</v>
      </c>
      <c r="AX2754" t="s">
        <v>98639</v>
      </c>
      <c r="AY2754" s="3">
        <v>2</v>
      </c>
      <c r="AZ2754" s="3">
        <v>1</v>
      </c>
      <c r="BA2754" s="3">
        <v>1</v>
      </c>
      <c r="BB2754" s="3">
        <v>1</v>
      </c>
      <c r="BC2754" t="s">
        <v>98640</v>
      </c>
      <c r="BD2754" t="s">
        <v>138235</v>
      </c>
      <c r="BF2754" s="2">
        <v>139</v>
      </c>
      <c r="BG2754" s="2">
        <v>875</v>
      </c>
      <c r="BH2754" s="2">
        <v>2000</v>
      </c>
      <c r="BI2754" s="2">
        <v>450</v>
      </c>
      <c r="BJ2754" s="2">
        <v>60</v>
      </c>
      <c r="BK2754" s="2">
        <v>2</v>
      </c>
      <c r="BL2754" s="2">
        <v>15</v>
      </c>
      <c r="BM2754" s="2">
        <v>3</v>
      </c>
      <c r="BN2754" s="3">
        <v>1125</v>
      </c>
      <c r="BO2754" t="s">
        <v>98899</v>
      </c>
      <c r="BP2754" t="s">
        <v>0</v>
      </c>
      <c r="BQ2754" s="3">
        <v>0</v>
      </c>
      <c r="BR2754" s="3">
        <v>0</v>
      </c>
      <c r="BS2754" s="3">
        <v>0</v>
      </c>
      <c r="BT2754" s="3">
        <v>266</v>
      </c>
      <c r="BU2754" s="3">
        <v>42373</v>
      </c>
      <c r="BV2754" s="3">
        <v>55</v>
      </c>
      <c r="BW2754" s="1">
        <v>41512</v>
      </c>
      <c r="BX2754" s="1">
        <v>42364</v>
      </c>
      <c r="BY2754" s="3">
        <v>97</v>
      </c>
      <c r="BZ2754" s="3">
        <v>10</v>
      </c>
      <c r="CA2754" s="3">
        <v>10</v>
      </c>
      <c r="CB2754" s="3">
        <v>10</v>
      </c>
      <c r="CC2754" s="3">
        <v>10</v>
      </c>
      <c r="CD2754" s="3">
        <v>10</v>
      </c>
      <c r="CE2754" s="3">
        <v>10</v>
      </c>
      <c r="CF2754" t="s">
        <v>1</v>
      </c>
      <c r="CG2754" t="s">
        <v>95729</v>
      </c>
      <c r="CH2754" t="s">
        <v>98643</v>
      </c>
      <c r="CI2754" t="s">
        <v>1</v>
      </c>
      <c r="CJ2754" t="s">
        <v>98667</v>
      </c>
      <c r="CK2754" t="s">
        <v>1</v>
      </c>
      <c r="CL2754" t="s">
        <v>1</v>
      </c>
      <c r="CM2754">
        <v>1</v>
      </c>
      <c r="CN2754" s="2">
        <v>1.91</v>
      </c>
    </row>
    <row r="2755" spans="1:92" x14ac:dyDescent="0.25">
      <c r="A2755" s="3">
        <v>841140</v>
      </c>
      <c r="B2755" t="s">
        <v>138236</v>
      </c>
      <c r="C2755" s="3">
        <v>20160104002432</v>
      </c>
      <c r="D2755" s="1">
        <v>42373</v>
      </c>
      <c r="E2755" t="s">
        <v>138237</v>
      </c>
      <c r="F2755" t="s">
        <v>138238</v>
      </c>
      <c r="G2755" t="s">
        <v>138239</v>
      </c>
      <c r="H2755" t="s">
        <v>138240</v>
      </c>
      <c r="I2755" t="s">
        <v>98618</v>
      </c>
      <c r="J2755" t="s">
        <v>95729</v>
      </c>
      <c r="K2755" t="s">
        <v>95729</v>
      </c>
      <c r="L2755" t="s">
        <v>95729</v>
      </c>
      <c r="M2755" t="s">
        <v>95729</v>
      </c>
      <c r="N2755" t="s">
        <v>95729</v>
      </c>
      <c r="O2755" t="s">
        <v>138241</v>
      </c>
      <c r="P2755" t="s">
        <v>95729</v>
      </c>
      <c r="Q2755">
        <v>2496518</v>
      </c>
      <c r="R2755" t="s">
        <v>138242</v>
      </c>
      <c r="S2755" t="s">
        <v>1449</v>
      </c>
      <c r="T2755" s="1">
        <v>41058</v>
      </c>
      <c r="U2755" t="s">
        <v>98622</v>
      </c>
      <c r="V2755" t="s">
        <v>138243</v>
      </c>
      <c r="W2755" t="s">
        <v>98624</v>
      </c>
      <c r="X2755" s="4" t="s">
        <v>98626</v>
      </c>
      <c r="Y2755" s="4" t="s">
        <v>98626</v>
      </c>
      <c r="Z2755" t="s">
        <v>1</v>
      </c>
      <c r="AA2755" t="s">
        <v>138244</v>
      </c>
      <c r="AB2755" t="s">
        <v>138245</v>
      </c>
      <c r="AC2755" t="s">
        <v>102940</v>
      </c>
      <c r="AD2755" s="3">
        <v>1</v>
      </c>
      <c r="AE2755" s="3">
        <v>1</v>
      </c>
      <c r="AF2755" t="s">
        <v>98713</v>
      </c>
      <c r="AG2755" t="s">
        <v>0</v>
      </c>
      <c r="AH2755" t="s">
        <v>0</v>
      </c>
      <c r="AI2755" t="s">
        <v>138246</v>
      </c>
      <c r="AJ2755" t="s">
        <v>102940</v>
      </c>
      <c r="AK2755" t="s">
        <v>135762</v>
      </c>
      <c r="AL2755" t="s">
        <v>102940</v>
      </c>
      <c r="AM2755" t="s">
        <v>98633</v>
      </c>
      <c r="AN2755" t="s">
        <v>98634</v>
      </c>
      <c r="AO2755" s="3">
        <v>98122</v>
      </c>
      <c r="AP2755" t="s">
        <v>98633</v>
      </c>
      <c r="AQ2755" t="s">
        <v>98635</v>
      </c>
      <c r="AR2755" t="s">
        <v>98636</v>
      </c>
      <c r="AS2755" t="s">
        <v>98637</v>
      </c>
      <c r="AT2755">
        <v>47.617010404870541</v>
      </c>
      <c r="AU2755">
        <v>-122.32039966253306</v>
      </c>
      <c r="AV2755" t="s">
        <v>0</v>
      </c>
      <c r="AW2755" t="s">
        <v>98638</v>
      </c>
      <c r="AX2755" t="s">
        <v>98639</v>
      </c>
      <c r="AY2755" s="3">
        <v>4</v>
      </c>
      <c r="AZ2755" s="3">
        <v>1</v>
      </c>
      <c r="BA2755" s="3">
        <v>2</v>
      </c>
      <c r="BB2755" s="3">
        <v>2</v>
      </c>
      <c r="BC2755" t="s">
        <v>98640</v>
      </c>
      <c r="BD2755" t="s">
        <v>138247</v>
      </c>
      <c r="BF2755" s="2">
        <v>185</v>
      </c>
      <c r="BG2755" s="2" t="s">
        <v>95729</v>
      </c>
      <c r="BH2755" s="2" t="s">
        <v>95729</v>
      </c>
      <c r="BI2755" s="2">
        <v>500</v>
      </c>
      <c r="BJ2755" s="2" t="s">
        <v>95729</v>
      </c>
      <c r="BK2755" s="2">
        <v>1</v>
      </c>
      <c r="BL2755" s="2">
        <v>0</v>
      </c>
      <c r="BM2755" s="2">
        <v>4</v>
      </c>
      <c r="BN2755" s="3">
        <v>21</v>
      </c>
      <c r="BO2755" t="s">
        <v>98980</v>
      </c>
      <c r="BP2755" t="s">
        <v>0</v>
      </c>
      <c r="BQ2755" s="3">
        <v>27</v>
      </c>
      <c r="BR2755" s="3">
        <v>57</v>
      </c>
      <c r="BS2755" s="3">
        <v>87</v>
      </c>
      <c r="BT2755" s="3">
        <v>176</v>
      </c>
      <c r="BU2755" s="3">
        <v>42373</v>
      </c>
      <c r="BV2755" s="3">
        <v>13</v>
      </c>
      <c r="BW2755" s="1">
        <v>41277</v>
      </c>
      <c r="BX2755" s="1">
        <v>41938</v>
      </c>
      <c r="BY2755" s="3">
        <v>98</v>
      </c>
      <c r="BZ2755" s="3">
        <v>10</v>
      </c>
      <c r="CA2755" s="3">
        <v>10</v>
      </c>
      <c r="CB2755" s="3">
        <v>10</v>
      </c>
      <c r="CC2755" s="3">
        <v>10</v>
      </c>
      <c r="CD2755" s="3">
        <v>10</v>
      </c>
      <c r="CE2755" s="3">
        <v>10</v>
      </c>
      <c r="CF2755" t="s">
        <v>1</v>
      </c>
      <c r="CG2755" t="s">
        <v>95729</v>
      </c>
      <c r="CH2755" t="s">
        <v>98643</v>
      </c>
      <c r="CI2755" t="s">
        <v>1</v>
      </c>
      <c r="CJ2755" t="s">
        <v>98644</v>
      </c>
      <c r="CK2755" t="s">
        <v>1</v>
      </c>
      <c r="CL2755" t="s">
        <v>1</v>
      </c>
      <c r="CM2755">
        <v>1</v>
      </c>
      <c r="CN2755" s="2">
        <v>0.36</v>
      </c>
    </row>
    <row r="2756" spans="1:92" x14ac:dyDescent="0.25">
      <c r="A2756" s="3">
        <v>1961950</v>
      </c>
      <c r="B2756" t="s">
        <v>138248</v>
      </c>
      <c r="C2756" s="3">
        <v>20160104002432</v>
      </c>
      <c r="D2756" s="1">
        <v>42373</v>
      </c>
      <c r="E2756" t="s">
        <v>138249</v>
      </c>
      <c r="F2756" t="s">
        <v>138250</v>
      </c>
      <c r="G2756" t="s">
        <v>138251</v>
      </c>
      <c r="H2756" t="s">
        <v>138252</v>
      </c>
      <c r="I2756" t="s">
        <v>98618</v>
      </c>
      <c r="J2756" t="s">
        <v>95729</v>
      </c>
      <c r="K2756" t="s">
        <v>138253</v>
      </c>
      <c r="L2756" t="s">
        <v>95729</v>
      </c>
      <c r="M2756" t="s">
        <v>95729</v>
      </c>
      <c r="N2756" t="s">
        <v>95729</v>
      </c>
      <c r="O2756" t="s">
        <v>138254</v>
      </c>
      <c r="P2756" t="s">
        <v>95729</v>
      </c>
      <c r="Q2756">
        <v>31509</v>
      </c>
      <c r="R2756" t="s">
        <v>136774</v>
      </c>
      <c r="S2756" t="s">
        <v>124</v>
      </c>
      <c r="T2756" s="1">
        <v>40038</v>
      </c>
      <c r="U2756" t="s">
        <v>98622</v>
      </c>
      <c r="V2756" t="s">
        <v>136775</v>
      </c>
      <c r="W2756" t="s">
        <v>98659</v>
      </c>
      <c r="X2756" s="4" t="s">
        <v>98626</v>
      </c>
      <c r="Y2756" s="4" t="s">
        <v>98626</v>
      </c>
      <c r="Z2756" t="s">
        <v>0</v>
      </c>
      <c r="AA2756" t="s">
        <v>136776</v>
      </c>
      <c r="AB2756" t="s">
        <v>136777</v>
      </c>
      <c r="AC2756" t="s">
        <v>102940</v>
      </c>
      <c r="AD2756" s="3">
        <v>4</v>
      </c>
      <c r="AE2756" s="3">
        <v>4</v>
      </c>
      <c r="AF2756" t="s">
        <v>98663</v>
      </c>
      <c r="AG2756" t="s">
        <v>0</v>
      </c>
      <c r="AH2756" t="s">
        <v>0</v>
      </c>
      <c r="AI2756" t="s">
        <v>135607</v>
      </c>
      <c r="AJ2756" t="s">
        <v>102940</v>
      </c>
      <c r="AK2756" t="s">
        <v>135762</v>
      </c>
      <c r="AL2756" t="s">
        <v>102940</v>
      </c>
      <c r="AM2756" t="s">
        <v>98633</v>
      </c>
      <c r="AN2756" t="s">
        <v>98634</v>
      </c>
      <c r="AO2756" s="3">
        <v>98102</v>
      </c>
      <c r="AP2756" t="s">
        <v>98633</v>
      </c>
      <c r="AQ2756" t="s">
        <v>98635</v>
      </c>
      <c r="AR2756" t="s">
        <v>98636</v>
      </c>
      <c r="AS2756" t="s">
        <v>98637</v>
      </c>
      <c r="AT2756">
        <v>47.619052457106946</v>
      </c>
      <c r="AU2756">
        <v>-122.31769418440958</v>
      </c>
      <c r="AV2756" t="s">
        <v>0</v>
      </c>
      <c r="AW2756" t="s">
        <v>98638</v>
      </c>
      <c r="AX2756" t="s">
        <v>98639</v>
      </c>
      <c r="AY2756" s="3">
        <v>3</v>
      </c>
      <c r="AZ2756" s="3">
        <v>1</v>
      </c>
      <c r="BA2756" s="3">
        <v>0</v>
      </c>
      <c r="BB2756" s="3">
        <v>2</v>
      </c>
      <c r="BC2756" t="s">
        <v>98640</v>
      </c>
      <c r="BD2756" t="s">
        <v>138255</v>
      </c>
      <c r="BF2756" s="2">
        <v>99</v>
      </c>
      <c r="BG2756" s="2" t="s">
        <v>95729</v>
      </c>
      <c r="BH2756" s="2" t="s">
        <v>95729</v>
      </c>
      <c r="BI2756" s="2" t="s">
        <v>95729</v>
      </c>
      <c r="BJ2756" s="2" t="s">
        <v>95729</v>
      </c>
      <c r="BK2756" s="2">
        <v>2</v>
      </c>
      <c r="BL2756" s="2">
        <v>20</v>
      </c>
      <c r="BM2756" s="2">
        <v>1</v>
      </c>
      <c r="BN2756" s="3">
        <v>27</v>
      </c>
      <c r="BO2756" t="s">
        <v>98666</v>
      </c>
      <c r="BP2756" t="s">
        <v>0</v>
      </c>
      <c r="BQ2756" s="3">
        <v>5</v>
      </c>
      <c r="BR2756" s="3">
        <v>5</v>
      </c>
      <c r="BS2756" s="3">
        <v>5</v>
      </c>
      <c r="BT2756" s="3">
        <v>6</v>
      </c>
      <c r="BU2756" s="3">
        <v>42373</v>
      </c>
      <c r="BV2756" s="3">
        <v>17</v>
      </c>
      <c r="BW2756" s="1">
        <v>41982</v>
      </c>
      <c r="BX2756" s="1">
        <v>42363</v>
      </c>
      <c r="BY2756" s="3">
        <v>98</v>
      </c>
      <c r="BZ2756" s="3">
        <v>10</v>
      </c>
      <c r="CA2756" s="3">
        <v>10</v>
      </c>
      <c r="CB2756" s="3">
        <v>10</v>
      </c>
      <c r="CC2756" s="3">
        <v>10</v>
      </c>
      <c r="CD2756" s="3">
        <v>10</v>
      </c>
      <c r="CE2756" s="3">
        <v>10</v>
      </c>
      <c r="CF2756" t="s">
        <v>1</v>
      </c>
      <c r="CG2756" t="s">
        <v>95729</v>
      </c>
      <c r="CH2756" t="s">
        <v>98643</v>
      </c>
      <c r="CI2756" t="s">
        <v>1</v>
      </c>
      <c r="CJ2756" t="s">
        <v>98667</v>
      </c>
      <c r="CK2756" t="s">
        <v>1</v>
      </c>
      <c r="CL2756" t="s">
        <v>1</v>
      </c>
      <c r="CM2756">
        <v>1</v>
      </c>
      <c r="CN2756" s="2">
        <v>1.3</v>
      </c>
    </row>
    <row r="2757" spans="1:92" x14ac:dyDescent="0.25">
      <c r="A2757" s="3">
        <v>8735996</v>
      </c>
      <c r="B2757" t="s">
        <v>138256</v>
      </c>
      <c r="C2757" s="3">
        <v>20160104002432</v>
      </c>
      <c r="D2757" s="1">
        <v>42373</v>
      </c>
      <c r="E2757" t="s">
        <v>138257</v>
      </c>
      <c r="F2757" t="s">
        <v>138258</v>
      </c>
      <c r="G2757" t="s">
        <v>95729</v>
      </c>
      <c r="H2757" t="s">
        <v>138258</v>
      </c>
      <c r="I2757" t="s">
        <v>98618</v>
      </c>
      <c r="J2757" t="s">
        <v>95729</v>
      </c>
      <c r="K2757" t="s">
        <v>95729</v>
      </c>
      <c r="L2757" t="s">
        <v>95729</v>
      </c>
      <c r="M2757" t="s">
        <v>138259</v>
      </c>
      <c r="N2757" t="s">
        <v>138260</v>
      </c>
      <c r="O2757" t="s">
        <v>138261</v>
      </c>
      <c r="P2757" t="s">
        <v>138262</v>
      </c>
      <c r="Q2757">
        <v>45834046</v>
      </c>
      <c r="R2757" t="s">
        <v>138263</v>
      </c>
      <c r="S2757" t="s">
        <v>216</v>
      </c>
      <c r="T2757" s="1">
        <v>42282</v>
      </c>
      <c r="U2757" t="s">
        <v>98622</v>
      </c>
      <c r="V2757" t="s">
        <v>95729</v>
      </c>
      <c r="W2757" t="s">
        <v>98624</v>
      </c>
      <c r="X2757" s="4" t="s">
        <v>98626</v>
      </c>
      <c r="Y2757" s="4" t="s">
        <v>98626</v>
      </c>
      <c r="Z2757" t="s">
        <v>1</v>
      </c>
      <c r="AA2757" t="s">
        <v>138264</v>
      </c>
      <c r="AB2757" t="s">
        <v>138265</v>
      </c>
      <c r="AC2757" t="s">
        <v>102940</v>
      </c>
      <c r="AD2757" s="3">
        <v>1</v>
      </c>
      <c r="AE2757" s="3">
        <v>1</v>
      </c>
      <c r="AF2757" t="s">
        <v>138266</v>
      </c>
      <c r="AG2757" t="s">
        <v>0</v>
      </c>
      <c r="AH2757" t="s">
        <v>1</v>
      </c>
      <c r="AI2757" t="s">
        <v>115041</v>
      </c>
      <c r="AJ2757" t="s">
        <v>102940</v>
      </c>
      <c r="AK2757" t="s">
        <v>135762</v>
      </c>
      <c r="AL2757" t="s">
        <v>102940</v>
      </c>
      <c r="AM2757" t="s">
        <v>98633</v>
      </c>
      <c r="AN2757" t="s">
        <v>98634</v>
      </c>
      <c r="AO2757" s="3">
        <v>98102</v>
      </c>
      <c r="AP2757" t="s">
        <v>98633</v>
      </c>
      <c r="AQ2757" t="s">
        <v>98635</v>
      </c>
      <c r="AR2757" t="s">
        <v>98636</v>
      </c>
      <c r="AS2757" t="s">
        <v>98637</v>
      </c>
      <c r="AT2757">
        <v>47.620280159697096</v>
      </c>
      <c r="AU2757">
        <v>-122.32313035362606</v>
      </c>
      <c r="AV2757" t="s">
        <v>0</v>
      </c>
      <c r="AW2757" t="s">
        <v>98638</v>
      </c>
      <c r="AX2757" t="s">
        <v>98639</v>
      </c>
      <c r="AY2757" s="3">
        <v>2</v>
      </c>
      <c r="AZ2757" s="3">
        <v>1</v>
      </c>
      <c r="BA2757" s="3">
        <v>0</v>
      </c>
      <c r="BB2757" s="3">
        <v>1</v>
      </c>
      <c r="BC2757" t="s">
        <v>98640</v>
      </c>
      <c r="BD2757" t="s">
        <v>132646</v>
      </c>
      <c r="BF2757" s="2">
        <v>90</v>
      </c>
      <c r="BG2757" s="2" t="s">
        <v>95729</v>
      </c>
      <c r="BH2757" s="2" t="s">
        <v>95729</v>
      </c>
      <c r="BI2757" s="2" t="s">
        <v>95729</v>
      </c>
      <c r="BJ2757" s="2" t="s">
        <v>95729</v>
      </c>
      <c r="BK2757" s="2">
        <v>1</v>
      </c>
      <c r="BL2757" s="2">
        <v>0</v>
      </c>
      <c r="BM2757" s="2">
        <v>1</v>
      </c>
      <c r="BN2757" s="3">
        <v>1125</v>
      </c>
      <c r="BO2757" t="s">
        <v>99063</v>
      </c>
      <c r="BP2757" t="s">
        <v>0</v>
      </c>
      <c r="BQ2757" s="3">
        <v>0</v>
      </c>
      <c r="BR2757" s="3">
        <v>0</v>
      </c>
      <c r="BS2757" s="3">
        <v>0</v>
      </c>
      <c r="BT2757" s="3">
        <v>65</v>
      </c>
      <c r="BU2757" s="3">
        <v>42373</v>
      </c>
      <c r="BV2757" s="3">
        <v>0</v>
      </c>
      <c r="BW2757" s="1"/>
      <c r="BX2757" s="1"/>
      <c r="CB2757" s="3"/>
      <c r="CF2757" t="s">
        <v>1</v>
      </c>
      <c r="CG2757" t="s">
        <v>95729</v>
      </c>
      <c r="CH2757" t="s">
        <v>98643</v>
      </c>
      <c r="CI2757" t="s">
        <v>1</v>
      </c>
      <c r="CJ2757" t="s">
        <v>98699</v>
      </c>
      <c r="CK2757" t="s">
        <v>1</v>
      </c>
      <c r="CL2757" t="s">
        <v>1</v>
      </c>
      <c r="CM2757">
        <v>1</v>
      </c>
    </row>
    <row r="2758" spans="1:92" x14ac:dyDescent="0.25">
      <c r="A2758" s="3">
        <v>1220471</v>
      </c>
      <c r="B2758" t="s">
        <v>138267</v>
      </c>
      <c r="C2758" s="3">
        <v>20160104002432</v>
      </c>
      <c r="D2758" s="1">
        <v>42373</v>
      </c>
      <c r="E2758" t="s">
        <v>138268</v>
      </c>
      <c r="F2758" t="s">
        <v>138269</v>
      </c>
      <c r="G2758" t="s">
        <v>138270</v>
      </c>
      <c r="H2758" t="s">
        <v>138271</v>
      </c>
      <c r="I2758" t="s">
        <v>98618</v>
      </c>
      <c r="J2758" t="s">
        <v>95729</v>
      </c>
      <c r="K2758" t="s">
        <v>95729</v>
      </c>
      <c r="L2758" t="s">
        <v>138272</v>
      </c>
      <c r="M2758" t="s">
        <v>138273</v>
      </c>
      <c r="N2758" t="s">
        <v>138274</v>
      </c>
      <c r="O2758" t="s">
        <v>138275</v>
      </c>
      <c r="P2758" t="s">
        <v>138276</v>
      </c>
      <c r="Q2758">
        <v>6657721</v>
      </c>
      <c r="R2758" t="s">
        <v>138277</v>
      </c>
      <c r="S2758" t="s">
        <v>138278</v>
      </c>
      <c r="T2758" s="1">
        <v>41424</v>
      </c>
      <c r="U2758" t="s">
        <v>98622</v>
      </c>
      <c r="V2758" t="s">
        <v>138279</v>
      </c>
      <c r="W2758" t="s">
        <v>98692</v>
      </c>
      <c r="X2758" s="4" t="s">
        <v>98692</v>
      </c>
      <c r="Y2758" s="4" t="s">
        <v>98692</v>
      </c>
      <c r="Z2758" t="s">
        <v>1</v>
      </c>
      <c r="AA2758" t="s">
        <v>138280</v>
      </c>
      <c r="AB2758" t="s">
        <v>138281</v>
      </c>
      <c r="AC2758" t="s">
        <v>102940</v>
      </c>
      <c r="AD2758" s="3">
        <v>1</v>
      </c>
      <c r="AE2758" s="3">
        <v>1</v>
      </c>
      <c r="AF2758" t="s">
        <v>98630</v>
      </c>
      <c r="AG2758" t="s">
        <v>0</v>
      </c>
      <c r="AH2758" t="s">
        <v>0</v>
      </c>
      <c r="AI2758" t="s">
        <v>138282</v>
      </c>
      <c r="AJ2758" t="s">
        <v>102940</v>
      </c>
      <c r="AK2758" t="s">
        <v>135762</v>
      </c>
      <c r="AL2758" t="s">
        <v>102940</v>
      </c>
      <c r="AM2758" t="s">
        <v>98633</v>
      </c>
      <c r="AN2758" t="s">
        <v>98634</v>
      </c>
      <c r="AO2758" s="3">
        <v>98122</v>
      </c>
      <c r="AP2758" t="s">
        <v>98633</v>
      </c>
      <c r="AQ2758" t="s">
        <v>98635</v>
      </c>
      <c r="AR2758" t="s">
        <v>98636</v>
      </c>
      <c r="AS2758" t="s">
        <v>98637</v>
      </c>
      <c r="AT2758">
        <v>47.615978441527446</v>
      </c>
      <c r="AU2758">
        <v>-122.32693063020919</v>
      </c>
      <c r="AV2758" t="s">
        <v>0</v>
      </c>
      <c r="AW2758" t="s">
        <v>98638</v>
      </c>
      <c r="AX2758" t="s">
        <v>98639</v>
      </c>
      <c r="AY2758" s="3">
        <v>3</v>
      </c>
      <c r="AZ2758" s="3">
        <v>1.5</v>
      </c>
      <c r="BA2758" s="3">
        <v>2</v>
      </c>
      <c r="BB2758" s="3">
        <v>1</v>
      </c>
      <c r="BC2758" t="s">
        <v>98640</v>
      </c>
      <c r="BD2758" t="s">
        <v>138283</v>
      </c>
      <c r="BF2758" s="2">
        <v>250</v>
      </c>
      <c r="BG2758" s="2">
        <v>1750</v>
      </c>
      <c r="BH2758" s="2">
        <v>7500</v>
      </c>
      <c r="BI2758" s="2">
        <v>500</v>
      </c>
      <c r="BJ2758" s="2">
        <v>100</v>
      </c>
      <c r="BK2758" s="2">
        <v>3</v>
      </c>
      <c r="BL2758" s="2">
        <v>20</v>
      </c>
      <c r="BM2758" s="2">
        <v>3</v>
      </c>
      <c r="BN2758" s="3">
        <v>14</v>
      </c>
      <c r="BO2758" t="s">
        <v>98796</v>
      </c>
      <c r="BP2758" t="s">
        <v>0</v>
      </c>
      <c r="BQ2758" s="3">
        <v>9</v>
      </c>
      <c r="BR2758" s="3">
        <v>9</v>
      </c>
      <c r="BS2758" s="3">
        <v>9</v>
      </c>
      <c r="BT2758" s="3">
        <v>11</v>
      </c>
      <c r="BU2758" s="3">
        <v>42373</v>
      </c>
      <c r="BV2758" s="3">
        <v>4</v>
      </c>
      <c r="BW2758" s="1">
        <v>41470</v>
      </c>
      <c r="BX2758" s="1">
        <v>41520</v>
      </c>
      <c r="BY2758" s="3">
        <v>100</v>
      </c>
      <c r="BZ2758" s="3">
        <v>10</v>
      </c>
      <c r="CA2758" s="3">
        <v>10</v>
      </c>
      <c r="CB2758" s="3">
        <v>10</v>
      </c>
      <c r="CC2758" s="3">
        <v>10</v>
      </c>
      <c r="CD2758" s="3">
        <v>10</v>
      </c>
      <c r="CE2758" s="3">
        <v>9</v>
      </c>
      <c r="CF2758" t="s">
        <v>1</v>
      </c>
      <c r="CG2758" t="s">
        <v>95729</v>
      </c>
      <c r="CH2758" t="s">
        <v>98643</v>
      </c>
      <c r="CI2758" t="s">
        <v>1</v>
      </c>
      <c r="CJ2758" t="s">
        <v>98667</v>
      </c>
      <c r="CK2758" t="s">
        <v>1</v>
      </c>
      <c r="CL2758" t="s">
        <v>1</v>
      </c>
      <c r="CM2758">
        <v>1</v>
      </c>
      <c r="CN2758" s="2">
        <v>0.13</v>
      </c>
    </row>
    <row r="2759" spans="1:92" x14ac:dyDescent="0.25">
      <c r="A2759" s="3">
        <v>7369</v>
      </c>
      <c r="B2759" t="s">
        <v>138284</v>
      </c>
      <c r="C2759" s="3">
        <v>20160104002432</v>
      </c>
      <c r="D2759" s="1">
        <v>42373</v>
      </c>
      <c r="E2759" t="s">
        <v>138285</v>
      </c>
      <c r="F2759" t="s">
        <v>138286</v>
      </c>
      <c r="G2759" t="s">
        <v>138287</v>
      </c>
      <c r="H2759" t="s">
        <v>138288</v>
      </c>
      <c r="I2759" t="s">
        <v>98618</v>
      </c>
      <c r="J2759" t="s">
        <v>138289</v>
      </c>
      <c r="K2759" t="s">
        <v>138290</v>
      </c>
      <c r="L2759" t="s">
        <v>138291</v>
      </c>
      <c r="M2759" t="s">
        <v>138292</v>
      </c>
      <c r="N2759" t="s">
        <v>138293</v>
      </c>
      <c r="O2759" t="s">
        <v>138294</v>
      </c>
      <c r="P2759" t="s">
        <v>138295</v>
      </c>
      <c r="Q2759">
        <v>19425</v>
      </c>
      <c r="R2759" t="s">
        <v>138296</v>
      </c>
      <c r="S2759" t="s">
        <v>15067</v>
      </c>
      <c r="T2759" s="1">
        <v>39963</v>
      </c>
      <c r="U2759" t="s">
        <v>98622</v>
      </c>
      <c r="V2759" t="s">
        <v>138297</v>
      </c>
      <c r="W2759" t="s">
        <v>98692</v>
      </c>
      <c r="X2759" s="4" t="s">
        <v>98692</v>
      </c>
      <c r="Y2759" s="4" t="s">
        <v>98692</v>
      </c>
      <c r="Z2759" t="s">
        <v>1</v>
      </c>
      <c r="AA2759" t="s">
        <v>138298</v>
      </c>
      <c r="AB2759" t="s">
        <v>138299</v>
      </c>
      <c r="AC2759" t="s">
        <v>135762</v>
      </c>
      <c r="AD2759" s="3">
        <v>1</v>
      </c>
      <c r="AE2759" s="3">
        <v>1</v>
      </c>
      <c r="AF2759" t="s">
        <v>99061</v>
      </c>
      <c r="AG2759" t="s">
        <v>0</v>
      </c>
      <c r="AH2759" t="s">
        <v>1</v>
      </c>
      <c r="AI2759" t="s">
        <v>121481</v>
      </c>
      <c r="AJ2759" t="s">
        <v>135762</v>
      </c>
      <c r="AK2759" t="s">
        <v>135762</v>
      </c>
      <c r="AL2759" t="s">
        <v>102940</v>
      </c>
      <c r="AM2759" t="s">
        <v>98633</v>
      </c>
      <c r="AN2759" t="s">
        <v>98634</v>
      </c>
      <c r="AO2759" s="3">
        <v>98122</v>
      </c>
      <c r="AP2759" t="s">
        <v>98633</v>
      </c>
      <c r="AQ2759" t="s">
        <v>98635</v>
      </c>
      <c r="AR2759" t="s">
        <v>98636</v>
      </c>
      <c r="AS2759" t="s">
        <v>98637</v>
      </c>
      <c r="AT2759">
        <v>47.615397378101278</v>
      </c>
      <c r="AU2759">
        <v>-122.32563956188247</v>
      </c>
      <c r="AV2759" t="s">
        <v>0</v>
      </c>
      <c r="AW2759" t="s">
        <v>98996</v>
      </c>
      <c r="AX2759" t="s">
        <v>98639</v>
      </c>
      <c r="AY2759" s="3">
        <v>2</v>
      </c>
      <c r="AZ2759" s="3">
        <v>1</v>
      </c>
      <c r="BA2759" s="3">
        <v>1</v>
      </c>
      <c r="BB2759" s="3">
        <v>1</v>
      </c>
      <c r="BC2759" t="s">
        <v>98640</v>
      </c>
      <c r="BD2759" t="s">
        <v>138300</v>
      </c>
      <c r="BE2759">
        <v>800</v>
      </c>
      <c r="BF2759" s="2">
        <v>85</v>
      </c>
      <c r="BG2759" s="2" t="s">
        <v>95729</v>
      </c>
      <c r="BH2759" s="2" t="s">
        <v>95729</v>
      </c>
      <c r="BI2759" s="2" t="s">
        <v>95729</v>
      </c>
      <c r="BJ2759" s="2" t="s">
        <v>95729</v>
      </c>
      <c r="BK2759" s="2">
        <v>1</v>
      </c>
      <c r="BL2759" s="2">
        <v>0</v>
      </c>
      <c r="BM2759" s="2">
        <v>1</v>
      </c>
      <c r="BN2759" s="3">
        <v>1125</v>
      </c>
      <c r="BO2759" t="s">
        <v>98666</v>
      </c>
      <c r="BP2759" t="s">
        <v>0</v>
      </c>
      <c r="BQ2759" s="3">
        <v>3</v>
      </c>
      <c r="BR2759" s="3">
        <v>24</v>
      </c>
      <c r="BS2759" s="3">
        <v>53</v>
      </c>
      <c r="BT2759" s="3">
        <v>53</v>
      </c>
      <c r="BU2759" s="3">
        <v>42373</v>
      </c>
      <c r="BV2759" s="3">
        <v>40</v>
      </c>
      <c r="BW2759" s="1">
        <v>39971</v>
      </c>
      <c r="BX2759" s="1">
        <v>40972</v>
      </c>
      <c r="BY2759" s="3">
        <v>94</v>
      </c>
      <c r="BZ2759" s="3">
        <v>10</v>
      </c>
      <c r="CA2759" s="3">
        <v>10</v>
      </c>
      <c r="CB2759" s="3">
        <v>10</v>
      </c>
      <c r="CC2759" s="3">
        <v>10</v>
      </c>
      <c r="CD2759" s="3">
        <v>10</v>
      </c>
      <c r="CE2759" s="3">
        <v>9</v>
      </c>
      <c r="CF2759" t="s">
        <v>1</v>
      </c>
      <c r="CG2759" t="s">
        <v>95729</v>
      </c>
      <c r="CH2759" t="s">
        <v>98643</v>
      </c>
      <c r="CI2759" t="s">
        <v>1</v>
      </c>
      <c r="CJ2759" t="s">
        <v>98699</v>
      </c>
      <c r="CK2759" t="s">
        <v>1</v>
      </c>
      <c r="CL2759" t="s">
        <v>1</v>
      </c>
      <c r="CM2759">
        <v>1</v>
      </c>
      <c r="CN2759" s="2">
        <v>0.5</v>
      </c>
    </row>
    <row r="2760" spans="1:92" x14ac:dyDescent="0.25">
      <c r="A2760" s="3">
        <v>9137899</v>
      </c>
      <c r="B2760" t="s">
        <v>138301</v>
      </c>
      <c r="C2760" s="3">
        <v>20160104002432</v>
      </c>
      <c r="D2760" s="1">
        <v>42373</v>
      </c>
      <c r="E2760" t="s">
        <v>138302</v>
      </c>
      <c r="F2760" t="s">
        <v>138303</v>
      </c>
      <c r="G2760" t="s">
        <v>117014</v>
      </c>
      <c r="H2760" t="s">
        <v>138304</v>
      </c>
      <c r="I2760" t="s">
        <v>98618</v>
      </c>
      <c r="J2760" t="s">
        <v>117014</v>
      </c>
      <c r="K2760" t="s">
        <v>95729</v>
      </c>
      <c r="L2760" t="s">
        <v>138305</v>
      </c>
      <c r="M2760" t="s">
        <v>138306</v>
      </c>
      <c r="N2760" t="s">
        <v>138307</v>
      </c>
      <c r="O2760" t="s">
        <v>138308</v>
      </c>
      <c r="P2760" t="s">
        <v>138309</v>
      </c>
      <c r="Q2760">
        <v>47588576</v>
      </c>
      <c r="R2760" t="s">
        <v>138310</v>
      </c>
      <c r="S2760" t="s">
        <v>1665</v>
      </c>
      <c r="T2760" s="1">
        <v>42304</v>
      </c>
      <c r="U2760" t="s">
        <v>98622</v>
      </c>
      <c r="V2760" t="s">
        <v>138311</v>
      </c>
      <c r="W2760" t="s">
        <v>99026</v>
      </c>
      <c r="X2760" s="4" t="s">
        <v>98626</v>
      </c>
      <c r="Y2760" s="4" t="s">
        <v>98626</v>
      </c>
      <c r="Z2760" t="s">
        <v>1</v>
      </c>
      <c r="AA2760" t="s">
        <v>138312</v>
      </c>
      <c r="AB2760" t="s">
        <v>138313</v>
      </c>
      <c r="AC2760" t="s">
        <v>102940</v>
      </c>
      <c r="AD2760" s="3">
        <v>1</v>
      </c>
      <c r="AE2760" s="3">
        <v>1</v>
      </c>
      <c r="AF2760" t="s">
        <v>98713</v>
      </c>
      <c r="AG2760" t="s">
        <v>0</v>
      </c>
      <c r="AH2760" t="s">
        <v>0</v>
      </c>
      <c r="AI2760" t="s">
        <v>135892</v>
      </c>
      <c r="AJ2760" t="s">
        <v>102940</v>
      </c>
      <c r="AK2760" t="s">
        <v>135762</v>
      </c>
      <c r="AL2760" t="s">
        <v>102940</v>
      </c>
      <c r="AM2760" t="s">
        <v>98633</v>
      </c>
      <c r="AN2760" t="s">
        <v>98634</v>
      </c>
      <c r="AO2760" s="3">
        <v>98122</v>
      </c>
      <c r="AP2760" t="s">
        <v>98633</v>
      </c>
      <c r="AQ2760" t="s">
        <v>98635</v>
      </c>
      <c r="AR2760" t="s">
        <v>98636</v>
      </c>
      <c r="AS2760" t="s">
        <v>98637</v>
      </c>
      <c r="AT2760">
        <v>47.617731020380795</v>
      </c>
      <c r="AU2760">
        <v>-122.32625037418255</v>
      </c>
      <c r="AV2760" t="s">
        <v>0</v>
      </c>
      <c r="AW2760" t="s">
        <v>98638</v>
      </c>
      <c r="AX2760" t="s">
        <v>98639</v>
      </c>
      <c r="AY2760" s="3">
        <v>3</v>
      </c>
      <c r="AZ2760" s="3">
        <v>1</v>
      </c>
      <c r="BA2760" s="3">
        <v>1</v>
      </c>
      <c r="BB2760" s="3">
        <v>1</v>
      </c>
      <c r="BC2760" t="s">
        <v>98640</v>
      </c>
      <c r="BD2760" t="s">
        <v>138314</v>
      </c>
      <c r="BF2760" s="2">
        <v>100</v>
      </c>
      <c r="BG2760" s="2">
        <v>400</v>
      </c>
      <c r="BH2760" s="2" t="s">
        <v>95729</v>
      </c>
      <c r="BI2760" s="2">
        <v>200</v>
      </c>
      <c r="BJ2760" s="2">
        <v>25</v>
      </c>
      <c r="BK2760" s="2">
        <v>2</v>
      </c>
      <c r="BL2760" s="2">
        <v>25</v>
      </c>
      <c r="BM2760" s="2">
        <v>3</v>
      </c>
      <c r="BN2760" s="3">
        <v>1125</v>
      </c>
      <c r="BO2760" t="s">
        <v>98777</v>
      </c>
      <c r="BP2760" t="s">
        <v>0</v>
      </c>
      <c r="BQ2760" s="3">
        <v>2</v>
      </c>
      <c r="BR2760" s="3">
        <v>6</v>
      </c>
      <c r="BS2760" s="3">
        <v>6</v>
      </c>
      <c r="BT2760" s="3">
        <v>48</v>
      </c>
      <c r="BU2760" s="3">
        <v>42373</v>
      </c>
      <c r="BV2760" s="3">
        <v>2</v>
      </c>
      <c r="BW2760" s="1">
        <v>42326</v>
      </c>
      <c r="BX2760" s="1">
        <v>42339</v>
      </c>
      <c r="BY2760" s="3">
        <v>100</v>
      </c>
      <c r="BZ2760" s="3">
        <v>10</v>
      </c>
      <c r="CA2760" s="3">
        <v>10</v>
      </c>
      <c r="CB2760" s="3">
        <v>10</v>
      </c>
      <c r="CC2760" s="3">
        <v>10</v>
      </c>
      <c r="CD2760" s="3">
        <v>10</v>
      </c>
      <c r="CE2760" s="3">
        <v>10</v>
      </c>
      <c r="CF2760" t="s">
        <v>1</v>
      </c>
      <c r="CG2760" t="s">
        <v>95729</v>
      </c>
      <c r="CH2760" t="s">
        <v>98643</v>
      </c>
      <c r="CI2760" t="s">
        <v>1</v>
      </c>
      <c r="CJ2760" t="s">
        <v>98667</v>
      </c>
      <c r="CK2760" t="s">
        <v>1</v>
      </c>
      <c r="CL2760" t="s">
        <v>1</v>
      </c>
      <c r="CM2760">
        <v>1</v>
      </c>
      <c r="CN2760" s="2">
        <v>1.25</v>
      </c>
    </row>
    <row r="2761" spans="1:92" x14ac:dyDescent="0.25">
      <c r="A2761" s="3">
        <v>4831200</v>
      </c>
      <c r="B2761" t="s">
        <v>138315</v>
      </c>
      <c r="C2761" s="3">
        <v>20160104002432</v>
      </c>
      <c r="D2761" s="1">
        <v>42373</v>
      </c>
      <c r="E2761" t="s">
        <v>138316</v>
      </c>
      <c r="F2761" t="s">
        <v>138317</v>
      </c>
      <c r="G2761" t="s">
        <v>95729</v>
      </c>
      <c r="H2761" t="s">
        <v>138317</v>
      </c>
      <c r="I2761" t="s">
        <v>98618</v>
      </c>
      <c r="J2761" t="s">
        <v>95729</v>
      </c>
      <c r="K2761" t="s">
        <v>95729</v>
      </c>
      <c r="L2761" t="s">
        <v>95729</v>
      </c>
      <c r="M2761" t="s">
        <v>138318</v>
      </c>
      <c r="N2761" t="s">
        <v>138319</v>
      </c>
      <c r="O2761" t="s">
        <v>138320</v>
      </c>
      <c r="P2761" t="s">
        <v>138321</v>
      </c>
      <c r="Q2761">
        <v>11946408</v>
      </c>
      <c r="R2761" t="s">
        <v>138322</v>
      </c>
      <c r="S2761" t="s">
        <v>220</v>
      </c>
      <c r="T2761" s="1">
        <v>41674</v>
      </c>
      <c r="U2761" t="s">
        <v>98622</v>
      </c>
      <c r="V2761" t="s">
        <v>138323</v>
      </c>
      <c r="W2761" t="s">
        <v>98692</v>
      </c>
      <c r="X2761" s="4" t="s">
        <v>98692</v>
      </c>
      <c r="Y2761" s="4" t="s">
        <v>98626</v>
      </c>
      <c r="Z2761" t="s">
        <v>1</v>
      </c>
      <c r="AA2761" t="s">
        <v>138324</v>
      </c>
      <c r="AB2761" t="s">
        <v>138325</v>
      </c>
      <c r="AC2761" t="s">
        <v>102940</v>
      </c>
      <c r="AD2761" s="3">
        <v>1</v>
      </c>
      <c r="AE2761" s="3">
        <v>1</v>
      </c>
      <c r="AF2761" t="s">
        <v>98861</v>
      </c>
      <c r="AG2761" t="s">
        <v>0</v>
      </c>
      <c r="AH2761" t="s">
        <v>0</v>
      </c>
      <c r="AI2761" t="s">
        <v>114688</v>
      </c>
      <c r="AJ2761" t="s">
        <v>102940</v>
      </c>
      <c r="AK2761" t="s">
        <v>135762</v>
      </c>
      <c r="AL2761" t="s">
        <v>102940</v>
      </c>
      <c r="AM2761" t="s">
        <v>98633</v>
      </c>
      <c r="AN2761" t="s">
        <v>98634</v>
      </c>
      <c r="AO2761" s="3">
        <v>98102</v>
      </c>
      <c r="AP2761" t="s">
        <v>98633</v>
      </c>
      <c r="AQ2761" t="s">
        <v>98635</v>
      </c>
      <c r="AR2761" t="s">
        <v>98636</v>
      </c>
      <c r="AS2761" t="s">
        <v>98637</v>
      </c>
      <c r="AT2761">
        <v>47.624196126519145</v>
      </c>
      <c r="AU2761">
        <v>-122.32385000276804</v>
      </c>
      <c r="AV2761" t="s">
        <v>0</v>
      </c>
      <c r="AW2761" t="s">
        <v>98638</v>
      </c>
      <c r="AX2761" t="s">
        <v>98639</v>
      </c>
      <c r="AY2761" s="3">
        <v>2</v>
      </c>
      <c r="AZ2761" s="3">
        <v>1</v>
      </c>
      <c r="BA2761" s="3">
        <v>0</v>
      </c>
      <c r="BB2761" s="3">
        <v>1</v>
      </c>
      <c r="BC2761" t="s">
        <v>98640</v>
      </c>
      <c r="BD2761" t="s">
        <v>138326</v>
      </c>
      <c r="BF2761" s="2">
        <v>80</v>
      </c>
      <c r="BG2761" s="2" t="s">
        <v>95729</v>
      </c>
      <c r="BH2761" s="2" t="s">
        <v>95729</v>
      </c>
      <c r="BI2761" s="2">
        <v>300</v>
      </c>
      <c r="BJ2761" s="2">
        <v>45</v>
      </c>
      <c r="BK2761" s="2">
        <v>1</v>
      </c>
      <c r="BL2761" s="2">
        <v>0</v>
      </c>
      <c r="BM2761" s="2">
        <v>1</v>
      </c>
      <c r="BN2761" s="3">
        <v>10</v>
      </c>
      <c r="BO2761" t="s">
        <v>101304</v>
      </c>
      <c r="BP2761" t="s">
        <v>0</v>
      </c>
      <c r="BQ2761" s="3">
        <v>0</v>
      </c>
      <c r="BR2761" s="3">
        <v>0</v>
      </c>
      <c r="BS2761" s="3">
        <v>0</v>
      </c>
      <c r="BT2761" s="3">
        <v>275</v>
      </c>
      <c r="BU2761" s="3">
        <v>42373</v>
      </c>
      <c r="BV2761" s="3">
        <v>4</v>
      </c>
      <c r="BW2761" s="1">
        <v>42006</v>
      </c>
      <c r="BX2761" s="1">
        <v>42086</v>
      </c>
      <c r="BY2761" s="3">
        <v>100</v>
      </c>
      <c r="BZ2761" s="3">
        <v>10</v>
      </c>
      <c r="CA2761" s="3">
        <v>10</v>
      </c>
      <c r="CB2761" s="3">
        <v>10</v>
      </c>
      <c r="CC2761" s="3">
        <v>10</v>
      </c>
      <c r="CD2761" s="3">
        <v>10</v>
      </c>
      <c r="CE2761" s="3">
        <v>10</v>
      </c>
      <c r="CF2761" t="s">
        <v>1</v>
      </c>
      <c r="CG2761" t="s">
        <v>95729</v>
      </c>
      <c r="CH2761" t="s">
        <v>98643</v>
      </c>
      <c r="CI2761" t="s">
        <v>1</v>
      </c>
      <c r="CJ2761" t="s">
        <v>98699</v>
      </c>
      <c r="CK2761" t="s">
        <v>1</v>
      </c>
      <c r="CL2761" t="s">
        <v>1</v>
      </c>
      <c r="CM2761">
        <v>1</v>
      </c>
      <c r="CN2761" s="2">
        <v>0.33</v>
      </c>
    </row>
    <row r="2762" spans="1:92" x14ac:dyDescent="0.25">
      <c r="A2762" s="3">
        <v>1562643</v>
      </c>
      <c r="B2762" t="s">
        <v>138327</v>
      </c>
      <c r="C2762" s="3">
        <v>20160104002432</v>
      </c>
      <c r="D2762" s="1">
        <v>42373</v>
      </c>
      <c r="E2762" t="s">
        <v>138328</v>
      </c>
      <c r="F2762" t="s">
        <v>138329</v>
      </c>
      <c r="G2762" t="s">
        <v>138330</v>
      </c>
      <c r="H2762" t="s">
        <v>138331</v>
      </c>
      <c r="I2762" t="s">
        <v>98618</v>
      </c>
      <c r="J2762" t="s">
        <v>137003</v>
      </c>
      <c r="K2762" t="s">
        <v>138332</v>
      </c>
      <c r="L2762" t="s">
        <v>138333</v>
      </c>
      <c r="M2762" t="s">
        <v>138334</v>
      </c>
      <c r="N2762" t="s">
        <v>138335</v>
      </c>
      <c r="O2762" t="s">
        <v>138336</v>
      </c>
      <c r="P2762" t="s">
        <v>138337</v>
      </c>
      <c r="Q2762">
        <v>8315334</v>
      </c>
      <c r="R2762" t="s">
        <v>137010</v>
      </c>
      <c r="S2762" t="s">
        <v>306</v>
      </c>
      <c r="T2762" s="1">
        <v>41508</v>
      </c>
      <c r="U2762" t="s">
        <v>98622</v>
      </c>
      <c r="V2762" t="s">
        <v>137011</v>
      </c>
      <c r="W2762" t="s">
        <v>98624</v>
      </c>
      <c r="X2762" s="4" t="s">
        <v>98626</v>
      </c>
      <c r="Y2762" s="4" t="s">
        <v>98626</v>
      </c>
      <c r="Z2762" t="s">
        <v>1</v>
      </c>
      <c r="AA2762" t="s">
        <v>137012</v>
      </c>
      <c r="AB2762" t="s">
        <v>137013</v>
      </c>
      <c r="AC2762" t="s">
        <v>102940</v>
      </c>
      <c r="AD2762" s="3">
        <v>3</v>
      </c>
      <c r="AE2762" s="3">
        <v>3</v>
      </c>
      <c r="AF2762" t="s">
        <v>99786</v>
      </c>
      <c r="AG2762" t="s">
        <v>0</v>
      </c>
      <c r="AH2762" t="s">
        <v>0</v>
      </c>
      <c r="AI2762" t="s">
        <v>136404</v>
      </c>
      <c r="AJ2762" t="s">
        <v>102940</v>
      </c>
      <c r="AK2762" t="s">
        <v>135762</v>
      </c>
      <c r="AL2762" t="s">
        <v>102940</v>
      </c>
      <c r="AM2762" t="s">
        <v>98633</v>
      </c>
      <c r="AN2762" t="s">
        <v>98634</v>
      </c>
      <c r="AO2762" s="3">
        <v>98102</v>
      </c>
      <c r="AP2762" t="s">
        <v>98633</v>
      </c>
      <c r="AQ2762" t="s">
        <v>98635</v>
      </c>
      <c r="AR2762" t="s">
        <v>98636</v>
      </c>
      <c r="AS2762" t="s">
        <v>98637</v>
      </c>
      <c r="AT2762">
        <v>47.624251786137521</v>
      </c>
      <c r="AU2762">
        <v>-122.32581754816404</v>
      </c>
      <c r="AV2762" t="s">
        <v>0</v>
      </c>
      <c r="AW2762" t="s">
        <v>98684</v>
      </c>
      <c r="AX2762" t="s">
        <v>98639</v>
      </c>
      <c r="AY2762" s="3">
        <v>8</v>
      </c>
      <c r="AZ2762" s="3">
        <v>3.5</v>
      </c>
      <c r="BA2762" s="3">
        <v>4</v>
      </c>
      <c r="BB2762" s="3">
        <v>5</v>
      </c>
      <c r="BC2762" t="s">
        <v>98640</v>
      </c>
      <c r="BD2762" t="s">
        <v>138338</v>
      </c>
      <c r="BF2762" s="2">
        <v>260</v>
      </c>
      <c r="BG2762" s="2" t="s">
        <v>95729</v>
      </c>
      <c r="BH2762" s="2" t="s">
        <v>95729</v>
      </c>
      <c r="BI2762" s="2">
        <v>500</v>
      </c>
      <c r="BJ2762" s="2">
        <v>150</v>
      </c>
      <c r="BK2762" s="2">
        <v>6</v>
      </c>
      <c r="BL2762" s="2">
        <v>25</v>
      </c>
      <c r="BM2762" s="2">
        <v>1</v>
      </c>
      <c r="BN2762" s="3">
        <v>1125</v>
      </c>
      <c r="BO2762" t="s">
        <v>98777</v>
      </c>
      <c r="BP2762" t="s">
        <v>0</v>
      </c>
      <c r="BQ2762" s="3">
        <v>19</v>
      </c>
      <c r="BR2762" s="3">
        <v>42</v>
      </c>
      <c r="BS2762" s="3">
        <v>67</v>
      </c>
      <c r="BT2762" s="3">
        <v>305</v>
      </c>
      <c r="BU2762" s="3">
        <v>42373</v>
      </c>
      <c r="BV2762" s="3">
        <v>23</v>
      </c>
      <c r="BW2762" s="1">
        <v>41981</v>
      </c>
      <c r="BX2762" s="1">
        <v>42371</v>
      </c>
      <c r="BY2762" s="3">
        <v>90</v>
      </c>
      <c r="BZ2762" s="3">
        <v>10</v>
      </c>
      <c r="CA2762" s="3">
        <v>9</v>
      </c>
      <c r="CB2762" s="3">
        <v>9</v>
      </c>
      <c r="CC2762" s="3">
        <v>9</v>
      </c>
      <c r="CD2762" s="3">
        <v>9</v>
      </c>
      <c r="CE2762" s="3">
        <v>9</v>
      </c>
      <c r="CF2762" t="s">
        <v>1</v>
      </c>
      <c r="CG2762" t="s">
        <v>95729</v>
      </c>
      <c r="CH2762" t="s">
        <v>98643</v>
      </c>
      <c r="CI2762" t="s">
        <v>1</v>
      </c>
      <c r="CJ2762" t="s">
        <v>98699</v>
      </c>
      <c r="CK2762" t="s">
        <v>1</v>
      </c>
      <c r="CL2762" t="s">
        <v>1</v>
      </c>
      <c r="CM2762">
        <v>3</v>
      </c>
      <c r="CN2762" s="2">
        <v>1.76</v>
      </c>
    </row>
    <row r="2763" spans="1:92" x14ac:dyDescent="0.25">
      <c r="A2763" s="3">
        <v>7871807</v>
      </c>
      <c r="B2763" t="s">
        <v>138339</v>
      </c>
      <c r="C2763" s="3">
        <v>20160104002432</v>
      </c>
      <c r="D2763" s="1">
        <v>42373</v>
      </c>
      <c r="E2763" t="s">
        <v>138340</v>
      </c>
      <c r="F2763" t="s">
        <v>138341</v>
      </c>
      <c r="G2763" t="s">
        <v>95729</v>
      </c>
      <c r="H2763" t="s">
        <v>138341</v>
      </c>
      <c r="I2763" t="s">
        <v>98618</v>
      </c>
      <c r="J2763" t="s">
        <v>95729</v>
      </c>
      <c r="K2763" t="s">
        <v>95729</v>
      </c>
      <c r="L2763" t="s">
        <v>95729</v>
      </c>
      <c r="M2763" t="s">
        <v>138342</v>
      </c>
      <c r="N2763" t="s">
        <v>138343</v>
      </c>
      <c r="O2763" t="s">
        <v>138344</v>
      </c>
      <c r="P2763" t="s">
        <v>138345</v>
      </c>
      <c r="Q2763">
        <v>41487433</v>
      </c>
      <c r="R2763" t="s">
        <v>138346</v>
      </c>
      <c r="S2763" t="s">
        <v>5153</v>
      </c>
      <c r="T2763" s="1">
        <v>42230</v>
      </c>
      <c r="U2763" t="s">
        <v>98636</v>
      </c>
      <c r="V2763" t="s">
        <v>95729</v>
      </c>
      <c r="W2763" t="s">
        <v>98692</v>
      </c>
      <c r="X2763" s="4" t="s">
        <v>98692</v>
      </c>
      <c r="Y2763" s="4" t="s">
        <v>98692</v>
      </c>
      <c r="Z2763" t="s">
        <v>1</v>
      </c>
      <c r="AA2763" t="s">
        <v>138347</v>
      </c>
      <c r="AB2763" t="s">
        <v>138348</v>
      </c>
      <c r="AC2763" t="s">
        <v>102940</v>
      </c>
      <c r="AD2763" s="3">
        <v>1</v>
      </c>
      <c r="AE2763" s="3">
        <v>1</v>
      </c>
      <c r="AF2763" t="s">
        <v>98682</v>
      </c>
      <c r="AG2763" t="s">
        <v>0</v>
      </c>
      <c r="AH2763" t="s">
        <v>0</v>
      </c>
      <c r="AI2763" t="s">
        <v>118794</v>
      </c>
      <c r="AJ2763" t="s">
        <v>102940</v>
      </c>
      <c r="AK2763" t="s">
        <v>135762</v>
      </c>
      <c r="AL2763" t="s">
        <v>102940</v>
      </c>
      <c r="AM2763" t="s">
        <v>98633</v>
      </c>
      <c r="AN2763" t="s">
        <v>98634</v>
      </c>
      <c r="AO2763" s="3">
        <v>98102</v>
      </c>
      <c r="AP2763" t="s">
        <v>98633</v>
      </c>
      <c r="AQ2763" t="s">
        <v>98635</v>
      </c>
      <c r="AR2763" t="s">
        <v>98636</v>
      </c>
      <c r="AS2763" t="s">
        <v>98637</v>
      </c>
      <c r="AT2763">
        <v>47.625091409625213</v>
      </c>
      <c r="AU2763">
        <v>-122.3284345582903</v>
      </c>
      <c r="AV2763" t="s">
        <v>0</v>
      </c>
      <c r="AW2763" t="s">
        <v>98684</v>
      </c>
      <c r="AX2763" t="s">
        <v>98734</v>
      </c>
      <c r="AY2763" s="3">
        <v>1</v>
      </c>
      <c r="AZ2763" s="3">
        <v>1</v>
      </c>
      <c r="BA2763" s="3">
        <v>1</v>
      </c>
      <c r="BB2763" s="3">
        <v>1</v>
      </c>
      <c r="BC2763" t="s">
        <v>98640</v>
      </c>
      <c r="BD2763" t="s">
        <v>138349</v>
      </c>
      <c r="BF2763" s="2">
        <v>125</v>
      </c>
      <c r="BG2763" s="2" t="s">
        <v>95729</v>
      </c>
      <c r="BH2763" s="2" t="s">
        <v>95729</v>
      </c>
      <c r="BI2763" s="2" t="s">
        <v>95729</v>
      </c>
      <c r="BJ2763" s="2" t="s">
        <v>95729</v>
      </c>
      <c r="BK2763" s="2">
        <v>1</v>
      </c>
      <c r="BL2763" s="2">
        <v>0</v>
      </c>
      <c r="BM2763" s="2">
        <v>1</v>
      </c>
      <c r="BN2763" s="3">
        <v>1125</v>
      </c>
      <c r="BO2763" t="s">
        <v>100434</v>
      </c>
      <c r="BP2763" t="s">
        <v>0</v>
      </c>
      <c r="BQ2763" s="3">
        <v>0</v>
      </c>
      <c r="BR2763" s="3">
        <v>0</v>
      </c>
      <c r="BS2763" s="3">
        <v>0</v>
      </c>
      <c r="BT2763" s="3">
        <v>117</v>
      </c>
      <c r="BU2763" s="3">
        <v>42373</v>
      </c>
      <c r="BV2763" s="3">
        <v>2</v>
      </c>
      <c r="BW2763" s="1">
        <v>42239</v>
      </c>
      <c r="BX2763" s="1">
        <v>42253</v>
      </c>
      <c r="BY2763" s="3">
        <v>100</v>
      </c>
      <c r="BZ2763" s="3">
        <v>10</v>
      </c>
      <c r="CA2763" s="3">
        <v>10</v>
      </c>
      <c r="CB2763" s="3">
        <v>10</v>
      </c>
      <c r="CC2763" s="3">
        <v>10</v>
      </c>
      <c r="CD2763" s="3">
        <v>10</v>
      </c>
      <c r="CE2763" s="3">
        <v>10</v>
      </c>
      <c r="CF2763" t="s">
        <v>1</v>
      </c>
      <c r="CG2763" t="s">
        <v>95729</v>
      </c>
      <c r="CH2763" t="s">
        <v>98643</v>
      </c>
      <c r="CI2763" t="s">
        <v>1</v>
      </c>
      <c r="CJ2763" t="s">
        <v>98699</v>
      </c>
      <c r="CK2763" t="s">
        <v>1</v>
      </c>
      <c r="CL2763" t="s">
        <v>1</v>
      </c>
      <c r="CM2763">
        <v>1</v>
      </c>
      <c r="CN2763" s="2">
        <v>0.44</v>
      </c>
    </row>
    <row r="2764" spans="1:92" x14ac:dyDescent="0.25">
      <c r="A2764" s="3">
        <v>8116395</v>
      </c>
      <c r="B2764" t="s">
        <v>138350</v>
      </c>
      <c r="C2764" s="3">
        <v>20160104002432</v>
      </c>
      <c r="D2764" s="1">
        <v>42373</v>
      </c>
      <c r="E2764" t="s">
        <v>138351</v>
      </c>
      <c r="F2764" t="s">
        <v>138352</v>
      </c>
      <c r="G2764" t="s">
        <v>138353</v>
      </c>
      <c r="H2764" t="s">
        <v>138354</v>
      </c>
      <c r="I2764" t="s">
        <v>98618</v>
      </c>
      <c r="J2764" t="s">
        <v>138355</v>
      </c>
      <c r="K2764" t="s">
        <v>138356</v>
      </c>
      <c r="L2764" t="s">
        <v>138357</v>
      </c>
      <c r="M2764" t="s">
        <v>138358</v>
      </c>
      <c r="N2764" t="s">
        <v>138359</v>
      </c>
      <c r="O2764" t="s">
        <v>138360</v>
      </c>
      <c r="P2764" t="s">
        <v>138361</v>
      </c>
      <c r="Q2764">
        <v>21195629</v>
      </c>
      <c r="R2764" t="s">
        <v>138362</v>
      </c>
      <c r="S2764" t="s">
        <v>12767</v>
      </c>
      <c r="T2764" s="1">
        <v>41893</v>
      </c>
      <c r="U2764" t="s">
        <v>98622</v>
      </c>
      <c r="V2764" t="s">
        <v>138363</v>
      </c>
      <c r="W2764" t="s">
        <v>98624</v>
      </c>
      <c r="X2764" s="4" t="s">
        <v>98626</v>
      </c>
      <c r="Y2764" s="4" t="s">
        <v>98626</v>
      </c>
      <c r="Z2764" t="s">
        <v>1</v>
      </c>
      <c r="AA2764" t="s">
        <v>138364</v>
      </c>
      <c r="AB2764" t="s">
        <v>138365</v>
      </c>
      <c r="AC2764" t="s">
        <v>102940</v>
      </c>
      <c r="AD2764" s="3">
        <v>1</v>
      </c>
      <c r="AE2764" s="3">
        <v>1</v>
      </c>
      <c r="AF2764" t="s">
        <v>99786</v>
      </c>
      <c r="AG2764" t="s">
        <v>0</v>
      </c>
      <c r="AH2764" t="s">
        <v>0</v>
      </c>
      <c r="AI2764" t="s">
        <v>136097</v>
      </c>
      <c r="AJ2764" t="s">
        <v>102940</v>
      </c>
      <c r="AK2764" t="s">
        <v>135762</v>
      </c>
      <c r="AL2764" t="s">
        <v>102940</v>
      </c>
      <c r="AM2764" t="s">
        <v>98633</v>
      </c>
      <c r="AN2764" t="s">
        <v>98634</v>
      </c>
      <c r="AO2764" s="3">
        <v>98112</v>
      </c>
      <c r="AP2764" t="s">
        <v>98633</v>
      </c>
      <c r="AQ2764" t="s">
        <v>98635</v>
      </c>
      <c r="AR2764" t="s">
        <v>98636</v>
      </c>
      <c r="AS2764" t="s">
        <v>98637</v>
      </c>
      <c r="AT2764">
        <v>47.622900843190671</v>
      </c>
      <c r="AU2764">
        <v>-122.31504603128305</v>
      </c>
      <c r="AV2764" t="s">
        <v>0</v>
      </c>
      <c r="AW2764" t="s">
        <v>98638</v>
      </c>
      <c r="AX2764" t="s">
        <v>98639</v>
      </c>
      <c r="AY2764" s="3">
        <v>2</v>
      </c>
      <c r="AZ2764" s="3">
        <v>1</v>
      </c>
      <c r="BA2764" s="3">
        <v>1</v>
      </c>
      <c r="BB2764" s="3">
        <v>1</v>
      </c>
      <c r="BC2764" t="s">
        <v>98640</v>
      </c>
      <c r="BD2764" t="s">
        <v>138366</v>
      </c>
      <c r="BF2764" s="2">
        <v>119</v>
      </c>
      <c r="BG2764" s="2">
        <v>775</v>
      </c>
      <c r="BH2764" s="2" t="s">
        <v>95729</v>
      </c>
      <c r="BI2764" s="2" t="s">
        <v>95729</v>
      </c>
      <c r="BJ2764" s="2" t="s">
        <v>95729</v>
      </c>
      <c r="BK2764" s="2">
        <v>1</v>
      </c>
      <c r="BL2764" s="2">
        <v>0</v>
      </c>
      <c r="BM2764" s="2">
        <v>1</v>
      </c>
      <c r="BN2764" s="3">
        <v>2</v>
      </c>
      <c r="BO2764" t="s">
        <v>98736</v>
      </c>
      <c r="BP2764" t="s">
        <v>0</v>
      </c>
      <c r="BQ2764" s="3">
        <v>8</v>
      </c>
      <c r="BR2764" s="3">
        <v>16</v>
      </c>
      <c r="BS2764" s="3">
        <v>46</v>
      </c>
      <c r="BT2764" s="3">
        <v>321</v>
      </c>
      <c r="BU2764" s="3">
        <v>42373</v>
      </c>
      <c r="BV2764" s="3">
        <v>17</v>
      </c>
      <c r="BW2764" s="1">
        <v>42252</v>
      </c>
      <c r="BX2764" s="1">
        <v>42351</v>
      </c>
      <c r="BY2764" s="3">
        <v>91</v>
      </c>
      <c r="BZ2764" s="3">
        <v>10</v>
      </c>
      <c r="CA2764" s="3">
        <v>9</v>
      </c>
      <c r="CB2764" s="3">
        <v>10</v>
      </c>
      <c r="CC2764" s="3">
        <v>10</v>
      </c>
      <c r="CD2764" s="3">
        <v>10</v>
      </c>
      <c r="CE2764" s="3">
        <v>9</v>
      </c>
      <c r="CF2764" t="s">
        <v>1</v>
      </c>
      <c r="CG2764" t="s">
        <v>95729</v>
      </c>
      <c r="CH2764" t="s">
        <v>98643</v>
      </c>
      <c r="CI2764" t="s">
        <v>1</v>
      </c>
      <c r="CJ2764" t="s">
        <v>98699</v>
      </c>
      <c r="CK2764" t="s">
        <v>1</v>
      </c>
      <c r="CL2764" t="s">
        <v>1</v>
      </c>
      <c r="CM2764">
        <v>1</v>
      </c>
      <c r="CN2764" s="2">
        <v>4.18</v>
      </c>
    </row>
    <row r="2765" spans="1:92" x14ac:dyDescent="0.25">
      <c r="A2765" s="3">
        <v>872152</v>
      </c>
      <c r="B2765" t="s">
        <v>138367</v>
      </c>
      <c r="C2765" s="3">
        <v>20160104002432</v>
      </c>
      <c r="D2765" s="1">
        <v>42373</v>
      </c>
      <c r="E2765" t="s">
        <v>138368</v>
      </c>
      <c r="F2765" t="s">
        <v>95729</v>
      </c>
      <c r="G2765" t="s">
        <v>138369</v>
      </c>
      <c r="H2765" t="s">
        <v>138369</v>
      </c>
      <c r="I2765" t="s">
        <v>98618</v>
      </c>
      <c r="J2765" t="s">
        <v>95729</v>
      </c>
      <c r="K2765" t="s">
        <v>95729</v>
      </c>
      <c r="L2765" t="s">
        <v>95729</v>
      </c>
      <c r="M2765" t="s">
        <v>138370</v>
      </c>
      <c r="N2765" t="s">
        <v>138371</v>
      </c>
      <c r="O2765" t="s">
        <v>138372</v>
      </c>
      <c r="P2765" t="s">
        <v>138373</v>
      </c>
      <c r="Q2765">
        <v>50893</v>
      </c>
      <c r="R2765" t="s">
        <v>136676</v>
      </c>
      <c r="S2765" t="s">
        <v>584</v>
      </c>
      <c r="T2765" s="1">
        <v>40119</v>
      </c>
      <c r="U2765" t="s">
        <v>98622</v>
      </c>
      <c r="V2765" t="s">
        <v>136677</v>
      </c>
      <c r="W2765" t="s">
        <v>98624</v>
      </c>
      <c r="X2765" s="4" t="s">
        <v>98626</v>
      </c>
      <c r="Y2765" s="4" t="s">
        <v>98626</v>
      </c>
      <c r="Z2765" t="s">
        <v>1</v>
      </c>
      <c r="AA2765" t="s">
        <v>136678</v>
      </c>
      <c r="AB2765" t="s">
        <v>136679</v>
      </c>
      <c r="AC2765" t="s">
        <v>102940</v>
      </c>
      <c r="AD2765" s="3">
        <v>10</v>
      </c>
      <c r="AE2765" s="3">
        <v>10</v>
      </c>
      <c r="AF2765" t="s">
        <v>98793</v>
      </c>
      <c r="AG2765" t="s">
        <v>0</v>
      </c>
      <c r="AH2765" t="s">
        <v>0</v>
      </c>
      <c r="AI2765" t="s">
        <v>115041</v>
      </c>
      <c r="AJ2765" t="s">
        <v>102940</v>
      </c>
      <c r="AK2765" t="s">
        <v>135762</v>
      </c>
      <c r="AL2765" t="s">
        <v>102940</v>
      </c>
      <c r="AM2765" t="s">
        <v>98633</v>
      </c>
      <c r="AN2765" t="s">
        <v>98634</v>
      </c>
      <c r="AO2765" s="3">
        <v>98102</v>
      </c>
      <c r="AP2765" t="s">
        <v>98633</v>
      </c>
      <c r="AQ2765" t="s">
        <v>98635</v>
      </c>
      <c r="AR2765" t="s">
        <v>98636</v>
      </c>
      <c r="AS2765" t="s">
        <v>98637</v>
      </c>
      <c r="AT2765">
        <v>47.625525764492146</v>
      </c>
      <c r="AU2765">
        <v>-122.3235894208792</v>
      </c>
      <c r="AV2765" t="s">
        <v>0</v>
      </c>
      <c r="AW2765" t="s">
        <v>98684</v>
      </c>
      <c r="AX2765" t="s">
        <v>98639</v>
      </c>
      <c r="AY2765" s="3">
        <v>4</v>
      </c>
      <c r="AZ2765" s="3">
        <v>2.5</v>
      </c>
      <c r="BA2765" s="3">
        <v>2</v>
      </c>
      <c r="BB2765" s="3">
        <v>2</v>
      </c>
      <c r="BC2765" t="s">
        <v>98640</v>
      </c>
      <c r="BD2765" t="s">
        <v>138374</v>
      </c>
      <c r="BF2765" s="2">
        <v>182</v>
      </c>
      <c r="BG2765" s="2">
        <v>1311</v>
      </c>
      <c r="BH2765" s="2">
        <v>3200</v>
      </c>
      <c r="BI2765" s="2">
        <v>2500</v>
      </c>
      <c r="BJ2765" s="2">
        <v>300</v>
      </c>
      <c r="BK2765" s="2">
        <v>4</v>
      </c>
      <c r="BL2765" s="2">
        <v>20</v>
      </c>
      <c r="BM2765" s="2">
        <v>3</v>
      </c>
      <c r="BN2765" s="3">
        <v>1125</v>
      </c>
      <c r="BO2765" t="s">
        <v>98980</v>
      </c>
      <c r="BP2765" t="s">
        <v>0</v>
      </c>
      <c r="BQ2765" s="3">
        <v>0</v>
      </c>
      <c r="BR2765" s="3">
        <v>2</v>
      </c>
      <c r="BS2765" s="3">
        <v>5</v>
      </c>
      <c r="BT2765" s="3">
        <v>280</v>
      </c>
      <c r="BU2765" s="3">
        <v>42373</v>
      </c>
      <c r="BV2765" s="3">
        <v>10</v>
      </c>
      <c r="BW2765" s="1">
        <v>41725</v>
      </c>
      <c r="BX2765" s="1">
        <v>42253</v>
      </c>
      <c r="BY2765" s="3">
        <v>100</v>
      </c>
      <c r="BZ2765" s="3">
        <v>10</v>
      </c>
      <c r="CA2765" s="3">
        <v>10</v>
      </c>
      <c r="CB2765" s="3">
        <v>10</v>
      </c>
      <c r="CC2765" s="3">
        <v>10</v>
      </c>
      <c r="CD2765" s="3">
        <v>10</v>
      </c>
      <c r="CE2765" s="3">
        <v>10</v>
      </c>
      <c r="CF2765" t="s">
        <v>1</v>
      </c>
      <c r="CG2765" t="s">
        <v>95729</v>
      </c>
      <c r="CH2765" t="s">
        <v>98643</v>
      </c>
      <c r="CI2765" t="s">
        <v>1</v>
      </c>
      <c r="CJ2765" t="s">
        <v>98667</v>
      </c>
      <c r="CK2765" t="s">
        <v>0</v>
      </c>
      <c r="CL2765" t="s">
        <v>0</v>
      </c>
      <c r="CM2765">
        <v>9</v>
      </c>
      <c r="CN2765" s="2">
        <v>0.46</v>
      </c>
    </row>
    <row r="2766" spans="1:92" x14ac:dyDescent="0.25">
      <c r="A2766" s="3">
        <v>719233</v>
      </c>
      <c r="B2766" t="s">
        <v>138375</v>
      </c>
      <c r="C2766" s="3">
        <v>20160104002432</v>
      </c>
      <c r="D2766" s="1">
        <v>42373</v>
      </c>
      <c r="E2766" t="s">
        <v>138376</v>
      </c>
      <c r="F2766" t="s">
        <v>138377</v>
      </c>
      <c r="G2766" t="s">
        <v>138378</v>
      </c>
      <c r="H2766" t="s">
        <v>138379</v>
      </c>
      <c r="I2766" t="s">
        <v>98618</v>
      </c>
      <c r="J2766" t="s">
        <v>138380</v>
      </c>
      <c r="K2766" t="s">
        <v>138381</v>
      </c>
      <c r="L2766" t="s">
        <v>138382</v>
      </c>
      <c r="M2766" t="s">
        <v>138383</v>
      </c>
      <c r="N2766" t="s">
        <v>138384</v>
      </c>
      <c r="O2766" t="s">
        <v>138385</v>
      </c>
      <c r="P2766" t="s">
        <v>138386</v>
      </c>
      <c r="Q2766">
        <v>934641</v>
      </c>
      <c r="R2766" t="s">
        <v>136275</v>
      </c>
      <c r="S2766" t="s">
        <v>1956</v>
      </c>
      <c r="T2766" s="1">
        <v>40762</v>
      </c>
      <c r="U2766" t="s">
        <v>98622</v>
      </c>
      <c r="V2766" t="s">
        <v>136276</v>
      </c>
      <c r="W2766" t="s">
        <v>98659</v>
      </c>
      <c r="X2766" s="4" t="s">
        <v>98626</v>
      </c>
      <c r="Y2766" s="4" t="s">
        <v>98626</v>
      </c>
      <c r="Z2766" t="s">
        <v>1</v>
      </c>
      <c r="AA2766" t="s">
        <v>136277</v>
      </c>
      <c r="AB2766" t="s">
        <v>136278</v>
      </c>
      <c r="AC2766" t="s">
        <v>102940</v>
      </c>
      <c r="AD2766" s="3">
        <v>3</v>
      </c>
      <c r="AE2766" s="3">
        <v>3</v>
      </c>
      <c r="AF2766" t="s">
        <v>136279</v>
      </c>
      <c r="AG2766" t="s">
        <v>0</v>
      </c>
      <c r="AH2766" t="s">
        <v>1</v>
      </c>
      <c r="AI2766" t="s">
        <v>136280</v>
      </c>
      <c r="AJ2766" t="s">
        <v>102940</v>
      </c>
      <c r="AK2766" t="s">
        <v>135762</v>
      </c>
      <c r="AL2766" t="s">
        <v>102940</v>
      </c>
      <c r="AM2766" t="s">
        <v>98633</v>
      </c>
      <c r="AN2766" t="s">
        <v>98634</v>
      </c>
      <c r="AO2766" s="3">
        <v>98122</v>
      </c>
      <c r="AP2766" t="s">
        <v>98633</v>
      </c>
      <c r="AQ2766" t="s">
        <v>98635</v>
      </c>
      <c r="AR2766" t="s">
        <v>98636</v>
      </c>
      <c r="AS2766" t="s">
        <v>98637</v>
      </c>
      <c r="AT2766">
        <v>47.615451234231912</v>
      </c>
      <c r="AU2766">
        <v>-122.32874070552015</v>
      </c>
      <c r="AV2766" t="s">
        <v>0</v>
      </c>
      <c r="AW2766" t="s">
        <v>98638</v>
      </c>
      <c r="AX2766" t="s">
        <v>98639</v>
      </c>
      <c r="AY2766" s="3">
        <v>3</v>
      </c>
      <c r="AZ2766" s="3">
        <v>1</v>
      </c>
      <c r="BA2766" s="3">
        <v>1</v>
      </c>
      <c r="BB2766" s="3">
        <v>1</v>
      </c>
      <c r="BC2766" t="s">
        <v>98640</v>
      </c>
      <c r="BD2766" t="s">
        <v>138387</v>
      </c>
      <c r="BF2766" s="2">
        <v>69</v>
      </c>
      <c r="BG2766" s="2" t="s">
        <v>95729</v>
      </c>
      <c r="BH2766" s="2" t="s">
        <v>95729</v>
      </c>
      <c r="BI2766" s="2">
        <v>100</v>
      </c>
      <c r="BJ2766" s="2">
        <v>72</v>
      </c>
      <c r="BK2766" s="2">
        <v>2</v>
      </c>
      <c r="BL2766" s="2">
        <v>0</v>
      </c>
      <c r="BM2766" s="2">
        <v>2</v>
      </c>
      <c r="BN2766" s="3">
        <v>30</v>
      </c>
      <c r="BO2766" t="s">
        <v>99309</v>
      </c>
      <c r="BP2766" t="s">
        <v>0</v>
      </c>
      <c r="BQ2766" s="3">
        <v>20</v>
      </c>
      <c r="BR2766" s="3">
        <v>20</v>
      </c>
      <c r="BS2766" s="3">
        <v>20</v>
      </c>
      <c r="BT2766" s="3">
        <v>40</v>
      </c>
      <c r="BU2766" s="3">
        <v>42373</v>
      </c>
      <c r="BV2766" s="3">
        <v>255</v>
      </c>
      <c r="BW2766" s="1">
        <v>41185</v>
      </c>
      <c r="BX2766" s="1">
        <v>42337</v>
      </c>
      <c r="BY2766" s="3">
        <v>85</v>
      </c>
      <c r="BZ2766" s="3">
        <v>8</v>
      </c>
      <c r="CA2766" s="3">
        <v>8</v>
      </c>
      <c r="CB2766" s="3">
        <v>9</v>
      </c>
      <c r="CC2766" s="3">
        <v>9</v>
      </c>
      <c r="CD2766" s="3">
        <v>9</v>
      </c>
      <c r="CE2766" s="3">
        <v>9</v>
      </c>
      <c r="CF2766" t="s">
        <v>1</v>
      </c>
      <c r="CG2766" t="s">
        <v>95729</v>
      </c>
      <c r="CH2766" t="s">
        <v>98643</v>
      </c>
      <c r="CI2766" t="s">
        <v>1</v>
      </c>
      <c r="CJ2766" t="s">
        <v>98667</v>
      </c>
      <c r="CK2766" t="s">
        <v>0</v>
      </c>
      <c r="CL2766" t="s">
        <v>1</v>
      </c>
      <c r="CM2766">
        <v>3</v>
      </c>
      <c r="CN2766" s="2">
        <v>6.43</v>
      </c>
    </row>
    <row r="2767" spans="1:92" x14ac:dyDescent="0.25">
      <c r="A2767" s="3">
        <v>6216116</v>
      </c>
      <c r="B2767" t="s">
        <v>138388</v>
      </c>
      <c r="C2767" s="3">
        <v>20160104002432</v>
      </c>
      <c r="D2767" s="1">
        <v>42373</v>
      </c>
      <c r="E2767" t="s">
        <v>138389</v>
      </c>
      <c r="F2767" t="s">
        <v>138390</v>
      </c>
      <c r="G2767" t="s">
        <v>95729</v>
      </c>
      <c r="H2767" t="s">
        <v>138391</v>
      </c>
      <c r="I2767" t="s">
        <v>98618</v>
      </c>
      <c r="J2767" t="s">
        <v>95729</v>
      </c>
      <c r="K2767" t="s">
        <v>95729</v>
      </c>
      <c r="L2767" t="s">
        <v>95729</v>
      </c>
      <c r="M2767" t="s">
        <v>138392</v>
      </c>
      <c r="N2767" t="s">
        <v>138393</v>
      </c>
      <c r="O2767" t="s">
        <v>138394</v>
      </c>
      <c r="P2767" t="s">
        <v>138395</v>
      </c>
      <c r="Q2767">
        <v>32238651</v>
      </c>
      <c r="R2767" t="s">
        <v>138396</v>
      </c>
      <c r="S2767" t="s">
        <v>89</v>
      </c>
      <c r="T2767" s="1">
        <v>42124</v>
      </c>
      <c r="U2767" t="s">
        <v>98622</v>
      </c>
      <c r="V2767" t="s">
        <v>138397</v>
      </c>
      <c r="W2767" t="s">
        <v>98624</v>
      </c>
      <c r="X2767" s="4" t="s">
        <v>98626</v>
      </c>
      <c r="Y2767" s="4" t="s">
        <v>98626</v>
      </c>
      <c r="Z2767" t="s">
        <v>1</v>
      </c>
      <c r="AA2767" t="s">
        <v>138398</v>
      </c>
      <c r="AB2767" t="s">
        <v>138399</v>
      </c>
      <c r="AC2767" t="s">
        <v>102940</v>
      </c>
      <c r="AD2767" s="3">
        <v>1</v>
      </c>
      <c r="AE2767" s="3">
        <v>1</v>
      </c>
      <c r="AF2767" t="s">
        <v>98682</v>
      </c>
      <c r="AG2767" t="s">
        <v>0</v>
      </c>
      <c r="AH2767" t="s">
        <v>0</v>
      </c>
      <c r="AI2767" t="s">
        <v>118794</v>
      </c>
      <c r="AJ2767" t="s">
        <v>102940</v>
      </c>
      <c r="AK2767" t="s">
        <v>135762</v>
      </c>
      <c r="AL2767" t="s">
        <v>102940</v>
      </c>
      <c r="AM2767" t="s">
        <v>98633</v>
      </c>
      <c r="AN2767" t="s">
        <v>98634</v>
      </c>
      <c r="AO2767" s="3">
        <v>98102</v>
      </c>
      <c r="AP2767" t="s">
        <v>98633</v>
      </c>
      <c r="AQ2767" t="s">
        <v>98635</v>
      </c>
      <c r="AR2767" t="s">
        <v>98636</v>
      </c>
      <c r="AS2767" t="s">
        <v>98637</v>
      </c>
      <c r="AT2767">
        <v>47.621081805467597</v>
      </c>
      <c r="AU2767">
        <v>-122.32680293881121</v>
      </c>
      <c r="AV2767" t="s">
        <v>0</v>
      </c>
      <c r="AW2767" t="s">
        <v>98638</v>
      </c>
      <c r="AX2767" t="s">
        <v>98639</v>
      </c>
      <c r="AY2767" s="3">
        <v>4</v>
      </c>
      <c r="AZ2767" s="3">
        <v>1</v>
      </c>
      <c r="BA2767" s="3">
        <v>1</v>
      </c>
      <c r="BB2767" s="3">
        <v>1</v>
      </c>
      <c r="BC2767" t="s">
        <v>98640</v>
      </c>
      <c r="BD2767" t="s">
        <v>138400</v>
      </c>
      <c r="BF2767" s="2">
        <v>90</v>
      </c>
      <c r="BG2767" s="2" t="s">
        <v>95729</v>
      </c>
      <c r="BH2767" s="2" t="s">
        <v>95729</v>
      </c>
      <c r="BI2767" s="2" t="s">
        <v>95729</v>
      </c>
      <c r="BJ2767" s="2" t="s">
        <v>95729</v>
      </c>
      <c r="BK2767" s="2">
        <v>1</v>
      </c>
      <c r="BL2767" s="2">
        <v>0</v>
      </c>
      <c r="BM2767" s="2">
        <v>2</v>
      </c>
      <c r="BN2767" s="3">
        <v>1125</v>
      </c>
      <c r="BO2767" t="s">
        <v>98666</v>
      </c>
      <c r="BP2767" t="s">
        <v>0</v>
      </c>
      <c r="BQ2767" s="3">
        <v>3</v>
      </c>
      <c r="BR2767" s="3">
        <v>3</v>
      </c>
      <c r="BS2767" s="3">
        <v>3</v>
      </c>
      <c r="BT2767" s="3">
        <v>226</v>
      </c>
      <c r="BU2767" s="3">
        <v>42373</v>
      </c>
      <c r="BV2767" s="3">
        <v>9</v>
      </c>
      <c r="BW2767" s="1">
        <v>42144</v>
      </c>
      <c r="BX2767" s="1">
        <v>42365</v>
      </c>
      <c r="BY2767" s="3">
        <v>84</v>
      </c>
      <c r="BZ2767" s="3">
        <v>9</v>
      </c>
      <c r="CA2767" s="3">
        <v>8</v>
      </c>
      <c r="CB2767" s="3">
        <v>10</v>
      </c>
      <c r="CC2767" s="3">
        <v>9</v>
      </c>
      <c r="CD2767" s="3">
        <v>10</v>
      </c>
      <c r="CE2767" s="3">
        <v>9</v>
      </c>
      <c r="CF2767" t="s">
        <v>1</v>
      </c>
      <c r="CG2767" t="s">
        <v>95729</v>
      </c>
      <c r="CH2767" t="s">
        <v>98643</v>
      </c>
      <c r="CI2767" t="s">
        <v>0</v>
      </c>
      <c r="CJ2767" t="s">
        <v>98699</v>
      </c>
      <c r="CK2767" t="s">
        <v>1</v>
      </c>
      <c r="CL2767" t="s">
        <v>1</v>
      </c>
      <c r="CM2767">
        <v>1</v>
      </c>
      <c r="CN2767" s="2">
        <v>1.17</v>
      </c>
    </row>
    <row r="2768" spans="1:92" x14ac:dyDescent="0.25">
      <c r="A2768" s="3">
        <v>9386509</v>
      </c>
      <c r="B2768" t="s">
        <v>138401</v>
      </c>
      <c r="C2768" s="3">
        <v>20160104002432</v>
      </c>
      <c r="D2768" s="1">
        <v>42373</v>
      </c>
      <c r="E2768" t="s">
        <v>138402</v>
      </c>
      <c r="F2768" t="s">
        <v>136284</v>
      </c>
      <c r="G2768" t="s">
        <v>136285</v>
      </c>
      <c r="H2768" t="s">
        <v>138403</v>
      </c>
      <c r="I2768" t="s">
        <v>98618</v>
      </c>
      <c r="J2768" t="s">
        <v>136287</v>
      </c>
      <c r="K2768" t="s">
        <v>136288</v>
      </c>
      <c r="L2768" t="s">
        <v>136348</v>
      </c>
      <c r="M2768" t="s">
        <v>138404</v>
      </c>
      <c r="N2768" t="s">
        <v>138405</v>
      </c>
      <c r="O2768" t="s">
        <v>138406</v>
      </c>
      <c r="P2768" t="s">
        <v>138407</v>
      </c>
      <c r="Q2768">
        <v>42537846</v>
      </c>
      <c r="R2768" t="s">
        <v>136294</v>
      </c>
      <c r="S2768" t="s">
        <v>704</v>
      </c>
      <c r="T2768" s="1">
        <v>42241</v>
      </c>
      <c r="U2768" t="s">
        <v>98622</v>
      </c>
      <c r="V2768" t="s">
        <v>95729</v>
      </c>
      <c r="W2768" t="s">
        <v>98659</v>
      </c>
      <c r="X2768" s="4" t="s">
        <v>101500</v>
      </c>
      <c r="Y2768" s="4" t="s">
        <v>98626</v>
      </c>
      <c r="Z2768" t="s">
        <v>1</v>
      </c>
      <c r="AA2768" t="s">
        <v>136295</v>
      </c>
      <c r="AB2768" t="s">
        <v>136296</v>
      </c>
      <c r="AC2768" t="s">
        <v>102940</v>
      </c>
      <c r="AD2768" s="3">
        <v>17</v>
      </c>
      <c r="AE2768" s="3">
        <v>17</v>
      </c>
      <c r="AF2768" t="s">
        <v>136297</v>
      </c>
      <c r="AG2768" t="s">
        <v>0</v>
      </c>
      <c r="AH2768" t="s">
        <v>0</v>
      </c>
      <c r="AI2768" t="s">
        <v>136021</v>
      </c>
      <c r="AJ2768" t="s">
        <v>102940</v>
      </c>
      <c r="AK2768" t="s">
        <v>135762</v>
      </c>
      <c r="AL2768" t="s">
        <v>102940</v>
      </c>
      <c r="AM2768" t="s">
        <v>98633</v>
      </c>
      <c r="AN2768" t="s">
        <v>98634</v>
      </c>
      <c r="AO2768" s="3">
        <v>98102</v>
      </c>
      <c r="AP2768" t="s">
        <v>98633</v>
      </c>
      <c r="AQ2768" t="s">
        <v>98635</v>
      </c>
      <c r="AR2768" t="s">
        <v>98636</v>
      </c>
      <c r="AS2768" t="s">
        <v>98637</v>
      </c>
      <c r="AT2768">
        <v>47.627013692999469</v>
      </c>
      <c r="AU2768">
        <v>-122.31644746622598</v>
      </c>
      <c r="AV2768" t="s">
        <v>0</v>
      </c>
      <c r="AW2768" t="s">
        <v>98638</v>
      </c>
      <c r="AX2768" t="s">
        <v>98639</v>
      </c>
      <c r="AY2768" s="3">
        <v>2</v>
      </c>
      <c r="AZ2768" s="3">
        <v>1</v>
      </c>
      <c r="BA2768" s="3">
        <v>0</v>
      </c>
      <c r="BB2768" s="3">
        <v>1</v>
      </c>
      <c r="BC2768" t="s">
        <v>98640</v>
      </c>
      <c r="BD2768" t="s">
        <v>136298</v>
      </c>
      <c r="BF2768" s="2">
        <v>69</v>
      </c>
      <c r="BG2768" s="2">
        <v>400</v>
      </c>
      <c r="BH2768" s="2">
        <v>1500</v>
      </c>
      <c r="BI2768" s="2">
        <v>95</v>
      </c>
      <c r="BJ2768" s="2">
        <v>25</v>
      </c>
      <c r="BK2768" s="2">
        <v>1</v>
      </c>
      <c r="BL2768" s="2">
        <v>0</v>
      </c>
      <c r="BM2768" s="2">
        <v>1</v>
      </c>
      <c r="BN2768" s="3">
        <v>1125</v>
      </c>
      <c r="BO2768" t="s">
        <v>98915</v>
      </c>
      <c r="BP2768" t="s">
        <v>0</v>
      </c>
      <c r="BQ2768" s="3">
        <v>16</v>
      </c>
      <c r="BR2768" s="3">
        <v>37</v>
      </c>
      <c r="BS2768" s="3">
        <v>67</v>
      </c>
      <c r="BT2768" s="3">
        <v>342</v>
      </c>
      <c r="BU2768" s="3">
        <v>42373</v>
      </c>
      <c r="BV2768" s="3">
        <v>4</v>
      </c>
      <c r="BW2768" s="1">
        <v>42346</v>
      </c>
      <c r="BX2768" s="1">
        <v>42360</v>
      </c>
      <c r="BY2768" s="3">
        <v>90</v>
      </c>
      <c r="BZ2768" s="3">
        <v>8</v>
      </c>
      <c r="CA2768" s="3">
        <v>10</v>
      </c>
      <c r="CB2768" s="3">
        <v>9</v>
      </c>
      <c r="CC2768" s="3">
        <v>10</v>
      </c>
      <c r="CD2768" s="3">
        <v>10</v>
      </c>
      <c r="CE2768" s="3">
        <v>9</v>
      </c>
      <c r="CF2768" t="s">
        <v>1</v>
      </c>
      <c r="CG2768" t="s">
        <v>95729</v>
      </c>
      <c r="CH2768" t="s">
        <v>98643</v>
      </c>
      <c r="CI2768" t="s">
        <v>0</v>
      </c>
      <c r="CJ2768" t="s">
        <v>98644</v>
      </c>
      <c r="CK2768" t="s">
        <v>1</v>
      </c>
      <c r="CL2768" t="s">
        <v>1</v>
      </c>
      <c r="CM2768">
        <v>15</v>
      </c>
      <c r="CN2768" s="2">
        <v>4</v>
      </c>
    </row>
    <row r="2769" spans="1:92" x14ac:dyDescent="0.25">
      <c r="A2769" s="3">
        <v>1686958</v>
      </c>
      <c r="B2769" t="s">
        <v>138408</v>
      </c>
      <c r="C2769" s="3">
        <v>20160104002432</v>
      </c>
      <c r="D2769" s="1">
        <v>42373</v>
      </c>
      <c r="E2769" t="s">
        <v>138409</v>
      </c>
      <c r="F2769" t="s">
        <v>95729</v>
      </c>
      <c r="G2769" t="s">
        <v>138410</v>
      </c>
      <c r="H2769" t="s">
        <v>138410</v>
      </c>
      <c r="I2769" t="s">
        <v>98618</v>
      </c>
      <c r="J2769" t="s">
        <v>95729</v>
      </c>
      <c r="K2769" t="s">
        <v>95729</v>
      </c>
      <c r="L2769" t="s">
        <v>95729</v>
      </c>
      <c r="M2769" t="s">
        <v>95729</v>
      </c>
      <c r="N2769" t="s">
        <v>95729</v>
      </c>
      <c r="O2769" t="s">
        <v>138411</v>
      </c>
      <c r="P2769" t="s">
        <v>95729</v>
      </c>
      <c r="Q2769">
        <v>8904778</v>
      </c>
      <c r="R2769" t="s">
        <v>138412</v>
      </c>
      <c r="S2769" t="s">
        <v>96</v>
      </c>
      <c r="T2769" s="1">
        <v>41534</v>
      </c>
      <c r="U2769" t="s">
        <v>98622</v>
      </c>
      <c r="V2769" t="s">
        <v>138413</v>
      </c>
      <c r="W2769" t="s">
        <v>98692</v>
      </c>
      <c r="X2769" s="4" t="s">
        <v>98692</v>
      </c>
      <c r="Y2769" s="4" t="s">
        <v>98692</v>
      </c>
      <c r="Z2769" t="s">
        <v>1</v>
      </c>
      <c r="AA2769" t="s">
        <v>138414</v>
      </c>
      <c r="AB2769" t="s">
        <v>138415</v>
      </c>
      <c r="AC2769" t="s">
        <v>102940</v>
      </c>
      <c r="AD2769" s="3">
        <v>1</v>
      </c>
      <c r="AE2769" s="3">
        <v>1</v>
      </c>
      <c r="AF2769" t="s">
        <v>98977</v>
      </c>
      <c r="AG2769" t="s">
        <v>0</v>
      </c>
      <c r="AH2769" t="s">
        <v>0</v>
      </c>
      <c r="AI2769" t="s">
        <v>135607</v>
      </c>
      <c r="AJ2769" t="s">
        <v>102940</v>
      </c>
      <c r="AK2769" t="s">
        <v>135762</v>
      </c>
      <c r="AL2769" t="s">
        <v>102940</v>
      </c>
      <c r="AM2769" t="s">
        <v>98633</v>
      </c>
      <c r="AN2769" t="s">
        <v>98634</v>
      </c>
      <c r="AO2769" s="3">
        <v>98102</v>
      </c>
      <c r="AP2769" t="s">
        <v>98633</v>
      </c>
      <c r="AQ2769" t="s">
        <v>98635</v>
      </c>
      <c r="AR2769" t="s">
        <v>98636</v>
      </c>
      <c r="AS2769" t="s">
        <v>98637</v>
      </c>
      <c r="AT2769">
        <v>47.626962448332712</v>
      </c>
      <c r="AU2769">
        <v>-122.31850820493197</v>
      </c>
      <c r="AV2769" t="s">
        <v>0</v>
      </c>
      <c r="AW2769" t="s">
        <v>98638</v>
      </c>
      <c r="AX2769" t="s">
        <v>98639</v>
      </c>
      <c r="AY2769" s="3">
        <v>3</v>
      </c>
      <c r="AZ2769" s="3">
        <v>1.5</v>
      </c>
      <c r="BA2769" s="3">
        <v>2</v>
      </c>
      <c r="BB2769" s="3">
        <v>2</v>
      </c>
      <c r="BC2769" t="s">
        <v>98640</v>
      </c>
      <c r="BD2769" t="s">
        <v>138416</v>
      </c>
      <c r="BF2769" s="2">
        <v>130</v>
      </c>
      <c r="BG2769" s="2" t="s">
        <v>95729</v>
      </c>
      <c r="BH2769" s="2" t="s">
        <v>95729</v>
      </c>
      <c r="BI2769" s="2" t="s">
        <v>95729</v>
      </c>
      <c r="BJ2769" s="2" t="s">
        <v>95729</v>
      </c>
      <c r="BK2769" s="2">
        <v>1</v>
      </c>
      <c r="BL2769" s="2">
        <v>0</v>
      </c>
      <c r="BM2769" s="2">
        <v>1</v>
      </c>
      <c r="BN2769" s="3">
        <v>1125</v>
      </c>
      <c r="BO2769" t="s">
        <v>130939</v>
      </c>
      <c r="BP2769" t="s">
        <v>0</v>
      </c>
      <c r="BQ2769" s="3">
        <v>0</v>
      </c>
      <c r="BR2769" s="3">
        <v>0</v>
      </c>
      <c r="BS2769" s="3">
        <v>0</v>
      </c>
      <c r="BT2769" s="3">
        <v>184</v>
      </c>
      <c r="BU2769" s="3">
        <v>42373</v>
      </c>
      <c r="BV2769" s="3">
        <v>0</v>
      </c>
      <c r="BW2769" s="1"/>
      <c r="BX2769" s="1"/>
      <c r="CB2769" s="3"/>
      <c r="CF2769" t="s">
        <v>1</v>
      </c>
      <c r="CG2769" t="s">
        <v>95729</v>
      </c>
      <c r="CH2769" t="s">
        <v>98643</v>
      </c>
      <c r="CI2769" t="s">
        <v>1</v>
      </c>
      <c r="CJ2769" t="s">
        <v>98644</v>
      </c>
      <c r="CK2769" t="s">
        <v>1</v>
      </c>
      <c r="CL2769" t="s">
        <v>1</v>
      </c>
      <c r="CM2769">
        <v>1</v>
      </c>
    </row>
    <row r="2770" spans="1:92" x14ac:dyDescent="0.25">
      <c r="A2770" s="3">
        <v>8106277</v>
      </c>
      <c r="B2770" t="s">
        <v>138417</v>
      </c>
      <c r="C2770" s="3">
        <v>20160104002432</v>
      </c>
      <c r="D2770" s="1">
        <v>42373</v>
      </c>
      <c r="E2770" t="s">
        <v>138418</v>
      </c>
      <c r="F2770" t="s">
        <v>138419</v>
      </c>
      <c r="G2770" t="s">
        <v>138420</v>
      </c>
      <c r="H2770" t="s">
        <v>138421</v>
      </c>
      <c r="I2770" t="s">
        <v>98618</v>
      </c>
      <c r="J2770" t="s">
        <v>136410</v>
      </c>
      <c r="K2770" t="s">
        <v>95729</v>
      </c>
      <c r="L2770" t="s">
        <v>136412</v>
      </c>
      <c r="M2770" t="s">
        <v>138422</v>
      </c>
      <c r="N2770" t="s">
        <v>138423</v>
      </c>
      <c r="O2770" t="s">
        <v>138424</v>
      </c>
      <c r="P2770" t="s">
        <v>138425</v>
      </c>
      <c r="Q2770">
        <v>24916371</v>
      </c>
      <c r="R2770" t="s">
        <v>136417</v>
      </c>
      <c r="S2770" t="s">
        <v>77116</v>
      </c>
      <c r="T2770" s="1">
        <v>41989</v>
      </c>
      <c r="U2770" t="s">
        <v>98636</v>
      </c>
      <c r="V2770" t="s">
        <v>95729</v>
      </c>
      <c r="W2770" t="s">
        <v>98659</v>
      </c>
      <c r="X2770" s="4" t="s">
        <v>98626</v>
      </c>
      <c r="Y2770" s="4" t="s">
        <v>98626</v>
      </c>
      <c r="Z2770" t="s">
        <v>1</v>
      </c>
      <c r="AA2770" t="s">
        <v>136418</v>
      </c>
      <c r="AB2770" t="s">
        <v>136419</v>
      </c>
      <c r="AC2770" t="s">
        <v>102940</v>
      </c>
      <c r="AD2770" s="3">
        <v>3</v>
      </c>
      <c r="AE2770" s="3">
        <v>3</v>
      </c>
      <c r="AF2770" t="s">
        <v>98630</v>
      </c>
      <c r="AG2770" t="s">
        <v>0</v>
      </c>
      <c r="AH2770" t="s">
        <v>0</v>
      </c>
      <c r="AI2770" t="s">
        <v>107159</v>
      </c>
      <c r="AJ2770" t="s">
        <v>102940</v>
      </c>
      <c r="AK2770" t="s">
        <v>135762</v>
      </c>
      <c r="AL2770" t="s">
        <v>102940</v>
      </c>
      <c r="AM2770" t="s">
        <v>98633</v>
      </c>
      <c r="AN2770" t="s">
        <v>98634</v>
      </c>
      <c r="AO2770" s="3">
        <v>98122</v>
      </c>
      <c r="AP2770" t="s">
        <v>98633</v>
      </c>
      <c r="AQ2770" t="s">
        <v>98635</v>
      </c>
      <c r="AR2770" t="s">
        <v>98636</v>
      </c>
      <c r="AS2770" t="s">
        <v>98637</v>
      </c>
      <c r="AT2770">
        <v>47.61749952094209</v>
      </c>
      <c r="AU2770">
        <v>-122.31409796168502</v>
      </c>
      <c r="AV2770" t="s">
        <v>0</v>
      </c>
      <c r="AW2770" t="s">
        <v>98638</v>
      </c>
      <c r="AX2770" t="s">
        <v>98639</v>
      </c>
      <c r="AY2770" s="3">
        <v>6</v>
      </c>
      <c r="AZ2770" s="3">
        <v>1</v>
      </c>
      <c r="BA2770" s="3">
        <v>2</v>
      </c>
      <c r="BB2770" s="3">
        <v>2</v>
      </c>
      <c r="BC2770" t="s">
        <v>98640</v>
      </c>
      <c r="BD2770" t="s">
        <v>138426</v>
      </c>
      <c r="BF2770" s="2">
        <v>135</v>
      </c>
      <c r="BG2770" s="2" t="s">
        <v>95729</v>
      </c>
      <c r="BH2770" s="2">
        <v>3650</v>
      </c>
      <c r="BI2770" s="2">
        <v>200</v>
      </c>
      <c r="BJ2770" s="2">
        <v>45</v>
      </c>
      <c r="BK2770" s="2">
        <v>4</v>
      </c>
      <c r="BL2770" s="2">
        <v>50</v>
      </c>
      <c r="BM2770" s="2">
        <v>1</v>
      </c>
      <c r="BN2770" s="3">
        <v>1125</v>
      </c>
      <c r="BO2770" t="s">
        <v>98736</v>
      </c>
      <c r="BP2770" t="s">
        <v>0</v>
      </c>
      <c r="BQ2770" s="3">
        <v>30</v>
      </c>
      <c r="BR2770" s="3">
        <v>60</v>
      </c>
      <c r="BS2770" s="3">
        <v>90</v>
      </c>
      <c r="BT2770" s="3">
        <v>365</v>
      </c>
      <c r="BU2770" s="3">
        <v>42373</v>
      </c>
      <c r="BV2770" s="3">
        <v>1</v>
      </c>
      <c r="BW2770" s="1">
        <v>42308</v>
      </c>
      <c r="BX2770" s="1">
        <v>42308</v>
      </c>
      <c r="BY2770" s="3">
        <v>100</v>
      </c>
      <c r="BZ2770" s="3">
        <v>10</v>
      </c>
      <c r="CA2770" s="3">
        <v>10</v>
      </c>
      <c r="CB2770" s="3">
        <v>10</v>
      </c>
      <c r="CC2770" s="3">
        <v>10</v>
      </c>
      <c r="CD2770" s="3">
        <v>10</v>
      </c>
      <c r="CE2770" s="3">
        <v>10</v>
      </c>
      <c r="CF2770" t="s">
        <v>1</v>
      </c>
      <c r="CG2770" t="s">
        <v>95729</v>
      </c>
      <c r="CH2770" t="s">
        <v>98643</v>
      </c>
      <c r="CI2770" t="s">
        <v>1</v>
      </c>
      <c r="CJ2770" t="s">
        <v>98644</v>
      </c>
      <c r="CK2770" t="s">
        <v>1</v>
      </c>
      <c r="CL2770" t="s">
        <v>1</v>
      </c>
      <c r="CM2770">
        <v>3</v>
      </c>
      <c r="CN2770" s="2">
        <v>0.45</v>
      </c>
    </row>
    <row r="2771" spans="1:92" x14ac:dyDescent="0.25">
      <c r="A2771" s="3">
        <v>5422881</v>
      </c>
      <c r="B2771" t="s">
        <v>138427</v>
      </c>
      <c r="C2771" s="3">
        <v>20160104002432</v>
      </c>
      <c r="D2771" s="1">
        <v>42373</v>
      </c>
      <c r="E2771" t="s">
        <v>138428</v>
      </c>
      <c r="F2771" t="s">
        <v>138429</v>
      </c>
      <c r="G2771" t="s">
        <v>138430</v>
      </c>
      <c r="H2771" t="s">
        <v>138431</v>
      </c>
      <c r="I2771" t="s">
        <v>98618</v>
      </c>
      <c r="J2771" t="s">
        <v>138432</v>
      </c>
      <c r="K2771" t="s">
        <v>95729</v>
      </c>
      <c r="L2771" t="s">
        <v>138433</v>
      </c>
      <c r="M2771" t="s">
        <v>138434</v>
      </c>
      <c r="N2771" t="s">
        <v>138435</v>
      </c>
      <c r="O2771" t="s">
        <v>138436</v>
      </c>
      <c r="P2771" t="s">
        <v>138437</v>
      </c>
      <c r="Q2771">
        <v>26326126</v>
      </c>
      <c r="R2771" t="s">
        <v>138438</v>
      </c>
      <c r="S2771" t="s">
        <v>913</v>
      </c>
      <c r="T2771" s="1">
        <v>42022</v>
      </c>
      <c r="U2771" t="s">
        <v>98622</v>
      </c>
      <c r="V2771" t="s">
        <v>138439</v>
      </c>
      <c r="W2771" t="s">
        <v>98624</v>
      </c>
      <c r="X2771" s="4" t="s">
        <v>98626</v>
      </c>
      <c r="Y2771" s="4" t="s">
        <v>98626</v>
      </c>
      <c r="Z2771" t="s">
        <v>1</v>
      </c>
      <c r="AA2771" t="s">
        <v>138440</v>
      </c>
      <c r="AB2771" t="s">
        <v>138441</v>
      </c>
      <c r="AC2771" t="s">
        <v>102940</v>
      </c>
      <c r="AD2771" s="3">
        <v>1</v>
      </c>
      <c r="AE2771" s="3">
        <v>1</v>
      </c>
      <c r="AF2771" t="s">
        <v>99497</v>
      </c>
      <c r="AG2771" t="s">
        <v>0</v>
      </c>
      <c r="AH2771" t="s">
        <v>1</v>
      </c>
      <c r="AI2771" t="s">
        <v>118794</v>
      </c>
      <c r="AJ2771" t="s">
        <v>102940</v>
      </c>
      <c r="AK2771" t="s">
        <v>135762</v>
      </c>
      <c r="AL2771" t="s">
        <v>102940</v>
      </c>
      <c r="AM2771" t="s">
        <v>98633</v>
      </c>
      <c r="AN2771" t="s">
        <v>98634</v>
      </c>
      <c r="AO2771" s="3">
        <v>98102</v>
      </c>
      <c r="AP2771" t="s">
        <v>98633</v>
      </c>
      <c r="AQ2771" t="s">
        <v>98635</v>
      </c>
      <c r="AR2771" t="s">
        <v>98636</v>
      </c>
      <c r="AS2771" t="s">
        <v>98637</v>
      </c>
      <c r="AT2771">
        <v>47.623462214737131</v>
      </c>
      <c r="AU2771">
        <v>-122.32733703099028</v>
      </c>
      <c r="AV2771" t="s">
        <v>0</v>
      </c>
      <c r="AW2771" t="s">
        <v>98638</v>
      </c>
      <c r="AX2771" t="s">
        <v>98734</v>
      </c>
      <c r="AY2771" s="3">
        <v>2</v>
      </c>
      <c r="AZ2771" s="3">
        <v>2</v>
      </c>
      <c r="BA2771" s="3">
        <v>1</v>
      </c>
      <c r="BB2771" s="3">
        <v>1</v>
      </c>
      <c r="BC2771" t="s">
        <v>98640</v>
      </c>
      <c r="BD2771" t="s">
        <v>138442</v>
      </c>
      <c r="BF2771" s="2">
        <v>82</v>
      </c>
      <c r="BG2771" s="2">
        <v>417</v>
      </c>
      <c r="BH2771" s="2">
        <v>1190</v>
      </c>
      <c r="BI2771" s="2" t="s">
        <v>95729</v>
      </c>
      <c r="BJ2771" s="2">
        <v>25</v>
      </c>
      <c r="BK2771" s="2">
        <v>1</v>
      </c>
      <c r="BL2771" s="2">
        <v>0</v>
      </c>
      <c r="BM2771" s="2">
        <v>14</v>
      </c>
      <c r="BN2771" s="3">
        <v>1125</v>
      </c>
      <c r="BO2771" t="s">
        <v>99822</v>
      </c>
      <c r="BP2771" t="s">
        <v>0</v>
      </c>
      <c r="BQ2771" s="3">
        <v>0</v>
      </c>
      <c r="BR2771" s="3">
        <v>29</v>
      </c>
      <c r="BS2771" s="3">
        <v>32</v>
      </c>
      <c r="BT2771" s="3">
        <v>126</v>
      </c>
      <c r="BU2771" s="3">
        <v>42373</v>
      </c>
      <c r="BV2771" s="3">
        <v>0</v>
      </c>
      <c r="BW2771" s="1"/>
      <c r="BX2771" s="1"/>
      <c r="CB2771" s="3"/>
      <c r="CF2771" t="s">
        <v>1</v>
      </c>
      <c r="CG2771" t="s">
        <v>95729</v>
      </c>
      <c r="CH2771" t="s">
        <v>98643</v>
      </c>
      <c r="CI2771" t="s">
        <v>1</v>
      </c>
      <c r="CJ2771" t="s">
        <v>98699</v>
      </c>
      <c r="CK2771" t="s">
        <v>1</v>
      </c>
      <c r="CL2771" t="s">
        <v>1</v>
      </c>
      <c r="CM2771">
        <v>1</v>
      </c>
    </row>
    <row r="2772" spans="1:92" x14ac:dyDescent="0.25">
      <c r="A2772" s="3">
        <v>6812054</v>
      </c>
      <c r="B2772" t="s">
        <v>138443</v>
      </c>
      <c r="C2772" s="3">
        <v>20160104002432</v>
      </c>
      <c r="D2772" s="1">
        <v>42373</v>
      </c>
      <c r="E2772" t="s">
        <v>138444</v>
      </c>
      <c r="F2772" t="s">
        <v>138445</v>
      </c>
      <c r="G2772" t="s">
        <v>138446</v>
      </c>
      <c r="H2772" t="s">
        <v>138447</v>
      </c>
      <c r="I2772" t="s">
        <v>98618</v>
      </c>
      <c r="J2772" t="s">
        <v>138448</v>
      </c>
      <c r="K2772" t="s">
        <v>138448</v>
      </c>
      <c r="L2772" t="s">
        <v>138449</v>
      </c>
      <c r="M2772" t="s">
        <v>95729</v>
      </c>
      <c r="N2772" t="s">
        <v>95729</v>
      </c>
      <c r="O2772" t="s">
        <v>138450</v>
      </c>
      <c r="P2772" t="s">
        <v>95729</v>
      </c>
      <c r="Q2772">
        <v>35662043</v>
      </c>
      <c r="R2772" t="s">
        <v>138451</v>
      </c>
      <c r="S2772" t="s">
        <v>404</v>
      </c>
      <c r="T2772" s="1">
        <v>42167</v>
      </c>
      <c r="U2772" t="s">
        <v>98622</v>
      </c>
      <c r="V2772" t="s">
        <v>138452</v>
      </c>
      <c r="W2772" t="s">
        <v>99026</v>
      </c>
      <c r="X2772" s="4" t="s">
        <v>98626</v>
      </c>
      <c r="Y2772" s="4" t="s">
        <v>98626</v>
      </c>
      <c r="Z2772" t="s">
        <v>1</v>
      </c>
      <c r="AA2772" t="s">
        <v>138453</v>
      </c>
      <c r="AB2772" t="s">
        <v>138454</v>
      </c>
      <c r="AC2772" t="s">
        <v>102940</v>
      </c>
      <c r="AD2772" s="3">
        <v>1</v>
      </c>
      <c r="AE2772" s="3">
        <v>1</v>
      </c>
      <c r="AF2772" t="s">
        <v>99014</v>
      </c>
      <c r="AG2772" t="s">
        <v>0</v>
      </c>
      <c r="AH2772" t="s">
        <v>1</v>
      </c>
      <c r="AI2772" t="s">
        <v>135958</v>
      </c>
      <c r="AJ2772" t="s">
        <v>102940</v>
      </c>
      <c r="AK2772" t="s">
        <v>135762</v>
      </c>
      <c r="AL2772" t="s">
        <v>102940</v>
      </c>
      <c r="AM2772" t="s">
        <v>98633</v>
      </c>
      <c r="AN2772" t="s">
        <v>98634</v>
      </c>
      <c r="AO2772" s="3">
        <v>98102</v>
      </c>
      <c r="AP2772" t="s">
        <v>98633</v>
      </c>
      <c r="AQ2772" t="s">
        <v>98635</v>
      </c>
      <c r="AR2772" t="s">
        <v>98636</v>
      </c>
      <c r="AS2772" t="s">
        <v>98637</v>
      </c>
      <c r="AT2772">
        <v>47.623042569941916</v>
      </c>
      <c r="AU2772">
        <v>-122.31938554306335</v>
      </c>
      <c r="AV2772" t="s">
        <v>0</v>
      </c>
      <c r="AW2772" t="s">
        <v>98638</v>
      </c>
      <c r="AX2772" t="s">
        <v>98639</v>
      </c>
      <c r="AY2772" s="3">
        <v>2</v>
      </c>
      <c r="AZ2772" s="3">
        <v>1</v>
      </c>
      <c r="BA2772" s="3">
        <v>1</v>
      </c>
      <c r="BB2772" s="3">
        <v>1</v>
      </c>
      <c r="BC2772" t="s">
        <v>98640</v>
      </c>
      <c r="BD2772" t="s">
        <v>138455</v>
      </c>
      <c r="BF2772" s="2">
        <v>212</v>
      </c>
      <c r="BG2772" s="2">
        <v>1261</v>
      </c>
      <c r="BH2772" s="2" t="s">
        <v>95729</v>
      </c>
      <c r="BI2772" s="2" t="s">
        <v>95729</v>
      </c>
      <c r="BJ2772" s="2" t="s">
        <v>95729</v>
      </c>
      <c r="BK2772" s="2">
        <v>1</v>
      </c>
      <c r="BL2772" s="2">
        <v>0</v>
      </c>
      <c r="BM2772" s="2">
        <v>2</v>
      </c>
      <c r="BN2772" s="3">
        <v>1125</v>
      </c>
      <c r="BO2772" t="s">
        <v>99376</v>
      </c>
      <c r="BP2772" t="s">
        <v>0</v>
      </c>
      <c r="BQ2772" s="3">
        <v>30</v>
      </c>
      <c r="BR2772" s="3">
        <v>60</v>
      </c>
      <c r="BS2772" s="3">
        <v>90</v>
      </c>
      <c r="BT2772" s="3">
        <v>365</v>
      </c>
      <c r="BU2772" s="3">
        <v>42373</v>
      </c>
      <c r="BV2772" s="3">
        <v>4</v>
      </c>
      <c r="BW2772" s="1">
        <v>42186</v>
      </c>
      <c r="BX2772" s="1">
        <v>42228</v>
      </c>
      <c r="BY2772" s="3">
        <v>95</v>
      </c>
      <c r="BZ2772" s="3">
        <v>10</v>
      </c>
      <c r="CA2772" s="3">
        <v>10</v>
      </c>
      <c r="CB2772" s="3">
        <v>10</v>
      </c>
      <c r="CC2772" s="3">
        <v>10</v>
      </c>
      <c r="CD2772" s="3">
        <v>10</v>
      </c>
      <c r="CE2772" s="3">
        <v>9</v>
      </c>
      <c r="CF2772" t="s">
        <v>1</v>
      </c>
      <c r="CG2772" t="s">
        <v>95729</v>
      </c>
      <c r="CH2772" t="s">
        <v>98643</v>
      </c>
      <c r="CI2772" t="s">
        <v>1</v>
      </c>
      <c r="CJ2772" t="s">
        <v>98699</v>
      </c>
      <c r="CK2772" t="s">
        <v>1</v>
      </c>
      <c r="CL2772" t="s">
        <v>1</v>
      </c>
      <c r="CM2772">
        <v>1</v>
      </c>
      <c r="CN2772" s="2">
        <v>0.64</v>
      </c>
    </row>
    <row r="2773" spans="1:92" x14ac:dyDescent="0.25">
      <c r="A2773" s="3">
        <v>5067177</v>
      </c>
      <c r="B2773" t="s">
        <v>138456</v>
      </c>
      <c r="C2773" s="3">
        <v>20160104002432</v>
      </c>
      <c r="D2773" s="1">
        <v>42373</v>
      </c>
      <c r="E2773" t="s">
        <v>138457</v>
      </c>
      <c r="F2773" t="s">
        <v>138458</v>
      </c>
      <c r="G2773" t="s">
        <v>138459</v>
      </c>
      <c r="H2773" t="s">
        <v>138460</v>
      </c>
      <c r="I2773" t="s">
        <v>98618</v>
      </c>
      <c r="J2773" t="s">
        <v>95729</v>
      </c>
      <c r="K2773" t="s">
        <v>95729</v>
      </c>
      <c r="L2773" t="s">
        <v>138461</v>
      </c>
      <c r="M2773" t="s">
        <v>138462</v>
      </c>
      <c r="N2773" t="s">
        <v>138463</v>
      </c>
      <c r="O2773" t="s">
        <v>138464</v>
      </c>
      <c r="P2773" t="s">
        <v>138465</v>
      </c>
      <c r="Q2773">
        <v>7354306</v>
      </c>
      <c r="R2773" t="s">
        <v>136727</v>
      </c>
      <c r="S2773" t="s">
        <v>89</v>
      </c>
      <c r="T2773" s="1">
        <v>41463</v>
      </c>
      <c r="U2773" t="s">
        <v>98622</v>
      </c>
      <c r="V2773" t="s">
        <v>136728</v>
      </c>
      <c r="W2773" t="s">
        <v>98659</v>
      </c>
      <c r="X2773" s="4" t="s">
        <v>98626</v>
      </c>
      <c r="Y2773" s="4" t="s">
        <v>98626</v>
      </c>
      <c r="Z2773" t="s">
        <v>1</v>
      </c>
      <c r="AA2773" t="s">
        <v>136729</v>
      </c>
      <c r="AB2773" t="s">
        <v>136730</v>
      </c>
      <c r="AC2773" t="s">
        <v>102940</v>
      </c>
      <c r="AD2773" s="3">
        <v>18</v>
      </c>
      <c r="AE2773" s="3">
        <v>18</v>
      </c>
      <c r="AF2773" t="s">
        <v>99061</v>
      </c>
      <c r="AG2773" t="s">
        <v>0</v>
      </c>
      <c r="AH2773" t="s">
        <v>1</v>
      </c>
      <c r="AI2773" t="s">
        <v>114688</v>
      </c>
      <c r="AJ2773" t="s">
        <v>102940</v>
      </c>
      <c r="AK2773" t="s">
        <v>135762</v>
      </c>
      <c r="AL2773" t="s">
        <v>102940</v>
      </c>
      <c r="AM2773" t="s">
        <v>98633</v>
      </c>
      <c r="AN2773" t="s">
        <v>98634</v>
      </c>
      <c r="AO2773" s="3">
        <v>98102</v>
      </c>
      <c r="AP2773" t="s">
        <v>98633</v>
      </c>
      <c r="AQ2773" t="s">
        <v>98635</v>
      </c>
      <c r="AR2773" t="s">
        <v>98636</v>
      </c>
      <c r="AS2773" t="s">
        <v>98637</v>
      </c>
      <c r="AT2773">
        <v>47.623024856900237</v>
      </c>
      <c r="AU2773">
        <v>-122.32429417272719</v>
      </c>
      <c r="AV2773" t="s">
        <v>0</v>
      </c>
      <c r="AW2773" t="s">
        <v>98684</v>
      </c>
      <c r="AX2773" t="s">
        <v>98734</v>
      </c>
      <c r="AY2773" s="3">
        <v>1</v>
      </c>
      <c r="AZ2773" s="3">
        <v>1</v>
      </c>
      <c r="BA2773" s="3">
        <v>1</v>
      </c>
      <c r="BB2773" s="3">
        <v>1</v>
      </c>
      <c r="BC2773" t="s">
        <v>98640</v>
      </c>
      <c r="BD2773" t="s">
        <v>138466</v>
      </c>
      <c r="BF2773" s="2">
        <v>47</v>
      </c>
      <c r="BG2773" s="2">
        <v>357</v>
      </c>
      <c r="BH2773" s="2">
        <v>900</v>
      </c>
      <c r="BI2773" s="2" t="s">
        <v>95729</v>
      </c>
      <c r="BJ2773" s="2" t="s">
        <v>95729</v>
      </c>
      <c r="BK2773" s="2">
        <v>1</v>
      </c>
      <c r="BL2773" s="2">
        <v>0</v>
      </c>
      <c r="BM2773" s="2">
        <v>2</v>
      </c>
      <c r="BN2773" s="3">
        <v>30</v>
      </c>
      <c r="BO2773" t="s">
        <v>98777</v>
      </c>
      <c r="BP2773" t="s">
        <v>0</v>
      </c>
      <c r="BQ2773" s="3">
        <v>23</v>
      </c>
      <c r="BR2773" s="3">
        <v>53</v>
      </c>
      <c r="BS2773" s="3">
        <v>83</v>
      </c>
      <c r="BT2773" s="3">
        <v>357</v>
      </c>
      <c r="BU2773" s="3">
        <v>42373</v>
      </c>
      <c r="BV2773" s="3">
        <v>14</v>
      </c>
      <c r="BW2773" s="1">
        <v>42232</v>
      </c>
      <c r="BX2773" s="1">
        <v>42370</v>
      </c>
      <c r="BY2773" s="3">
        <v>94</v>
      </c>
      <c r="BZ2773" s="3">
        <v>10</v>
      </c>
      <c r="CA2773" s="3">
        <v>10</v>
      </c>
      <c r="CB2773" s="3">
        <v>10</v>
      </c>
      <c r="CC2773" s="3">
        <v>10</v>
      </c>
      <c r="CD2773" s="3">
        <v>10</v>
      </c>
      <c r="CE2773" s="3">
        <v>10</v>
      </c>
      <c r="CF2773" t="s">
        <v>1</v>
      </c>
      <c r="CG2773" t="s">
        <v>95729</v>
      </c>
      <c r="CH2773" t="s">
        <v>98643</v>
      </c>
      <c r="CI2773" t="s">
        <v>1</v>
      </c>
      <c r="CJ2773" t="s">
        <v>98667</v>
      </c>
      <c r="CK2773" t="s">
        <v>1</v>
      </c>
      <c r="CL2773" t="s">
        <v>1</v>
      </c>
      <c r="CM2773">
        <v>18</v>
      </c>
      <c r="CN2773" s="2">
        <v>2.96</v>
      </c>
    </row>
    <row r="2774" spans="1:92" x14ac:dyDescent="0.25">
      <c r="A2774" s="3">
        <v>6689259</v>
      </c>
      <c r="B2774" t="s">
        <v>138467</v>
      </c>
      <c r="C2774" s="3">
        <v>20160104002432</v>
      </c>
      <c r="D2774" s="1">
        <v>42373</v>
      </c>
      <c r="E2774" t="s">
        <v>138468</v>
      </c>
      <c r="F2774" t="s">
        <v>138469</v>
      </c>
      <c r="G2774" t="s">
        <v>138470</v>
      </c>
      <c r="H2774" t="s">
        <v>138471</v>
      </c>
      <c r="I2774" t="s">
        <v>98618</v>
      </c>
      <c r="J2774" t="s">
        <v>136410</v>
      </c>
      <c r="K2774" t="s">
        <v>95729</v>
      </c>
      <c r="L2774" t="s">
        <v>136412</v>
      </c>
      <c r="M2774" t="s">
        <v>138472</v>
      </c>
      <c r="N2774" t="s">
        <v>138473</v>
      </c>
      <c r="O2774" t="s">
        <v>138474</v>
      </c>
      <c r="P2774" t="s">
        <v>138475</v>
      </c>
      <c r="Q2774">
        <v>24916371</v>
      </c>
      <c r="R2774" t="s">
        <v>136417</v>
      </c>
      <c r="S2774" t="s">
        <v>77116</v>
      </c>
      <c r="T2774" s="1">
        <v>41989</v>
      </c>
      <c r="U2774" t="s">
        <v>98636</v>
      </c>
      <c r="V2774" t="s">
        <v>95729</v>
      </c>
      <c r="W2774" t="s">
        <v>98659</v>
      </c>
      <c r="X2774" s="4" t="s">
        <v>98626</v>
      </c>
      <c r="Y2774" s="4" t="s">
        <v>98626</v>
      </c>
      <c r="Z2774" t="s">
        <v>1</v>
      </c>
      <c r="AA2774" t="s">
        <v>136418</v>
      </c>
      <c r="AB2774" t="s">
        <v>136419</v>
      </c>
      <c r="AC2774" t="s">
        <v>102940</v>
      </c>
      <c r="AD2774" s="3">
        <v>3</v>
      </c>
      <c r="AE2774" s="3">
        <v>3</v>
      </c>
      <c r="AF2774" t="s">
        <v>98630</v>
      </c>
      <c r="AG2774" t="s">
        <v>0</v>
      </c>
      <c r="AH2774" t="s">
        <v>0</v>
      </c>
      <c r="AI2774" t="s">
        <v>107159</v>
      </c>
      <c r="AJ2774" t="s">
        <v>102940</v>
      </c>
      <c r="AK2774" t="s">
        <v>135762</v>
      </c>
      <c r="AL2774" t="s">
        <v>102940</v>
      </c>
      <c r="AM2774" t="s">
        <v>98633</v>
      </c>
      <c r="AN2774" t="s">
        <v>98634</v>
      </c>
      <c r="AO2774" s="3">
        <v>98122</v>
      </c>
      <c r="AP2774" t="s">
        <v>98633</v>
      </c>
      <c r="AQ2774" t="s">
        <v>98635</v>
      </c>
      <c r="AR2774" t="s">
        <v>98636</v>
      </c>
      <c r="AS2774" t="s">
        <v>98637</v>
      </c>
      <c r="AT2774">
        <v>47.616020241892727</v>
      </c>
      <c r="AU2774">
        <v>-122.31404921274489</v>
      </c>
      <c r="AV2774" t="s">
        <v>0</v>
      </c>
      <c r="AW2774" t="s">
        <v>98638</v>
      </c>
      <c r="AX2774" t="s">
        <v>98639</v>
      </c>
      <c r="AY2774" s="3">
        <v>4</v>
      </c>
      <c r="AZ2774" s="3">
        <v>1</v>
      </c>
      <c r="BA2774" s="3">
        <v>2</v>
      </c>
      <c r="BB2774" s="3">
        <v>2</v>
      </c>
      <c r="BC2774" t="s">
        <v>98640</v>
      </c>
      <c r="BD2774" t="s">
        <v>138476</v>
      </c>
      <c r="BF2774" s="2">
        <v>100</v>
      </c>
      <c r="BG2774" s="2" t="s">
        <v>95729</v>
      </c>
      <c r="BH2774" s="2">
        <v>3500</v>
      </c>
      <c r="BI2774" s="2">
        <v>200</v>
      </c>
      <c r="BJ2774" s="2">
        <v>45</v>
      </c>
      <c r="BK2774" s="2">
        <v>4</v>
      </c>
      <c r="BL2774" s="2">
        <v>50</v>
      </c>
      <c r="BM2774" s="2">
        <v>1</v>
      </c>
      <c r="BN2774" s="3">
        <v>1125</v>
      </c>
      <c r="BO2774" t="s">
        <v>98736</v>
      </c>
      <c r="BP2774" t="s">
        <v>0</v>
      </c>
      <c r="BQ2774" s="3">
        <v>17</v>
      </c>
      <c r="BR2774" s="3">
        <v>47</v>
      </c>
      <c r="BS2774" s="3">
        <v>70</v>
      </c>
      <c r="BT2774" s="3">
        <v>305</v>
      </c>
      <c r="BU2774" s="3">
        <v>42373</v>
      </c>
      <c r="BV2774" s="3">
        <v>0</v>
      </c>
      <c r="BW2774" s="1"/>
      <c r="BX2774" s="1"/>
      <c r="CB2774" s="3"/>
      <c r="CF2774" t="s">
        <v>1</v>
      </c>
      <c r="CG2774" t="s">
        <v>95729</v>
      </c>
      <c r="CH2774" t="s">
        <v>98643</v>
      </c>
      <c r="CI2774" t="s">
        <v>1</v>
      </c>
      <c r="CJ2774" t="s">
        <v>98644</v>
      </c>
      <c r="CK2774" t="s">
        <v>1</v>
      </c>
      <c r="CL2774" t="s">
        <v>1</v>
      </c>
      <c r="CM2774">
        <v>3</v>
      </c>
    </row>
    <row r="2775" spans="1:92" x14ac:dyDescent="0.25">
      <c r="A2775" s="3">
        <v>4231670</v>
      </c>
      <c r="B2775" t="s">
        <v>138477</v>
      </c>
      <c r="C2775" s="3">
        <v>20160104002432</v>
      </c>
      <c r="D2775" s="1">
        <v>42373</v>
      </c>
      <c r="E2775" t="s">
        <v>138478</v>
      </c>
      <c r="F2775" t="s">
        <v>138479</v>
      </c>
      <c r="G2775" t="s">
        <v>138480</v>
      </c>
      <c r="H2775" t="s">
        <v>138481</v>
      </c>
      <c r="I2775" t="s">
        <v>98618</v>
      </c>
      <c r="J2775" t="s">
        <v>138482</v>
      </c>
      <c r="K2775" t="s">
        <v>95729</v>
      </c>
      <c r="L2775" t="s">
        <v>138483</v>
      </c>
      <c r="M2775" t="s">
        <v>95729</v>
      </c>
      <c r="N2775" t="s">
        <v>95729</v>
      </c>
      <c r="O2775" t="s">
        <v>138484</v>
      </c>
      <c r="P2775" t="s">
        <v>95729</v>
      </c>
      <c r="Q2775">
        <v>9499722</v>
      </c>
      <c r="R2775" t="s">
        <v>138485</v>
      </c>
      <c r="S2775" t="s">
        <v>77</v>
      </c>
      <c r="T2775" s="1">
        <v>41565</v>
      </c>
      <c r="U2775" t="s">
        <v>98622</v>
      </c>
      <c r="V2775" t="s">
        <v>95729</v>
      </c>
      <c r="W2775" t="s">
        <v>98624</v>
      </c>
      <c r="X2775" s="4" t="s">
        <v>100403</v>
      </c>
      <c r="Y2775" s="4" t="s">
        <v>98626</v>
      </c>
      <c r="Z2775" t="s">
        <v>1</v>
      </c>
      <c r="AA2775" t="s">
        <v>138486</v>
      </c>
      <c r="AB2775" t="s">
        <v>138487</v>
      </c>
      <c r="AC2775" t="s">
        <v>102940</v>
      </c>
      <c r="AD2775" s="3">
        <v>1</v>
      </c>
      <c r="AE2775" s="3">
        <v>1</v>
      </c>
      <c r="AF2775" t="s">
        <v>98713</v>
      </c>
      <c r="AG2775" t="s">
        <v>0</v>
      </c>
      <c r="AH2775" t="s">
        <v>0</v>
      </c>
      <c r="AI2775" t="s">
        <v>107122</v>
      </c>
      <c r="AJ2775" t="s">
        <v>102940</v>
      </c>
      <c r="AK2775" t="s">
        <v>135762</v>
      </c>
      <c r="AL2775" t="s">
        <v>102940</v>
      </c>
      <c r="AM2775" t="s">
        <v>98633</v>
      </c>
      <c r="AN2775" t="s">
        <v>98634</v>
      </c>
      <c r="AO2775" s="3">
        <v>98122</v>
      </c>
      <c r="AP2775" t="s">
        <v>98633</v>
      </c>
      <c r="AQ2775" t="s">
        <v>98635</v>
      </c>
      <c r="AR2775" t="s">
        <v>98636</v>
      </c>
      <c r="AS2775" t="s">
        <v>98637</v>
      </c>
      <c r="AT2775">
        <v>47.617864588930445</v>
      </c>
      <c r="AU2775">
        <v>-122.32203006471323</v>
      </c>
      <c r="AV2775" t="s">
        <v>0</v>
      </c>
      <c r="AW2775" t="s">
        <v>98638</v>
      </c>
      <c r="AX2775" t="s">
        <v>98639</v>
      </c>
      <c r="AY2775" s="3">
        <v>3</v>
      </c>
      <c r="AZ2775" s="3">
        <v>1</v>
      </c>
      <c r="BA2775" s="3">
        <v>2</v>
      </c>
      <c r="BB2775" s="3">
        <v>1</v>
      </c>
      <c r="BC2775" t="s">
        <v>98640</v>
      </c>
      <c r="BD2775" t="s">
        <v>103497</v>
      </c>
      <c r="BF2775" s="2">
        <v>100</v>
      </c>
      <c r="BG2775" s="2">
        <v>600</v>
      </c>
      <c r="BH2775" s="2" t="s">
        <v>95729</v>
      </c>
      <c r="BI2775" s="2">
        <v>100</v>
      </c>
      <c r="BJ2775" s="2" t="s">
        <v>95729</v>
      </c>
      <c r="BK2775" s="2">
        <v>1</v>
      </c>
      <c r="BL2775" s="2">
        <v>0</v>
      </c>
      <c r="BM2775" s="2">
        <v>3</v>
      </c>
      <c r="BN2775" s="3">
        <v>1125</v>
      </c>
      <c r="BO2775" t="s">
        <v>99376</v>
      </c>
      <c r="BP2775" t="s">
        <v>0</v>
      </c>
      <c r="BQ2775" s="3">
        <v>25</v>
      </c>
      <c r="BR2775" s="3">
        <v>55</v>
      </c>
      <c r="BS2775" s="3">
        <v>85</v>
      </c>
      <c r="BT2775" s="3">
        <v>360</v>
      </c>
      <c r="BU2775" s="3">
        <v>42373</v>
      </c>
      <c r="BV2775" s="3">
        <v>4</v>
      </c>
      <c r="BW2775" s="1">
        <v>41948</v>
      </c>
      <c r="BX2775" s="1">
        <v>42004</v>
      </c>
      <c r="BY2775" s="3">
        <v>80</v>
      </c>
      <c r="BZ2775" s="3">
        <v>9</v>
      </c>
      <c r="CA2775" s="3">
        <v>9</v>
      </c>
      <c r="CB2775" s="3">
        <v>9</v>
      </c>
      <c r="CC2775" s="3">
        <v>10</v>
      </c>
      <c r="CD2775" s="3">
        <v>10</v>
      </c>
      <c r="CE2775" s="3">
        <v>9</v>
      </c>
      <c r="CF2775" t="s">
        <v>1</v>
      </c>
      <c r="CG2775" t="s">
        <v>95729</v>
      </c>
      <c r="CH2775" t="s">
        <v>98643</v>
      </c>
      <c r="CI2775" t="s">
        <v>1</v>
      </c>
      <c r="CJ2775" t="s">
        <v>98644</v>
      </c>
      <c r="CK2775" t="s">
        <v>1</v>
      </c>
      <c r="CL2775" t="s">
        <v>1</v>
      </c>
      <c r="CM2775">
        <v>1</v>
      </c>
      <c r="CN2775" s="2">
        <v>0.28000000000000003</v>
      </c>
    </row>
    <row r="2776" spans="1:92" x14ac:dyDescent="0.25">
      <c r="A2776" s="3">
        <v>6951415</v>
      </c>
      <c r="B2776" t="s">
        <v>138488</v>
      </c>
      <c r="C2776" s="3">
        <v>20160104002432</v>
      </c>
      <c r="D2776" s="1">
        <v>42373</v>
      </c>
      <c r="E2776" t="s">
        <v>138489</v>
      </c>
      <c r="F2776" t="s">
        <v>138490</v>
      </c>
      <c r="G2776" t="s">
        <v>138491</v>
      </c>
      <c r="H2776" t="s">
        <v>138492</v>
      </c>
      <c r="I2776" t="s">
        <v>98618</v>
      </c>
      <c r="J2776" t="s">
        <v>138493</v>
      </c>
      <c r="K2776" t="s">
        <v>138494</v>
      </c>
      <c r="L2776" t="s">
        <v>138495</v>
      </c>
      <c r="M2776" t="s">
        <v>138496</v>
      </c>
      <c r="N2776" t="s">
        <v>138497</v>
      </c>
      <c r="O2776" t="s">
        <v>138498</v>
      </c>
      <c r="P2776" t="s">
        <v>138499</v>
      </c>
      <c r="Q2776">
        <v>1363490</v>
      </c>
      <c r="R2776" t="s">
        <v>138500</v>
      </c>
      <c r="S2776" t="s">
        <v>138501</v>
      </c>
      <c r="T2776" s="1">
        <v>40849</v>
      </c>
      <c r="U2776" t="s">
        <v>98622</v>
      </c>
      <c r="V2776" t="s">
        <v>95729</v>
      </c>
      <c r="W2776" t="s">
        <v>98659</v>
      </c>
      <c r="X2776" s="4" t="s">
        <v>98626</v>
      </c>
      <c r="Y2776" s="4" t="s">
        <v>98626</v>
      </c>
      <c r="Z2776" t="s">
        <v>1</v>
      </c>
      <c r="AA2776" t="s">
        <v>138502</v>
      </c>
      <c r="AB2776" t="s">
        <v>138503</v>
      </c>
      <c r="AC2776" t="s">
        <v>102940</v>
      </c>
      <c r="AD2776" s="3">
        <v>2</v>
      </c>
      <c r="AE2776" s="3">
        <v>2</v>
      </c>
      <c r="AF2776" t="s">
        <v>99289</v>
      </c>
      <c r="AG2776" t="s">
        <v>0</v>
      </c>
      <c r="AH2776" t="s">
        <v>0</v>
      </c>
      <c r="AI2776" t="s">
        <v>136971</v>
      </c>
      <c r="AJ2776" t="s">
        <v>102940</v>
      </c>
      <c r="AK2776" t="s">
        <v>135762</v>
      </c>
      <c r="AL2776" t="s">
        <v>102940</v>
      </c>
      <c r="AM2776" t="s">
        <v>98633</v>
      </c>
      <c r="AN2776" t="s">
        <v>98634</v>
      </c>
      <c r="AO2776" s="3">
        <v>98102</v>
      </c>
      <c r="AP2776" t="s">
        <v>98633</v>
      </c>
      <c r="AQ2776" t="s">
        <v>98635</v>
      </c>
      <c r="AR2776" t="s">
        <v>98636</v>
      </c>
      <c r="AS2776" t="s">
        <v>98637</v>
      </c>
      <c r="AT2776">
        <v>47.62161272592612</v>
      </c>
      <c r="AU2776">
        <v>-122.32061140917169</v>
      </c>
      <c r="AV2776" t="s">
        <v>0</v>
      </c>
      <c r="AW2776" t="s">
        <v>98638</v>
      </c>
      <c r="AX2776" t="s">
        <v>98639</v>
      </c>
      <c r="AY2776" s="3">
        <v>4</v>
      </c>
      <c r="AZ2776" s="3">
        <v>1</v>
      </c>
      <c r="BA2776" s="3">
        <v>0</v>
      </c>
      <c r="BB2776" s="3">
        <v>2</v>
      </c>
      <c r="BC2776" t="s">
        <v>98640</v>
      </c>
      <c r="BD2776" t="s">
        <v>121648</v>
      </c>
      <c r="BF2776" s="2">
        <v>95</v>
      </c>
      <c r="BG2776" s="2" t="s">
        <v>95729</v>
      </c>
      <c r="BH2776" s="2">
        <v>2400</v>
      </c>
      <c r="BI2776" s="2">
        <v>500</v>
      </c>
      <c r="BJ2776" s="2">
        <v>50</v>
      </c>
      <c r="BK2776" s="2">
        <v>2</v>
      </c>
      <c r="BL2776" s="2">
        <v>25</v>
      </c>
      <c r="BM2776" s="2">
        <v>2</v>
      </c>
      <c r="BN2776" s="3">
        <v>1125</v>
      </c>
      <c r="BO2776" t="s">
        <v>98826</v>
      </c>
      <c r="BP2776" t="s">
        <v>0</v>
      </c>
      <c r="BQ2776" s="3">
        <v>0</v>
      </c>
      <c r="BR2776" s="3">
        <v>9</v>
      </c>
      <c r="BS2776" s="3">
        <v>9</v>
      </c>
      <c r="BT2776" s="3">
        <v>57</v>
      </c>
      <c r="BU2776" s="3">
        <v>42373</v>
      </c>
      <c r="BV2776" s="3">
        <v>16</v>
      </c>
      <c r="BW2776" s="1">
        <v>42185</v>
      </c>
      <c r="BX2776" s="1">
        <v>42333</v>
      </c>
      <c r="BY2776" s="3">
        <v>95</v>
      </c>
      <c r="BZ2776" s="3">
        <v>10</v>
      </c>
      <c r="CA2776" s="3">
        <v>9</v>
      </c>
      <c r="CB2776" s="3">
        <v>10</v>
      </c>
      <c r="CC2776" s="3">
        <v>10</v>
      </c>
      <c r="CD2776" s="3">
        <v>10</v>
      </c>
      <c r="CE2776" s="3">
        <v>9</v>
      </c>
      <c r="CF2776" t="s">
        <v>1</v>
      </c>
      <c r="CG2776" t="s">
        <v>95729</v>
      </c>
      <c r="CH2776" t="s">
        <v>98643</v>
      </c>
      <c r="CI2776" t="s">
        <v>1</v>
      </c>
      <c r="CJ2776" t="s">
        <v>98667</v>
      </c>
      <c r="CK2776" t="s">
        <v>1</v>
      </c>
      <c r="CL2776" t="s">
        <v>1</v>
      </c>
      <c r="CM2776">
        <v>1</v>
      </c>
      <c r="CN2776" s="2">
        <v>2.54</v>
      </c>
    </row>
    <row r="2777" spans="1:92" x14ac:dyDescent="0.25">
      <c r="A2777" s="3">
        <v>7666155</v>
      </c>
      <c r="B2777" t="s">
        <v>138504</v>
      </c>
      <c r="C2777" s="3">
        <v>20160104002432</v>
      </c>
      <c r="D2777" s="1">
        <v>42373</v>
      </c>
      <c r="E2777" t="s">
        <v>138505</v>
      </c>
      <c r="F2777" t="s">
        <v>138506</v>
      </c>
      <c r="G2777" t="s">
        <v>95729</v>
      </c>
      <c r="H2777" t="s">
        <v>138507</v>
      </c>
      <c r="I2777" t="s">
        <v>98618</v>
      </c>
      <c r="J2777" t="s">
        <v>95729</v>
      </c>
      <c r="K2777" t="s">
        <v>138508</v>
      </c>
      <c r="L2777" t="s">
        <v>138509</v>
      </c>
      <c r="M2777" t="s">
        <v>138510</v>
      </c>
      <c r="N2777" t="s">
        <v>138511</v>
      </c>
      <c r="O2777" t="s">
        <v>138512</v>
      </c>
      <c r="P2777" t="s">
        <v>138513</v>
      </c>
      <c r="Q2777">
        <v>5551020</v>
      </c>
      <c r="R2777" t="s">
        <v>138514</v>
      </c>
      <c r="S2777" t="s">
        <v>1591</v>
      </c>
      <c r="T2777" s="1">
        <v>41353</v>
      </c>
      <c r="U2777" t="s">
        <v>98622</v>
      </c>
      <c r="V2777" t="s">
        <v>95729</v>
      </c>
      <c r="W2777" t="s">
        <v>98692</v>
      </c>
      <c r="X2777" s="4" t="s">
        <v>98692</v>
      </c>
      <c r="Y2777" s="4" t="s">
        <v>98692</v>
      </c>
      <c r="Z2777" t="s">
        <v>1</v>
      </c>
      <c r="AA2777" t="s">
        <v>138515</v>
      </c>
      <c r="AB2777" t="s">
        <v>138516</v>
      </c>
      <c r="AC2777" t="s">
        <v>102940</v>
      </c>
      <c r="AD2777" s="3">
        <v>1</v>
      </c>
      <c r="AE2777" s="3">
        <v>1</v>
      </c>
      <c r="AF2777" t="s">
        <v>99289</v>
      </c>
      <c r="AG2777" t="s">
        <v>0</v>
      </c>
      <c r="AH2777" t="s">
        <v>0</v>
      </c>
      <c r="AI2777" t="s">
        <v>107708</v>
      </c>
      <c r="AJ2777" t="s">
        <v>102940</v>
      </c>
      <c r="AK2777" t="s">
        <v>135762</v>
      </c>
      <c r="AL2777" t="s">
        <v>102940</v>
      </c>
      <c r="AM2777" t="s">
        <v>98633</v>
      </c>
      <c r="AN2777" t="s">
        <v>98634</v>
      </c>
      <c r="AO2777" s="3">
        <v>98122</v>
      </c>
      <c r="AP2777" t="s">
        <v>98633</v>
      </c>
      <c r="AQ2777" t="s">
        <v>98635</v>
      </c>
      <c r="AR2777" t="s">
        <v>98636</v>
      </c>
      <c r="AS2777" t="s">
        <v>98637</v>
      </c>
      <c r="AT2777">
        <v>47.614644569676948</v>
      </c>
      <c r="AU2777">
        <v>-122.31683359763142</v>
      </c>
      <c r="AV2777" t="s">
        <v>0</v>
      </c>
      <c r="AW2777" t="s">
        <v>98638</v>
      </c>
      <c r="AX2777" t="s">
        <v>98639</v>
      </c>
      <c r="AY2777" s="3">
        <v>2</v>
      </c>
      <c r="AZ2777" s="3">
        <v>1</v>
      </c>
      <c r="BA2777" s="3">
        <v>1</v>
      </c>
      <c r="BB2777" s="3">
        <v>1</v>
      </c>
      <c r="BC2777" t="s">
        <v>98640</v>
      </c>
      <c r="BD2777" t="s">
        <v>138517</v>
      </c>
      <c r="BF2777" s="2">
        <v>239</v>
      </c>
      <c r="BG2777" s="2" t="s">
        <v>95729</v>
      </c>
      <c r="BH2777" s="2" t="s">
        <v>95729</v>
      </c>
      <c r="BI2777" s="2">
        <v>500</v>
      </c>
      <c r="BJ2777" s="2">
        <v>75</v>
      </c>
      <c r="BK2777" s="2">
        <v>0</v>
      </c>
      <c r="BL2777" s="2">
        <v>0</v>
      </c>
      <c r="BM2777" s="2">
        <v>2</v>
      </c>
      <c r="BN2777" s="3">
        <v>1125</v>
      </c>
      <c r="BO2777" t="s">
        <v>98915</v>
      </c>
      <c r="BP2777" t="s">
        <v>0</v>
      </c>
      <c r="BQ2777" s="3">
        <v>0</v>
      </c>
      <c r="BR2777" s="3">
        <v>0</v>
      </c>
      <c r="BS2777" s="3">
        <v>0</v>
      </c>
      <c r="BT2777" s="3">
        <v>129</v>
      </c>
      <c r="BU2777" s="3">
        <v>42373</v>
      </c>
      <c r="BV2777" s="3">
        <v>2</v>
      </c>
      <c r="BW2777" s="1">
        <v>42225</v>
      </c>
      <c r="BX2777" s="1">
        <v>42232</v>
      </c>
      <c r="BY2777" s="3">
        <v>100</v>
      </c>
      <c r="BZ2777" s="3">
        <v>10</v>
      </c>
      <c r="CA2777" s="3">
        <v>10</v>
      </c>
      <c r="CB2777" s="3">
        <v>10</v>
      </c>
      <c r="CC2777" s="3">
        <v>10</v>
      </c>
      <c r="CD2777" s="3">
        <v>10</v>
      </c>
      <c r="CE2777" s="3">
        <v>9</v>
      </c>
      <c r="CF2777" t="s">
        <v>1</v>
      </c>
      <c r="CG2777" t="s">
        <v>95729</v>
      </c>
      <c r="CH2777" t="s">
        <v>98643</v>
      </c>
      <c r="CI2777" t="s">
        <v>1</v>
      </c>
      <c r="CJ2777" t="s">
        <v>98644</v>
      </c>
      <c r="CK2777" t="s">
        <v>1</v>
      </c>
      <c r="CL2777" t="s">
        <v>1</v>
      </c>
      <c r="CM2777">
        <v>1</v>
      </c>
      <c r="CN2777" s="2">
        <v>0.4</v>
      </c>
    </row>
    <row r="2778" spans="1:92" x14ac:dyDescent="0.25">
      <c r="A2778" s="3">
        <v>8934054</v>
      </c>
      <c r="B2778" t="s">
        <v>138518</v>
      </c>
      <c r="C2778" s="3">
        <v>20160104002432</v>
      </c>
      <c r="D2778" s="1">
        <v>42373</v>
      </c>
      <c r="E2778" t="s">
        <v>138519</v>
      </c>
      <c r="F2778" t="s">
        <v>138520</v>
      </c>
      <c r="G2778" t="s">
        <v>138521</v>
      </c>
      <c r="H2778" t="s">
        <v>138522</v>
      </c>
      <c r="I2778" t="s">
        <v>98618</v>
      </c>
      <c r="J2778" t="s">
        <v>138523</v>
      </c>
      <c r="K2778" t="s">
        <v>138524</v>
      </c>
      <c r="L2778" t="s">
        <v>138525</v>
      </c>
      <c r="M2778" t="s">
        <v>138526</v>
      </c>
      <c r="N2778" t="s">
        <v>138527</v>
      </c>
      <c r="O2778" t="s">
        <v>138528</v>
      </c>
      <c r="P2778" t="s">
        <v>138529</v>
      </c>
      <c r="Q2778">
        <v>41379323</v>
      </c>
      <c r="R2778" t="s">
        <v>136822</v>
      </c>
      <c r="S2778" t="s">
        <v>22249</v>
      </c>
      <c r="T2778" s="1">
        <v>42229</v>
      </c>
      <c r="U2778" t="s">
        <v>98622</v>
      </c>
      <c r="V2778" t="s">
        <v>95729</v>
      </c>
      <c r="W2778" t="s">
        <v>98659</v>
      </c>
      <c r="X2778" s="4" t="s">
        <v>98626</v>
      </c>
      <c r="Y2778" s="4" t="s">
        <v>98626</v>
      </c>
      <c r="Z2778" t="s">
        <v>1</v>
      </c>
      <c r="AA2778" t="s">
        <v>136823</v>
      </c>
      <c r="AB2778" t="s">
        <v>136824</v>
      </c>
      <c r="AC2778" t="s">
        <v>102940</v>
      </c>
      <c r="AD2778" s="3">
        <v>7</v>
      </c>
      <c r="AE2778" s="3">
        <v>7</v>
      </c>
      <c r="AF2778" t="s">
        <v>98861</v>
      </c>
      <c r="AG2778" t="s">
        <v>0</v>
      </c>
      <c r="AH2778" t="s">
        <v>0</v>
      </c>
      <c r="AI2778" t="s">
        <v>136404</v>
      </c>
      <c r="AJ2778" t="s">
        <v>102940</v>
      </c>
      <c r="AK2778" t="s">
        <v>135762</v>
      </c>
      <c r="AL2778" t="s">
        <v>102940</v>
      </c>
      <c r="AM2778" t="s">
        <v>98633</v>
      </c>
      <c r="AN2778" t="s">
        <v>98634</v>
      </c>
      <c r="AO2778" s="3">
        <v>98102</v>
      </c>
      <c r="AP2778" t="s">
        <v>98633</v>
      </c>
      <c r="AQ2778" t="s">
        <v>98635</v>
      </c>
      <c r="AR2778" t="s">
        <v>98636</v>
      </c>
      <c r="AS2778" t="s">
        <v>98637</v>
      </c>
      <c r="AT2778">
        <v>47.626977618320844</v>
      </c>
      <c r="AU2778">
        <v>-122.32429797480759</v>
      </c>
      <c r="AV2778" t="s">
        <v>0</v>
      </c>
      <c r="AW2778" t="s">
        <v>98638</v>
      </c>
      <c r="AX2778" t="s">
        <v>98734</v>
      </c>
      <c r="AY2778" s="3">
        <v>3</v>
      </c>
      <c r="AZ2778" s="3">
        <v>1</v>
      </c>
      <c r="BA2778" s="3">
        <v>1</v>
      </c>
      <c r="BB2778" s="3">
        <v>2</v>
      </c>
      <c r="BC2778" t="s">
        <v>98640</v>
      </c>
      <c r="BD2778" t="s">
        <v>138530</v>
      </c>
      <c r="BF2778" s="2">
        <v>75</v>
      </c>
      <c r="BG2778" s="2">
        <v>495</v>
      </c>
      <c r="BH2778" s="2">
        <v>1995</v>
      </c>
      <c r="BI2778" s="2">
        <v>95</v>
      </c>
      <c r="BJ2778" s="2">
        <v>40</v>
      </c>
      <c r="BK2778" s="2">
        <v>2</v>
      </c>
      <c r="BL2778" s="2">
        <v>25</v>
      </c>
      <c r="BM2778" s="2">
        <v>1</v>
      </c>
      <c r="BN2778" s="3">
        <v>1125</v>
      </c>
      <c r="BO2778" t="s">
        <v>98716</v>
      </c>
      <c r="BP2778" t="s">
        <v>0</v>
      </c>
      <c r="BQ2778" s="3">
        <v>22</v>
      </c>
      <c r="BR2778" s="3">
        <v>52</v>
      </c>
      <c r="BS2778" s="3">
        <v>82</v>
      </c>
      <c r="BT2778" s="3">
        <v>357</v>
      </c>
      <c r="BU2778" s="3">
        <v>42373</v>
      </c>
      <c r="BV2778" s="3">
        <v>4</v>
      </c>
      <c r="BW2778" s="1">
        <v>42311</v>
      </c>
      <c r="BX2778" s="1">
        <v>42358</v>
      </c>
      <c r="BY2778" s="3">
        <v>60</v>
      </c>
      <c r="BZ2778" s="3">
        <v>6</v>
      </c>
      <c r="CA2778" s="3">
        <v>5</v>
      </c>
      <c r="CB2778" s="3">
        <v>6</v>
      </c>
      <c r="CC2778" s="3">
        <v>5</v>
      </c>
      <c r="CD2778" s="3">
        <v>8</v>
      </c>
      <c r="CE2778" s="3">
        <v>6</v>
      </c>
      <c r="CF2778" t="s">
        <v>1</v>
      </c>
      <c r="CG2778" t="s">
        <v>95729</v>
      </c>
      <c r="CH2778" t="s">
        <v>98643</v>
      </c>
      <c r="CI2778" t="s">
        <v>1</v>
      </c>
      <c r="CJ2778" t="s">
        <v>98667</v>
      </c>
      <c r="CK2778" t="s">
        <v>1</v>
      </c>
      <c r="CL2778" t="s">
        <v>1</v>
      </c>
      <c r="CM2778">
        <v>2</v>
      </c>
      <c r="CN2778" s="2">
        <v>1.9</v>
      </c>
    </row>
    <row r="2779" spans="1:92" x14ac:dyDescent="0.25">
      <c r="A2779" s="3">
        <v>7601766</v>
      </c>
      <c r="B2779" t="s">
        <v>138531</v>
      </c>
      <c r="C2779" s="3">
        <v>20160104002432</v>
      </c>
      <c r="D2779" s="1">
        <v>42373</v>
      </c>
      <c r="E2779" t="s">
        <v>138532</v>
      </c>
      <c r="F2779" t="s">
        <v>138533</v>
      </c>
      <c r="G2779" t="s">
        <v>95729</v>
      </c>
      <c r="H2779" t="s">
        <v>138533</v>
      </c>
      <c r="I2779" t="s">
        <v>98618</v>
      </c>
      <c r="J2779" t="s">
        <v>95729</v>
      </c>
      <c r="K2779" t="s">
        <v>95729</v>
      </c>
      <c r="L2779" t="s">
        <v>95729</v>
      </c>
      <c r="M2779" t="s">
        <v>138534</v>
      </c>
      <c r="N2779" t="s">
        <v>138535</v>
      </c>
      <c r="O2779" t="s">
        <v>138536</v>
      </c>
      <c r="P2779" t="s">
        <v>138537</v>
      </c>
      <c r="Q2779">
        <v>39863754</v>
      </c>
      <c r="R2779" t="s">
        <v>138538</v>
      </c>
      <c r="S2779" t="s">
        <v>138539</v>
      </c>
      <c r="T2779" s="1">
        <v>42213</v>
      </c>
      <c r="U2779" t="s">
        <v>98622</v>
      </c>
      <c r="V2779" t="s">
        <v>138540</v>
      </c>
      <c r="W2779" t="s">
        <v>99255</v>
      </c>
      <c r="X2779" s="4" t="s">
        <v>103737</v>
      </c>
      <c r="Y2779" s="4" t="s">
        <v>98626</v>
      </c>
      <c r="Z2779" t="s">
        <v>1</v>
      </c>
      <c r="AA2779" t="s">
        <v>138541</v>
      </c>
      <c r="AB2779" t="s">
        <v>138542</v>
      </c>
      <c r="AC2779" t="s">
        <v>102940</v>
      </c>
      <c r="AD2779" s="3">
        <v>1</v>
      </c>
      <c r="AE2779" s="3">
        <v>1</v>
      </c>
      <c r="AF2779" t="s">
        <v>99786</v>
      </c>
      <c r="AG2779" t="s">
        <v>0</v>
      </c>
      <c r="AH2779" t="s">
        <v>0</v>
      </c>
      <c r="AI2779" t="s">
        <v>135892</v>
      </c>
      <c r="AJ2779" t="s">
        <v>102940</v>
      </c>
      <c r="AK2779" t="s">
        <v>135762</v>
      </c>
      <c r="AL2779" t="s">
        <v>102940</v>
      </c>
      <c r="AM2779" t="s">
        <v>98633</v>
      </c>
      <c r="AN2779" t="s">
        <v>98634</v>
      </c>
      <c r="AO2779" s="3">
        <v>98122</v>
      </c>
      <c r="AP2779" t="s">
        <v>98633</v>
      </c>
      <c r="AQ2779" t="s">
        <v>98635</v>
      </c>
      <c r="AR2779" t="s">
        <v>98636</v>
      </c>
      <c r="AS2779" t="s">
        <v>98637</v>
      </c>
      <c r="AT2779">
        <v>47.615931406057662</v>
      </c>
      <c r="AU2779">
        <v>-122.32529675461357</v>
      </c>
      <c r="AV2779" t="s">
        <v>0</v>
      </c>
      <c r="AW2779" t="s">
        <v>98638</v>
      </c>
      <c r="AX2779" t="s">
        <v>98734</v>
      </c>
      <c r="AY2779" s="3">
        <v>3</v>
      </c>
      <c r="AZ2779" s="3">
        <v>1</v>
      </c>
      <c r="BA2779" s="3">
        <v>1</v>
      </c>
      <c r="BB2779" s="3">
        <v>1</v>
      </c>
      <c r="BC2779" t="s">
        <v>98962</v>
      </c>
      <c r="BD2779" t="s">
        <v>138543</v>
      </c>
      <c r="BF2779" s="2">
        <v>75</v>
      </c>
      <c r="BG2779" s="2" t="s">
        <v>95729</v>
      </c>
      <c r="BH2779" s="2" t="s">
        <v>95729</v>
      </c>
      <c r="BI2779" s="2" t="s">
        <v>95729</v>
      </c>
      <c r="BJ2779" s="2">
        <v>5</v>
      </c>
      <c r="BK2779" s="2">
        <v>1</v>
      </c>
      <c r="BL2779" s="2">
        <v>15</v>
      </c>
      <c r="BM2779" s="2">
        <v>1</v>
      </c>
      <c r="BN2779" s="3">
        <v>1125</v>
      </c>
      <c r="BO2779" t="s">
        <v>99063</v>
      </c>
      <c r="BP2779" t="s">
        <v>0</v>
      </c>
      <c r="BQ2779" s="3">
        <v>30</v>
      </c>
      <c r="BR2779" s="3">
        <v>60</v>
      </c>
      <c r="BS2779" s="3">
        <v>90</v>
      </c>
      <c r="BT2779" s="3">
        <v>365</v>
      </c>
      <c r="BU2779" s="3">
        <v>42373</v>
      </c>
      <c r="BV2779" s="3">
        <v>5</v>
      </c>
      <c r="BW2779" s="1">
        <v>42215</v>
      </c>
      <c r="BX2779" s="1">
        <v>42326</v>
      </c>
      <c r="BY2779" s="3">
        <v>73</v>
      </c>
      <c r="BZ2779" s="3">
        <v>9</v>
      </c>
      <c r="CA2779" s="3">
        <v>10</v>
      </c>
      <c r="CB2779" s="3">
        <v>10</v>
      </c>
      <c r="CC2779" s="3">
        <v>9</v>
      </c>
      <c r="CD2779" s="3">
        <v>9</v>
      </c>
      <c r="CE2779" s="3">
        <v>9</v>
      </c>
      <c r="CF2779" t="s">
        <v>1</v>
      </c>
      <c r="CG2779" t="s">
        <v>95729</v>
      </c>
      <c r="CH2779" t="s">
        <v>98643</v>
      </c>
      <c r="CI2779" t="s">
        <v>1</v>
      </c>
      <c r="CJ2779" t="s">
        <v>98699</v>
      </c>
      <c r="CK2779" t="s">
        <v>1</v>
      </c>
      <c r="CL2779" t="s">
        <v>1</v>
      </c>
      <c r="CM2779">
        <v>1</v>
      </c>
      <c r="CN2779" s="2">
        <v>0.94</v>
      </c>
    </row>
    <row r="2780" spans="1:92" x14ac:dyDescent="0.25">
      <c r="A2780" s="3">
        <v>6954984</v>
      </c>
      <c r="B2780" t="s">
        <v>138544</v>
      </c>
      <c r="C2780" s="3">
        <v>20160104002432</v>
      </c>
      <c r="D2780" s="1">
        <v>42373</v>
      </c>
      <c r="E2780" t="s">
        <v>138545</v>
      </c>
      <c r="F2780" t="s">
        <v>138546</v>
      </c>
      <c r="G2780" t="s">
        <v>138547</v>
      </c>
      <c r="H2780" t="s">
        <v>138548</v>
      </c>
      <c r="I2780" t="s">
        <v>98618</v>
      </c>
      <c r="J2780" t="s">
        <v>138549</v>
      </c>
      <c r="K2780" t="s">
        <v>138550</v>
      </c>
      <c r="L2780" t="s">
        <v>138551</v>
      </c>
      <c r="M2780" t="s">
        <v>138552</v>
      </c>
      <c r="N2780" t="s">
        <v>138553</v>
      </c>
      <c r="O2780" t="s">
        <v>138554</v>
      </c>
      <c r="P2780" t="s">
        <v>138555</v>
      </c>
      <c r="Q2780">
        <v>5260336</v>
      </c>
      <c r="R2780" t="s">
        <v>138556</v>
      </c>
      <c r="S2780" t="s">
        <v>92</v>
      </c>
      <c r="T2780" s="1">
        <v>41333</v>
      </c>
      <c r="U2780" t="s">
        <v>98622</v>
      </c>
      <c r="V2780" t="s">
        <v>138557</v>
      </c>
      <c r="W2780" t="s">
        <v>98624</v>
      </c>
      <c r="X2780" s="4" t="s">
        <v>98626</v>
      </c>
      <c r="Y2780" s="4" t="s">
        <v>98626</v>
      </c>
      <c r="Z2780" t="s">
        <v>1</v>
      </c>
      <c r="AA2780" t="s">
        <v>138558</v>
      </c>
      <c r="AB2780" t="s">
        <v>138559</v>
      </c>
      <c r="AC2780" t="s">
        <v>102940</v>
      </c>
      <c r="AD2780" s="3">
        <v>1</v>
      </c>
      <c r="AE2780" s="3">
        <v>1</v>
      </c>
      <c r="AF2780" t="s">
        <v>98713</v>
      </c>
      <c r="AG2780" t="s">
        <v>0</v>
      </c>
      <c r="AH2780" t="s">
        <v>0</v>
      </c>
      <c r="AI2780" t="s">
        <v>135590</v>
      </c>
      <c r="AJ2780" t="s">
        <v>102940</v>
      </c>
      <c r="AK2780" t="s">
        <v>135762</v>
      </c>
      <c r="AL2780" t="s">
        <v>102940</v>
      </c>
      <c r="AM2780" t="s">
        <v>98633</v>
      </c>
      <c r="AN2780" t="s">
        <v>98634</v>
      </c>
      <c r="AO2780" s="3">
        <v>98102</v>
      </c>
      <c r="AP2780" t="s">
        <v>98633</v>
      </c>
      <c r="AQ2780" t="s">
        <v>98635</v>
      </c>
      <c r="AR2780" t="s">
        <v>98636</v>
      </c>
      <c r="AS2780" t="s">
        <v>98637</v>
      </c>
      <c r="AT2780">
        <v>47.624242317672987</v>
      </c>
      <c r="AU2780">
        <v>-122.32092248728839</v>
      </c>
      <c r="AV2780" t="s">
        <v>0</v>
      </c>
      <c r="AW2780" t="s">
        <v>98638</v>
      </c>
      <c r="AX2780" t="s">
        <v>98639</v>
      </c>
      <c r="AY2780" s="3">
        <v>3</v>
      </c>
      <c r="AZ2780" s="3">
        <v>1</v>
      </c>
      <c r="BA2780" s="3">
        <v>1</v>
      </c>
      <c r="BB2780" s="3">
        <v>2</v>
      </c>
      <c r="BC2780" t="s">
        <v>98640</v>
      </c>
      <c r="BD2780" t="s">
        <v>122433</v>
      </c>
      <c r="BF2780" s="2">
        <v>96</v>
      </c>
      <c r="BG2780" s="2">
        <v>700</v>
      </c>
      <c r="BH2780" s="2" t="s">
        <v>95729</v>
      </c>
      <c r="BI2780" s="2" t="s">
        <v>95729</v>
      </c>
      <c r="BJ2780" s="2">
        <v>60</v>
      </c>
      <c r="BK2780" s="2">
        <v>2</v>
      </c>
      <c r="BL2780" s="2">
        <v>10</v>
      </c>
      <c r="BM2780" s="2">
        <v>1</v>
      </c>
      <c r="BN2780" s="3">
        <v>1125</v>
      </c>
      <c r="BO2780" t="s">
        <v>98736</v>
      </c>
      <c r="BP2780" t="s">
        <v>0</v>
      </c>
      <c r="BQ2780" s="3">
        <v>10</v>
      </c>
      <c r="BR2780" s="3">
        <v>22</v>
      </c>
      <c r="BS2780" s="3">
        <v>30</v>
      </c>
      <c r="BT2780" s="3">
        <v>128</v>
      </c>
      <c r="BU2780" s="3">
        <v>42373</v>
      </c>
      <c r="BV2780" s="3">
        <v>3</v>
      </c>
      <c r="BW2780" s="1">
        <v>42339</v>
      </c>
      <c r="BX2780" s="1">
        <v>42352</v>
      </c>
      <c r="BY2780" s="3">
        <v>100</v>
      </c>
      <c r="BZ2780" s="3">
        <v>10</v>
      </c>
      <c r="CA2780" s="3">
        <v>10</v>
      </c>
      <c r="CB2780" s="3">
        <v>10</v>
      </c>
      <c r="CC2780" s="3">
        <v>10</v>
      </c>
      <c r="CD2780" s="3">
        <v>10</v>
      </c>
      <c r="CE2780" s="3">
        <v>10</v>
      </c>
      <c r="CF2780" t="s">
        <v>1</v>
      </c>
      <c r="CG2780" t="s">
        <v>95729</v>
      </c>
      <c r="CH2780" t="s">
        <v>98643</v>
      </c>
      <c r="CI2780" t="s">
        <v>1</v>
      </c>
      <c r="CJ2780" t="s">
        <v>98644</v>
      </c>
      <c r="CK2780" t="s">
        <v>1</v>
      </c>
      <c r="CL2780" t="s">
        <v>1</v>
      </c>
      <c r="CM2780">
        <v>1</v>
      </c>
      <c r="CN2780" s="2">
        <v>2.57</v>
      </c>
    </row>
    <row r="2781" spans="1:92" x14ac:dyDescent="0.25">
      <c r="A2781" s="3">
        <v>8339428</v>
      </c>
      <c r="B2781" t="s">
        <v>138560</v>
      </c>
      <c r="C2781" s="3">
        <v>20160104002432</v>
      </c>
      <c r="D2781" s="1">
        <v>42373</v>
      </c>
      <c r="E2781" t="s">
        <v>138561</v>
      </c>
      <c r="F2781" t="s">
        <v>138562</v>
      </c>
      <c r="G2781" t="s">
        <v>95729</v>
      </c>
      <c r="H2781" t="s">
        <v>138562</v>
      </c>
      <c r="I2781" t="s">
        <v>98618</v>
      </c>
      <c r="J2781" t="s">
        <v>95729</v>
      </c>
      <c r="K2781" t="s">
        <v>95729</v>
      </c>
      <c r="L2781" t="s">
        <v>95729</v>
      </c>
      <c r="M2781" t="s">
        <v>138563</v>
      </c>
      <c r="N2781" t="s">
        <v>138564</v>
      </c>
      <c r="O2781" t="s">
        <v>138565</v>
      </c>
      <c r="P2781" t="s">
        <v>138566</v>
      </c>
      <c r="Q2781">
        <v>31669424</v>
      </c>
      <c r="R2781" t="s">
        <v>138567</v>
      </c>
      <c r="S2781" t="s">
        <v>1572</v>
      </c>
      <c r="T2781" s="1">
        <v>42115</v>
      </c>
      <c r="U2781" t="s">
        <v>98622</v>
      </c>
      <c r="V2781" t="s">
        <v>138568</v>
      </c>
      <c r="W2781" t="s">
        <v>98659</v>
      </c>
      <c r="X2781" s="4" t="s">
        <v>98626</v>
      </c>
      <c r="Y2781" s="4" t="s">
        <v>98626</v>
      </c>
      <c r="Z2781" t="s">
        <v>1</v>
      </c>
      <c r="AA2781" t="s">
        <v>138569</v>
      </c>
      <c r="AB2781" t="s">
        <v>138570</v>
      </c>
      <c r="AC2781" t="s">
        <v>99683</v>
      </c>
      <c r="AD2781" s="3">
        <v>4</v>
      </c>
      <c r="AE2781" s="3">
        <v>4</v>
      </c>
      <c r="AF2781" t="s">
        <v>99701</v>
      </c>
      <c r="AG2781" t="s">
        <v>0</v>
      </c>
      <c r="AH2781" t="s">
        <v>0</v>
      </c>
      <c r="AI2781" t="s">
        <v>107674</v>
      </c>
      <c r="AJ2781" t="s">
        <v>95729</v>
      </c>
      <c r="AK2781" t="s">
        <v>135762</v>
      </c>
      <c r="AL2781" t="s">
        <v>102940</v>
      </c>
      <c r="AM2781" t="s">
        <v>98633</v>
      </c>
      <c r="AN2781" t="s">
        <v>98634</v>
      </c>
      <c r="AO2781" s="3">
        <v>98122</v>
      </c>
      <c r="AP2781" t="s">
        <v>98633</v>
      </c>
      <c r="AQ2781" t="s">
        <v>98635</v>
      </c>
      <c r="AR2781" t="s">
        <v>98636</v>
      </c>
      <c r="AS2781" t="s">
        <v>98637</v>
      </c>
      <c r="AT2781">
        <v>47.616259721047683</v>
      </c>
      <c r="AU2781">
        <v>-122.32554276644481</v>
      </c>
      <c r="AV2781" t="s">
        <v>1</v>
      </c>
      <c r="AW2781" t="s">
        <v>98996</v>
      </c>
      <c r="AX2781" t="s">
        <v>98639</v>
      </c>
      <c r="AY2781" s="3">
        <v>2</v>
      </c>
      <c r="AZ2781" s="3">
        <v>1</v>
      </c>
      <c r="BA2781" s="3">
        <v>1</v>
      </c>
      <c r="BB2781" s="3">
        <v>1</v>
      </c>
      <c r="BC2781" t="s">
        <v>98640</v>
      </c>
      <c r="BD2781" t="s">
        <v>138571</v>
      </c>
      <c r="BF2781" s="2">
        <v>90</v>
      </c>
      <c r="BG2781" s="2" t="s">
        <v>95729</v>
      </c>
      <c r="BH2781" s="2" t="s">
        <v>95729</v>
      </c>
      <c r="BI2781" s="2" t="s">
        <v>95729</v>
      </c>
      <c r="BJ2781" s="2">
        <v>60</v>
      </c>
      <c r="BK2781" s="2">
        <v>1</v>
      </c>
      <c r="BL2781" s="2">
        <v>0</v>
      </c>
      <c r="BM2781" s="2">
        <v>1</v>
      </c>
      <c r="BN2781" s="3">
        <v>1125</v>
      </c>
      <c r="BO2781" t="s">
        <v>99116</v>
      </c>
      <c r="BP2781" t="s">
        <v>0</v>
      </c>
      <c r="BQ2781" s="3">
        <v>0</v>
      </c>
      <c r="BR2781" s="3">
        <v>0</v>
      </c>
      <c r="BS2781" s="3">
        <v>0</v>
      </c>
      <c r="BT2781" s="3">
        <v>0</v>
      </c>
      <c r="BU2781" s="3">
        <v>42373</v>
      </c>
      <c r="BV2781" s="3">
        <v>14</v>
      </c>
      <c r="BW2781" s="1">
        <v>42293</v>
      </c>
      <c r="BX2781" s="1">
        <v>42367</v>
      </c>
      <c r="BY2781" s="3">
        <v>99</v>
      </c>
      <c r="BZ2781" s="3">
        <v>10</v>
      </c>
      <c r="CA2781" s="3">
        <v>10</v>
      </c>
      <c r="CB2781" s="3">
        <v>10</v>
      </c>
      <c r="CC2781" s="3">
        <v>10</v>
      </c>
      <c r="CD2781" s="3">
        <v>10</v>
      </c>
      <c r="CE2781" s="3">
        <v>9</v>
      </c>
      <c r="CF2781" t="s">
        <v>1</v>
      </c>
      <c r="CG2781" t="s">
        <v>95729</v>
      </c>
      <c r="CH2781" t="s">
        <v>98643</v>
      </c>
      <c r="CI2781" t="s">
        <v>0</v>
      </c>
      <c r="CJ2781" t="s">
        <v>98667</v>
      </c>
      <c r="CK2781" t="s">
        <v>1</v>
      </c>
      <c r="CL2781" t="s">
        <v>1</v>
      </c>
      <c r="CM2781">
        <v>4</v>
      </c>
      <c r="CN2781" s="2">
        <v>5.19</v>
      </c>
    </row>
    <row r="2782" spans="1:92" x14ac:dyDescent="0.25">
      <c r="A2782" s="3">
        <v>5160893</v>
      </c>
      <c r="B2782" t="s">
        <v>138572</v>
      </c>
      <c r="C2782" s="3">
        <v>20160104002432</v>
      </c>
      <c r="D2782" s="1">
        <v>42373</v>
      </c>
      <c r="E2782" t="s">
        <v>138573</v>
      </c>
      <c r="F2782" t="s">
        <v>138574</v>
      </c>
      <c r="G2782" t="s">
        <v>138575</v>
      </c>
      <c r="H2782" t="s">
        <v>138576</v>
      </c>
      <c r="I2782" t="s">
        <v>98618</v>
      </c>
      <c r="J2782" t="s">
        <v>138577</v>
      </c>
      <c r="K2782" t="s">
        <v>138578</v>
      </c>
      <c r="L2782" t="s">
        <v>138579</v>
      </c>
      <c r="M2782" t="s">
        <v>138580</v>
      </c>
      <c r="N2782" t="s">
        <v>138581</v>
      </c>
      <c r="O2782" t="s">
        <v>138582</v>
      </c>
      <c r="P2782" t="s">
        <v>138583</v>
      </c>
      <c r="Q2782">
        <v>26690621</v>
      </c>
      <c r="R2782" t="s">
        <v>138584</v>
      </c>
      <c r="S2782" t="s">
        <v>11649</v>
      </c>
      <c r="T2782" s="1">
        <v>42029</v>
      </c>
      <c r="U2782" t="s">
        <v>98622</v>
      </c>
      <c r="V2782" t="s">
        <v>95729</v>
      </c>
      <c r="W2782" t="s">
        <v>98624</v>
      </c>
      <c r="X2782" s="4" t="s">
        <v>99400</v>
      </c>
      <c r="Y2782" s="4" t="s">
        <v>98626</v>
      </c>
      <c r="Z2782" t="s">
        <v>0</v>
      </c>
      <c r="AA2782" t="s">
        <v>138585</v>
      </c>
      <c r="AB2782" t="s">
        <v>138586</v>
      </c>
      <c r="AC2782" t="s">
        <v>102940</v>
      </c>
      <c r="AD2782" s="3">
        <v>1</v>
      </c>
      <c r="AE2782" s="3">
        <v>1</v>
      </c>
      <c r="AF2782" t="s">
        <v>115612</v>
      </c>
      <c r="AG2782" t="s">
        <v>0</v>
      </c>
      <c r="AH2782" t="s">
        <v>0</v>
      </c>
      <c r="AI2782" t="s">
        <v>136525</v>
      </c>
      <c r="AJ2782" t="s">
        <v>102940</v>
      </c>
      <c r="AK2782" t="s">
        <v>135762</v>
      </c>
      <c r="AL2782" t="s">
        <v>102940</v>
      </c>
      <c r="AM2782" t="s">
        <v>98633</v>
      </c>
      <c r="AN2782" t="s">
        <v>98634</v>
      </c>
      <c r="AO2782" s="3">
        <v>98102</v>
      </c>
      <c r="AP2782" t="s">
        <v>98633</v>
      </c>
      <c r="AQ2782" t="s">
        <v>98635</v>
      </c>
      <c r="AR2782" t="s">
        <v>98636</v>
      </c>
      <c r="AS2782" t="s">
        <v>98637</v>
      </c>
      <c r="AT2782">
        <v>47.621477725258295</v>
      </c>
      <c r="AU2782">
        <v>-122.31993078200205</v>
      </c>
      <c r="AV2782" t="s">
        <v>0</v>
      </c>
      <c r="AW2782" t="s">
        <v>98638</v>
      </c>
      <c r="AX2782" t="s">
        <v>98734</v>
      </c>
      <c r="AY2782" s="3">
        <v>2</v>
      </c>
      <c r="AZ2782" s="3">
        <v>1</v>
      </c>
      <c r="BA2782" s="3">
        <v>1</v>
      </c>
      <c r="BB2782" s="3">
        <v>1</v>
      </c>
      <c r="BC2782" t="s">
        <v>98640</v>
      </c>
      <c r="BD2782" t="s">
        <v>138587</v>
      </c>
      <c r="BF2782" s="2">
        <v>80</v>
      </c>
      <c r="BG2782" s="2">
        <v>600</v>
      </c>
      <c r="BH2782" s="2" t="s">
        <v>95729</v>
      </c>
      <c r="BI2782" s="2" t="s">
        <v>95729</v>
      </c>
      <c r="BJ2782" s="2" t="s">
        <v>95729</v>
      </c>
      <c r="BK2782" s="2">
        <v>1</v>
      </c>
      <c r="BL2782" s="2">
        <v>0</v>
      </c>
      <c r="BM2782" s="2">
        <v>1</v>
      </c>
      <c r="BN2782" s="3">
        <v>3</v>
      </c>
      <c r="BO2782" t="s">
        <v>99459</v>
      </c>
      <c r="BP2782" t="s">
        <v>0</v>
      </c>
      <c r="BQ2782" s="3">
        <v>21</v>
      </c>
      <c r="BR2782" s="3">
        <v>51</v>
      </c>
      <c r="BS2782" s="3">
        <v>81</v>
      </c>
      <c r="BT2782" s="3">
        <v>356</v>
      </c>
      <c r="BU2782" s="3">
        <v>42373</v>
      </c>
      <c r="BV2782" s="3">
        <v>105</v>
      </c>
      <c r="BW2782" s="1">
        <v>42038</v>
      </c>
      <c r="BX2782" s="1">
        <v>42367</v>
      </c>
      <c r="BY2782" s="3">
        <v>95</v>
      </c>
      <c r="BZ2782" s="3">
        <v>10</v>
      </c>
      <c r="CA2782" s="3">
        <v>9</v>
      </c>
      <c r="CB2782" s="3">
        <v>10</v>
      </c>
      <c r="CC2782" s="3">
        <v>10</v>
      </c>
      <c r="CD2782" s="3">
        <v>10</v>
      </c>
      <c r="CE2782" s="3">
        <v>9</v>
      </c>
      <c r="CF2782" t="s">
        <v>1</v>
      </c>
      <c r="CG2782" t="s">
        <v>95729</v>
      </c>
      <c r="CH2782" t="s">
        <v>98643</v>
      </c>
      <c r="CI2782" t="s">
        <v>1</v>
      </c>
      <c r="CJ2782" t="s">
        <v>98644</v>
      </c>
      <c r="CK2782" t="s">
        <v>1</v>
      </c>
      <c r="CL2782" t="s">
        <v>1</v>
      </c>
      <c r="CM2782">
        <v>1</v>
      </c>
      <c r="CN2782" s="2">
        <v>9.3800000000000008</v>
      </c>
    </row>
    <row r="2783" spans="1:92" x14ac:dyDescent="0.25">
      <c r="A2783" s="3">
        <v>7616507</v>
      </c>
      <c r="B2783" t="s">
        <v>138588</v>
      </c>
      <c r="C2783" s="3">
        <v>20160104002432</v>
      </c>
      <c r="D2783" s="1">
        <v>42373</v>
      </c>
      <c r="E2783" t="s">
        <v>138589</v>
      </c>
      <c r="F2783" t="s">
        <v>138590</v>
      </c>
      <c r="G2783" t="s">
        <v>138591</v>
      </c>
      <c r="H2783" t="s">
        <v>138592</v>
      </c>
      <c r="I2783" t="s">
        <v>98618</v>
      </c>
      <c r="J2783" t="s">
        <v>138593</v>
      </c>
      <c r="K2783" t="s">
        <v>138594</v>
      </c>
      <c r="L2783" t="s">
        <v>95729</v>
      </c>
      <c r="M2783" t="s">
        <v>138595</v>
      </c>
      <c r="N2783" t="s">
        <v>138596</v>
      </c>
      <c r="O2783" t="s">
        <v>138597</v>
      </c>
      <c r="P2783" t="s">
        <v>138598</v>
      </c>
      <c r="Q2783">
        <v>900531</v>
      </c>
      <c r="R2783" t="s">
        <v>138599</v>
      </c>
      <c r="S2783" t="s">
        <v>10048</v>
      </c>
      <c r="T2783" s="1">
        <v>40756</v>
      </c>
      <c r="U2783" t="s">
        <v>98622</v>
      </c>
      <c r="V2783" t="s">
        <v>138600</v>
      </c>
      <c r="W2783" t="s">
        <v>99026</v>
      </c>
      <c r="X2783" s="4" t="s">
        <v>98626</v>
      </c>
      <c r="Y2783" s="4" t="s">
        <v>98626</v>
      </c>
      <c r="Z2783" t="s">
        <v>1</v>
      </c>
      <c r="AA2783" t="s">
        <v>138601</v>
      </c>
      <c r="AB2783" t="s">
        <v>138602</v>
      </c>
      <c r="AC2783" t="s">
        <v>102940</v>
      </c>
      <c r="AD2783" s="3">
        <v>2</v>
      </c>
      <c r="AE2783" s="3">
        <v>2</v>
      </c>
      <c r="AF2783" t="s">
        <v>98773</v>
      </c>
      <c r="AG2783" t="s">
        <v>0</v>
      </c>
      <c r="AH2783" t="s">
        <v>0</v>
      </c>
      <c r="AI2783" t="s">
        <v>136404</v>
      </c>
      <c r="AJ2783" t="s">
        <v>102940</v>
      </c>
      <c r="AK2783" t="s">
        <v>135762</v>
      </c>
      <c r="AL2783" t="s">
        <v>102940</v>
      </c>
      <c r="AM2783" t="s">
        <v>98633</v>
      </c>
      <c r="AN2783" t="s">
        <v>98634</v>
      </c>
      <c r="AO2783" s="3">
        <v>98102</v>
      </c>
      <c r="AP2783" t="s">
        <v>98633</v>
      </c>
      <c r="AQ2783" t="s">
        <v>98635</v>
      </c>
      <c r="AR2783" t="s">
        <v>98636</v>
      </c>
      <c r="AS2783" t="s">
        <v>98637</v>
      </c>
      <c r="AT2783">
        <v>47.625008767378652</v>
      </c>
      <c r="AU2783">
        <v>-122.32597613377762</v>
      </c>
      <c r="AV2783" t="s">
        <v>0</v>
      </c>
      <c r="AW2783" t="s">
        <v>98684</v>
      </c>
      <c r="AX2783" t="s">
        <v>98639</v>
      </c>
      <c r="AY2783" s="3">
        <v>6</v>
      </c>
      <c r="AZ2783" s="3">
        <v>1</v>
      </c>
      <c r="BA2783" s="3">
        <v>2</v>
      </c>
      <c r="BB2783" s="3">
        <v>3</v>
      </c>
      <c r="BC2783" t="s">
        <v>98640</v>
      </c>
      <c r="BD2783" t="s">
        <v>138603</v>
      </c>
      <c r="BF2783" s="2">
        <v>200</v>
      </c>
      <c r="BG2783" s="2" t="s">
        <v>95729</v>
      </c>
      <c r="BH2783" s="2" t="s">
        <v>95729</v>
      </c>
      <c r="BI2783" s="2" t="s">
        <v>95729</v>
      </c>
      <c r="BJ2783" s="2">
        <v>25</v>
      </c>
      <c r="BK2783" s="2">
        <v>1</v>
      </c>
      <c r="BL2783" s="2">
        <v>0</v>
      </c>
      <c r="BM2783" s="2">
        <v>1</v>
      </c>
      <c r="BN2783" s="3">
        <v>30</v>
      </c>
      <c r="BO2783" t="s">
        <v>101668</v>
      </c>
      <c r="BP2783" t="s">
        <v>0</v>
      </c>
      <c r="BQ2783" s="3">
        <v>22</v>
      </c>
      <c r="BR2783" s="3">
        <v>52</v>
      </c>
      <c r="BS2783" s="3">
        <v>54</v>
      </c>
      <c r="BT2783" s="3">
        <v>187</v>
      </c>
      <c r="BU2783" s="3">
        <v>42373</v>
      </c>
      <c r="BV2783" s="3">
        <v>17</v>
      </c>
      <c r="BW2783" s="1">
        <v>42223</v>
      </c>
      <c r="BX2783" s="1">
        <v>42371</v>
      </c>
      <c r="BY2783" s="3">
        <v>96</v>
      </c>
      <c r="BZ2783" s="3">
        <v>10</v>
      </c>
      <c r="CA2783" s="3">
        <v>9</v>
      </c>
      <c r="CB2783" s="3">
        <v>10</v>
      </c>
      <c r="CC2783" s="3">
        <v>10</v>
      </c>
      <c r="CD2783" s="3">
        <v>10</v>
      </c>
      <c r="CE2783" s="3">
        <v>9</v>
      </c>
      <c r="CF2783" t="s">
        <v>1</v>
      </c>
      <c r="CG2783" t="s">
        <v>95729</v>
      </c>
      <c r="CH2783" t="s">
        <v>98643</v>
      </c>
      <c r="CI2783" t="s">
        <v>1</v>
      </c>
      <c r="CJ2783" t="s">
        <v>98644</v>
      </c>
      <c r="CK2783" t="s">
        <v>1</v>
      </c>
      <c r="CL2783" t="s">
        <v>1</v>
      </c>
      <c r="CM2783">
        <v>2</v>
      </c>
      <c r="CN2783" s="2">
        <v>3.38</v>
      </c>
    </row>
    <row r="2784" spans="1:92" x14ac:dyDescent="0.25">
      <c r="A2784" s="3">
        <v>23192</v>
      </c>
      <c r="B2784" t="s">
        <v>138604</v>
      </c>
      <c r="C2784" s="3">
        <v>20160104002432</v>
      </c>
      <c r="D2784" s="1">
        <v>42373</v>
      </c>
      <c r="E2784" t="s">
        <v>138605</v>
      </c>
      <c r="F2784" t="s">
        <v>138606</v>
      </c>
      <c r="G2784" t="s">
        <v>138607</v>
      </c>
      <c r="H2784" t="s">
        <v>138608</v>
      </c>
      <c r="I2784" t="s">
        <v>98618</v>
      </c>
      <c r="J2784" t="s">
        <v>95729</v>
      </c>
      <c r="K2784" t="s">
        <v>95729</v>
      </c>
      <c r="L2784" t="s">
        <v>95729</v>
      </c>
      <c r="M2784" t="s">
        <v>138609</v>
      </c>
      <c r="N2784" t="s">
        <v>138610</v>
      </c>
      <c r="O2784" t="s">
        <v>138611</v>
      </c>
      <c r="P2784" t="s">
        <v>138612</v>
      </c>
      <c r="Q2784">
        <v>90437</v>
      </c>
      <c r="R2784" t="s">
        <v>138613</v>
      </c>
      <c r="S2784" t="s">
        <v>14</v>
      </c>
      <c r="T2784" s="1">
        <v>40246</v>
      </c>
      <c r="U2784" t="s">
        <v>98622</v>
      </c>
      <c r="V2784" t="s">
        <v>138614</v>
      </c>
      <c r="W2784" t="s">
        <v>98659</v>
      </c>
      <c r="X2784" s="4" t="s">
        <v>98626</v>
      </c>
      <c r="Y2784" s="4" t="s">
        <v>98692</v>
      </c>
      <c r="Z2784" t="s">
        <v>1</v>
      </c>
      <c r="AA2784" t="s">
        <v>138615</v>
      </c>
      <c r="AB2784" t="s">
        <v>138616</v>
      </c>
      <c r="AC2784" t="s">
        <v>102940</v>
      </c>
      <c r="AD2784" s="3">
        <v>1</v>
      </c>
      <c r="AE2784" s="3">
        <v>1</v>
      </c>
      <c r="AF2784" t="s">
        <v>98713</v>
      </c>
      <c r="AG2784" t="s">
        <v>0</v>
      </c>
      <c r="AH2784" t="s">
        <v>0</v>
      </c>
      <c r="AI2784" t="s">
        <v>138617</v>
      </c>
      <c r="AJ2784" t="s">
        <v>102940</v>
      </c>
      <c r="AK2784" t="s">
        <v>135762</v>
      </c>
      <c r="AL2784" t="s">
        <v>102940</v>
      </c>
      <c r="AM2784" t="s">
        <v>98633</v>
      </c>
      <c r="AN2784" t="s">
        <v>98634</v>
      </c>
      <c r="AO2784" s="3">
        <v>98102</v>
      </c>
      <c r="AP2784" t="s">
        <v>98633</v>
      </c>
      <c r="AQ2784" t="s">
        <v>98635</v>
      </c>
      <c r="AR2784" t="s">
        <v>98636</v>
      </c>
      <c r="AS2784" t="s">
        <v>98637</v>
      </c>
      <c r="AT2784">
        <v>47.622366024993305</v>
      </c>
      <c r="AU2784">
        <v>-122.31591800037413</v>
      </c>
      <c r="AV2784" t="s">
        <v>0</v>
      </c>
      <c r="AW2784" t="s">
        <v>98638</v>
      </c>
      <c r="AX2784" t="s">
        <v>98639</v>
      </c>
      <c r="AY2784" s="3">
        <v>5</v>
      </c>
      <c r="AZ2784" s="3">
        <v>1</v>
      </c>
      <c r="BA2784" s="3">
        <v>1</v>
      </c>
      <c r="BB2784" s="3">
        <v>3</v>
      </c>
      <c r="BC2784" t="s">
        <v>98640</v>
      </c>
      <c r="BD2784" t="s">
        <v>138618</v>
      </c>
      <c r="BF2784" s="2">
        <v>119</v>
      </c>
      <c r="BG2784" s="2" t="s">
        <v>95729</v>
      </c>
      <c r="BH2784" s="2" t="s">
        <v>95729</v>
      </c>
      <c r="BI2784" s="2">
        <v>300</v>
      </c>
      <c r="BJ2784" s="2">
        <v>80</v>
      </c>
      <c r="BK2784" s="2">
        <v>2</v>
      </c>
      <c r="BL2784" s="2">
        <v>10</v>
      </c>
      <c r="BM2784" s="2">
        <v>3</v>
      </c>
      <c r="BN2784" s="3">
        <v>730</v>
      </c>
      <c r="BO2784" t="s">
        <v>98666</v>
      </c>
      <c r="BP2784" t="s">
        <v>0</v>
      </c>
      <c r="BQ2784" s="3">
        <v>26</v>
      </c>
      <c r="BR2784" s="3">
        <v>56</v>
      </c>
      <c r="BS2784" s="3">
        <v>79</v>
      </c>
      <c r="BT2784" s="3">
        <v>340</v>
      </c>
      <c r="BU2784" s="3">
        <v>42373</v>
      </c>
      <c r="BV2784" s="3">
        <v>7</v>
      </c>
      <c r="BW2784" s="1">
        <v>41435</v>
      </c>
      <c r="BX2784" s="1">
        <v>42234</v>
      </c>
      <c r="BY2784" s="3">
        <v>100</v>
      </c>
      <c r="BZ2784" s="3">
        <v>10</v>
      </c>
      <c r="CA2784" s="3">
        <v>10</v>
      </c>
      <c r="CB2784" s="3">
        <v>10</v>
      </c>
      <c r="CC2784" s="3">
        <v>10</v>
      </c>
      <c r="CD2784" s="3">
        <v>10</v>
      </c>
      <c r="CE2784" s="3">
        <v>10</v>
      </c>
      <c r="CF2784" t="s">
        <v>1</v>
      </c>
      <c r="CG2784" t="s">
        <v>95729</v>
      </c>
      <c r="CH2784" t="s">
        <v>98643</v>
      </c>
      <c r="CI2784" t="s">
        <v>1</v>
      </c>
      <c r="CJ2784" t="s">
        <v>98667</v>
      </c>
      <c r="CK2784" t="s">
        <v>1</v>
      </c>
      <c r="CL2784" t="s">
        <v>1</v>
      </c>
      <c r="CM2784">
        <v>1</v>
      </c>
      <c r="CN2784" s="2">
        <v>0.22</v>
      </c>
    </row>
    <row r="2785" spans="1:92" x14ac:dyDescent="0.25">
      <c r="A2785" s="3">
        <v>9494415</v>
      </c>
      <c r="B2785" t="s">
        <v>138619</v>
      </c>
      <c r="C2785" s="3">
        <v>20160104002432</v>
      </c>
      <c r="D2785" s="1">
        <v>42373</v>
      </c>
      <c r="E2785" t="s">
        <v>138620</v>
      </c>
      <c r="F2785" t="s">
        <v>136284</v>
      </c>
      <c r="G2785" t="s">
        <v>136285</v>
      </c>
      <c r="H2785" t="s">
        <v>138403</v>
      </c>
      <c r="I2785" t="s">
        <v>98618</v>
      </c>
      <c r="J2785" t="s">
        <v>136287</v>
      </c>
      <c r="K2785" t="s">
        <v>136288</v>
      </c>
      <c r="L2785" t="s">
        <v>136348</v>
      </c>
      <c r="M2785" t="s">
        <v>138621</v>
      </c>
      <c r="N2785" t="s">
        <v>138622</v>
      </c>
      <c r="O2785" t="s">
        <v>138623</v>
      </c>
      <c r="P2785" t="s">
        <v>138624</v>
      </c>
      <c r="Q2785">
        <v>42537846</v>
      </c>
      <c r="R2785" t="s">
        <v>136294</v>
      </c>
      <c r="S2785" t="s">
        <v>704</v>
      </c>
      <c r="T2785" s="1">
        <v>42241</v>
      </c>
      <c r="U2785" t="s">
        <v>98622</v>
      </c>
      <c r="V2785" t="s">
        <v>95729</v>
      </c>
      <c r="W2785" t="s">
        <v>98659</v>
      </c>
      <c r="X2785" s="4" t="s">
        <v>101500</v>
      </c>
      <c r="Y2785" s="4" t="s">
        <v>98626</v>
      </c>
      <c r="Z2785" t="s">
        <v>1</v>
      </c>
      <c r="AA2785" t="s">
        <v>136295</v>
      </c>
      <c r="AB2785" t="s">
        <v>136296</v>
      </c>
      <c r="AC2785" t="s">
        <v>102940</v>
      </c>
      <c r="AD2785" s="3">
        <v>17</v>
      </c>
      <c r="AE2785" s="3">
        <v>17</v>
      </c>
      <c r="AF2785" t="s">
        <v>136297</v>
      </c>
      <c r="AG2785" t="s">
        <v>0</v>
      </c>
      <c r="AH2785" t="s">
        <v>0</v>
      </c>
      <c r="AI2785" t="s">
        <v>136021</v>
      </c>
      <c r="AJ2785" t="s">
        <v>102940</v>
      </c>
      <c r="AK2785" t="s">
        <v>135762</v>
      </c>
      <c r="AL2785" t="s">
        <v>102940</v>
      </c>
      <c r="AM2785" t="s">
        <v>98633</v>
      </c>
      <c r="AN2785" t="s">
        <v>98634</v>
      </c>
      <c r="AO2785" s="3">
        <v>98102</v>
      </c>
      <c r="AP2785" t="s">
        <v>98633</v>
      </c>
      <c r="AQ2785" t="s">
        <v>98635</v>
      </c>
      <c r="AR2785" t="s">
        <v>98636</v>
      </c>
      <c r="AS2785" t="s">
        <v>98637</v>
      </c>
      <c r="AT2785">
        <v>47.625511890920912</v>
      </c>
      <c r="AU2785">
        <v>-122.31709174496096</v>
      </c>
      <c r="AV2785" t="s">
        <v>0</v>
      </c>
      <c r="AW2785" t="s">
        <v>98638</v>
      </c>
      <c r="AX2785" t="s">
        <v>98639</v>
      </c>
      <c r="AY2785" s="3">
        <v>2</v>
      </c>
      <c r="AZ2785" s="3">
        <v>1</v>
      </c>
      <c r="BA2785" s="3">
        <v>0</v>
      </c>
      <c r="BB2785" s="3">
        <v>1</v>
      </c>
      <c r="BC2785" t="s">
        <v>98640</v>
      </c>
      <c r="BD2785" t="s">
        <v>136298</v>
      </c>
      <c r="BF2785" s="2">
        <v>69</v>
      </c>
      <c r="BG2785" s="2">
        <v>400</v>
      </c>
      <c r="BH2785" s="2">
        <v>1500</v>
      </c>
      <c r="BI2785" s="2">
        <v>95</v>
      </c>
      <c r="BJ2785" s="2">
        <v>25</v>
      </c>
      <c r="BK2785" s="2">
        <v>1</v>
      </c>
      <c r="BL2785" s="2">
        <v>0</v>
      </c>
      <c r="BM2785" s="2">
        <v>1</v>
      </c>
      <c r="BN2785" s="3">
        <v>1125</v>
      </c>
      <c r="BO2785" t="s">
        <v>98736</v>
      </c>
      <c r="BP2785" t="s">
        <v>0</v>
      </c>
      <c r="BQ2785" s="3">
        <v>6</v>
      </c>
      <c r="BR2785" s="3">
        <v>6</v>
      </c>
      <c r="BS2785" s="3">
        <v>23</v>
      </c>
      <c r="BT2785" s="3">
        <v>270</v>
      </c>
      <c r="BU2785" s="3">
        <v>42373</v>
      </c>
      <c r="BV2785" s="3">
        <v>7</v>
      </c>
      <c r="BW2785" s="1">
        <v>42345</v>
      </c>
      <c r="BX2785" s="1">
        <v>42364</v>
      </c>
      <c r="BY2785" s="3">
        <v>100</v>
      </c>
      <c r="BZ2785" s="3">
        <v>10</v>
      </c>
      <c r="CA2785" s="3">
        <v>10</v>
      </c>
      <c r="CB2785" s="3">
        <v>10</v>
      </c>
      <c r="CC2785" s="3">
        <v>10</v>
      </c>
      <c r="CD2785" s="3">
        <v>10</v>
      </c>
      <c r="CE2785" s="3">
        <v>10</v>
      </c>
      <c r="CF2785" t="s">
        <v>1</v>
      </c>
      <c r="CG2785" t="s">
        <v>95729</v>
      </c>
      <c r="CH2785" t="s">
        <v>98643</v>
      </c>
      <c r="CI2785" t="s">
        <v>0</v>
      </c>
      <c r="CJ2785" t="s">
        <v>98699</v>
      </c>
      <c r="CK2785" t="s">
        <v>1</v>
      </c>
      <c r="CL2785" t="s">
        <v>1</v>
      </c>
      <c r="CM2785">
        <v>15</v>
      </c>
      <c r="CN2785" s="2">
        <v>7</v>
      </c>
    </row>
    <row r="2786" spans="1:92" x14ac:dyDescent="0.25">
      <c r="A2786" s="3">
        <v>8241019</v>
      </c>
      <c r="B2786" t="s">
        <v>138625</v>
      </c>
      <c r="C2786" s="3">
        <v>20160104002432</v>
      </c>
      <c r="D2786" s="1">
        <v>42373</v>
      </c>
      <c r="E2786" t="s">
        <v>138626</v>
      </c>
      <c r="F2786" t="s">
        <v>138627</v>
      </c>
      <c r="G2786" t="s">
        <v>95729</v>
      </c>
      <c r="H2786" t="s">
        <v>138628</v>
      </c>
      <c r="I2786" t="s">
        <v>98618</v>
      </c>
      <c r="J2786" t="s">
        <v>138629</v>
      </c>
      <c r="K2786" t="s">
        <v>95729</v>
      </c>
      <c r="L2786" t="s">
        <v>138630</v>
      </c>
      <c r="M2786" t="s">
        <v>138631</v>
      </c>
      <c r="N2786" t="s">
        <v>138632</v>
      </c>
      <c r="O2786" t="s">
        <v>138633</v>
      </c>
      <c r="P2786" t="s">
        <v>138634</v>
      </c>
      <c r="Q2786">
        <v>3246928</v>
      </c>
      <c r="R2786" t="s">
        <v>138635</v>
      </c>
      <c r="S2786" t="s">
        <v>227</v>
      </c>
      <c r="T2786" s="1">
        <v>41134</v>
      </c>
      <c r="U2786" t="s">
        <v>98622</v>
      </c>
      <c r="V2786" t="s">
        <v>138636</v>
      </c>
      <c r="W2786" t="s">
        <v>98659</v>
      </c>
      <c r="X2786" s="4" t="s">
        <v>98626</v>
      </c>
      <c r="Y2786" s="4" t="s">
        <v>98626</v>
      </c>
      <c r="Z2786" t="s">
        <v>1</v>
      </c>
      <c r="AA2786" t="s">
        <v>138637</v>
      </c>
      <c r="AB2786" t="s">
        <v>138638</v>
      </c>
      <c r="AC2786" t="s">
        <v>95729</v>
      </c>
      <c r="AD2786" s="3">
        <v>2</v>
      </c>
      <c r="AE2786" s="3">
        <v>2</v>
      </c>
      <c r="AF2786" t="s">
        <v>98682</v>
      </c>
      <c r="AG2786" t="s">
        <v>0</v>
      </c>
      <c r="AH2786" t="s">
        <v>0</v>
      </c>
      <c r="AI2786" t="s">
        <v>136149</v>
      </c>
      <c r="AJ2786" t="s">
        <v>95729</v>
      </c>
      <c r="AK2786" t="s">
        <v>135762</v>
      </c>
      <c r="AL2786" t="s">
        <v>102940</v>
      </c>
      <c r="AM2786" t="s">
        <v>98633</v>
      </c>
      <c r="AN2786" t="s">
        <v>98634</v>
      </c>
      <c r="AO2786" s="3">
        <v>98102</v>
      </c>
      <c r="AP2786" t="s">
        <v>98633</v>
      </c>
      <c r="AQ2786" t="s">
        <v>98635</v>
      </c>
      <c r="AR2786" t="s">
        <v>98636</v>
      </c>
      <c r="AS2786" t="s">
        <v>98637</v>
      </c>
      <c r="AT2786">
        <v>47.623221005408396</v>
      </c>
      <c r="AU2786">
        <v>-122.3151147612988</v>
      </c>
      <c r="AV2786" t="s">
        <v>1</v>
      </c>
      <c r="AW2786" t="s">
        <v>98638</v>
      </c>
      <c r="AX2786" t="s">
        <v>98639</v>
      </c>
      <c r="AY2786" s="3">
        <v>2</v>
      </c>
      <c r="AZ2786" s="3">
        <v>1</v>
      </c>
      <c r="BA2786" s="3">
        <v>0</v>
      </c>
      <c r="BB2786" s="3">
        <v>1</v>
      </c>
      <c r="BC2786" t="s">
        <v>98640</v>
      </c>
      <c r="BD2786" t="s">
        <v>138639</v>
      </c>
      <c r="BF2786" s="2">
        <v>85</v>
      </c>
      <c r="BG2786" s="2" t="s">
        <v>95729</v>
      </c>
      <c r="BH2786" s="2" t="s">
        <v>95729</v>
      </c>
      <c r="BI2786" s="2" t="s">
        <v>95729</v>
      </c>
      <c r="BJ2786" s="2" t="s">
        <v>95729</v>
      </c>
      <c r="BK2786" s="2">
        <v>1</v>
      </c>
      <c r="BL2786" s="2">
        <v>0</v>
      </c>
      <c r="BM2786" s="2">
        <v>2</v>
      </c>
      <c r="BN2786" s="3">
        <v>1125</v>
      </c>
      <c r="BO2786" t="s">
        <v>98736</v>
      </c>
      <c r="BP2786" t="s">
        <v>0</v>
      </c>
      <c r="BQ2786" s="3">
        <v>0</v>
      </c>
      <c r="BR2786" s="3">
        <v>0</v>
      </c>
      <c r="BS2786" s="3">
        <v>0</v>
      </c>
      <c r="BT2786" s="3">
        <v>0</v>
      </c>
      <c r="BU2786" s="3">
        <v>42373</v>
      </c>
      <c r="BV2786" s="3">
        <v>0</v>
      </c>
      <c r="BW2786" s="1"/>
      <c r="BX2786" s="1"/>
      <c r="CB2786" s="3"/>
      <c r="CF2786" t="s">
        <v>1</v>
      </c>
      <c r="CG2786" t="s">
        <v>95729</v>
      </c>
      <c r="CH2786" t="s">
        <v>98643</v>
      </c>
      <c r="CI2786" t="s">
        <v>1</v>
      </c>
      <c r="CJ2786" t="s">
        <v>98644</v>
      </c>
      <c r="CK2786" t="s">
        <v>1</v>
      </c>
      <c r="CL2786" t="s">
        <v>1</v>
      </c>
      <c r="CM2786">
        <v>2</v>
      </c>
    </row>
    <row r="2787" spans="1:92" x14ac:dyDescent="0.25">
      <c r="A2787" s="3">
        <v>4652918</v>
      </c>
      <c r="B2787" t="s">
        <v>138640</v>
      </c>
      <c r="C2787" s="3">
        <v>20160104002432</v>
      </c>
      <c r="D2787" s="1">
        <v>42373</v>
      </c>
      <c r="E2787" t="s">
        <v>138641</v>
      </c>
      <c r="F2787" t="s">
        <v>138642</v>
      </c>
      <c r="G2787" t="s">
        <v>138643</v>
      </c>
      <c r="H2787" t="s">
        <v>138644</v>
      </c>
      <c r="I2787" t="s">
        <v>98618</v>
      </c>
      <c r="J2787" t="s">
        <v>138645</v>
      </c>
      <c r="K2787" t="s">
        <v>95729</v>
      </c>
      <c r="L2787" t="s">
        <v>138646</v>
      </c>
      <c r="M2787" t="s">
        <v>138647</v>
      </c>
      <c r="N2787" t="s">
        <v>138648</v>
      </c>
      <c r="O2787" t="s">
        <v>138649</v>
      </c>
      <c r="P2787" t="s">
        <v>138650</v>
      </c>
      <c r="Q2787">
        <v>1243056</v>
      </c>
      <c r="R2787" t="s">
        <v>103492</v>
      </c>
      <c r="S2787" t="s">
        <v>445</v>
      </c>
      <c r="T2787" s="1">
        <v>40819</v>
      </c>
      <c r="U2787" t="s">
        <v>98622</v>
      </c>
      <c r="V2787" t="s">
        <v>103493</v>
      </c>
      <c r="W2787" t="s">
        <v>98659</v>
      </c>
      <c r="X2787" s="4" t="s">
        <v>99400</v>
      </c>
      <c r="Y2787" s="4" t="s">
        <v>98626</v>
      </c>
      <c r="Z2787" t="s">
        <v>1</v>
      </c>
      <c r="AA2787" t="s">
        <v>103494</v>
      </c>
      <c r="AB2787" t="s">
        <v>103495</v>
      </c>
      <c r="AC2787" t="s">
        <v>102940</v>
      </c>
      <c r="AD2787" s="3">
        <v>37</v>
      </c>
      <c r="AE2787" s="3">
        <v>37</v>
      </c>
      <c r="AF2787" t="s">
        <v>98663</v>
      </c>
      <c r="AG2787" t="s">
        <v>0</v>
      </c>
      <c r="AH2787" t="s">
        <v>0</v>
      </c>
      <c r="AI2787" t="s">
        <v>117195</v>
      </c>
      <c r="AJ2787" t="s">
        <v>102940</v>
      </c>
      <c r="AK2787" t="s">
        <v>135762</v>
      </c>
      <c r="AL2787" t="s">
        <v>102940</v>
      </c>
      <c r="AM2787" t="s">
        <v>98633</v>
      </c>
      <c r="AN2787" t="s">
        <v>98634</v>
      </c>
      <c r="AO2787" s="3">
        <v>98102</v>
      </c>
      <c r="AP2787" t="s">
        <v>98633</v>
      </c>
      <c r="AQ2787" t="s">
        <v>98635</v>
      </c>
      <c r="AR2787" t="s">
        <v>98636</v>
      </c>
      <c r="AS2787" t="s">
        <v>98637</v>
      </c>
      <c r="AT2787">
        <v>47.625722330841384</v>
      </c>
      <c r="AU2787">
        <v>-122.32090111669413</v>
      </c>
      <c r="AV2787" t="s">
        <v>0</v>
      </c>
      <c r="AW2787" t="s">
        <v>98684</v>
      </c>
      <c r="AX2787" t="s">
        <v>98734</v>
      </c>
      <c r="AY2787" s="3">
        <v>1</v>
      </c>
      <c r="AZ2787" s="3">
        <v>1</v>
      </c>
      <c r="BA2787" s="3">
        <v>1</v>
      </c>
      <c r="BB2787" s="3">
        <v>1</v>
      </c>
      <c r="BC2787" t="s">
        <v>98640</v>
      </c>
      <c r="BD2787" t="s">
        <v>138651</v>
      </c>
      <c r="BF2787" s="2">
        <v>69</v>
      </c>
      <c r="BG2787" s="2">
        <v>389</v>
      </c>
      <c r="BH2787" s="2">
        <v>1295</v>
      </c>
      <c r="BI2787" s="2">
        <v>350</v>
      </c>
      <c r="BJ2787" s="2">
        <v>28</v>
      </c>
      <c r="BK2787" s="2">
        <v>1</v>
      </c>
      <c r="BL2787" s="2">
        <v>18</v>
      </c>
      <c r="BM2787" s="2">
        <v>4</v>
      </c>
      <c r="BN2787" s="3">
        <v>1125</v>
      </c>
      <c r="BO2787" t="s">
        <v>98826</v>
      </c>
      <c r="BP2787" t="s">
        <v>0</v>
      </c>
      <c r="BQ2787" s="3">
        <v>0</v>
      </c>
      <c r="BR2787" s="3">
        <v>0</v>
      </c>
      <c r="BS2787" s="3">
        <v>0</v>
      </c>
      <c r="BT2787" s="3">
        <v>247</v>
      </c>
      <c r="BU2787" s="3">
        <v>42373</v>
      </c>
      <c r="BV2787" s="3">
        <v>1</v>
      </c>
      <c r="BW2787" s="1">
        <v>42155</v>
      </c>
      <c r="BX2787" s="1">
        <v>42155</v>
      </c>
      <c r="BY2787" s="3">
        <v>100</v>
      </c>
      <c r="BZ2787" s="3">
        <v>10</v>
      </c>
      <c r="CA2787" s="3">
        <v>10</v>
      </c>
      <c r="CB2787" s="3">
        <v>10</v>
      </c>
      <c r="CC2787" s="3">
        <v>10</v>
      </c>
      <c r="CD2787" s="3">
        <v>10</v>
      </c>
      <c r="CE2787" s="3">
        <v>10</v>
      </c>
      <c r="CF2787" t="s">
        <v>1</v>
      </c>
      <c r="CG2787" t="s">
        <v>95729</v>
      </c>
      <c r="CH2787" t="s">
        <v>98643</v>
      </c>
      <c r="CI2787" t="s">
        <v>1</v>
      </c>
      <c r="CJ2787" t="s">
        <v>98667</v>
      </c>
      <c r="CK2787" t="s">
        <v>1</v>
      </c>
      <c r="CL2787" t="s">
        <v>1</v>
      </c>
      <c r="CM2787">
        <v>37</v>
      </c>
      <c r="CN2787" s="2">
        <v>0.14000000000000001</v>
      </c>
    </row>
    <row r="2788" spans="1:92" x14ac:dyDescent="0.25">
      <c r="A2788" s="3">
        <v>7618526</v>
      </c>
      <c r="B2788" t="s">
        <v>138652</v>
      </c>
      <c r="C2788" s="3">
        <v>20160104002432</v>
      </c>
      <c r="D2788" s="1">
        <v>42373</v>
      </c>
      <c r="E2788" t="s">
        <v>138653</v>
      </c>
      <c r="F2788" t="s">
        <v>138654</v>
      </c>
      <c r="G2788" t="s">
        <v>138655</v>
      </c>
      <c r="H2788" t="s">
        <v>138656</v>
      </c>
      <c r="I2788" t="s">
        <v>98618</v>
      </c>
      <c r="J2788" t="s">
        <v>138657</v>
      </c>
      <c r="K2788" t="s">
        <v>95729</v>
      </c>
      <c r="L2788" t="s">
        <v>95729</v>
      </c>
      <c r="M2788" t="s">
        <v>138658</v>
      </c>
      <c r="N2788" t="s">
        <v>138659</v>
      </c>
      <c r="O2788" t="s">
        <v>138660</v>
      </c>
      <c r="P2788" t="s">
        <v>138661</v>
      </c>
      <c r="Q2788">
        <v>10981612</v>
      </c>
      <c r="R2788" t="s">
        <v>138662</v>
      </c>
      <c r="S2788" t="s">
        <v>3119</v>
      </c>
      <c r="T2788" s="1">
        <v>41642</v>
      </c>
      <c r="U2788" t="s">
        <v>98622</v>
      </c>
      <c r="V2788" t="s">
        <v>138663</v>
      </c>
      <c r="W2788" t="s">
        <v>98692</v>
      </c>
      <c r="X2788" s="4" t="s">
        <v>98692</v>
      </c>
      <c r="Y2788" s="4" t="s">
        <v>98692</v>
      </c>
      <c r="Z2788" t="s">
        <v>1</v>
      </c>
      <c r="AA2788" t="s">
        <v>138664</v>
      </c>
      <c r="AB2788" t="s">
        <v>138665</v>
      </c>
      <c r="AC2788" t="s">
        <v>102940</v>
      </c>
      <c r="AD2788" s="3">
        <v>1</v>
      </c>
      <c r="AE2788" s="3">
        <v>1</v>
      </c>
      <c r="AF2788" t="s">
        <v>100263</v>
      </c>
      <c r="AG2788" t="s">
        <v>0</v>
      </c>
      <c r="AH2788" t="s">
        <v>0</v>
      </c>
      <c r="AI2788" t="s">
        <v>138666</v>
      </c>
      <c r="AJ2788" t="s">
        <v>102940</v>
      </c>
      <c r="AK2788" t="s">
        <v>135762</v>
      </c>
      <c r="AL2788" t="s">
        <v>102940</v>
      </c>
      <c r="AM2788" t="s">
        <v>98633</v>
      </c>
      <c r="AN2788" t="s">
        <v>98634</v>
      </c>
      <c r="AO2788" s="3">
        <v>98122</v>
      </c>
      <c r="AP2788" t="s">
        <v>98633</v>
      </c>
      <c r="AQ2788" t="s">
        <v>98635</v>
      </c>
      <c r="AR2788" t="s">
        <v>98636</v>
      </c>
      <c r="AS2788" t="s">
        <v>98637</v>
      </c>
      <c r="AT2788">
        <v>47.6174479875502</v>
      </c>
      <c r="AU2788">
        <v>-122.32262476892518</v>
      </c>
      <c r="AV2788" t="s">
        <v>0</v>
      </c>
      <c r="AW2788" t="s">
        <v>98638</v>
      </c>
      <c r="AX2788" t="s">
        <v>98734</v>
      </c>
      <c r="AY2788" s="3">
        <v>2</v>
      </c>
      <c r="AZ2788" s="3">
        <v>2</v>
      </c>
      <c r="BA2788" s="3">
        <v>1</v>
      </c>
      <c r="BB2788" s="3">
        <v>1</v>
      </c>
      <c r="BC2788" t="s">
        <v>98640</v>
      </c>
      <c r="BD2788" t="s">
        <v>138667</v>
      </c>
      <c r="BF2788" s="2">
        <v>85</v>
      </c>
      <c r="BG2788" s="2" t="s">
        <v>95729</v>
      </c>
      <c r="BH2788" s="2" t="s">
        <v>95729</v>
      </c>
      <c r="BI2788" s="2">
        <v>100</v>
      </c>
      <c r="BJ2788" s="2">
        <v>35</v>
      </c>
      <c r="BK2788" s="2">
        <v>1</v>
      </c>
      <c r="BL2788" s="2">
        <v>25</v>
      </c>
      <c r="BM2788" s="2">
        <v>2</v>
      </c>
      <c r="BN2788" s="3">
        <v>1125</v>
      </c>
      <c r="BO2788" t="s">
        <v>98899</v>
      </c>
      <c r="BP2788" t="s">
        <v>0</v>
      </c>
      <c r="BQ2788" s="3">
        <v>17</v>
      </c>
      <c r="BR2788" s="3">
        <v>17</v>
      </c>
      <c r="BS2788" s="3">
        <v>17</v>
      </c>
      <c r="BT2788" s="3">
        <v>150</v>
      </c>
      <c r="BU2788" s="3">
        <v>42373</v>
      </c>
      <c r="BV2788" s="3">
        <v>2</v>
      </c>
      <c r="BW2788" s="1">
        <v>42239</v>
      </c>
      <c r="BX2788" s="1">
        <v>42247</v>
      </c>
      <c r="BY2788" s="3">
        <v>100</v>
      </c>
      <c r="BZ2788" s="3">
        <v>9</v>
      </c>
      <c r="CA2788" s="3">
        <v>9</v>
      </c>
      <c r="CB2788" s="3">
        <v>10</v>
      </c>
      <c r="CC2788" s="3">
        <v>10</v>
      </c>
      <c r="CD2788" s="3">
        <v>9</v>
      </c>
      <c r="CE2788" s="3">
        <v>8</v>
      </c>
      <c r="CF2788" t="s">
        <v>1</v>
      </c>
      <c r="CG2788" t="s">
        <v>95729</v>
      </c>
      <c r="CH2788" t="s">
        <v>98643</v>
      </c>
      <c r="CI2788" t="s">
        <v>1</v>
      </c>
      <c r="CJ2788" t="s">
        <v>98699</v>
      </c>
      <c r="CK2788" t="s">
        <v>1</v>
      </c>
      <c r="CL2788" t="s">
        <v>1</v>
      </c>
      <c r="CM2788">
        <v>1</v>
      </c>
      <c r="CN2788" s="2">
        <v>0.44</v>
      </c>
    </row>
    <row r="2789" spans="1:92" x14ac:dyDescent="0.25">
      <c r="A2789" s="3">
        <v>5930806</v>
      </c>
      <c r="B2789" t="s">
        <v>138668</v>
      </c>
      <c r="C2789" s="3">
        <v>20160104002432</v>
      </c>
      <c r="D2789" s="1">
        <v>42373</v>
      </c>
      <c r="E2789" t="s">
        <v>138669</v>
      </c>
      <c r="F2789" t="s">
        <v>138670</v>
      </c>
      <c r="G2789" t="s">
        <v>95729</v>
      </c>
      <c r="H2789" t="s">
        <v>138670</v>
      </c>
      <c r="I2789" t="s">
        <v>98618</v>
      </c>
      <c r="J2789" t="s">
        <v>95729</v>
      </c>
      <c r="K2789" t="s">
        <v>95729</v>
      </c>
      <c r="L2789" t="s">
        <v>95729</v>
      </c>
      <c r="M2789" t="s">
        <v>138671</v>
      </c>
      <c r="N2789" t="s">
        <v>138672</v>
      </c>
      <c r="O2789" t="s">
        <v>138673</v>
      </c>
      <c r="P2789" t="s">
        <v>138674</v>
      </c>
      <c r="Q2789">
        <v>30793403</v>
      </c>
      <c r="R2789" t="s">
        <v>138675</v>
      </c>
      <c r="S2789" t="s">
        <v>404</v>
      </c>
      <c r="T2789" s="1">
        <v>42101</v>
      </c>
      <c r="U2789" t="s">
        <v>98622</v>
      </c>
      <c r="V2789" t="s">
        <v>95729</v>
      </c>
      <c r="W2789" t="s">
        <v>99026</v>
      </c>
      <c r="X2789" s="4" t="s">
        <v>110945</v>
      </c>
      <c r="Y2789" s="4" t="s">
        <v>98626</v>
      </c>
      <c r="Z2789" t="s">
        <v>1</v>
      </c>
      <c r="AA2789" t="s">
        <v>138676</v>
      </c>
      <c r="AB2789" t="s">
        <v>138677</v>
      </c>
      <c r="AC2789" t="s">
        <v>102940</v>
      </c>
      <c r="AD2789" s="3">
        <v>1</v>
      </c>
      <c r="AE2789" s="3">
        <v>1</v>
      </c>
      <c r="AF2789" t="s">
        <v>99356</v>
      </c>
      <c r="AG2789" t="s">
        <v>0</v>
      </c>
      <c r="AH2789" t="s">
        <v>0</v>
      </c>
      <c r="AI2789" t="s">
        <v>135590</v>
      </c>
      <c r="AJ2789" t="s">
        <v>102940</v>
      </c>
      <c r="AK2789" t="s">
        <v>135762</v>
      </c>
      <c r="AL2789" t="s">
        <v>102940</v>
      </c>
      <c r="AM2789" t="s">
        <v>98633</v>
      </c>
      <c r="AN2789" t="s">
        <v>98634</v>
      </c>
      <c r="AO2789" s="3">
        <v>98102</v>
      </c>
      <c r="AP2789" t="s">
        <v>98633</v>
      </c>
      <c r="AQ2789" t="s">
        <v>98635</v>
      </c>
      <c r="AR2789" t="s">
        <v>98636</v>
      </c>
      <c r="AS2789" t="s">
        <v>98637</v>
      </c>
      <c r="AT2789">
        <v>47.624793710306633</v>
      </c>
      <c r="AU2789">
        <v>-122.32177211499075</v>
      </c>
      <c r="AV2789" t="s">
        <v>0</v>
      </c>
      <c r="AW2789" t="s">
        <v>98638</v>
      </c>
      <c r="AX2789" t="s">
        <v>98639</v>
      </c>
      <c r="AY2789" s="3">
        <v>2</v>
      </c>
      <c r="AZ2789" s="3">
        <v>1.5</v>
      </c>
      <c r="BA2789" s="3">
        <v>1</v>
      </c>
      <c r="BB2789" s="3">
        <v>1</v>
      </c>
      <c r="BC2789" t="s">
        <v>98640</v>
      </c>
      <c r="BD2789" t="s">
        <v>138678</v>
      </c>
      <c r="BF2789" s="2">
        <v>100</v>
      </c>
      <c r="BG2789" s="2" t="s">
        <v>95729</v>
      </c>
      <c r="BH2789" s="2" t="s">
        <v>95729</v>
      </c>
      <c r="BI2789" s="2" t="s">
        <v>95729</v>
      </c>
      <c r="BJ2789" s="2" t="s">
        <v>95729</v>
      </c>
      <c r="BK2789" s="2">
        <v>1</v>
      </c>
      <c r="BL2789" s="2">
        <v>0</v>
      </c>
      <c r="BM2789" s="2">
        <v>1</v>
      </c>
      <c r="BN2789" s="3">
        <v>1125</v>
      </c>
      <c r="BO2789" t="s">
        <v>98826</v>
      </c>
      <c r="BP2789" t="s">
        <v>0</v>
      </c>
      <c r="BQ2789" s="3">
        <v>27</v>
      </c>
      <c r="BR2789" s="3">
        <v>57</v>
      </c>
      <c r="BS2789" s="3">
        <v>81</v>
      </c>
      <c r="BT2789" s="3">
        <v>356</v>
      </c>
      <c r="BU2789" s="3">
        <v>42373</v>
      </c>
      <c r="BV2789" s="3">
        <v>0</v>
      </c>
      <c r="BW2789" s="1"/>
      <c r="BX2789" s="1"/>
      <c r="CB2789" s="3"/>
      <c r="CF2789" t="s">
        <v>1</v>
      </c>
      <c r="CG2789" t="s">
        <v>95729</v>
      </c>
      <c r="CH2789" t="s">
        <v>98643</v>
      </c>
      <c r="CI2789" t="s">
        <v>1</v>
      </c>
      <c r="CJ2789" t="s">
        <v>98699</v>
      </c>
      <c r="CK2789" t="s">
        <v>1</v>
      </c>
      <c r="CL2789" t="s">
        <v>1</v>
      </c>
      <c r="CM2789">
        <v>1</v>
      </c>
    </row>
    <row r="2790" spans="1:92" x14ac:dyDescent="0.25">
      <c r="A2790" s="3">
        <v>9407989</v>
      </c>
      <c r="B2790" t="s">
        <v>138679</v>
      </c>
      <c r="C2790" s="3">
        <v>20160104002432</v>
      </c>
      <c r="D2790" s="1">
        <v>42373</v>
      </c>
      <c r="E2790" t="s">
        <v>138680</v>
      </c>
      <c r="F2790" t="s">
        <v>138681</v>
      </c>
      <c r="G2790" t="s">
        <v>95729</v>
      </c>
      <c r="H2790" t="s">
        <v>138681</v>
      </c>
      <c r="I2790" t="s">
        <v>98618</v>
      </c>
      <c r="J2790" t="s">
        <v>95729</v>
      </c>
      <c r="K2790" t="s">
        <v>95729</v>
      </c>
      <c r="L2790" t="s">
        <v>95729</v>
      </c>
      <c r="M2790" t="s">
        <v>138682</v>
      </c>
      <c r="N2790" t="s">
        <v>138683</v>
      </c>
      <c r="O2790" t="s">
        <v>138684</v>
      </c>
      <c r="P2790" t="s">
        <v>138685</v>
      </c>
      <c r="Q2790">
        <v>48784263</v>
      </c>
      <c r="R2790" t="s">
        <v>138686</v>
      </c>
      <c r="S2790" t="s">
        <v>138687</v>
      </c>
      <c r="T2790" s="1">
        <v>42319</v>
      </c>
      <c r="U2790" t="s">
        <v>98636</v>
      </c>
      <c r="V2790" t="s">
        <v>95729</v>
      </c>
      <c r="W2790" t="s">
        <v>98692</v>
      </c>
      <c r="X2790" s="4" t="s">
        <v>98692</v>
      </c>
      <c r="Y2790" s="4" t="s">
        <v>98692</v>
      </c>
      <c r="Z2790" t="s">
        <v>1</v>
      </c>
      <c r="AA2790" t="s">
        <v>138688</v>
      </c>
      <c r="AB2790" t="s">
        <v>138689</v>
      </c>
      <c r="AC2790" t="s">
        <v>102940</v>
      </c>
      <c r="AD2790" s="3">
        <v>1</v>
      </c>
      <c r="AE2790" s="3">
        <v>1</v>
      </c>
      <c r="AF2790" t="s">
        <v>99581</v>
      </c>
      <c r="AG2790" t="s">
        <v>0</v>
      </c>
      <c r="AH2790" t="s">
        <v>1</v>
      </c>
      <c r="AI2790" t="s">
        <v>135607</v>
      </c>
      <c r="AJ2790" t="s">
        <v>102940</v>
      </c>
      <c r="AK2790" t="s">
        <v>135762</v>
      </c>
      <c r="AL2790" t="s">
        <v>102940</v>
      </c>
      <c r="AM2790" t="s">
        <v>98633</v>
      </c>
      <c r="AN2790" t="s">
        <v>98634</v>
      </c>
      <c r="AO2790" s="3">
        <v>98102</v>
      </c>
      <c r="AP2790" t="s">
        <v>98633</v>
      </c>
      <c r="AQ2790" t="s">
        <v>98635</v>
      </c>
      <c r="AR2790" t="s">
        <v>98636</v>
      </c>
      <c r="AS2790" t="s">
        <v>98637</v>
      </c>
      <c r="AT2790">
        <v>47.619729933431941</v>
      </c>
      <c r="AU2790">
        <v>-122.31691058825194</v>
      </c>
      <c r="AV2790" t="s">
        <v>0</v>
      </c>
      <c r="AW2790" t="s">
        <v>98996</v>
      </c>
      <c r="AX2790" t="s">
        <v>98734</v>
      </c>
      <c r="AY2790" s="3">
        <v>2</v>
      </c>
      <c r="AZ2790" s="3">
        <v>2</v>
      </c>
      <c r="BA2790" s="3">
        <v>1</v>
      </c>
      <c r="BB2790" s="3">
        <v>1</v>
      </c>
      <c r="BC2790" t="s">
        <v>98640</v>
      </c>
      <c r="BD2790" t="s">
        <v>138690</v>
      </c>
      <c r="BF2790" s="2">
        <v>150</v>
      </c>
      <c r="BG2790" s="2" t="s">
        <v>95729</v>
      </c>
      <c r="BH2790" s="2" t="s">
        <v>95729</v>
      </c>
      <c r="BI2790" s="2" t="s">
        <v>95729</v>
      </c>
      <c r="BJ2790" s="2">
        <v>15</v>
      </c>
      <c r="BK2790" s="2">
        <v>1</v>
      </c>
      <c r="BL2790" s="2">
        <v>10</v>
      </c>
      <c r="BM2790" s="2">
        <v>1</v>
      </c>
      <c r="BN2790" s="3">
        <v>1125</v>
      </c>
      <c r="BO2790" t="s">
        <v>98980</v>
      </c>
      <c r="BP2790" t="s">
        <v>0</v>
      </c>
      <c r="BQ2790" s="3">
        <v>0</v>
      </c>
      <c r="BR2790" s="3">
        <v>0</v>
      </c>
      <c r="BS2790" s="3">
        <v>0</v>
      </c>
      <c r="BT2790" s="3">
        <v>28</v>
      </c>
      <c r="BU2790" s="3">
        <v>42373</v>
      </c>
      <c r="BV2790" s="3">
        <v>0</v>
      </c>
      <c r="BW2790" s="1"/>
      <c r="BX2790" s="1"/>
      <c r="CB2790" s="3"/>
      <c r="CF2790" t="s">
        <v>1</v>
      </c>
      <c r="CG2790" t="s">
        <v>95729</v>
      </c>
      <c r="CH2790" t="s">
        <v>98643</v>
      </c>
      <c r="CI2790" t="s">
        <v>1</v>
      </c>
      <c r="CJ2790" t="s">
        <v>98699</v>
      </c>
      <c r="CK2790" t="s">
        <v>1</v>
      </c>
      <c r="CL2790" t="s">
        <v>1</v>
      </c>
      <c r="CM2790">
        <v>1</v>
      </c>
    </row>
    <row r="2791" spans="1:92" x14ac:dyDescent="0.25">
      <c r="A2791" s="3">
        <v>6823597</v>
      </c>
      <c r="B2791" t="s">
        <v>138691</v>
      </c>
      <c r="C2791" s="3">
        <v>20160104002432</v>
      </c>
      <c r="D2791" s="1">
        <v>42373</v>
      </c>
      <c r="E2791" t="s">
        <v>138692</v>
      </c>
      <c r="F2791" t="s">
        <v>138693</v>
      </c>
      <c r="G2791" t="s">
        <v>138694</v>
      </c>
      <c r="H2791" t="s">
        <v>138695</v>
      </c>
      <c r="I2791" t="s">
        <v>98618</v>
      </c>
      <c r="J2791" t="s">
        <v>138696</v>
      </c>
      <c r="K2791" t="s">
        <v>95729</v>
      </c>
      <c r="L2791" t="s">
        <v>138697</v>
      </c>
      <c r="M2791" t="s">
        <v>138698</v>
      </c>
      <c r="N2791" t="s">
        <v>138699</v>
      </c>
      <c r="O2791" t="s">
        <v>138700</v>
      </c>
      <c r="P2791" t="s">
        <v>138701</v>
      </c>
      <c r="Q2791">
        <v>35740581</v>
      </c>
      <c r="R2791" t="s">
        <v>138702</v>
      </c>
      <c r="S2791" t="s">
        <v>7159</v>
      </c>
      <c r="T2791" s="1">
        <v>42168</v>
      </c>
      <c r="U2791" t="s">
        <v>98622</v>
      </c>
      <c r="V2791" t="s">
        <v>138703</v>
      </c>
      <c r="W2791" t="s">
        <v>98692</v>
      </c>
      <c r="X2791" s="4" t="s">
        <v>98692</v>
      </c>
      <c r="Y2791" s="4" t="s">
        <v>98692</v>
      </c>
      <c r="Z2791" t="s">
        <v>1</v>
      </c>
      <c r="AA2791" t="s">
        <v>138704</v>
      </c>
      <c r="AB2791" t="s">
        <v>138705</v>
      </c>
      <c r="AC2791" t="s">
        <v>102940</v>
      </c>
      <c r="AD2791" s="3">
        <v>1</v>
      </c>
      <c r="AE2791" s="3">
        <v>1</v>
      </c>
      <c r="AF2791" t="s">
        <v>98713</v>
      </c>
      <c r="AG2791" t="s">
        <v>0</v>
      </c>
      <c r="AH2791" t="s">
        <v>0</v>
      </c>
      <c r="AI2791" t="s">
        <v>115041</v>
      </c>
      <c r="AJ2791" t="s">
        <v>102940</v>
      </c>
      <c r="AK2791" t="s">
        <v>135762</v>
      </c>
      <c r="AL2791" t="s">
        <v>102940</v>
      </c>
      <c r="AM2791" t="s">
        <v>98633</v>
      </c>
      <c r="AN2791" t="s">
        <v>98634</v>
      </c>
      <c r="AO2791" s="3">
        <v>98102</v>
      </c>
      <c r="AP2791" t="s">
        <v>98633</v>
      </c>
      <c r="AQ2791" t="s">
        <v>98635</v>
      </c>
      <c r="AR2791" t="s">
        <v>98636</v>
      </c>
      <c r="AS2791" t="s">
        <v>98637</v>
      </c>
      <c r="AT2791">
        <v>47.620604114232044</v>
      </c>
      <c r="AU2791">
        <v>-122.32200024109606</v>
      </c>
      <c r="AV2791" t="s">
        <v>0</v>
      </c>
      <c r="AW2791" t="s">
        <v>98638</v>
      </c>
      <c r="AX2791" t="s">
        <v>98639</v>
      </c>
      <c r="AY2791" s="3">
        <v>2</v>
      </c>
      <c r="AZ2791" s="3">
        <v>1</v>
      </c>
      <c r="BA2791" s="3">
        <v>1</v>
      </c>
      <c r="BB2791" s="3">
        <v>1</v>
      </c>
      <c r="BC2791" t="s">
        <v>98640</v>
      </c>
      <c r="BD2791" t="s">
        <v>138706</v>
      </c>
      <c r="BF2791" s="2">
        <v>140</v>
      </c>
      <c r="BG2791" s="2">
        <v>940</v>
      </c>
      <c r="BH2791" s="2">
        <v>3500</v>
      </c>
      <c r="BI2791" s="2">
        <v>150</v>
      </c>
      <c r="BJ2791" s="2">
        <v>30</v>
      </c>
      <c r="BK2791" s="2">
        <v>1</v>
      </c>
      <c r="BL2791" s="2">
        <v>0</v>
      </c>
      <c r="BM2791" s="2">
        <v>2</v>
      </c>
      <c r="BN2791" s="3">
        <v>1125</v>
      </c>
      <c r="BO2791" t="s">
        <v>100434</v>
      </c>
      <c r="BP2791" t="s">
        <v>0</v>
      </c>
      <c r="BQ2791" s="3">
        <v>30</v>
      </c>
      <c r="BR2791" s="3">
        <v>60</v>
      </c>
      <c r="BS2791" s="3">
        <v>90</v>
      </c>
      <c r="BT2791" s="3">
        <v>365</v>
      </c>
      <c r="BU2791" s="3">
        <v>42373</v>
      </c>
      <c r="BV2791" s="3">
        <v>23</v>
      </c>
      <c r="BW2791" s="1">
        <v>42175</v>
      </c>
      <c r="BX2791" s="1">
        <v>42248</v>
      </c>
      <c r="BY2791" s="3">
        <v>98</v>
      </c>
      <c r="BZ2791" s="3">
        <v>10</v>
      </c>
      <c r="CA2791" s="3">
        <v>10</v>
      </c>
      <c r="CB2791" s="3">
        <v>10</v>
      </c>
      <c r="CC2791" s="3">
        <v>10</v>
      </c>
      <c r="CD2791" s="3">
        <v>10</v>
      </c>
      <c r="CE2791" s="3">
        <v>10</v>
      </c>
      <c r="CF2791" t="s">
        <v>1</v>
      </c>
      <c r="CG2791" t="s">
        <v>95729</v>
      </c>
      <c r="CH2791" t="s">
        <v>98643</v>
      </c>
      <c r="CI2791" t="s">
        <v>1</v>
      </c>
      <c r="CJ2791" t="s">
        <v>98644</v>
      </c>
      <c r="CK2791" t="s">
        <v>1</v>
      </c>
      <c r="CL2791" t="s">
        <v>1</v>
      </c>
      <c r="CM2791">
        <v>1</v>
      </c>
      <c r="CN2791" s="2">
        <v>3.47</v>
      </c>
    </row>
    <row r="2792" spans="1:92" x14ac:dyDescent="0.25">
      <c r="A2792" s="3">
        <v>5537446</v>
      </c>
      <c r="B2792" t="s">
        <v>138707</v>
      </c>
      <c r="C2792" s="3">
        <v>20160104002432</v>
      </c>
      <c r="D2792" s="1">
        <v>42373</v>
      </c>
      <c r="E2792" t="s">
        <v>138708</v>
      </c>
      <c r="F2792" t="s">
        <v>138709</v>
      </c>
      <c r="G2792" t="s">
        <v>138710</v>
      </c>
      <c r="H2792" t="s">
        <v>138711</v>
      </c>
      <c r="I2792" t="s">
        <v>98618</v>
      </c>
      <c r="J2792" t="s">
        <v>138712</v>
      </c>
      <c r="K2792" t="s">
        <v>138713</v>
      </c>
      <c r="L2792" t="s">
        <v>138714</v>
      </c>
      <c r="M2792" t="s">
        <v>95729</v>
      </c>
      <c r="N2792" t="s">
        <v>95729</v>
      </c>
      <c r="O2792" t="s">
        <v>138715</v>
      </c>
      <c r="P2792" t="s">
        <v>95729</v>
      </c>
      <c r="Q2792">
        <v>8688905</v>
      </c>
      <c r="R2792" t="s">
        <v>138716</v>
      </c>
      <c r="S2792" t="s">
        <v>94</v>
      </c>
      <c r="T2792" s="1">
        <v>41524</v>
      </c>
      <c r="U2792" t="s">
        <v>109290</v>
      </c>
      <c r="V2792" t="s">
        <v>138717</v>
      </c>
      <c r="W2792" t="s">
        <v>99026</v>
      </c>
      <c r="X2792" s="4" t="s">
        <v>99549</v>
      </c>
      <c r="Y2792" s="4" t="s">
        <v>98626</v>
      </c>
      <c r="Z2792" t="s">
        <v>1</v>
      </c>
      <c r="AA2792" t="s">
        <v>138718</v>
      </c>
      <c r="AB2792" t="s">
        <v>138719</v>
      </c>
      <c r="AC2792" t="s">
        <v>102940</v>
      </c>
      <c r="AD2792" s="3">
        <v>1</v>
      </c>
      <c r="AE2792" s="3">
        <v>1</v>
      </c>
      <c r="AF2792" t="s">
        <v>99289</v>
      </c>
      <c r="AG2792" t="s">
        <v>0</v>
      </c>
      <c r="AH2792" t="s">
        <v>0</v>
      </c>
      <c r="AI2792" t="s">
        <v>135892</v>
      </c>
      <c r="AJ2792" t="s">
        <v>102940</v>
      </c>
      <c r="AK2792" t="s">
        <v>135762</v>
      </c>
      <c r="AL2792" t="s">
        <v>102940</v>
      </c>
      <c r="AM2792" t="s">
        <v>98633</v>
      </c>
      <c r="AN2792" t="s">
        <v>98634</v>
      </c>
      <c r="AO2792" s="3">
        <v>98122</v>
      </c>
      <c r="AP2792" t="s">
        <v>98633</v>
      </c>
      <c r="AQ2792" t="s">
        <v>98635</v>
      </c>
      <c r="AR2792" t="s">
        <v>98636</v>
      </c>
      <c r="AS2792" t="s">
        <v>98637</v>
      </c>
      <c r="AT2792">
        <v>47.614918078936547</v>
      </c>
      <c r="AU2792">
        <v>-122.32411175753725</v>
      </c>
      <c r="AV2792" t="s">
        <v>0</v>
      </c>
      <c r="AW2792" t="s">
        <v>98996</v>
      </c>
      <c r="AX2792" t="s">
        <v>98639</v>
      </c>
      <c r="AY2792" s="3">
        <v>3</v>
      </c>
      <c r="AZ2792" s="3">
        <v>1</v>
      </c>
      <c r="BA2792" s="3">
        <v>1</v>
      </c>
      <c r="BB2792" s="3">
        <v>1</v>
      </c>
      <c r="BC2792" t="s">
        <v>98640</v>
      </c>
      <c r="BD2792" t="s">
        <v>138720</v>
      </c>
      <c r="BF2792" s="2">
        <v>150</v>
      </c>
      <c r="BG2792" s="2">
        <v>900</v>
      </c>
      <c r="BH2792" s="2">
        <v>4000</v>
      </c>
      <c r="BI2792" s="2" t="s">
        <v>95729</v>
      </c>
      <c r="BJ2792" s="2" t="s">
        <v>95729</v>
      </c>
      <c r="BK2792" s="2">
        <v>1</v>
      </c>
      <c r="BL2792" s="2">
        <v>10</v>
      </c>
      <c r="BM2792" s="2">
        <v>1</v>
      </c>
      <c r="BN2792" s="3">
        <v>1125</v>
      </c>
      <c r="BO2792" t="s">
        <v>98642</v>
      </c>
      <c r="BP2792" t="s">
        <v>0</v>
      </c>
      <c r="BQ2792" s="3">
        <v>8</v>
      </c>
      <c r="BR2792" s="3">
        <v>8</v>
      </c>
      <c r="BS2792" s="3">
        <v>12</v>
      </c>
      <c r="BT2792" s="3">
        <v>283</v>
      </c>
      <c r="BU2792" s="3">
        <v>42373</v>
      </c>
      <c r="BV2792" s="3">
        <v>14</v>
      </c>
      <c r="BW2792" s="1">
        <v>42092</v>
      </c>
      <c r="BX2792" s="1">
        <v>42301</v>
      </c>
      <c r="BY2792" s="3">
        <v>81</v>
      </c>
      <c r="BZ2792" s="3">
        <v>9</v>
      </c>
      <c r="CA2792" s="3">
        <v>8</v>
      </c>
      <c r="CB2792" s="3">
        <v>8</v>
      </c>
      <c r="CC2792" s="3">
        <v>9</v>
      </c>
      <c r="CD2792" s="3">
        <v>9</v>
      </c>
      <c r="CE2792" s="3">
        <v>9</v>
      </c>
      <c r="CF2792" t="s">
        <v>1</v>
      </c>
      <c r="CG2792" t="s">
        <v>95729</v>
      </c>
      <c r="CH2792" t="s">
        <v>98643</v>
      </c>
      <c r="CI2792" t="s">
        <v>1</v>
      </c>
      <c r="CJ2792" t="s">
        <v>98644</v>
      </c>
      <c r="CK2792" t="s">
        <v>1</v>
      </c>
      <c r="CL2792" t="s">
        <v>1</v>
      </c>
      <c r="CM2792">
        <v>1</v>
      </c>
      <c r="CN2792" s="2">
        <v>1.49</v>
      </c>
    </row>
    <row r="2793" spans="1:92" x14ac:dyDescent="0.25">
      <c r="A2793" s="3">
        <v>9436832</v>
      </c>
      <c r="B2793" t="s">
        <v>138721</v>
      </c>
      <c r="C2793" s="3">
        <v>20160104002432</v>
      </c>
      <c r="D2793" s="1">
        <v>42373</v>
      </c>
      <c r="E2793" t="s">
        <v>138722</v>
      </c>
      <c r="F2793" t="s">
        <v>138723</v>
      </c>
      <c r="G2793" t="s">
        <v>138724</v>
      </c>
      <c r="H2793" t="s">
        <v>138725</v>
      </c>
      <c r="I2793" t="s">
        <v>98618</v>
      </c>
      <c r="J2793" t="s">
        <v>138726</v>
      </c>
      <c r="K2793" t="s">
        <v>138727</v>
      </c>
      <c r="L2793" t="s">
        <v>138728</v>
      </c>
      <c r="M2793" t="s">
        <v>138729</v>
      </c>
      <c r="N2793" t="s">
        <v>138730</v>
      </c>
      <c r="O2793" t="s">
        <v>138731</v>
      </c>
      <c r="P2793" t="s">
        <v>138732</v>
      </c>
      <c r="Q2793">
        <v>595610</v>
      </c>
      <c r="R2793" t="s">
        <v>138733</v>
      </c>
      <c r="S2793" t="s">
        <v>4389</v>
      </c>
      <c r="T2793" s="1">
        <v>40680</v>
      </c>
      <c r="U2793" t="s">
        <v>98622</v>
      </c>
      <c r="V2793" t="s">
        <v>138734</v>
      </c>
      <c r="W2793" t="s">
        <v>98659</v>
      </c>
      <c r="X2793" s="4" t="s">
        <v>98626</v>
      </c>
      <c r="Y2793" s="4" t="s">
        <v>98626</v>
      </c>
      <c r="Z2793" t="s">
        <v>0</v>
      </c>
      <c r="AA2793" t="s">
        <v>138735</v>
      </c>
      <c r="AB2793" t="s">
        <v>138736</v>
      </c>
      <c r="AC2793" t="s">
        <v>102940</v>
      </c>
      <c r="AD2793" s="3">
        <v>2</v>
      </c>
      <c r="AE2793" s="3">
        <v>2</v>
      </c>
      <c r="AF2793" t="s">
        <v>98630</v>
      </c>
      <c r="AG2793" t="s">
        <v>0</v>
      </c>
      <c r="AH2793" t="s">
        <v>0</v>
      </c>
      <c r="AI2793" t="s">
        <v>136149</v>
      </c>
      <c r="AJ2793" t="s">
        <v>102940</v>
      </c>
      <c r="AK2793" t="s">
        <v>135762</v>
      </c>
      <c r="AL2793" t="s">
        <v>102940</v>
      </c>
      <c r="AM2793" t="s">
        <v>98633</v>
      </c>
      <c r="AN2793" t="s">
        <v>98634</v>
      </c>
      <c r="AO2793" s="3">
        <v>98102</v>
      </c>
      <c r="AP2793" t="s">
        <v>98633</v>
      </c>
      <c r="AQ2793" t="s">
        <v>98635</v>
      </c>
      <c r="AR2793" t="s">
        <v>98636</v>
      </c>
      <c r="AS2793" t="s">
        <v>98637</v>
      </c>
      <c r="AT2793">
        <v>47.620912134358271</v>
      </c>
      <c r="AU2793">
        <v>-122.31491941075433</v>
      </c>
      <c r="AV2793" t="s">
        <v>0</v>
      </c>
      <c r="AW2793" t="s">
        <v>98638</v>
      </c>
      <c r="AX2793" t="s">
        <v>98639</v>
      </c>
      <c r="AY2793" s="3">
        <v>2</v>
      </c>
      <c r="AZ2793" s="3">
        <v>1</v>
      </c>
      <c r="BA2793" s="3">
        <v>0</v>
      </c>
      <c r="BB2793" s="3">
        <v>1</v>
      </c>
      <c r="BC2793" t="s">
        <v>98640</v>
      </c>
      <c r="BD2793" t="s">
        <v>138737</v>
      </c>
      <c r="BF2793" s="2">
        <v>100</v>
      </c>
      <c r="BG2793" s="2" t="s">
        <v>95729</v>
      </c>
      <c r="BH2793" s="2" t="s">
        <v>95729</v>
      </c>
      <c r="BI2793" s="2" t="s">
        <v>95729</v>
      </c>
      <c r="BJ2793" s="2" t="s">
        <v>95729</v>
      </c>
      <c r="BK2793" s="2">
        <v>1</v>
      </c>
      <c r="BL2793" s="2">
        <v>0</v>
      </c>
      <c r="BM2793" s="2">
        <v>2</v>
      </c>
      <c r="BN2793" s="3">
        <v>13</v>
      </c>
      <c r="BO2793" t="s">
        <v>98666</v>
      </c>
      <c r="BP2793" t="s">
        <v>0</v>
      </c>
      <c r="BQ2793" s="3">
        <v>21</v>
      </c>
      <c r="BR2793" s="3">
        <v>47</v>
      </c>
      <c r="BS2793" s="3">
        <v>74</v>
      </c>
      <c r="BT2793" s="3">
        <v>74</v>
      </c>
      <c r="BU2793" s="3">
        <v>42373</v>
      </c>
      <c r="BV2793" s="3">
        <v>10</v>
      </c>
      <c r="BW2793" s="1">
        <v>42333</v>
      </c>
      <c r="BX2793" s="1">
        <v>42354</v>
      </c>
      <c r="BY2793" s="3">
        <v>100</v>
      </c>
      <c r="BZ2793" s="3">
        <v>10</v>
      </c>
      <c r="CA2793" s="3">
        <v>10</v>
      </c>
      <c r="CB2793" s="3">
        <v>10</v>
      </c>
      <c r="CC2793" s="3">
        <v>10</v>
      </c>
      <c r="CD2793" s="3">
        <v>10</v>
      </c>
      <c r="CE2793" s="3">
        <v>10</v>
      </c>
      <c r="CF2793" t="s">
        <v>1</v>
      </c>
      <c r="CG2793" t="s">
        <v>95729</v>
      </c>
      <c r="CH2793" t="s">
        <v>98643</v>
      </c>
      <c r="CI2793" t="s">
        <v>0</v>
      </c>
      <c r="CJ2793" t="s">
        <v>98644</v>
      </c>
      <c r="CK2793" t="s">
        <v>1</v>
      </c>
      <c r="CL2793" t="s">
        <v>1</v>
      </c>
      <c r="CM2793">
        <v>2</v>
      </c>
      <c r="CN2793" s="2">
        <v>7.32</v>
      </c>
    </row>
    <row r="2794" spans="1:92" x14ac:dyDescent="0.25">
      <c r="A2794" s="3">
        <v>9133711</v>
      </c>
      <c r="B2794" t="s">
        <v>138738</v>
      </c>
      <c r="C2794" s="3">
        <v>20160104002432</v>
      </c>
      <c r="D2794" s="1">
        <v>42373</v>
      </c>
      <c r="E2794" t="s">
        <v>138739</v>
      </c>
      <c r="F2794" t="s">
        <v>138740</v>
      </c>
      <c r="G2794" t="s">
        <v>138741</v>
      </c>
      <c r="H2794" t="s">
        <v>138742</v>
      </c>
      <c r="I2794" t="s">
        <v>98618</v>
      </c>
      <c r="J2794" t="s">
        <v>138743</v>
      </c>
      <c r="K2794" t="s">
        <v>138744</v>
      </c>
      <c r="L2794" t="s">
        <v>138745</v>
      </c>
      <c r="M2794" t="s">
        <v>138746</v>
      </c>
      <c r="N2794" t="s">
        <v>138747</v>
      </c>
      <c r="O2794" t="s">
        <v>138748</v>
      </c>
      <c r="P2794" t="s">
        <v>138749</v>
      </c>
      <c r="Q2794">
        <v>5820099</v>
      </c>
      <c r="R2794" t="s">
        <v>135972</v>
      </c>
      <c r="S2794" t="s">
        <v>135973</v>
      </c>
      <c r="T2794" s="1">
        <v>41371</v>
      </c>
      <c r="U2794" t="s">
        <v>98622</v>
      </c>
      <c r="V2794" t="s">
        <v>135974</v>
      </c>
      <c r="W2794" t="s">
        <v>98624</v>
      </c>
      <c r="X2794" s="4" t="s">
        <v>98626</v>
      </c>
      <c r="Y2794" s="4" t="s">
        <v>98626</v>
      </c>
      <c r="Z2794" t="s">
        <v>1</v>
      </c>
      <c r="AA2794" t="s">
        <v>135975</v>
      </c>
      <c r="AB2794" t="s">
        <v>135976</v>
      </c>
      <c r="AC2794" t="s">
        <v>102940</v>
      </c>
      <c r="AD2794" s="3">
        <v>7</v>
      </c>
      <c r="AE2794" s="3">
        <v>7</v>
      </c>
      <c r="AF2794" t="s">
        <v>98630</v>
      </c>
      <c r="AG2794" t="s">
        <v>0</v>
      </c>
      <c r="AH2794" t="s">
        <v>0</v>
      </c>
      <c r="AI2794" t="s">
        <v>107122</v>
      </c>
      <c r="AJ2794" t="s">
        <v>102940</v>
      </c>
      <c r="AK2794" t="s">
        <v>135762</v>
      </c>
      <c r="AL2794" t="s">
        <v>102940</v>
      </c>
      <c r="AM2794" t="s">
        <v>98633</v>
      </c>
      <c r="AN2794" t="s">
        <v>98634</v>
      </c>
      <c r="AO2794" s="3">
        <v>98122</v>
      </c>
      <c r="AP2794" t="s">
        <v>98633</v>
      </c>
      <c r="AQ2794" t="s">
        <v>98635</v>
      </c>
      <c r="AR2794" t="s">
        <v>98636</v>
      </c>
      <c r="AS2794" t="s">
        <v>98637</v>
      </c>
      <c r="AT2794">
        <v>47.619097723578143</v>
      </c>
      <c r="AU2794">
        <v>-122.32140021172445</v>
      </c>
      <c r="AV2794" t="s">
        <v>0</v>
      </c>
      <c r="AW2794" t="s">
        <v>98684</v>
      </c>
      <c r="AX2794" t="s">
        <v>98639</v>
      </c>
      <c r="AY2794" s="3">
        <v>10</v>
      </c>
      <c r="AZ2794" s="3">
        <v>3</v>
      </c>
      <c r="BA2794" s="3">
        <v>5</v>
      </c>
      <c r="BB2794" s="3">
        <v>5</v>
      </c>
      <c r="BC2794" t="s">
        <v>98640</v>
      </c>
      <c r="BD2794" t="s">
        <v>138750</v>
      </c>
      <c r="BF2794" s="2">
        <v>550</v>
      </c>
      <c r="BG2794" s="2" t="s">
        <v>95729</v>
      </c>
      <c r="BH2794" s="2" t="s">
        <v>95729</v>
      </c>
      <c r="BI2794" s="2">
        <v>300</v>
      </c>
      <c r="BJ2794" s="2">
        <v>175</v>
      </c>
      <c r="BK2794" s="2">
        <v>5</v>
      </c>
      <c r="BL2794" s="2">
        <v>20</v>
      </c>
      <c r="BM2794" s="2">
        <v>1</v>
      </c>
      <c r="BN2794" s="3">
        <v>1125</v>
      </c>
      <c r="BO2794" t="s">
        <v>98899</v>
      </c>
      <c r="BP2794" t="s">
        <v>0</v>
      </c>
      <c r="BQ2794" s="3">
        <v>21</v>
      </c>
      <c r="BR2794" s="3">
        <v>51</v>
      </c>
      <c r="BS2794" s="3">
        <v>81</v>
      </c>
      <c r="BT2794" s="3">
        <v>351</v>
      </c>
      <c r="BU2794" s="3">
        <v>42373</v>
      </c>
      <c r="BV2794" s="3">
        <v>0</v>
      </c>
      <c r="BW2794" s="1"/>
      <c r="BX2794" s="1"/>
      <c r="CB2794" s="3"/>
      <c r="CF2794" t="s">
        <v>1</v>
      </c>
      <c r="CG2794" t="s">
        <v>95729</v>
      </c>
      <c r="CH2794" t="s">
        <v>98643</v>
      </c>
      <c r="CI2794" t="s">
        <v>1</v>
      </c>
      <c r="CJ2794" t="s">
        <v>98699</v>
      </c>
      <c r="CK2794" t="s">
        <v>1</v>
      </c>
      <c r="CL2794" t="s">
        <v>1</v>
      </c>
      <c r="CM2794">
        <v>7</v>
      </c>
    </row>
    <row r="2795" spans="1:92" x14ac:dyDescent="0.25">
      <c r="A2795" s="3">
        <v>10157690</v>
      </c>
      <c r="B2795" t="s">
        <v>138751</v>
      </c>
      <c r="C2795" s="3">
        <v>20160104002432</v>
      </c>
      <c r="D2795" s="1">
        <v>42373</v>
      </c>
      <c r="E2795" t="s">
        <v>138752</v>
      </c>
      <c r="F2795" t="s">
        <v>138753</v>
      </c>
      <c r="G2795" t="s">
        <v>95729</v>
      </c>
      <c r="H2795" t="s">
        <v>138754</v>
      </c>
      <c r="I2795" t="s">
        <v>98618</v>
      </c>
      <c r="J2795" t="s">
        <v>138755</v>
      </c>
      <c r="K2795" t="s">
        <v>138756</v>
      </c>
      <c r="L2795" t="s">
        <v>138757</v>
      </c>
      <c r="M2795" t="s">
        <v>138758</v>
      </c>
      <c r="N2795" t="s">
        <v>138759</v>
      </c>
      <c r="O2795" t="s">
        <v>138760</v>
      </c>
      <c r="P2795" t="s">
        <v>138761</v>
      </c>
      <c r="Q2795">
        <v>24336313</v>
      </c>
      <c r="R2795" t="s">
        <v>137458</v>
      </c>
      <c r="S2795" t="s">
        <v>134</v>
      </c>
      <c r="T2795" s="1">
        <v>41973</v>
      </c>
      <c r="U2795" t="s">
        <v>98622</v>
      </c>
      <c r="V2795" t="s">
        <v>137459</v>
      </c>
      <c r="W2795" t="s">
        <v>98659</v>
      </c>
      <c r="X2795" s="4" t="s">
        <v>98626</v>
      </c>
      <c r="Y2795" s="4" t="s">
        <v>98626</v>
      </c>
      <c r="Z2795" t="s">
        <v>1</v>
      </c>
      <c r="AA2795" t="s">
        <v>137460</v>
      </c>
      <c r="AB2795" t="s">
        <v>137461</v>
      </c>
      <c r="AC2795" t="s">
        <v>95729</v>
      </c>
      <c r="AD2795" s="3">
        <v>2</v>
      </c>
      <c r="AE2795" s="3">
        <v>2</v>
      </c>
      <c r="AF2795" t="s">
        <v>99701</v>
      </c>
      <c r="AG2795" t="s">
        <v>0</v>
      </c>
      <c r="AH2795" t="s">
        <v>0</v>
      </c>
      <c r="AI2795" t="s">
        <v>118794</v>
      </c>
      <c r="AJ2795" t="s">
        <v>95729</v>
      </c>
      <c r="AK2795" t="s">
        <v>135762</v>
      </c>
      <c r="AL2795" t="s">
        <v>102940</v>
      </c>
      <c r="AM2795" t="s">
        <v>98633</v>
      </c>
      <c r="AN2795" t="s">
        <v>98634</v>
      </c>
      <c r="AO2795" s="3">
        <v>98102</v>
      </c>
      <c r="AP2795" t="s">
        <v>98633</v>
      </c>
      <c r="AQ2795" t="s">
        <v>98635</v>
      </c>
      <c r="AR2795" t="s">
        <v>98636</v>
      </c>
      <c r="AS2795" t="s">
        <v>98637</v>
      </c>
      <c r="AT2795">
        <v>47.619528407905079</v>
      </c>
      <c r="AU2795">
        <v>-122.32806719783578</v>
      </c>
      <c r="AV2795" t="s">
        <v>1</v>
      </c>
      <c r="AW2795" t="s">
        <v>98638</v>
      </c>
      <c r="AX2795" t="s">
        <v>98639</v>
      </c>
      <c r="AY2795" s="3">
        <v>2</v>
      </c>
      <c r="AZ2795" s="3">
        <v>1</v>
      </c>
      <c r="BA2795" s="3">
        <v>1</v>
      </c>
      <c r="BB2795" s="3">
        <v>1</v>
      </c>
      <c r="BC2795" t="s">
        <v>98640</v>
      </c>
      <c r="BD2795" t="s">
        <v>138762</v>
      </c>
      <c r="BF2795" s="2">
        <v>69</v>
      </c>
      <c r="BG2795" s="2" t="s">
        <v>95729</v>
      </c>
      <c r="BH2795" s="2" t="s">
        <v>95729</v>
      </c>
      <c r="BI2795" s="2" t="s">
        <v>95729</v>
      </c>
      <c r="BJ2795" s="2">
        <v>40</v>
      </c>
      <c r="BK2795" s="2">
        <v>1</v>
      </c>
      <c r="BL2795" s="2">
        <v>0</v>
      </c>
      <c r="BM2795" s="2">
        <v>2</v>
      </c>
      <c r="BN2795" s="3">
        <v>1125</v>
      </c>
      <c r="BO2795" t="s">
        <v>101304</v>
      </c>
      <c r="BP2795" t="s">
        <v>0</v>
      </c>
      <c r="BQ2795" s="3">
        <v>20</v>
      </c>
      <c r="BR2795" s="3">
        <v>47</v>
      </c>
      <c r="BS2795" s="3">
        <v>76</v>
      </c>
      <c r="BT2795" s="3">
        <v>76</v>
      </c>
      <c r="BU2795" s="3">
        <v>42373</v>
      </c>
      <c r="BV2795" s="3">
        <v>0</v>
      </c>
      <c r="BW2795" s="1"/>
      <c r="BX2795" s="1"/>
      <c r="CB2795" s="3"/>
      <c r="CF2795" t="s">
        <v>1</v>
      </c>
      <c r="CG2795" t="s">
        <v>95729</v>
      </c>
      <c r="CH2795" t="s">
        <v>98643</v>
      </c>
      <c r="CI2795" t="s">
        <v>1</v>
      </c>
      <c r="CJ2795" t="s">
        <v>98644</v>
      </c>
      <c r="CK2795" t="s">
        <v>1</v>
      </c>
      <c r="CL2795" t="s">
        <v>1</v>
      </c>
      <c r="CM2795">
        <v>2</v>
      </c>
    </row>
    <row r="2796" spans="1:92" x14ac:dyDescent="0.25">
      <c r="A2796" s="3">
        <v>1122236</v>
      </c>
      <c r="B2796" t="s">
        <v>138763</v>
      </c>
      <c r="C2796" s="3">
        <v>20160104002432</v>
      </c>
      <c r="D2796" s="1">
        <v>42373</v>
      </c>
      <c r="E2796" t="s">
        <v>138764</v>
      </c>
      <c r="F2796" t="s">
        <v>95729</v>
      </c>
      <c r="G2796" t="s">
        <v>138765</v>
      </c>
      <c r="H2796" t="s">
        <v>138765</v>
      </c>
      <c r="I2796" t="s">
        <v>98618</v>
      </c>
      <c r="J2796" t="s">
        <v>138766</v>
      </c>
      <c r="K2796" t="s">
        <v>138767</v>
      </c>
      <c r="L2796" t="s">
        <v>138768</v>
      </c>
      <c r="M2796" t="s">
        <v>138769</v>
      </c>
      <c r="N2796" t="s">
        <v>138770</v>
      </c>
      <c r="O2796" t="s">
        <v>138771</v>
      </c>
      <c r="P2796" t="s">
        <v>138772</v>
      </c>
      <c r="Q2796">
        <v>1121532</v>
      </c>
      <c r="R2796" t="s">
        <v>102936</v>
      </c>
      <c r="S2796" t="s">
        <v>3856</v>
      </c>
      <c r="T2796" s="1">
        <v>40793</v>
      </c>
      <c r="U2796" t="s">
        <v>98622</v>
      </c>
      <c r="V2796" t="s">
        <v>102937</v>
      </c>
      <c r="W2796" t="s">
        <v>98659</v>
      </c>
      <c r="X2796" s="4" t="s">
        <v>98626</v>
      </c>
      <c r="Y2796" s="4" t="s">
        <v>98626</v>
      </c>
      <c r="Z2796" t="s">
        <v>1</v>
      </c>
      <c r="AA2796" t="s">
        <v>102938</v>
      </c>
      <c r="AB2796" t="s">
        <v>102939</v>
      </c>
      <c r="AC2796" t="s">
        <v>102940</v>
      </c>
      <c r="AD2796" s="3">
        <v>8</v>
      </c>
      <c r="AE2796" s="3">
        <v>8</v>
      </c>
      <c r="AF2796" t="s">
        <v>98630</v>
      </c>
      <c r="AG2796" t="s">
        <v>0</v>
      </c>
      <c r="AH2796" t="s">
        <v>0</v>
      </c>
      <c r="AI2796" t="s">
        <v>136404</v>
      </c>
      <c r="AJ2796" t="s">
        <v>102940</v>
      </c>
      <c r="AK2796" t="s">
        <v>135762</v>
      </c>
      <c r="AL2796" t="s">
        <v>102940</v>
      </c>
      <c r="AM2796" t="s">
        <v>98633</v>
      </c>
      <c r="AN2796" t="s">
        <v>98634</v>
      </c>
      <c r="AO2796" s="3">
        <v>98102</v>
      </c>
      <c r="AP2796" t="s">
        <v>98633</v>
      </c>
      <c r="AQ2796" t="s">
        <v>98635</v>
      </c>
      <c r="AR2796" t="s">
        <v>98636</v>
      </c>
      <c r="AS2796" t="s">
        <v>98637</v>
      </c>
      <c r="AT2796">
        <v>47.623303792564123</v>
      </c>
      <c r="AU2796">
        <v>-122.32595584559913</v>
      </c>
      <c r="AV2796" t="s">
        <v>1</v>
      </c>
      <c r="AW2796" t="s">
        <v>98638</v>
      </c>
      <c r="AX2796" t="s">
        <v>98639</v>
      </c>
      <c r="AY2796" s="3">
        <v>4</v>
      </c>
      <c r="AZ2796" s="3">
        <v>1</v>
      </c>
      <c r="BA2796" s="3">
        <v>1</v>
      </c>
      <c r="BB2796" s="3">
        <v>1</v>
      </c>
      <c r="BC2796" t="s">
        <v>98640</v>
      </c>
      <c r="BD2796" t="s">
        <v>138773</v>
      </c>
      <c r="BF2796" s="2">
        <v>119</v>
      </c>
      <c r="BG2796" s="2">
        <v>890</v>
      </c>
      <c r="BH2796" s="2" t="s">
        <v>95729</v>
      </c>
      <c r="BI2796" s="2">
        <v>200</v>
      </c>
      <c r="BJ2796" s="2">
        <v>88</v>
      </c>
      <c r="BK2796" s="2">
        <v>1</v>
      </c>
      <c r="BL2796" s="2">
        <v>0</v>
      </c>
      <c r="BM2796" s="2">
        <v>2</v>
      </c>
      <c r="BN2796" s="3">
        <v>1125</v>
      </c>
      <c r="BO2796" t="s">
        <v>98736</v>
      </c>
      <c r="BP2796" t="s">
        <v>0</v>
      </c>
      <c r="BQ2796" s="3">
        <v>29</v>
      </c>
      <c r="BR2796" s="3">
        <v>59</v>
      </c>
      <c r="BS2796" s="3">
        <v>89</v>
      </c>
      <c r="BT2796" s="3">
        <v>364</v>
      </c>
      <c r="BU2796" s="3">
        <v>42373</v>
      </c>
      <c r="BV2796" s="3">
        <v>45</v>
      </c>
      <c r="BW2796" s="1">
        <v>41406</v>
      </c>
      <c r="BX2796" s="1">
        <v>42346</v>
      </c>
      <c r="BY2796" s="3">
        <v>95</v>
      </c>
      <c r="BZ2796" s="3">
        <v>9</v>
      </c>
      <c r="CA2796" s="3">
        <v>10</v>
      </c>
      <c r="CB2796" s="3">
        <v>10</v>
      </c>
      <c r="CC2796" s="3">
        <v>10</v>
      </c>
      <c r="CD2796" s="3">
        <v>10</v>
      </c>
      <c r="CE2796" s="3">
        <v>9</v>
      </c>
      <c r="CF2796" t="s">
        <v>1</v>
      </c>
      <c r="CG2796" t="s">
        <v>95729</v>
      </c>
      <c r="CH2796" t="s">
        <v>98643</v>
      </c>
      <c r="CI2796" t="s">
        <v>1</v>
      </c>
      <c r="CJ2796" t="s">
        <v>98667</v>
      </c>
      <c r="CK2796" t="s">
        <v>1</v>
      </c>
      <c r="CL2796" t="s">
        <v>1</v>
      </c>
      <c r="CM2796">
        <v>7</v>
      </c>
      <c r="CN2796" s="2">
        <v>1.39</v>
      </c>
    </row>
    <row r="2797" spans="1:92" x14ac:dyDescent="0.25">
      <c r="A2797" s="3">
        <v>4906490</v>
      </c>
      <c r="B2797" t="s">
        <v>138774</v>
      </c>
      <c r="C2797" s="3">
        <v>20160104002432</v>
      </c>
      <c r="D2797" s="1">
        <v>42373</v>
      </c>
      <c r="E2797" t="s">
        <v>138775</v>
      </c>
      <c r="F2797" t="s">
        <v>138776</v>
      </c>
      <c r="G2797" t="s">
        <v>138777</v>
      </c>
      <c r="H2797" t="s">
        <v>138777</v>
      </c>
      <c r="I2797" t="s">
        <v>98618</v>
      </c>
      <c r="J2797" t="s">
        <v>138778</v>
      </c>
      <c r="K2797" t="s">
        <v>95729</v>
      </c>
      <c r="L2797" t="s">
        <v>138779</v>
      </c>
      <c r="M2797" t="s">
        <v>138780</v>
      </c>
      <c r="N2797" t="s">
        <v>138781</v>
      </c>
      <c r="O2797" t="s">
        <v>138782</v>
      </c>
      <c r="P2797" t="s">
        <v>138783</v>
      </c>
      <c r="Q2797">
        <v>1380838</v>
      </c>
      <c r="R2797" t="s">
        <v>138784</v>
      </c>
      <c r="S2797" t="s">
        <v>29194</v>
      </c>
      <c r="T2797" s="1">
        <v>40854</v>
      </c>
      <c r="U2797" t="s">
        <v>98622</v>
      </c>
      <c r="V2797" t="s">
        <v>138785</v>
      </c>
      <c r="W2797" t="s">
        <v>99026</v>
      </c>
      <c r="X2797" s="4" t="s">
        <v>99238</v>
      </c>
      <c r="Y2797" s="4" t="s">
        <v>98692</v>
      </c>
      <c r="Z2797" t="s">
        <v>1</v>
      </c>
      <c r="AA2797" t="s">
        <v>138786</v>
      </c>
      <c r="AB2797" t="s">
        <v>138787</v>
      </c>
      <c r="AC2797" t="s">
        <v>95729</v>
      </c>
      <c r="AD2797" s="3">
        <v>1</v>
      </c>
      <c r="AE2797" s="3">
        <v>1</v>
      </c>
      <c r="AF2797" t="s">
        <v>99061</v>
      </c>
      <c r="AG2797" t="s">
        <v>0</v>
      </c>
      <c r="AH2797" t="s">
        <v>1</v>
      </c>
      <c r="AI2797" t="s">
        <v>115648</v>
      </c>
      <c r="AJ2797" t="s">
        <v>95729</v>
      </c>
      <c r="AK2797" t="s">
        <v>135762</v>
      </c>
      <c r="AL2797" t="s">
        <v>102940</v>
      </c>
      <c r="AM2797" t="s">
        <v>98633</v>
      </c>
      <c r="AN2797" t="s">
        <v>98634</v>
      </c>
      <c r="AO2797" s="3">
        <v>98102</v>
      </c>
      <c r="AP2797" t="s">
        <v>98633</v>
      </c>
      <c r="AQ2797" t="s">
        <v>98635</v>
      </c>
      <c r="AR2797" t="s">
        <v>98636</v>
      </c>
      <c r="AS2797" t="s">
        <v>98637</v>
      </c>
      <c r="AT2797">
        <v>47.625901567342524</v>
      </c>
      <c r="AU2797">
        <v>-122.32732926055527</v>
      </c>
      <c r="AV2797" t="s">
        <v>1</v>
      </c>
      <c r="AW2797" t="s">
        <v>98684</v>
      </c>
      <c r="AX2797" t="s">
        <v>98639</v>
      </c>
      <c r="AY2797" s="3">
        <v>8</v>
      </c>
      <c r="AZ2797" s="3">
        <v>1.5</v>
      </c>
      <c r="BA2797" s="3">
        <v>4</v>
      </c>
      <c r="BB2797" s="3">
        <v>3</v>
      </c>
      <c r="BC2797" t="s">
        <v>98640</v>
      </c>
      <c r="BD2797" t="s">
        <v>138788</v>
      </c>
      <c r="BF2797" s="2">
        <v>350</v>
      </c>
      <c r="BG2797" s="2">
        <v>2000</v>
      </c>
      <c r="BH2797" s="2" t="s">
        <v>95729</v>
      </c>
      <c r="BI2797" s="2" t="s">
        <v>95729</v>
      </c>
      <c r="BJ2797" s="2">
        <v>85</v>
      </c>
      <c r="BK2797" s="2">
        <v>1</v>
      </c>
      <c r="BL2797" s="2">
        <v>0</v>
      </c>
      <c r="BM2797" s="2">
        <v>2</v>
      </c>
      <c r="BN2797" s="3">
        <v>10</v>
      </c>
      <c r="BO2797" t="s">
        <v>98980</v>
      </c>
      <c r="BP2797" t="s">
        <v>0</v>
      </c>
      <c r="BQ2797" s="3">
        <v>0</v>
      </c>
      <c r="BR2797" s="3">
        <v>0</v>
      </c>
      <c r="BS2797" s="3">
        <v>0</v>
      </c>
      <c r="BT2797" s="3">
        <v>2</v>
      </c>
      <c r="BU2797" s="3">
        <v>42373</v>
      </c>
      <c r="BV2797" s="3">
        <v>2</v>
      </c>
      <c r="BW2797" s="1">
        <v>42068</v>
      </c>
      <c r="BX2797" s="1">
        <v>42169</v>
      </c>
      <c r="BY2797" s="3">
        <v>100</v>
      </c>
      <c r="BZ2797" s="3">
        <v>10</v>
      </c>
      <c r="CA2797" s="3">
        <v>10</v>
      </c>
      <c r="CB2797" s="3">
        <v>10</v>
      </c>
      <c r="CC2797" s="3">
        <v>10</v>
      </c>
      <c r="CD2797" s="3">
        <v>10</v>
      </c>
      <c r="CE2797" s="3">
        <v>10</v>
      </c>
      <c r="CF2797" t="s">
        <v>1</v>
      </c>
      <c r="CG2797" t="s">
        <v>95729</v>
      </c>
      <c r="CH2797" t="s">
        <v>98643</v>
      </c>
      <c r="CI2797" t="s">
        <v>1</v>
      </c>
      <c r="CJ2797" t="s">
        <v>98644</v>
      </c>
      <c r="CK2797" t="s">
        <v>1</v>
      </c>
      <c r="CL2797" t="s">
        <v>1</v>
      </c>
      <c r="CM2797">
        <v>1</v>
      </c>
      <c r="CN2797" s="2">
        <v>0.2</v>
      </c>
    </row>
    <row r="2798" spans="1:92" x14ac:dyDescent="0.25">
      <c r="A2798" s="3">
        <v>7773668</v>
      </c>
      <c r="B2798" t="s">
        <v>138789</v>
      </c>
      <c r="C2798" s="3">
        <v>20160104002432</v>
      </c>
      <c r="D2798" s="1">
        <v>42373</v>
      </c>
      <c r="E2798" t="s">
        <v>138790</v>
      </c>
      <c r="F2798" t="s">
        <v>138791</v>
      </c>
      <c r="G2798" t="s">
        <v>138792</v>
      </c>
      <c r="H2798" t="s">
        <v>138793</v>
      </c>
      <c r="I2798" t="s">
        <v>98618</v>
      </c>
      <c r="J2798" t="s">
        <v>138794</v>
      </c>
      <c r="K2798" t="s">
        <v>138795</v>
      </c>
      <c r="L2798" t="s">
        <v>138796</v>
      </c>
      <c r="M2798" t="s">
        <v>138797</v>
      </c>
      <c r="N2798" t="s">
        <v>138798</v>
      </c>
      <c r="O2798" t="s">
        <v>138799</v>
      </c>
      <c r="P2798" t="s">
        <v>138800</v>
      </c>
      <c r="Q2798">
        <v>20983122</v>
      </c>
      <c r="R2798" t="s">
        <v>138801</v>
      </c>
      <c r="S2798" t="s">
        <v>89</v>
      </c>
      <c r="T2798" s="1">
        <v>41887</v>
      </c>
      <c r="U2798" t="s">
        <v>98622</v>
      </c>
      <c r="V2798" t="s">
        <v>138802</v>
      </c>
      <c r="W2798" t="s">
        <v>98624</v>
      </c>
      <c r="X2798" s="4" t="s">
        <v>98626</v>
      </c>
      <c r="Y2798" s="4" t="s">
        <v>98626</v>
      </c>
      <c r="Z2798" t="s">
        <v>1</v>
      </c>
      <c r="AA2798" t="s">
        <v>138803</v>
      </c>
      <c r="AB2798" t="s">
        <v>138804</v>
      </c>
      <c r="AC2798" t="s">
        <v>95729</v>
      </c>
      <c r="AD2798" s="3">
        <v>1</v>
      </c>
      <c r="AE2798" s="3">
        <v>1</v>
      </c>
      <c r="AF2798" t="s">
        <v>99061</v>
      </c>
      <c r="AG2798" t="s">
        <v>0</v>
      </c>
      <c r="AH2798" t="s">
        <v>1</v>
      </c>
      <c r="AI2798" t="s">
        <v>138805</v>
      </c>
      <c r="AJ2798" t="s">
        <v>95729</v>
      </c>
      <c r="AK2798" t="s">
        <v>135762</v>
      </c>
      <c r="AL2798" t="s">
        <v>102940</v>
      </c>
      <c r="AM2798" t="s">
        <v>98633</v>
      </c>
      <c r="AN2798" t="s">
        <v>98634</v>
      </c>
      <c r="AO2798" s="3">
        <v>98102</v>
      </c>
      <c r="AP2798" t="s">
        <v>98633</v>
      </c>
      <c r="AQ2798" t="s">
        <v>98635</v>
      </c>
      <c r="AR2798" t="s">
        <v>98636</v>
      </c>
      <c r="AS2798" t="s">
        <v>98637</v>
      </c>
      <c r="AT2798">
        <v>47.614569006107047</v>
      </c>
      <c r="AU2798">
        <v>-122.32723580010257</v>
      </c>
      <c r="AV2798" t="s">
        <v>1</v>
      </c>
      <c r="AW2798" t="s">
        <v>98638</v>
      </c>
      <c r="AX2798" t="s">
        <v>98734</v>
      </c>
      <c r="AY2798" s="3">
        <v>2</v>
      </c>
      <c r="AZ2798" s="3">
        <v>1</v>
      </c>
      <c r="BA2798" s="3">
        <v>1</v>
      </c>
      <c r="BB2798" s="3">
        <v>1</v>
      </c>
      <c r="BC2798" t="s">
        <v>98640</v>
      </c>
      <c r="BD2798" t="s">
        <v>138806</v>
      </c>
      <c r="BF2798" s="2">
        <v>69</v>
      </c>
      <c r="BG2798" s="2">
        <v>500</v>
      </c>
      <c r="BH2798" s="2" t="s">
        <v>95729</v>
      </c>
      <c r="BI2798" s="2">
        <v>150</v>
      </c>
      <c r="BJ2798" s="2">
        <v>35</v>
      </c>
      <c r="BK2798" s="2">
        <v>1</v>
      </c>
      <c r="BL2798" s="2">
        <v>0</v>
      </c>
      <c r="BM2798" s="2">
        <v>1</v>
      </c>
      <c r="BN2798" s="3">
        <v>14</v>
      </c>
      <c r="BO2798" t="s">
        <v>100434</v>
      </c>
      <c r="BP2798" t="s">
        <v>0</v>
      </c>
      <c r="BQ2798" s="3">
        <v>23</v>
      </c>
      <c r="BR2798" s="3">
        <v>50</v>
      </c>
      <c r="BS2798" s="3">
        <v>66</v>
      </c>
      <c r="BT2798" s="3">
        <v>341</v>
      </c>
      <c r="BU2798" s="3">
        <v>42373</v>
      </c>
      <c r="BV2798" s="3">
        <v>18</v>
      </c>
      <c r="BW2798" s="1">
        <v>42231</v>
      </c>
      <c r="BX2798" s="1">
        <v>42366</v>
      </c>
      <c r="BY2798" s="3">
        <v>100</v>
      </c>
      <c r="BZ2798" s="3">
        <v>10</v>
      </c>
      <c r="CA2798" s="3">
        <v>10</v>
      </c>
      <c r="CB2798" s="3">
        <v>10</v>
      </c>
      <c r="CC2798" s="3">
        <v>10</v>
      </c>
      <c r="CD2798" s="3">
        <v>10</v>
      </c>
      <c r="CE2798" s="3">
        <v>10</v>
      </c>
      <c r="CF2798" t="s">
        <v>1</v>
      </c>
      <c r="CG2798" t="s">
        <v>95729</v>
      </c>
      <c r="CH2798" t="s">
        <v>98643</v>
      </c>
      <c r="CI2798" t="s">
        <v>1</v>
      </c>
      <c r="CJ2798" t="s">
        <v>98667</v>
      </c>
      <c r="CK2798" t="s">
        <v>1</v>
      </c>
      <c r="CL2798" t="s">
        <v>1</v>
      </c>
      <c r="CM2798">
        <v>1</v>
      </c>
      <c r="CN2798" s="2">
        <v>3.78</v>
      </c>
    </row>
    <row r="2799" spans="1:92" x14ac:dyDescent="0.25">
      <c r="A2799" s="3">
        <v>458197</v>
      </c>
      <c r="B2799" t="s">
        <v>138807</v>
      </c>
      <c r="C2799" s="3">
        <v>20160104002432</v>
      </c>
      <c r="D2799" s="1">
        <v>42373</v>
      </c>
      <c r="E2799" t="s">
        <v>138808</v>
      </c>
      <c r="F2799" t="s">
        <v>95729</v>
      </c>
      <c r="G2799" t="s">
        <v>138809</v>
      </c>
      <c r="H2799" t="s">
        <v>138809</v>
      </c>
      <c r="I2799" t="s">
        <v>98618</v>
      </c>
      <c r="J2799" t="s">
        <v>95729</v>
      </c>
      <c r="K2799" t="s">
        <v>95729</v>
      </c>
      <c r="L2799" t="s">
        <v>95729</v>
      </c>
      <c r="M2799" t="s">
        <v>138810</v>
      </c>
      <c r="N2799" t="s">
        <v>138811</v>
      </c>
      <c r="O2799" t="s">
        <v>138812</v>
      </c>
      <c r="P2799" t="s">
        <v>138813</v>
      </c>
      <c r="Q2799">
        <v>50893</v>
      </c>
      <c r="R2799" t="s">
        <v>136676</v>
      </c>
      <c r="S2799" t="s">
        <v>584</v>
      </c>
      <c r="T2799" s="1">
        <v>40119</v>
      </c>
      <c r="U2799" t="s">
        <v>98622</v>
      </c>
      <c r="V2799" t="s">
        <v>136677</v>
      </c>
      <c r="W2799" t="s">
        <v>98624</v>
      </c>
      <c r="X2799" s="4" t="s">
        <v>98626</v>
      </c>
      <c r="Y2799" s="4" t="s">
        <v>98626</v>
      </c>
      <c r="Z2799" t="s">
        <v>1</v>
      </c>
      <c r="AA2799" t="s">
        <v>136678</v>
      </c>
      <c r="AB2799" t="s">
        <v>136679</v>
      </c>
      <c r="AC2799" t="s">
        <v>102940</v>
      </c>
      <c r="AD2799" s="3">
        <v>10</v>
      </c>
      <c r="AE2799" s="3">
        <v>10</v>
      </c>
      <c r="AF2799" t="s">
        <v>98793</v>
      </c>
      <c r="AG2799" t="s">
        <v>0</v>
      </c>
      <c r="AH2799" t="s">
        <v>0</v>
      </c>
      <c r="AI2799" t="s">
        <v>136680</v>
      </c>
      <c r="AJ2799" t="s">
        <v>102940</v>
      </c>
      <c r="AK2799" t="s">
        <v>135762</v>
      </c>
      <c r="AL2799" t="s">
        <v>102940</v>
      </c>
      <c r="AM2799" t="s">
        <v>98633</v>
      </c>
      <c r="AN2799" t="s">
        <v>98634</v>
      </c>
      <c r="AO2799" s="3">
        <v>98102</v>
      </c>
      <c r="AP2799" t="s">
        <v>98633</v>
      </c>
      <c r="AQ2799" t="s">
        <v>98635</v>
      </c>
      <c r="AR2799" t="s">
        <v>98636</v>
      </c>
      <c r="AS2799" t="s">
        <v>98637</v>
      </c>
      <c r="AT2799">
        <v>47.624915239673463</v>
      </c>
      <c r="AU2799">
        <v>-122.31972929514926</v>
      </c>
      <c r="AV2799" t="s">
        <v>0</v>
      </c>
      <c r="AW2799" t="s">
        <v>98684</v>
      </c>
      <c r="AX2799" t="s">
        <v>98734</v>
      </c>
      <c r="AY2799" s="3">
        <v>2</v>
      </c>
      <c r="AZ2799" s="3">
        <v>2</v>
      </c>
      <c r="BA2799" s="3">
        <v>1</v>
      </c>
      <c r="BB2799" s="3">
        <v>2</v>
      </c>
      <c r="BC2799" t="s">
        <v>98640</v>
      </c>
      <c r="BD2799" t="s">
        <v>138814</v>
      </c>
      <c r="BF2799" s="2">
        <v>48</v>
      </c>
      <c r="BG2799" s="2">
        <v>255</v>
      </c>
      <c r="BH2799" s="2" t="s">
        <v>95729</v>
      </c>
      <c r="BI2799" s="2">
        <v>250</v>
      </c>
      <c r="BJ2799" s="2">
        <v>39</v>
      </c>
      <c r="BK2799" s="2">
        <v>1</v>
      </c>
      <c r="BL2799" s="2">
        <v>10</v>
      </c>
      <c r="BM2799" s="2">
        <v>2</v>
      </c>
      <c r="BN2799" s="3">
        <v>14</v>
      </c>
      <c r="BO2799" t="s">
        <v>106129</v>
      </c>
      <c r="BP2799" t="s">
        <v>0</v>
      </c>
      <c r="BQ2799" s="3">
        <v>0</v>
      </c>
      <c r="BR2799" s="3">
        <v>0</v>
      </c>
      <c r="BS2799" s="3">
        <v>0</v>
      </c>
      <c r="BT2799" s="3">
        <v>2</v>
      </c>
      <c r="BU2799" s="3">
        <v>42373</v>
      </c>
      <c r="BV2799" s="3">
        <v>7</v>
      </c>
      <c r="BW2799" s="1">
        <v>41058</v>
      </c>
      <c r="BX2799" s="1">
        <v>41890</v>
      </c>
      <c r="BY2799" s="3">
        <v>83</v>
      </c>
      <c r="BZ2799" s="3">
        <v>9</v>
      </c>
      <c r="CA2799" s="3">
        <v>9</v>
      </c>
      <c r="CB2799" s="3">
        <v>10</v>
      </c>
      <c r="CC2799" s="3">
        <v>9</v>
      </c>
      <c r="CD2799" s="3">
        <v>9</v>
      </c>
      <c r="CE2799" s="3">
        <v>9</v>
      </c>
      <c r="CF2799" t="s">
        <v>1</v>
      </c>
      <c r="CG2799" t="s">
        <v>95729</v>
      </c>
      <c r="CH2799" t="s">
        <v>98643</v>
      </c>
      <c r="CI2799" t="s">
        <v>1</v>
      </c>
      <c r="CJ2799" t="s">
        <v>98699</v>
      </c>
      <c r="CK2799" t="s">
        <v>0</v>
      </c>
      <c r="CL2799" t="s">
        <v>0</v>
      </c>
      <c r="CM2799">
        <v>9</v>
      </c>
      <c r="CN2799" s="2">
        <v>0.16</v>
      </c>
    </row>
    <row r="2800" spans="1:92" x14ac:dyDescent="0.25">
      <c r="A2800" s="3">
        <v>458193</v>
      </c>
      <c r="B2800" t="s">
        <v>138815</v>
      </c>
      <c r="C2800" s="3">
        <v>20160104002432</v>
      </c>
      <c r="D2800" s="1">
        <v>42373</v>
      </c>
      <c r="E2800" t="s">
        <v>138816</v>
      </c>
      <c r="F2800" t="s">
        <v>95729</v>
      </c>
      <c r="G2800" t="s">
        <v>138817</v>
      </c>
      <c r="H2800" t="s">
        <v>138817</v>
      </c>
      <c r="I2800" t="s">
        <v>98618</v>
      </c>
      <c r="J2800" t="s">
        <v>95729</v>
      </c>
      <c r="K2800" t="s">
        <v>95729</v>
      </c>
      <c r="L2800" t="s">
        <v>95729</v>
      </c>
      <c r="M2800" t="s">
        <v>138818</v>
      </c>
      <c r="N2800" t="s">
        <v>138819</v>
      </c>
      <c r="O2800" t="s">
        <v>138820</v>
      </c>
      <c r="P2800" t="s">
        <v>138821</v>
      </c>
      <c r="Q2800">
        <v>50893</v>
      </c>
      <c r="R2800" t="s">
        <v>136676</v>
      </c>
      <c r="S2800" t="s">
        <v>584</v>
      </c>
      <c r="T2800" s="1">
        <v>40119</v>
      </c>
      <c r="U2800" t="s">
        <v>98622</v>
      </c>
      <c r="V2800" t="s">
        <v>136677</v>
      </c>
      <c r="W2800" t="s">
        <v>98624</v>
      </c>
      <c r="X2800" s="4" t="s">
        <v>98626</v>
      </c>
      <c r="Y2800" s="4" t="s">
        <v>98626</v>
      </c>
      <c r="Z2800" t="s">
        <v>1</v>
      </c>
      <c r="AA2800" t="s">
        <v>136678</v>
      </c>
      <c r="AB2800" t="s">
        <v>136679</v>
      </c>
      <c r="AC2800" t="s">
        <v>102940</v>
      </c>
      <c r="AD2800" s="3">
        <v>10</v>
      </c>
      <c r="AE2800" s="3">
        <v>10</v>
      </c>
      <c r="AF2800" t="s">
        <v>98793</v>
      </c>
      <c r="AG2800" t="s">
        <v>0</v>
      </c>
      <c r="AH2800" t="s">
        <v>0</v>
      </c>
      <c r="AI2800" t="s">
        <v>136680</v>
      </c>
      <c r="AJ2800" t="s">
        <v>102940</v>
      </c>
      <c r="AK2800" t="s">
        <v>135762</v>
      </c>
      <c r="AL2800" t="s">
        <v>102940</v>
      </c>
      <c r="AM2800" t="s">
        <v>98633</v>
      </c>
      <c r="AN2800" t="s">
        <v>98634</v>
      </c>
      <c r="AO2800" s="3">
        <v>98102</v>
      </c>
      <c r="AP2800" t="s">
        <v>98633</v>
      </c>
      <c r="AQ2800" t="s">
        <v>98635</v>
      </c>
      <c r="AR2800" t="s">
        <v>98636</v>
      </c>
      <c r="AS2800" t="s">
        <v>98637</v>
      </c>
      <c r="AT2800">
        <v>47.62476205344759</v>
      </c>
      <c r="AU2800">
        <v>-122.32025970356639</v>
      </c>
      <c r="AV2800" t="s">
        <v>0</v>
      </c>
      <c r="AW2800" t="s">
        <v>98684</v>
      </c>
      <c r="AX2800" t="s">
        <v>98734</v>
      </c>
      <c r="AY2800" s="3">
        <v>4</v>
      </c>
      <c r="AZ2800" s="3">
        <v>2</v>
      </c>
      <c r="BA2800" s="3">
        <v>1</v>
      </c>
      <c r="BB2800" s="3">
        <v>2</v>
      </c>
      <c r="BC2800" t="s">
        <v>98640</v>
      </c>
      <c r="BD2800" t="s">
        <v>138814</v>
      </c>
      <c r="BF2800" s="2">
        <v>69</v>
      </c>
      <c r="BG2800" s="2">
        <v>363</v>
      </c>
      <c r="BH2800" s="2" t="s">
        <v>95729</v>
      </c>
      <c r="BI2800" s="2">
        <v>250</v>
      </c>
      <c r="BJ2800" s="2">
        <v>42</v>
      </c>
      <c r="BK2800" s="2">
        <v>1</v>
      </c>
      <c r="BL2800" s="2">
        <v>28</v>
      </c>
      <c r="BM2800" s="2">
        <v>2</v>
      </c>
      <c r="BN2800" s="3">
        <v>14</v>
      </c>
      <c r="BO2800" t="s">
        <v>98980</v>
      </c>
      <c r="BP2800" t="s">
        <v>0</v>
      </c>
      <c r="BQ2800" s="3">
        <v>0</v>
      </c>
      <c r="BR2800" s="3">
        <v>0</v>
      </c>
      <c r="BS2800" s="3">
        <v>0</v>
      </c>
      <c r="BT2800" s="3">
        <v>2</v>
      </c>
      <c r="BU2800" s="3">
        <v>42373</v>
      </c>
      <c r="BV2800" s="3">
        <v>6</v>
      </c>
      <c r="BW2800" s="1">
        <v>41058</v>
      </c>
      <c r="BX2800" s="1">
        <v>41890</v>
      </c>
      <c r="BY2800" s="3">
        <v>96</v>
      </c>
      <c r="BZ2800" s="3">
        <v>9</v>
      </c>
      <c r="CA2800" s="3">
        <v>9</v>
      </c>
      <c r="CB2800" s="3">
        <v>10</v>
      </c>
      <c r="CC2800" s="3">
        <v>10</v>
      </c>
      <c r="CD2800" s="3">
        <v>10</v>
      </c>
      <c r="CE2800" s="3">
        <v>8</v>
      </c>
      <c r="CF2800" t="s">
        <v>1</v>
      </c>
      <c r="CG2800" t="s">
        <v>95729</v>
      </c>
      <c r="CH2800" t="s">
        <v>98643</v>
      </c>
      <c r="CI2800" t="s">
        <v>1</v>
      </c>
      <c r="CJ2800" t="s">
        <v>98644</v>
      </c>
      <c r="CK2800" t="s">
        <v>0</v>
      </c>
      <c r="CL2800" t="s">
        <v>0</v>
      </c>
      <c r="CM2800">
        <v>9</v>
      </c>
      <c r="CN2800" s="2">
        <v>0.14000000000000001</v>
      </c>
    </row>
    <row r="2801" spans="1:92" x14ac:dyDescent="0.25">
      <c r="A2801" s="3">
        <v>458186</v>
      </c>
      <c r="B2801" t="s">
        <v>138822</v>
      </c>
      <c r="C2801" s="3">
        <v>20160104002432</v>
      </c>
      <c r="D2801" s="1">
        <v>42373</v>
      </c>
      <c r="E2801" t="s">
        <v>138823</v>
      </c>
      <c r="F2801" t="s">
        <v>95729</v>
      </c>
      <c r="G2801" t="s">
        <v>138824</v>
      </c>
      <c r="H2801" t="s">
        <v>138824</v>
      </c>
      <c r="I2801" t="s">
        <v>98618</v>
      </c>
      <c r="J2801" t="s">
        <v>95729</v>
      </c>
      <c r="K2801" t="s">
        <v>95729</v>
      </c>
      <c r="L2801" t="s">
        <v>95729</v>
      </c>
      <c r="M2801" t="s">
        <v>138825</v>
      </c>
      <c r="N2801" t="s">
        <v>138826</v>
      </c>
      <c r="O2801" t="s">
        <v>138827</v>
      </c>
      <c r="P2801" t="s">
        <v>138828</v>
      </c>
      <c r="Q2801">
        <v>50893</v>
      </c>
      <c r="R2801" t="s">
        <v>136676</v>
      </c>
      <c r="S2801" t="s">
        <v>584</v>
      </c>
      <c r="T2801" s="1">
        <v>40119</v>
      </c>
      <c r="U2801" t="s">
        <v>98622</v>
      </c>
      <c r="V2801" t="s">
        <v>136677</v>
      </c>
      <c r="W2801" t="s">
        <v>98624</v>
      </c>
      <c r="X2801" s="4" t="s">
        <v>98626</v>
      </c>
      <c r="Y2801" s="4" t="s">
        <v>98626</v>
      </c>
      <c r="Z2801" t="s">
        <v>1</v>
      </c>
      <c r="AA2801" t="s">
        <v>136678</v>
      </c>
      <c r="AB2801" t="s">
        <v>136679</v>
      </c>
      <c r="AC2801" t="s">
        <v>102940</v>
      </c>
      <c r="AD2801" s="3">
        <v>10</v>
      </c>
      <c r="AE2801" s="3">
        <v>10</v>
      </c>
      <c r="AF2801" t="s">
        <v>98793</v>
      </c>
      <c r="AG2801" t="s">
        <v>0</v>
      </c>
      <c r="AH2801" t="s">
        <v>0</v>
      </c>
      <c r="AI2801" t="s">
        <v>136680</v>
      </c>
      <c r="AJ2801" t="s">
        <v>102940</v>
      </c>
      <c r="AK2801" t="s">
        <v>135762</v>
      </c>
      <c r="AL2801" t="s">
        <v>102940</v>
      </c>
      <c r="AM2801" t="s">
        <v>98633</v>
      </c>
      <c r="AN2801" t="s">
        <v>98634</v>
      </c>
      <c r="AO2801" s="3">
        <v>98102</v>
      </c>
      <c r="AP2801" t="s">
        <v>98633</v>
      </c>
      <c r="AQ2801" t="s">
        <v>98635</v>
      </c>
      <c r="AR2801" t="s">
        <v>98636</v>
      </c>
      <c r="AS2801" t="s">
        <v>98637</v>
      </c>
      <c r="AT2801">
        <v>47.623409952675203</v>
      </c>
      <c r="AU2801">
        <v>-122.31919052384433</v>
      </c>
      <c r="AV2801" t="s">
        <v>0</v>
      </c>
      <c r="AW2801" t="s">
        <v>98684</v>
      </c>
      <c r="AX2801" t="s">
        <v>98734</v>
      </c>
      <c r="AY2801" s="3">
        <v>2</v>
      </c>
      <c r="AZ2801" s="3">
        <v>2</v>
      </c>
      <c r="BA2801" s="3">
        <v>1</v>
      </c>
      <c r="BB2801" s="3">
        <v>1</v>
      </c>
      <c r="BC2801" t="s">
        <v>98640</v>
      </c>
      <c r="BD2801" t="s">
        <v>138814</v>
      </c>
      <c r="BF2801" s="2">
        <v>61</v>
      </c>
      <c r="BG2801" s="2">
        <v>320</v>
      </c>
      <c r="BH2801" s="2" t="s">
        <v>95729</v>
      </c>
      <c r="BI2801" s="2">
        <v>250</v>
      </c>
      <c r="BJ2801" s="2">
        <v>39</v>
      </c>
      <c r="BK2801" s="2">
        <v>2</v>
      </c>
      <c r="BL2801" s="2">
        <v>15</v>
      </c>
      <c r="BM2801" s="2">
        <v>2</v>
      </c>
      <c r="BN2801" s="3">
        <v>14</v>
      </c>
      <c r="BO2801" t="s">
        <v>106129</v>
      </c>
      <c r="BP2801" t="s">
        <v>0</v>
      </c>
      <c r="BQ2801" s="3">
        <v>0</v>
      </c>
      <c r="BR2801" s="3">
        <v>0</v>
      </c>
      <c r="BS2801" s="3">
        <v>0</v>
      </c>
      <c r="BT2801" s="3">
        <v>2</v>
      </c>
      <c r="BU2801" s="3">
        <v>42373</v>
      </c>
      <c r="BV2801" s="3">
        <v>14</v>
      </c>
      <c r="BW2801" s="1">
        <v>41058</v>
      </c>
      <c r="BX2801" s="1">
        <v>42076</v>
      </c>
      <c r="BY2801" s="3">
        <v>95</v>
      </c>
      <c r="BZ2801" s="3">
        <v>9</v>
      </c>
      <c r="CA2801" s="3">
        <v>9</v>
      </c>
      <c r="CB2801" s="3">
        <v>9</v>
      </c>
      <c r="CC2801" s="3">
        <v>10</v>
      </c>
      <c r="CD2801" s="3">
        <v>10</v>
      </c>
      <c r="CE2801" s="3">
        <v>10</v>
      </c>
      <c r="CF2801" t="s">
        <v>1</v>
      </c>
      <c r="CG2801" t="s">
        <v>95729</v>
      </c>
      <c r="CH2801" t="s">
        <v>98643</v>
      </c>
      <c r="CI2801" t="s">
        <v>1</v>
      </c>
      <c r="CJ2801" t="s">
        <v>98699</v>
      </c>
      <c r="CK2801" t="s">
        <v>0</v>
      </c>
      <c r="CL2801" t="s">
        <v>0</v>
      </c>
      <c r="CM2801">
        <v>9</v>
      </c>
      <c r="CN2801" s="2">
        <v>0.32</v>
      </c>
    </row>
    <row r="2802" spans="1:92" x14ac:dyDescent="0.25">
      <c r="A2802" s="3">
        <v>458183</v>
      </c>
      <c r="B2802" t="s">
        <v>138829</v>
      </c>
      <c r="C2802" s="3">
        <v>20160104002432</v>
      </c>
      <c r="D2802" s="1">
        <v>42373</v>
      </c>
      <c r="E2802" t="s">
        <v>138830</v>
      </c>
      <c r="F2802" t="s">
        <v>95729</v>
      </c>
      <c r="G2802" t="s">
        <v>138831</v>
      </c>
      <c r="H2802" t="s">
        <v>138831</v>
      </c>
      <c r="I2802" t="s">
        <v>98618</v>
      </c>
      <c r="J2802" t="s">
        <v>95729</v>
      </c>
      <c r="K2802" t="s">
        <v>95729</v>
      </c>
      <c r="L2802" t="s">
        <v>95729</v>
      </c>
      <c r="M2802" t="s">
        <v>138832</v>
      </c>
      <c r="N2802" t="s">
        <v>138833</v>
      </c>
      <c r="O2802" t="s">
        <v>138834</v>
      </c>
      <c r="P2802" t="s">
        <v>138835</v>
      </c>
      <c r="Q2802">
        <v>50893</v>
      </c>
      <c r="R2802" t="s">
        <v>136676</v>
      </c>
      <c r="S2802" t="s">
        <v>584</v>
      </c>
      <c r="T2802" s="1">
        <v>40119</v>
      </c>
      <c r="U2802" t="s">
        <v>98622</v>
      </c>
      <c r="V2802" t="s">
        <v>136677</v>
      </c>
      <c r="W2802" t="s">
        <v>98624</v>
      </c>
      <c r="X2802" s="4" t="s">
        <v>98626</v>
      </c>
      <c r="Y2802" s="4" t="s">
        <v>98626</v>
      </c>
      <c r="Z2802" t="s">
        <v>1</v>
      </c>
      <c r="AA2802" t="s">
        <v>136678</v>
      </c>
      <c r="AB2802" t="s">
        <v>136679</v>
      </c>
      <c r="AC2802" t="s">
        <v>102940</v>
      </c>
      <c r="AD2802" s="3">
        <v>10</v>
      </c>
      <c r="AE2802" s="3">
        <v>10</v>
      </c>
      <c r="AF2802" t="s">
        <v>98793</v>
      </c>
      <c r="AG2802" t="s">
        <v>0</v>
      </c>
      <c r="AH2802" t="s">
        <v>0</v>
      </c>
      <c r="AI2802" t="s">
        <v>136680</v>
      </c>
      <c r="AJ2802" t="s">
        <v>102940</v>
      </c>
      <c r="AK2802" t="s">
        <v>135762</v>
      </c>
      <c r="AL2802" t="s">
        <v>102940</v>
      </c>
      <c r="AM2802" t="s">
        <v>98633</v>
      </c>
      <c r="AN2802" t="s">
        <v>98634</v>
      </c>
      <c r="AO2802" s="3">
        <v>98102</v>
      </c>
      <c r="AP2802" t="s">
        <v>98633</v>
      </c>
      <c r="AQ2802" t="s">
        <v>98635</v>
      </c>
      <c r="AR2802" t="s">
        <v>98636</v>
      </c>
      <c r="AS2802" t="s">
        <v>98637</v>
      </c>
      <c r="AT2802">
        <v>47.624770684515411</v>
      </c>
      <c r="AU2802">
        <v>-122.31914268237027</v>
      </c>
      <c r="AV2802" t="s">
        <v>0</v>
      </c>
      <c r="AW2802" t="s">
        <v>98684</v>
      </c>
      <c r="AX2802" t="s">
        <v>98734</v>
      </c>
      <c r="AY2802" s="3">
        <v>2</v>
      </c>
      <c r="AZ2802" s="3">
        <v>2</v>
      </c>
      <c r="BA2802" s="3">
        <v>1</v>
      </c>
      <c r="BB2802" s="3">
        <v>1</v>
      </c>
      <c r="BC2802" t="s">
        <v>98640</v>
      </c>
      <c r="BD2802" t="s">
        <v>138814</v>
      </c>
      <c r="BF2802" s="2">
        <v>52</v>
      </c>
      <c r="BG2802" s="2">
        <v>275</v>
      </c>
      <c r="BH2802" s="2" t="s">
        <v>95729</v>
      </c>
      <c r="BI2802" s="2">
        <v>250</v>
      </c>
      <c r="BJ2802" s="2">
        <v>39</v>
      </c>
      <c r="BK2802" s="2">
        <v>1</v>
      </c>
      <c r="BL2802" s="2">
        <v>9</v>
      </c>
      <c r="BM2802" s="2">
        <v>2</v>
      </c>
      <c r="BN2802" s="3">
        <v>21</v>
      </c>
      <c r="BO2802" t="s">
        <v>106129</v>
      </c>
      <c r="BP2802" t="s">
        <v>0</v>
      </c>
      <c r="BQ2802" s="3">
        <v>0</v>
      </c>
      <c r="BR2802" s="3">
        <v>0</v>
      </c>
      <c r="BS2802" s="3">
        <v>0</v>
      </c>
      <c r="BT2802" s="3">
        <v>2</v>
      </c>
      <c r="BU2802" s="3">
        <v>42373</v>
      </c>
      <c r="BV2802" s="3">
        <v>9</v>
      </c>
      <c r="BW2802" s="1">
        <v>41335</v>
      </c>
      <c r="BX2802" s="1">
        <v>41961</v>
      </c>
      <c r="BY2802" s="3">
        <v>91</v>
      </c>
      <c r="BZ2802" s="3">
        <v>8</v>
      </c>
      <c r="CA2802" s="3">
        <v>10</v>
      </c>
      <c r="CB2802" s="3">
        <v>9</v>
      </c>
      <c r="CC2802" s="3">
        <v>10</v>
      </c>
      <c r="CD2802" s="3">
        <v>10</v>
      </c>
      <c r="CE2802" s="3">
        <v>9</v>
      </c>
      <c r="CF2802" t="s">
        <v>1</v>
      </c>
      <c r="CG2802" t="s">
        <v>95729</v>
      </c>
      <c r="CH2802" t="s">
        <v>98643</v>
      </c>
      <c r="CI2802" t="s">
        <v>1</v>
      </c>
      <c r="CJ2802" t="s">
        <v>98644</v>
      </c>
      <c r="CK2802" t="s">
        <v>0</v>
      </c>
      <c r="CL2802" t="s">
        <v>0</v>
      </c>
      <c r="CM2802">
        <v>9</v>
      </c>
      <c r="CN2802" s="2">
        <v>0.26</v>
      </c>
    </row>
    <row r="2803" spans="1:92" x14ac:dyDescent="0.25">
      <c r="A2803" s="3">
        <v>941467</v>
      </c>
      <c r="B2803" t="s">
        <v>138836</v>
      </c>
      <c r="C2803" s="3">
        <v>20160104002432</v>
      </c>
      <c r="D2803" s="1">
        <v>42373</v>
      </c>
      <c r="E2803" t="s">
        <v>138837</v>
      </c>
      <c r="F2803" t="s">
        <v>138838</v>
      </c>
      <c r="G2803" t="s">
        <v>138839</v>
      </c>
      <c r="H2803" t="s">
        <v>138840</v>
      </c>
      <c r="I2803" t="s">
        <v>98618</v>
      </c>
      <c r="J2803" t="s">
        <v>138841</v>
      </c>
      <c r="K2803" t="s">
        <v>138842</v>
      </c>
      <c r="L2803" t="s">
        <v>138843</v>
      </c>
      <c r="M2803" t="s">
        <v>138844</v>
      </c>
      <c r="N2803" t="s">
        <v>138845</v>
      </c>
      <c r="O2803" t="s">
        <v>138846</v>
      </c>
      <c r="P2803" t="s">
        <v>138847</v>
      </c>
      <c r="Q2803">
        <v>5090190</v>
      </c>
      <c r="R2803" t="s">
        <v>137422</v>
      </c>
      <c r="S2803" t="s">
        <v>10667</v>
      </c>
      <c r="T2803" s="1">
        <v>41319</v>
      </c>
      <c r="U2803" t="s">
        <v>98622</v>
      </c>
      <c r="V2803" t="s">
        <v>137423</v>
      </c>
      <c r="W2803" t="s">
        <v>98624</v>
      </c>
      <c r="X2803" s="4" t="s">
        <v>98626</v>
      </c>
      <c r="Y2803" s="4" t="s">
        <v>98626</v>
      </c>
      <c r="Z2803" t="s">
        <v>0</v>
      </c>
      <c r="AA2803" t="s">
        <v>137424</v>
      </c>
      <c r="AB2803" t="s">
        <v>137425</v>
      </c>
      <c r="AC2803" t="s">
        <v>102940</v>
      </c>
      <c r="AD2803" s="3">
        <v>2</v>
      </c>
      <c r="AE2803" s="3">
        <v>2</v>
      </c>
      <c r="AF2803" t="s">
        <v>99356</v>
      </c>
      <c r="AG2803" t="s">
        <v>0</v>
      </c>
      <c r="AH2803" t="s">
        <v>0</v>
      </c>
      <c r="AI2803" t="s">
        <v>137426</v>
      </c>
      <c r="AJ2803" t="s">
        <v>102940</v>
      </c>
      <c r="AK2803" t="s">
        <v>135762</v>
      </c>
      <c r="AL2803" t="s">
        <v>102940</v>
      </c>
      <c r="AM2803" t="s">
        <v>98633</v>
      </c>
      <c r="AN2803" t="s">
        <v>98634</v>
      </c>
      <c r="AO2803" s="3">
        <v>98102</v>
      </c>
      <c r="AP2803" t="s">
        <v>98633</v>
      </c>
      <c r="AQ2803" t="s">
        <v>98635</v>
      </c>
      <c r="AR2803" t="s">
        <v>98636</v>
      </c>
      <c r="AS2803" t="s">
        <v>98637</v>
      </c>
      <c r="AT2803">
        <v>47.63070461405453</v>
      </c>
      <c r="AU2803">
        <v>-122.32119831808032</v>
      </c>
      <c r="AV2803" t="s">
        <v>0</v>
      </c>
      <c r="AW2803" t="s">
        <v>98684</v>
      </c>
      <c r="AX2803" t="s">
        <v>98734</v>
      </c>
      <c r="AY2803" s="3">
        <v>2</v>
      </c>
      <c r="AZ2803" s="3">
        <v>1</v>
      </c>
      <c r="BA2803" s="3">
        <v>1</v>
      </c>
      <c r="BB2803" s="3">
        <v>1</v>
      </c>
      <c r="BC2803" t="s">
        <v>98640</v>
      </c>
      <c r="BD2803" t="s">
        <v>138848</v>
      </c>
      <c r="BF2803" s="2">
        <v>95</v>
      </c>
      <c r="BG2803" s="2" t="s">
        <v>95729</v>
      </c>
      <c r="BH2803" s="2">
        <v>2000</v>
      </c>
      <c r="BI2803" s="2" t="s">
        <v>95729</v>
      </c>
      <c r="BJ2803" s="2">
        <v>20</v>
      </c>
      <c r="BK2803" s="2">
        <v>1</v>
      </c>
      <c r="BL2803" s="2">
        <v>10</v>
      </c>
      <c r="BM2803" s="2">
        <v>2</v>
      </c>
      <c r="BN2803" s="3">
        <v>365</v>
      </c>
      <c r="BO2803" t="s">
        <v>99376</v>
      </c>
      <c r="BP2803" t="s">
        <v>0</v>
      </c>
      <c r="BQ2803" s="3">
        <v>10</v>
      </c>
      <c r="BR2803" s="3">
        <v>10</v>
      </c>
      <c r="BS2803" s="3">
        <v>10</v>
      </c>
      <c r="BT2803" s="3">
        <v>29</v>
      </c>
      <c r="BU2803" s="3">
        <v>42373</v>
      </c>
      <c r="BV2803" s="3">
        <v>109</v>
      </c>
      <c r="BW2803" s="1">
        <v>41392</v>
      </c>
      <c r="BX2803" s="1">
        <v>42367</v>
      </c>
      <c r="BY2803" s="3">
        <v>99</v>
      </c>
      <c r="BZ2803" s="3">
        <v>10</v>
      </c>
      <c r="CA2803" s="3">
        <v>10</v>
      </c>
      <c r="CB2803" s="3">
        <v>10</v>
      </c>
      <c r="CC2803" s="3">
        <v>10</v>
      </c>
      <c r="CD2803" s="3">
        <v>10</v>
      </c>
      <c r="CE2803" s="3">
        <v>10</v>
      </c>
      <c r="CF2803" t="s">
        <v>1</v>
      </c>
      <c r="CG2803" t="s">
        <v>95729</v>
      </c>
      <c r="CH2803" t="s">
        <v>98643</v>
      </c>
      <c r="CI2803" t="s">
        <v>1</v>
      </c>
      <c r="CJ2803" t="s">
        <v>98644</v>
      </c>
      <c r="CK2803" t="s">
        <v>0</v>
      </c>
      <c r="CL2803" t="s">
        <v>1</v>
      </c>
      <c r="CM2803">
        <v>2</v>
      </c>
      <c r="CN2803" s="2">
        <v>3.33</v>
      </c>
    </row>
    <row r="2804" spans="1:92" x14ac:dyDescent="0.25">
      <c r="A2804" s="3">
        <v>1039766</v>
      </c>
      <c r="B2804" t="s">
        <v>138849</v>
      </c>
      <c r="C2804" s="3">
        <v>20160104002432</v>
      </c>
      <c r="D2804" s="1">
        <v>42373</v>
      </c>
      <c r="E2804" t="s">
        <v>138850</v>
      </c>
      <c r="F2804" t="s">
        <v>138851</v>
      </c>
      <c r="G2804" t="s">
        <v>138852</v>
      </c>
      <c r="H2804" t="s">
        <v>138853</v>
      </c>
      <c r="I2804" t="s">
        <v>98618</v>
      </c>
      <c r="J2804" t="s">
        <v>138854</v>
      </c>
      <c r="K2804" t="s">
        <v>138855</v>
      </c>
      <c r="L2804" t="s">
        <v>138856</v>
      </c>
      <c r="M2804" t="s">
        <v>138857</v>
      </c>
      <c r="N2804" t="s">
        <v>138858</v>
      </c>
      <c r="O2804" t="s">
        <v>138859</v>
      </c>
      <c r="P2804" t="s">
        <v>138860</v>
      </c>
      <c r="Q2804">
        <v>5724883</v>
      </c>
      <c r="R2804" t="s">
        <v>138861</v>
      </c>
      <c r="S2804" t="s">
        <v>9311</v>
      </c>
      <c r="T2804" s="1">
        <v>41365</v>
      </c>
      <c r="U2804" t="s">
        <v>98622</v>
      </c>
      <c r="V2804" t="s">
        <v>138862</v>
      </c>
      <c r="W2804" t="s">
        <v>98659</v>
      </c>
      <c r="X2804" s="4" t="s">
        <v>98626</v>
      </c>
      <c r="Y2804" s="4" t="s">
        <v>98626</v>
      </c>
      <c r="Z2804" t="s">
        <v>1</v>
      </c>
      <c r="AA2804" t="s">
        <v>138863</v>
      </c>
      <c r="AB2804" t="s">
        <v>138864</v>
      </c>
      <c r="AC2804" t="s">
        <v>102940</v>
      </c>
      <c r="AD2804" s="3">
        <v>1</v>
      </c>
      <c r="AE2804" s="3">
        <v>1</v>
      </c>
      <c r="AF2804" t="s">
        <v>99701</v>
      </c>
      <c r="AG2804" t="s">
        <v>0</v>
      </c>
      <c r="AH2804" t="s">
        <v>0</v>
      </c>
      <c r="AI2804" t="s">
        <v>115041</v>
      </c>
      <c r="AJ2804" t="s">
        <v>102940</v>
      </c>
      <c r="AK2804" t="s">
        <v>135762</v>
      </c>
      <c r="AL2804" t="s">
        <v>102940</v>
      </c>
      <c r="AM2804" t="s">
        <v>98633</v>
      </c>
      <c r="AN2804" t="s">
        <v>98634</v>
      </c>
      <c r="AO2804" s="3">
        <v>98102</v>
      </c>
      <c r="AP2804" t="s">
        <v>98633</v>
      </c>
      <c r="AQ2804" t="s">
        <v>98635</v>
      </c>
      <c r="AR2804" t="s">
        <v>98636</v>
      </c>
      <c r="AS2804" t="s">
        <v>98637</v>
      </c>
      <c r="AT2804">
        <v>47.621998911538704</v>
      </c>
      <c r="AU2804">
        <v>-122.32228238802095</v>
      </c>
      <c r="AV2804" t="s">
        <v>0</v>
      </c>
      <c r="AW2804" t="s">
        <v>98638</v>
      </c>
      <c r="AX2804" t="s">
        <v>98734</v>
      </c>
      <c r="AY2804" s="3">
        <v>1</v>
      </c>
      <c r="AZ2804" s="3">
        <v>1</v>
      </c>
      <c r="BA2804" s="3">
        <v>1</v>
      </c>
      <c r="BB2804" s="3">
        <v>1</v>
      </c>
      <c r="BC2804" t="s">
        <v>98640</v>
      </c>
      <c r="BD2804" t="s">
        <v>138865</v>
      </c>
      <c r="BF2804" s="2">
        <v>60</v>
      </c>
      <c r="BG2804" s="2">
        <v>575</v>
      </c>
      <c r="BH2804" s="2" t="s">
        <v>95729</v>
      </c>
      <c r="BI2804" s="2">
        <v>100</v>
      </c>
      <c r="BJ2804" s="2">
        <v>25</v>
      </c>
      <c r="BK2804" s="2">
        <v>1</v>
      </c>
      <c r="BL2804" s="2">
        <v>20</v>
      </c>
      <c r="BM2804" s="2">
        <v>1</v>
      </c>
      <c r="BN2804" s="3">
        <v>21</v>
      </c>
      <c r="BO2804" t="s">
        <v>98915</v>
      </c>
      <c r="BP2804" t="s">
        <v>0</v>
      </c>
      <c r="BQ2804" s="3">
        <v>22</v>
      </c>
      <c r="BR2804" s="3">
        <v>47</v>
      </c>
      <c r="BS2804" s="3">
        <v>77</v>
      </c>
      <c r="BT2804" s="3">
        <v>352</v>
      </c>
      <c r="BU2804" s="3">
        <v>42373</v>
      </c>
      <c r="BV2804" s="3">
        <v>147</v>
      </c>
      <c r="BW2804" s="1">
        <v>41456</v>
      </c>
      <c r="BX2804" s="1">
        <v>42358</v>
      </c>
      <c r="BY2804" s="3">
        <v>89</v>
      </c>
      <c r="BZ2804" s="3">
        <v>9</v>
      </c>
      <c r="CA2804" s="3">
        <v>8</v>
      </c>
      <c r="CB2804" s="3">
        <v>10</v>
      </c>
      <c r="CC2804" s="3">
        <v>10</v>
      </c>
      <c r="CD2804" s="3">
        <v>10</v>
      </c>
      <c r="CE2804" s="3">
        <v>9</v>
      </c>
      <c r="CF2804" t="s">
        <v>1</v>
      </c>
      <c r="CG2804" t="s">
        <v>95729</v>
      </c>
      <c r="CH2804" t="s">
        <v>98643</v>
      </c>
      <c r="CI2804" t="s">
        <v>0</v>
      </c>
      <c r="CJ2804" t="s">
        <v>98667</v>
      </c>
      <c r="CK2804" t="s">
        <v>1</v>
      </c>
      <c r="CL2804" t="s">
        <v>1</v>
      </c>
      <c r="CM2804">
        <v>1</v>
      </c>
      <c r="CN2804" s="2">
        <v>4.8</v>
      </c>
    </row>
    <row r="2805" spans="1:92" x14ac:dyDescent="0.25">
      <c r="A2805" s="3">
        <v>5078876</v>
      </c>
      <c r="B2805" t="s">
        <v>138866</v>
      </c>
      <c r="C2805" s="3">
        <v>20160104002432</v>
      </c>
      <c r="D2805" s="1">
        <v>42373</v>
      </c>
      <c r="E2805" t="s">
        <v>138867</v>
      </c>
      <c r="F2805" t="s">
        <v>138868</v>
      </c>
      <c r="G2805" t="s">
        <v>138869</v>
      </c>
      <c r="H2805" t="s">
        <v>138870</v>
      </c>
      <c r="I2805" t="s">
        <v>98618</v>
      </c>
      <c r="J2805" t="s">
        <v>138871</v>
      </c>
      <c r="K2805" t="s">
        <v>138872</v>
      </c>
      <c r="L2805" t="s">
        <v>138873</v>
      </c>
      <c r="M2805" t="s">
        <v>138874</v>
      </c>
      <c r="N2805" t="s">
        <v>138875</v>
      </c>
      <c r="O2805" t="s">
        <v>138876</v>
      </c>
      <c r="P2805" t="s">
        <v>138877</v>
      </c>
      <c r="Q2805">
        <v>13309620</v>
      </c>
      <c r="R2805" t="s">
        <v>138878</v>
      </c>
      <c r="S2805" t="s">
        <v>293</v>
      </c>
      <c r="T2805" s="1">
        <v>41717</v>
      </c>
      <c r="U2805" t="s">
        <v>98622</v>
      </c>
      <c r="V2805" t="s">
        <v>138879</v>
      </c>
      <c r="W2805" t="s">
        <v>98659</v>
      </c>
      <c r="X2805" s="4" t="s">
        <v>98626</v>
      </c>
      <c r="Y2805" s="4" t="s">
        <v>98626</v>
      </c>
      <c r="Z2805" t="s">
        <v>0</v>
      </c>
      <c r="AA2805" t="s">
        <v>138880</v>
      </c>
      <c r="AB2805" t="s">
        <v>138881</v>
      </c>
      <c r="AC2805" t="s">
        <v>102940</v>
      </c>
      <c r="AD2805" s="3">
        <v>2</v>
      </c>
      <c r="AE2805" s="3">
        <v>2</v>
      </c>
      <c r="AF2805" t="s">
        <v>98713</v>
      </c>
      <c r="AG2805" t="s">
        <v>0</v>
      </c>
      <c r="AH2805" t="s">
        <v>0</v>
      </c>
      <c r="AI2805" t="s">
        <v>135688</v>
      </c>
      <c r="AJ2805" t="s">
        <v>102940</v>
      </c>
      <c r="AK2805" t="s">
        <v>135762</v>
      </c>
      <c r="AL2805" t="s">
        <v>102940</v>
      </c>
      <c r="AM2805" t="s">
        <v>98633</v>
      </c>
      <c r="AN2805" t="s">
        <v>98634</v>
      </c>
      <c r="AO2805" s="3">
        <v>98102</v>
      </c>
      <c r="AP2805" t="s">
        <v>98633</v>
      </c>
      <c r="AQ2805" t="s">
        <v>98635</v>
      </c>
      <c r="AR2805" t="s">
        <v>98636</v>
      </c>
      <c r="AS2805" t="s">
        <v>98637</v>
      </c>
      <c r="AT2805">
        <v>47.621740482578275</v>
      </c>
      <c r="AU2805">
        <v>-122.31783945249023</v>
      </c>
      <c r="AV2805" t="s">
        <v>0</v>
      </c>
      <c r="AW2805" t="s">
        <v>99516</v>
      </c>
      <c r="AX2805" t="s">
        <v>98639</v>
      </c>
      <c r="AY2805" s="3">
        <v>5</v>
      </c>
      <c r="AZ2805" s="3">
        <v>2.5</v>
      </c>
      <c r="BA2805" s="3">
        <v>2</v>
      </c>
      <c r="BB2805" s="3">
        <v>2</v>
      </c>
      <c r="BC2805" t="s">
        <v>98640</v>
      </c>
      <c r="BD2805" t="s">
        <v>112376</v>
      </c>
      <c r="BF2805" s="2">
        <v>225</v>
      </c>
      <c r="BG2805" s="2">
        <v>1300</v>
      </c>
      <c r="BH2805" s="2">
        <v>5000</v>
      </c>
      <c r="BI2805" s="2" t="s">
        <v>95729</v>
      </c>
      <c r="BJ2805" s="2">
        <v>100</v>
      </c>
      <c r="BK2805" s="2">
        <v>4</v>
      </c>
      <c r="BL2805" s="2">
        <v>25</v>
      </c>
      <c r="BM2805" s="2">
        <v>2</v>
      </c>
      <c r="BN2805" s="3">
        <v>30</v>
      </c>
      <c r="BO2805" t="s">
        <v>98666</v>
      </c>
      <c r="BP2805" t="s">
        <v>0</v>
      </c>
      <c r="BQ2805" s="3">
        <v>18</v>
      </c>
      <c r="BR2805" s="3">
        <v>28</v>
      </c>
      <c r="BS2805" s="3">
        <v>28</v>
      </c>
      <c r="BT2805" s="3">
        <v>28</v>
      </c>
      <c r="BU2805" s="3">
        <v>42373</v>
      </c>
      <c r="BV2805" s="3">
        <v>13</v>
      </c>
      <c r="BW2805" s="1">
        <v>42275</v>
      </c>
      <c r="BX2805" s="1">
        <v>42371</v>
      </c>
      <c r="BY2805" s="3">
        <v>98</v>
      </c>
      <c r="BZ2805" s="3">
        <v>10</v>
      </c>
      <c r="CA2805" s="3">
        <v>10</v>
      </c>
      <c r="CB2805" s="3">
        <v>10</v>
      </c>
      <c r="CC2805" s="3">
        <v>10</v>
      </c>
      <c r="CD2805" s="3">
        <v>10</v>
      </c>
      <c r="CE2805" s="3">
        <v>9</v>
      </c>
      <c r="CF2805" t="s">
        <v>1</v>
      </c>
      <c r="CG2805" t="s">
        <v>95729</v>
      </c>
      <c r="CH2805" t="s">
        <v>98643</v>
      </c>
      <c r="CI2805" t="s">
        <v>1</v>
      </c>
      <c r="CJ2805" t="s">
        <v>98667</v>
      </c>
      <c r="CK2805" t="s">
        <v>1</v>
      </c>
      <c r="CL2805" t="s">
        <v>1</v>
      </c>
      <c r="CM2805">
        <v>2</v>
      </c>
      <c r="CN2805" s="2">
        <v>3.94</v>
      </c>
    </row>
    <row r="2806" spans="1:92" x14ac:dyDescent="0.25">
      <c r="A2806" s="3">
        <v>5242712</v>
      </c>
      <c r="B2806" t="s">
        <v>138882</v>
      </c>
      <c r="C2806" s="3">
        <v>20160104002432</v>
      </c>
      <c r="D2806" s="1">
        <v>42373</v>
      </c>
      <c r="E2806" t="s">
        <v>138883</v>
      </c>
      <c r="F2806" t="s">
        <v>138884</v>
      </c>
      <c r="G2806" t="s">
        <v>121874</v>
      </c>
      <c r="H2806" t="s">
        <v>138885</v>
      </c>
      <c r="I2806" t="s">
        <v>98618</v>
      </c>
      <c r="J2806" t="s">
        <v>138886</v>
      </c>
      <c r="K2806" t="s">
        <v>138887</v>
      </c>
      <c r="L2806" t="s">
        <v>138888</v>
      </c>
      <c r="M2806" t="s">
        <v>95729</v>
      </c>
      <c r="N2806" t="s">
        <v>95729</v>
      </c>
      <c r="O2806" t="s">
        <v>138889</v>
      </c>
      <c r="P2806" t="s">
        <v>95729</v>
      </c>
      <c r="Q2806">
        <v>9455871</v>
      </c>
      <c r="R2806" t="s">
        <v>121880</v>
      </c>
      <c r="S2806" t="s">
        <v>180</v>
      </c>
      <c r="T2806" s="1">
        <v>41563</v>
      </c>
      <c r="U2806" t="s">
        <v>98636</v>
      </c>
      <c r="V2806" t="s">
        <v>121881</v>
      </c>
      <c r="W2806" t="s">
        <v>98659</v>
      </c>
      <c r="X2806" s="4" t="s">
        <v>98626</v>
      </c>
      <c r="Y2806" s="4" t="s">
        <v>98626</v>
      </c>
      <c r="Z2806" t="s">
        <v>1</v>
      </c>
      <c r="AA2806" t="s">
        <v>121882</v>
      </c>
      <c r="AB2806" t="s">
        <v>121883</v>
      </c>
      <c r="AC2806" t="s">
        <v>119626</v>
      </c>
      <c r="AD2806" s="3">
        <v>2</v>
      </c>
      <c r="AE2806" s="3">
        <v>2</v>
      </c>
      <c r="AF2806" t="s">
        <v>98663</v>
      </c>
      <c r="AG2806" t="s">
        <v>0</v>
      </c>
      <c r="AH2806" t="s">
        <v>0</v>
      </c>
      <c r="AI2806" t="s">
        <v>107191</v>
      </c>
      <c r="AJ2806" t="s">
        <v>119626</v>
      </c>
      <c r="AK2806" t="s">
        <v>135762</v>
      </c>
      <c r="AL2806" t="s">
        <v>102940</v>
      </c>
      <c r="AM2806" t="s">
        <v>98633</v>
      </c>
      <c r="AN2806" t="s">
        <v>98634</v>
      </c>
      <c r="AO2806" s="3">
        <v>98122</v>
      </c>
      <c r="AP2806" t="s">
        <v>98633</v>
      </c>
      <c r="AQ2806" t="s">
        <v>98635</v>
      </c>
      <c r="AR2806" t="s">
        <v>98636</v>
      </c>
      <c r="AS2806" t="s">
        <v>98637</v>
      </c>
      <c r="AT2806">
        <v>47.61419724651563</v>
      </c>
      <c r="AU2806">
        <v>-122.32278851024674</v>
      </c>
      <c r="AV2806" t="s">
        <v>0</v>
      </c>
      <c r="AW2806" t="s">
        <v>98638</v>
      </c>
      <c r="AX2806" t="s">
        <v>98639</v>
      </c>
      <c r="AY2806" s="3">
        <v>2</v>
      </c>
      <c r="AZ2806" s="3">
        <v>1</v>
      </c>
      <c r="BA2806" s="3">
        <v>0</v>
      </c>
      <c r="BB2806" s="3">
        <v>1</v>
      </c>
      <c r="BC2806" t="s">
        <v>98640</v>
      </c>
      <c r="BD2806" t="s">
        <v>138890</v>
      </c>
      <c r="BF2806" s="2">
        <v>60</v>
      </c>
      <c r="BG2806" s="2" t="s">
        <v>95729</v>
      </c>
      <c r="BH2806" s="2" t="s">
        <v>95729</v>
      </c>
      <c r="BI2806" s="2">
        <v>200</v>
      </c>
      <c r="BJ2806" s="2">
        <v>71</v>
      </c>
      <c r="BK2806" s="2">
        <v>2</v>
      </c>
      <c r="BL2806" s="2">
        <v>55</v>
      </c>
      <c r="BM2806" s="2">
        <v>2</v>
      </c>
      <c r="BN2806" s="3">
        <v>1125</v>
      </c>
      <c r="BO2806" t="s">
        <v>98666</v>
      </c>
      <c r="BP2806" t="s">
        <v>0</v>
      </c>
      <c r="BQ2806" s="3">
        <v>30</v>
      </c>
      <c r="BR2806" s="3">
        <v>60</v>
      </c>
      <c r="BS2806" s="3">
        <v>90</v>
      </c>
      <c r="BT2806" s="3">
        <v>251</v>
      </c>
      <c r="BU2806" s="3">
        <v>42373</v>
      </c>
      <c r="BV2806" s="3">
        <v>30</v>
      </c>
      <c r="BW2806" s="1">
        <v>42058</v>
      </c>
      <c r="BX2806" s="1">
        <v>42358</v>
      </c>
      <c r="BY2806" s="3">
        <v>87</v>
      </c>
      <c r="BZ2806" s="3">
        <v>9</v>
      </c>
      <c r="CA2806" s="3">
        <v>9</v>
      </c>
      <c r="CB2806" s="3">
        <v>9</v>
      </c>
      <c r="CC2806" s="3">
        <v>9</v>
      </c>
      <c r="CD2806" s="3">
        <v>9</v>
      </c>
      <c r="CE2806" s="3">
        <v>9</v>
      </c>
      <c r="CF2806" t="s">
        <v>1</v>
      </c>
      <c r="CG2806" t="s">
        <v>95729</v>
      </c>
      <c r="CH2806" t="s">
        <v>98643</v>
      </c>
      <c r="CI2806" t="s">
        <v>0</v>
      </c>
      <c r="CJ2806" t="s">
        <v>98644</v>
      </c>
      <c r="CK2806" t="s">
        <v>1</v>
      </c>
      <c r="CL2806" t="s">
        <v>1</v>
      </c>
      <c r="CM2806">
        <v>2</v>
      </c>
      <c r="CN2806" s="2">
        <v>2.85</v>
      </c>
    </row>
    <row r="2807" spans="1:92" x14ac:dyDescent="0.25">
      <c r="A2807" s="3">
        <v>1539476</v>
      </c>
      <c r="B2807" t="s">
        <v>138891</v>
      </c>
      <c r="C2807" s="3">
        <v>20160104002432</v>
      </c>
      <c r="D2807" s="1">
        <v>42373</v>
      </c>
      <c r="E2807" t="s">
        <v>138892</v>
      </c>
      <c r="F2807" t="s">
        <v>138893</v>
      </c>
      <c r="G2807" t="s">
        <v>138894</v>
      </c>
      <c r="H2807" t="s">
        <v>138895</v>
      </c>
      <c r="I2807" t="s">
        <v>98618</v>
      </c>
      <c r="J2807" t="s">
        <v>138896</v>
      </c>
      <c r="K2807" t="s">
        <v>95729</v>
      </c>
      <c r="L2807" t="s">
        <v>138897</v>
      </c>
      <c r="M2807" t="s">
        <v>138898</v>
      </c>
      <c r="N2807" t="s">
        <v>138899</v>
      </c>
      <c r="O2807" t="s">
        <v>138900</v>
      </c>
      <c r="P2807" t="s">
        <v>138901</v>
      </c>
      <c r="Q2807">
        <v>5425175</v>
      </c>
      <c r="R2807" t="s">
        <v>138902</v>
      </c>
      <c r="S2807" t="s">
        <v>2087</v>
      </c>
      <c r="T2807" s="1">
        <v>41345</v>
      </c>
      <c r="U2807" t="s">
        <v>98622</v>
      </c>
      <c r="V2807" t="s">
        <v>138903</v>
      </c>
      <c r="W2807" t="s">
        <v>98659</v>
      </c>
      <c r="X2807" s="4" t="s">
        <v>98626</v>
      </c>
      <c r="Y2807" s="4" t="s">
        <v>98626</v>
      </c>
      <c r="Z2807" t="s">
        <v>0</v>
      </c>
      <c r="AA2807" t="s">
        <v>138904</v>
      </c>
      <c r="AB2807" t="s">
        <v>138905</v>
      </c>
      <c r="AC2807" t="s">
        <v>102940</v>
      </c>
      <c r="AD2807" s="3">
        <v>1</v>
      </c>
      <c r="AE2807" s="3">
        <v>1</v>
      </c>
      <c r="AF2807" t="s">
        <v>99356</v>
      </c>
      <c r="AG2807" t="s">
        <v>0</v>
      </c>
      <c r="AH2807" t="s">
        <v>0</v>
      </c>
      <c r="AI2807" t="s">
        <v>136404</v>
      </c>
      <c r="AJ2807" t="s">
        <v>102940</v>
      </c>
      <c r="AK2807" t="s">
        <v>135762</v>
      </c>
      <c r="AL2807" t="s">
        <v>102940</v>
      </c>
      <c r="AM2807" t="s">
        <v>98633</v>
      </c>
      <c r="AN2807" t="s">
        <v>98634</v>
      </c>
      <c r="AO2807" s="3">
        <v>98102</v>
      </c>
      <c r="AP2807" t="s">
        <v>98633</v>
      </c>
      <c r="AQ2807" t="s">
        <v>98635</v>
      </c>
      <c r="AR2807" t="s">
        <v>98636</v>
      </c>
      <c r="AS2807" t="s">
        <v>98637</v>
      </c>
      <c r="AT2807">
        <v>47.618943781711494</v>
      </c>
      <c r="AU2807">
        <v>-122.32657315625907</v>
      </c>
      <c r="AV2807" t="s">
        <v>0</v>
      </c>
      <c r="AW2807" t="s">
        <v>98638</v>
      </c>
      <c r="AX2807" t="s">
        <v>98734</v>
      </c>
      <c r="AY2807" s="3">
        <v>1</v>
      </c>
      <c r="AZ2807" s="3">
        <v>1</v>
      </c>
      <c r="BA2807" s="3">
        <v>1</v>
      </c>
      <c r="BB2807" s="3">
        <v>1</v>
      </c>
      <c r="BC2807" t="s">
        <v>98640</v>
      </c>
      <c r="BD2807" t="s">
        <v>138906</v>
      </c>
      <c r="BF2807" s="2">
        <v>75</v>
      </c>
      <c r="BG2807" s="2">
        <v>500</v>
      </c>
      <c r="BH2807" s="2" t="s">
        <v>95729</v>
      </c>
      <c r="BI2807" s="2">
        <v>200</v>
      </c>
      <c r="BJ2807" s="2" t="s">
        <v>95729</v>
      </c>
      <c r="BK2807" s="2">
        <v>1</v>
      </c>
      <c r="BL2807" s="2">
        <v>0</v>
      </c>
      <c r="BM2807" s="2">
        <v>4</v>
      </c>
      <c r="BN2807" s="3">
        <v>1125</v>
      </c>
      <c r="BO2807" t="s">
        <v>99063</v>
      </c>
      <c r="BP2807" t="s">
        <v>0</v>
      </c>
      <c r="BQ2807" s="3">
        <v>30</v>
      </c>
      <c r="BR2807" s="3">
        <v>60</v>
      </c>
      <c r="BS2807" s="3">
        <v>90</v>
      </c>
      <c r="BT2807" s="3">
        <v>365</v>
      </c>
      <c r="BU2807" s="3">
        <v>42373</v>
      </c>
      <c r="BV2807" s="3">
        <v>47</v>
      </c>
      <c r="BW2807" s="1">
        <v>41518</v>
      </c>
      <c r="BX2807" s="1">
        <v>42305</v>
      </c>
      <c r="BY2807" s="3">
        <v>97</v>
      </c>
      <c r="BZ2807" s="3">
        <v>10</v>
      </c>
      <c r="CA2807" s="3">
        <v>10</v>
      </c>
      <c r="CB2807" s="3">
        <v>10</v>
      </c>
      <c r="CC2807" s="3">
        <v>10</v>
      </c>
      <c r="CD2807" s="3">
        <v>10</v>
      </c>
      <c r="CE2807" s="3">
        <v>10</v>
      </c>
      <c r="CF2807" t="s">
        <v>1</v>
      </c>
      <c r="CG2807" t="s">
        <v>95729</v>
      </c>
      <c r="CH2807" t="s">
        <v>98643</v>
      </c>
      <c r="CI2807" t="s">
        <v>1</v>
      </c>
      <c r="CJ2807" t="s">
        <v>98699</v>
      </c>
      <c r="CK2807" t="s">
        <v>1</v>
      </c>
      <c r="CL2807" t="s">
        <v>1</v>
      </c>
      <c r="CM2807">
        <v>1</v>
      </c>
      <c r="CN2807" s="2">
        <v>1.65</v>
      </c>
    </row>
    <row r="2808" spans="1:92" x14ac:dyDescent="0.25">
      <c r="A2808" s="3">
        <v>8626068</v>
      </c>
      <c r="B2808" t="s">
        <v>138907</v>
      </c>
      <c r="C2808" s="3">
        <v>20160104002432</v>
      </c>
      <c r="D2808" s="1">
        <v>42373</v>
      </c>
      <c r="E2808" t="s">
        <v>138908</v>
      </c>
      <c r="F2808" t="s">
        <v>138909</v>
      </c>
      <c r="G2808" t="s">
        <v>95729</v>
      </c>
      <c r="H2808" t="s">
        <v>138909</v>
      </c>
      <c r="I2808" t="s">
        <v>98618</v>
      </c>
      <c r="J2808" t="s">
        <v>95729</v>
      </c>
      <c r="K2808" t="s">
        <v>95729</v>
      </c>
      <c r="L2808" t="s">
        <v>95729</v>
      </c>
      <c r="M2808" t="s">
        <v>138910</v>
      </c>
      <c r="N2808" t="s">
        <v>138911</v>
      </c>
      <c r="O2808" t="s">
        <v>138912</v>
      </c>
      <c r="P2808" t="s">
        <v>138913</v>
      </c>
      <c r="Q2808">
        <v>21259382</v>
      </c>
      <c r="R2808" t="s">
        <v>138914</v>
      </c>
      <c r="S2808" t="s">
        <v>79</v>
      </c>
      <c r="T2808" s="1">
        <v>41894</v>
      </c>
      <c r="U2808" t="s">
        <v>98622</v>
      </c>
      <c r="V2808" t="s">
        <v>138915</v>
      </c>
      <c r="W2808" t="s">
        <v>98692</v>
      </c>
      <c r="X2808" s="4" t="s">
        <v>98692</v>
      </c>
      <c r="Y2808" s="4" t="s">
        <v>98692</v>
      </c>
      <c r="Z2808" t="s">
        <v>1</v>
      </c>
      <c r="AA2808" t="s">
        <v>138916</v>
      </c>
      <c r="AB2808" t="s">
        <v>138917</v>
      </c>
      <c r="AC2808" t="s">
        <v>102940</v>
      </c>
      <c r="AD2808" s="3">
        <v>1</v>
      </c>
      <c r="AE2808" s="3">
        <v>1</v>
      </c>
      <c r="AF2808" t="s">
        <v>98695</v>
      </c>
      <c r="AG2808" t="s">
        <v>0</v>
      </c>
      <c r="AH2808" t="s">
        <v>0</v>
      </c>
      <c r="AI2808" t="s">
        <v>136149</v>
      </c>
      <c r="AJ2808" t="s">
        <v>102940</v>
      </c>
      <c r="AK2808" t="s">
        <v>135762</v>
      </c>
      <c r="AL2808" t="s">
        <v>102940</v>
      </c>
      <c r="AM2808" t="s">
        <v>98633</v>
      </c>
      <c r="AN2808" t="s">
        <v>98634</v>
      </c>
      <c r="AO2808" s="3">
        <v>98102</v>
      </c>
      <c r="AP2808" t="s">
        <v>98633</v>
      </c>
      <c r="AQ2808" t="s">
        <v>98635</v>
      </c>
      <c r="AR2808" t="s">
        <v>98636</v>
      </c>
      <c r="AS2808" t="s">
        <v>98637</v>
      </c>
      <c r="AT2808">
        <v>47.620733403160152</v>
      </c>
      <c r="AU2808">
        <v>-122.31710321651509</v>
      </c>
      <c r="AV2808" t="s">
        <v>0</v>
      </c>
      <c r="AW2808" t="s">
        <v>98638</v>
      </c>
      <c r="AX2808" t="s">
        <v>98639</v>
      </c>
      <c r="AY2808" s="3">
        <v>2</v>
      </c>
      <c r="AZ2808" s="3">
        <v>1</v>
      </c>
      <c r="BA2808" s="3">
        <v>0</v>
      </c>
      <c r="BB2808" s="3">
        <v>1</v>
      </c>
      <c r="BC2808" t="s">
        <v>98640</v>
      </c>
      <c r="BD2808" t="s">
        <v>138918</v>
      </c>
      <c r="BF2808" s="2">
        <v>100</v>
      </c>
      <c r="BG2808" s="2">
        <v>750</v>
      </c>
      <c r="BH2808" s="2" t="s">
        <v>95729</v>
      </c>
      <c r="BI2808" s="2" t="s">
        <v>95729</v>
      </c>
      <c r="BJ2808" s="2">
        <v>10</v>
      </c>
      <c r="BK2808" s="2">
        <v>1</v>
      </c>
      <c r="BL2808" s="2">
        <v>0</v>
      </c>
      <c r="BM2808" s="2">
        <v>2</v>
      </c>
      <c r="BN2808" s="3">
        <v>10</v>
      </c>
      <c r="BO2808" t="s">
        <v>98980</v>
      </c>
      <c r="BP2808" t="s">
        <v>0</v>
      </c>
      <c r="BQ2808" s="3">
        <v>0</v>
      </c>
      <c r="BR2808" s="3">
        <v>0</v>
      </c>
      <c r="BS2808" s="3">
        <v>0</v>
      </c>
      <c r="BT2808" s="3">
        <v>71</v>
      </c>
      <c r="BU2808" s="3">
        <v>42373</v>
      </c>
      <c r="BV2808" s="3">
        <v>0</v>
      </c>
      <c r="BW2808" s="1"/>
      <c r="BX2808" s="1"/>
      <c r="CB2808" s="3"/>
      <c r="CF2808" t="s">
        <v>1</v>
      </c>
      <c r="CG2808" t="s">
        <v>95729</v>
      </c>
      <c r="CH2808" t="s">
        <v>98643</v>
      </c>
      <c r="CI2808" t="s">
        <v>1</v>
      </c>
      <c r="CJ2808" t="s">
        <v>98644</v>
      </c>
      <c r="CK2808" t="s">
        <v>1</v>
      </c>
      <c r="CL2808" t="s">
        <v>1</v>
      </c>
      <c r="CM2808">
        <v>1</v>
      </c>
    </row>
    <row r="2809" spans="1:92" x14ac:dyDescent="0.25">
      <c r="A2809" s="3">
        <v>8150395</v>
      </c>
      <c r="B2809" t="s">
        <v>138919</v>
      </c>
      <c r="C2809" s="3">
        <v>20160104002432</v>
      </c>
      <c r="D2809" s="1">
        <v>42373</v>
      </c>
      <c r="E2809" t="s">
        <v>138920</v>
      </c>
      <c r="F2809" t="s">
        <v>138921</v>
      </c>
      <c r="G2809" t="s">
        <v>138922</v>
      </c>
      <c r="H2809" t="s">
        <v>138923</v>
      </c>
      <c r="I2809" t="s">
        <v>98618</v>
      </c>
      <c r="J2809" t="s">
        <v>95729</v>
      </c>
      <c r="K2809" t="s">
        <v>95729</v>
      </c>
      <c r="L2809" t="s">
        <v>138924</v>
      </c>
      <c r="M2809" t="s">
        <v>138925</v>
      </c>
      <c r="N2809" t="s">
        <v>138926</v>
      </c>
      <c r="O2809" t="s">
        <v>138927</v>
      </c>
      <c r="P2809" t="s">
        <v>138928</v>
      </c>
      <c r="Q2809">
        <v>374596</v>
      </c>
      <c r="R2809" t="s">
        <v>138929</v>
      </c>
      <c r="S2809" t="s">
        <v>94</v>
      </c>
      <c r="T2809" s="1">
        <v>40576</v>
      </c>
      <c r="U2809" t="s">
        <v>98622</v>
      </c>
      <c r="V2809" t="s">
        <v>138930</v>
      </c>
      <c r="W2809" t="s">
        <v>99026</v>
      </c>
      <c r="X2809" s="4" t="s">
        <v>99400</v>
      </c>
      <c r="Y2809" s="4" t="s">
        <v>98626</v>
      </c>
      <c r="Z2809" t="s">
        <v>1</v>
      </c>
      <c r="AA2809" t="s">
        <v>138931</v>
      </c>
      <c r="AB2809" t="s">
        <v>138932</v>
      </c>
      <c r="AC2809" t="s">
        <v>102940</v>
      </c>
      <c r="AD2809" s="3">
        <v>1</v>
      </c>
      <c r="AE2809" s="3">
        <v>1</v>
      </c>
      <c r="AF2809" t="s">
        <v>98713</v>
      </c>
      <c r="AG2809" t="s">
        <v>0</v>
      </c>
      <c r="AH2809" t="s">
        <v>0</v>
      </c>
      <c r="AI2809" t="s">
        <v>135632</v>
      </c>
      <c r="AJ2809" t="s">
        <v>102940</v>
      </c>
      <c r="AK2809" t="s">
        <v>135762</v>
      </c>
      <c r="AL2809" t="s">
        <v>102940</v>
      </c>
      <c r="AM2809" t="s">
        <v>98633</v>
      </c>
      <c r="AN2809" t="s">
        <v>98634</v>
      </c>
      <c r="AO2809" s="3">
        <v>98112</v>
      </c>
      <c r="AP2809" t="s">
        <v>98633</v>
      </c>
      <c r="AQ2809" t="s">
        <v>98635</v>
      </c>
      <c r="AR2809" t="s">
        <v>98636</v>
      </c>
      <c r="AS2809" t="s">
        <v>98637</v>
      </c>
      <c r="AT2809">
        <v>47.618647968286155</v>
      </c>
      <c r="AU2809">
        <v>-122.31531185006163</v>
      </c>
      <c r="AV2809" t="s">
        <v>0</v>
      </c>
      <c r="AW2809" t="s">
        <v>98638</v>
      </c>
      <c r="AX2809" t="s">
        <v>98639</v>
      </c>
      <c r="AY2809" s="3">
        <v>3</v>
      </c>
      <c r="AZ2809" s="3">
        <v>1</v>
      </c>
      <c r="BA2809" s="3">
        <v>1</v>
      </c>
      <c r="BB2809" s="3">
        <v>1</v>
      </c>
      <c r="BC2809" t="s">
        <v>98640</v>
      </c>
      <c r="BD2809" t="s">
        <v>138933</v>
      </c>
      <c r="BF2809" s="2">
        <v>93</v>
      </c>
      <c r="BG2809" s="2">
        <v>553</v>
      </c>
      <c r="BH2809" s="2" t="s">
        <v>95729</v>
      </c>
      <c r="BI2809" s="2">
        <v>500</v>
      </c>
      <c r="BJ2809" s="2">
        <v>60</v>
      </c>
      <c r="BK2809" s="2">
        <v>2</v>
      </c>
      <c r="BL2809" s="2">
        <v>0</v>
      </c>
      <c r="BM2809" s="2">
        <v>2</v>
      </c>
      <c r="BN2809" s="3">
        <v>1125</v>
      </c>
      <c r="BO2809" t="s">
        <v>98915</v>
      </c>
      <c r="BP2809" t="s">
        <v>0</v>
      </c>
      <c r="BQ2809" s="3">
        <v>17</v>
      </c>
      <c r="BR2809" s="3">
        <v>26</v>
      </c>
      <c r="BS2809" s="3">
        <v>55</v>
      </c>
      <c r="BT2809" s="3">
        <v>55</v>
      </c>
      <c r="BU2809" s="3">
        <v>42373</v>
      </c>
      <c r="BV2809" s="3">
        <v>6</v>
      </c>
      <c r="BW2809" s="1">
        <v>42263</v>
      </c>
      <c r="BX2809" s="1">
        <v>42355</v>
      </c>
      <c r="BY2809" s="3">
        <v>96</v>
      </c>
      <c r="BZ2809" s="3">
        <v>10</v>
      </c>
      <c r="CA2809" s="3">
        <v>10</v>
      </c>
      <c r="CB2809" s="3">
        <v>10</v>
      </c>
      <c r="CC2809" s="3">
        <v>10</v>
      </c>
      <c r="CD2809" s="3">
        <v>10</v>
      </c>
      <c r="CE2809" s="3">
        <v>10</v>
      </c>
      <c r="CF2809" t="s">
        <v>1</v>
      </c>
      <c r="CG2809" t="s">
        <v>95729</v>
      </c>
      <c r="CH2809" t="s">
        <v>98643</v>
      </c>
      <c r="CI2809" t="s">
        <v>1</v>
      </c>
      <c r="CJ2809" t="s">
        <v>98699</v>
      </c>
      <c r="CK2809" t="s">
        <v>1</v>
      </c>
      <c r="CL2809" t="s">
        <v>1</v>
      </c>
      <c r="CM2809">
        <v>1</v>
      </c>
      <c r="CN2809" s="2">
        <v>1.62</v>
      </c>
    </row>
    <row r="2810" spans="1:92" x14ac:dyDescent="0.25">
      <c r="A2810" s="3">
        <v>4824435</v>
      </c>
      <c r="B2810" t="s">
        <v>138934</v>
      </c>
      <c r="C2810" s="3">
        <v>20160104002432</v>
      </c>
      <c r="D2810" s="1">
        <v>42373</v>
      </c>
      <c r="E2810" t="s">
        <v>138935</v>
      </c>
      <c r="F2810" t="s">
        <v>138936</v>
      </c>
      <c r="G2810" t="s">
        <v>138937</v>
      </c>
      <c r="H2810" t="s">
        <v>138938</v>
      </c>
      <c r="I2810" t="s">
        <v>98618</v>
      </c>
      <c r="J2810" t="s">
        <v>138939</v>
      </c>
      <c r="K2810" t="s">
        <v>95729</v>
      </c>
      <c r="L2810" t="s">
        <v>138940</v>
      </c>
      <c r="M2810" t="s">
        <v>138941</v>
      </c>
      <c r="N2810" t="s">
        <v>138942</v>
      </c>
      <c r="O2810" t="s">
        <v>138943</v>
      </c>
      <c r="P2810" t="s">
        <v>138944</v>
      </c>
      <c r="Q2810">
        <v>24693226</v>
      </c>
      <c r="R2810" t="s">
        <v>138945</v>
      </c>
      <c r="S2810" t="s">
        <v>28857</v>
      </c>
      <c r="T2810" s="1">
        <v>41983</v>
      </c>
      <c r="U2810" t="s">
        <v>98622</v>
      </c>
      <c r="V2810" t="s">
        <v>95729</v>
      </c>
      <c r="W2810" t="s">
        <v>99026</v>
      </c>
      <c r="X2810" s="4" t="s">
        <v>98626</v>
      </c>
      <c r="Y2810" s="4" t="s">
        <v>98626</v>
      </c>
      <c r="Z2810" t="s">
        <v>1</v>
      </c>
      <c r="AA2810" t="s">
        <v>138946</v>
      </c>
      <c r="AB2810" t="s">
        <v>138947</v>
      </c>
      <c r="AC2810" t="s">
        <v>95729</v>
      </c>
      <c r="AD2810" s="3">
        <v>1</v>
      </c>
      <c r="AE2810" s="3">
        <v>1</v>
      </c>
      <c r="AF2810" t="s">
        <v>138948</v>
      </c>
      <c r="AG2810" t="s">
        <v>0</v>
      </c>
      <c r="AH2810" t="s">
        <v>0</v>
      </c>
      <c r="AI2810" t="s">
        <v>138949</v>
      </c>
      <c r="AJ2810" t="s">
        <v>95729</v>
      </c>
      <c r="AK2810" t="s">
        <v>135762</v>
      </c>
      <c r="AL2810" t="s">
        <v>102940</v>
      </c>
      <c r="AM2810" t="s">
        <v>98633</v>
      </c>
      <c r="AN2810" t="s">
        <v>98634</v>
      </c>
      <c r="AO2810" s="3">
        <v>98102</v>
      </c>
      <c r="AP2810" t="s">
        <v>98633</v>
      </c>
      <c r="AQ2810" t="s">
        <v>98635</v>
      </c>
      <c r="AR2810" t="s">
        <v>98636</v>
      </c>
      <c r="AS2810" t="s">
        <v>98637</v>
      </c>
      <c r="AT2810">
        <v>47.639487959227885</v>
      </c>
      <c r="AU2810">
        <v>-122.32278303732865</v>
      </c>
      <c r="AV2810" t="s">
        <v>1</v>
      </c>
      <c r="AW2810" t="s">
        <v>99516</v>
      </c>
      <c r="AX2810" t="s">
        <v>98639</v>
      </c>
      <c r="AY2810" s="3">
        <v>4</v>
      </c>
      <c r="AZ2810" s="3">
        <v>1.5</v>
      </c>
      <c r="BA2810" s="3">
        <v>2</v>
      </c>
      <c r="BB2810" s="3">
        <v>2</v>
      </c>
      <c r="BC2810" t="s">
        <v>98640</v>
      </c>
      <c r="BD2810" t="s">
        <v>138950</v>
      </c>
      <c r="BF2810" s="2">
        <v>165</v>
      </c>
      <c r="BG2810" s="2">
        <v>1050</v>
      </c>
      <c r="BH2810" s="2" t="s">
        <v>95729</v>
      </c>
      <c r="BI2810" s="2" t="s">
        <v>95729</v>
      </c>
      <c r="BJ2810" s="2">
        <v>50</v>
      </c>
      <c r="BK2810" s="2">
        <v>1</v>
      </c>
      <c r="BL2810" s="2">
        <v>15</v>
      </c>
      <c r="BM2810" s="2">
        <v>3</v>
      </c>
      <c r="BN2810" s="3">
        <v>1125</v>
      </c>
      <c r="BO2810" t="s">
        <v>98980</v>
      </c>
      <c r="BP2810" t="s">
        <v>0</v>
      </c>
      <c r="BQ2810" s="3">
        <v>14</v>
      </c>
      <c r="BR2810" s="3">
        <v>14</v>
      </c>
      <c r="BS2810" s="3">
        <v>14</v>
      </c>
      <c r="BT2810" s="3">
        <v>14</v>
      </c>
      <c r="BU2810" s="3">
        <v>42373</v>
      </c>
      <c r="BV2810" s="3">
        <v>0</v>
      </c>
      <c r="BW2810" s="1"/>
      <c r="BX2810" s="1"/>
      <c r="CB2810" s="3"/>
      <c r="CF2810" t="s">
        <v>1</v>
      </c>
      <c r="CG2810" t="s">
        <v>95729</v>
      </c>
      <c r="CH2810" t="s">
        <v>98643</v>
      </c>
      <c r="CI2810" t="s">
        <v>1</v>
      </c>
      <c r="CJ2810" t="s">
        <v>98644</v>
      </c>
      <c r="CK2810" t="s">
        <v>1</v>
      </c>
      <c r="CL2810" t="s">
        <v>1</v>
      </c>
      <c r="CM2810">
        <v>1</v>
      </c>
    </row>
    <row r="2811" spans="1:92" x14ac:dyDescent="0.25">
      <c r="A2811" s="3">
        <v>4250639</v>
      </c>
      <c r="B2811" t="s">
        <v>138951</v>
      </c>
      <c r="C2811" s="3">
        <v>20160104002432</v>
      </c>
      <c r="D2811" s="1">
        <v>42373</v>
      </c>
      <c r="E2811" t="s">
        <v>138952</v>
      </c>
      <c r="F2811" t="s">
        <v>138953</v>
      </c>
      <c r="G2811" t="s">
        <v>138954</v>
      </c>
      <c r="H2811" t="s">
        <v>138955</v>
      </c>
      <c r="I2811" t="s">
        <v>98618</v>
      </c>
      <c r="J2811" t="s">
        <v>138956</v>
      </c>
      <c r="K2811" t="s">
        <v>138957</v>
      </c>
      <c r="L2811" t="s">
        <v>100171</v>
      </c>
      <c r="M2811" t="s">
        <v>138958</v>
      </c>
      <c r="N2811" t="s">
        <v>138959</v>
      </c>
      <c r="O2811" t="s">
        <v>138960</v>
      </c>
      <c r="P2811" t="s">
        <v>138961</v>
      </c>
      <c r="Q2811">
        <v>430709</v>
      </c>
      <c r="R2811" t="s">
        <v>100173</v>
      </c>
      <c r="S2811" t="s">
        <v>100174</v>
      </c>
      <c r="T2811" s="1">
        <v>40610</v>
      </c>
      <c r="U2811" t="s">
        <v>98622</v>
      </c>
      <c r="V2811" t="s">
        <v>100175</v>
      </c>
      <c r="W2811" t="s">
        <v>99026</v>
      </c>
      <c r="X2811" s="4" t="s">
        <v>100176</v>
      </c>
      <c r="Y2811" s="4" t="s">
        <v>98626</v>
      </c>
      <c r="Z2811" t="s">
        <v>1</v>
      </c>
      <c r="AA2811" t="s">
        <v>100177</v>
      </c>
      <c r="AB2811" t="s">
        <v>100178</v>
      </c>
      <c r="AC2811" t="s">
        <v>100179</v>
      </c>
      <c r="AD2811" s="3">
        <v>36</v>
      </c>
      <c r="AE2811" s="3">
        <v>36</v>
      </c>
      <c r="AF2811" t="s">
        <v>98663</v>
      </c>
      <c r="AG2811" t="s">
        <v>0</v>
      </c>
      <c r="AH2811" t="s">
        <v>0</v>
      </c>
      <c r="AI2811" t="s">
        <v>138962</v>
      </c>
      <c r="AJ2811" t="s">
        <v>119626</v>
      </c>
      <c r="AK2811" t="s">
        <v>135762</v>
      </c>
      <c r="AL2811" t="s">
        <v>102940</v>
      </c>
      <c r="AM2811" t="s">
        <v>98633</v>
      </c>
      <c r="AN2811" t="s">
        <v>98634</v>
      </c>
      <c r="AO2811" s="3">
        <v>98101</v>
      </c>
      <c r="AP2811" t="s">
        <v>98633</v>
      </c>
      <c r="AQ2811" t="s">
        <v>98635</v>
      </c>
      <c r="AR2811" t="s">
        <v>98636</v>
      </c>
      <c r="AS2811" t="s">
        <v>98637</v>
      </c>
      <c r="AT2811">
        <v>47.613876113498826</v>
      </c>
      <c r="AU2811">
        <v>-122.32927710054832</v>
      </c>
      <c r="AV2811" t="s">
        <v>1</v>
      </c>
      <c r="AW2811" t="s">
        <v>98638</v>
      </c>
      <c r="AX2811" t="s">
        <v>98639</v>
      </c>
      <c r="AY2811" s="3">
        <v>4</v>
      </c>
      <c r="AZ2811" s="3">
        <v>1</v>
      </c>
      <c r="BA2811" s="3">
        <v>2</v>
      </c>
      <c r="BB2811" s="3">
        <v>3</v>
      </c>
      <c r="BC2811" t="s">
        <v>98640</v>
      </c>
      <c r="BD2811" t="s">
        <v>138963</v>
      </c>
      <c r="BF2811" s="2">
        <v>139</v>
      </c>
      <c r="BG2811" s="2" t="s">
        <v>95729</v>
      </c>
      <c r="BH2811" s="2" t="s">
        <v>95729</v>
      </c>
      <c r="BI2811" s="2" t="s">
        <v>95729</v>
      </c>
      <c r="BJ2811" s="2">
        <v>194</v>
      </c>
      <c r="BK2811" s="2">
        <v>1</v>
      </c>
      <c r="BL2811" s="2">
        <v>0</v>
      </c>
      <c r="BM2811" s="2">
        <v>3</v>
      </c>
      <c r="BN2811" s="3">
        <v>1125</v>
      </c>
      <c r="BO2811" t="s">
        <v>98666</v>
      </c>
      <c r="BP2811" t="s">
        <v>0</v>
      </c>
      <c r="BQ2811" s="3">
        <v>20</v>
      </c>
      <c r="BR2811" s="3">
        <v>46</v>
      </c>
      <c r="BS2811" s="3">
        <v>72</v>
      </c>
      <c r="BT2811" s="3">
        <v>96</v>
      </c>
      <c r="BU2811" s="3">
        <v>42373</v>
      </c>
      <c r="BV2811" s="3">
        <v>4</v>
      </c>
      <c r="BW2811" s="1">
        <v>42024</v>
      </c>
      <c r="BX2811" s="1">
        <v>42182</v>
      </c>
      <c r="BY2811" s="3">
        <v>95</v>
      </c>
      <c r="BZ2811" s="3">
        <v>10</v>
      </c>
      <c r="CA2811" s="3">
        <v>10</v>
      </c>
      <c r="CB2811" s="3">
        <v>10</v>
      </c>
      <c r="CC2811" s="3">
        <v>10</v>
      </c>
      <c r="CD2811" s="3">
        <v>10</v>
      </c>
      <c r="CE2811" s="3">
        <v>10</v>
      </c>
      <c r="CF2811" t="s">
        <v>1</v>
      </c>
      <c r="CG2811" t="s">
        <v>95729</v>
      </c>
      <c r="CH2811" t="s">
        <v>98643</v>
      </c>
      <c r="CI2811" t="s">
        <v>1</v>
      </c>
      <c r="CJ2811" t="s">
        <v>98667</v>
      </c>
      <c r="CK2811" t="s">
        <v>0</v>
      </c>
      <c r="CL2811" t="s">
        <v>0</v>
      </c>
      <c r="CM2811">
        <v>31</v>
      </c>
      <c r="CN2811" s="2">
        <v>0.34</v>
      </c>
    </row>
    <row r="2812" spans="1:92" x14ac:dyDescent="0.25">
      <c r="A2812" s="3">
        <v>3652612</v>
      </c>
      <c r="B2812" t="s">
        <v>138964</v>
      </c>
      <c r="C2812" s="3">
        <v>20160104002432</v>
      </c>
      <c r="D2812" s="1">
        <v>42373</v>
      </c>
      <c r="E2812" t="s">
        <v>138965</v>
      </c>
      <c r="F2812" t="s">
        <v>138966</v>
      </c>
      <c r="G2812" t="s">
        <v>138967</v>
      </c>
      <c r="H2812" t="s">
        <v>138968</v>
      </c>
      <c r="I2812" t="s">
        <v>98618</v>
      </c>
      <c r="J2812" t="s">
        <v>95729</v>
      </c>
      <c r="K2812" t="s">
        <v>138969</v>
      </c>
      <c r="L2812" t="s">
        <v>138970</v>
      </c>
      <c r="M2812" t="s">
        <v>138971</v>
      </c>
      <c r="N2812" t="s">
        <v>138972</v>
      </c>
      <c r="O2812" t="s">
        <v>138973</v>
      </c>
      <c r="P2812" t="s">
        <v>138974</v>
      </c>
      <c r="Q2812">
        <v>3839959</v>
      </c>
      <c r="R2812" t="s">
        <v>138975</v>
      </c>
      <c r="S2812" t="s">
        <v>20040</v>
      </c>
      <c r="T2812" s="1">
        <v>41193</v>
      </c>
      <c r="U2812" t="s">
        <v>98622</v>
      </c>
      <c r="V2812" t="s">
        <v>138976</v>
      </c>
      <c r="W2812" t="s">
        <v>99026</v>
      </c>
      <c r="X2812" s="4" t="s">
        <v>110945</v>
      </c>
      <c r="Y2812" s="4" t="s">
        <v>98626</v>
      </c>
      <c r="Z2812" t="s">
        <v>1</v>
      </c>
      <c r="AA2812" t="s">
        <v>138977</v>
      </c>
      <c r="AB2812" t="s">
        <v>138978</v>
      </c>
      <c r="AC2812" t="s">
        <v>102940</v>
      </c>
      <c r="AD2812" s="3">
        <v>1</v>
      </c>
      <c r="AE2812" s="3">
        <v>1</v>
      </c>
      <c r="AF2812" t="s">
        <v>98713</v>
      </c>
      <c r="AG2812" t="s">
        <v>0</v>
      </c>
      <c r="AH2812" t="s">
        <v>0</v>
      </c>
      <c r="AI2812" t="s">
        <v>107122</v>
      </c>
      <c r="AJ2812" t="s">
        <v>102940</v>
      </c>
      <c r="AK2812" t="s">
        <v>135762</v>
      </c>
      <c r="AL2812" t="s">
        <v>102940</v>
      </c>
      <c r="AM2812" t="s">
        <v>98633</v>
      </c>
      <c r="AN2812" t="s">
        <v>98634</v>
      </c>
      <c r="AO2812" s="3">
        <v>98122</v>
      </c>
      <c r="AP2812" t="s">
        <v>98633</v>
      </c>
      <c r="AQ2812" t="s">
        <v>98635</v>
      </c>
      <c r="AR2812" t="s">
        <v>98636</v>
      </c>
      <c r="AS2812" t="s">
        <v>98637</v>
      </c>
      <c r="AT2812">
        <v>47.618478658900145</v>
      </c>
      <c r="AU2812">
        <v>-122.32452175311211</v>
      </c>
      <c r="AV2812" t="s">
        <v>0</v>
      </c>
      <c r="AW2812" t="s">
        <v>98638</v>
      </c>
      <c r="AX2812" t="s">
        <v>98639</v>
      </c>
      <c r="AY2812" s="3">
        <v>3</v>
      </c>
      <c r="AZ2812" s="3">
        <v>1</v>
      </c>
      <c r="BA2812" s="3">
        <v>1</v>
      </c>
      <c r="BB2812" s="3">
        <v>1</v>
      </c>
      <c r="BC2812" t="s">
        <v>98640</v>
      </c>
      <c r="BD2812" t="s">
        <v>138979</v>
      </c>
      <c r="BF2812" s="2">
        <v>150</v>
      </c>
      <c r="BG2812" s="2" t="s">
        <v>95729</v>
      </c>
      <c r="BH2812" s="2" t="s">
        <v>95729</v>
      </c>
      <c r="BI2812" s="2" t="s">
        <v>95729</v>
      </c>
      <c r="BJ2812" s="2">
        <v>40</v>
      </c>
      <c r="BK2812" s="2">
        <v>1</v>
      </c>
      <c r="BL2812" s="2">
        <v>0</v>
      </c>
      <c r="BM2812" s="2">
        <v>1</v>
      </c>
      <c r="BN2812" s="3">
        <v>1125</v>
      </c>
      <c r="BO2812" t="s">
        <v>99063</v>
      </c>
      <c r="BP2812" t="s">
        <v>0</v>
      </c>
      <c r="BQ2812" s="3">
        <v>30</v>
      </c>
      <c r="BR2812" s="3">
        <v>60</v>
      </c>
      <c r="BS2812" s="3">
        <v>90</v>
      </c>
      <c r="BT2812" s="3">
        <v>365</v>
      </c>
      <c r="BU2812" s="3">
        <v>42373</v>
      </c>
      <c r="BV2812" s="3">
        <v>23</v>
      </c>
      <c r="BW2812" s="1">
        <v>41877</v>
      </c>
      <c r="BX2812" s="1">
        <v>42275</v>
      </c>
      <c r="BY2812" s="3">
        <v>93</v>
      </c>
      <c r="BZ2812" s="3">
        <v>10</v>
      </c>
      <c r="CA2812" s="3">
        <v>9</v>
      </c>
      <c r="CB2812" s="3">
        <v>10</v>
      </c>
      <c r="CC2812" s="3">
        <v>10</v>
      </c>
      <c r="CD2812" s="3">
        <v>10</v>
      </c>
      <c r="CE2812" s="3">
        <v>10</v>
      </c>
      <c r="CF2812" t="s">
        <v>1</v>
      </c>
      <c r="CG2812" t="s">
        <v>95729</v>
      </c>
      <c r="CH2812" t="s">
        <v>98643</v>
      </c>
      <c r="CI2812" t="s">
        <v>1</v>
      </c>
      <c r="CJ2812" t="s">
        <v>98644</v>
      </c>
      <c r="CK2812" t="s">
        <v>1</v>
      </c>
      <c r="CL2812" t="s">
        <v>1</v>
      </c>
      <c r="CM2812">
        <v>1</v>
      </c>
      <c r="CN2812" s="2">
        <v>1.39</v>
      </c>
    </row>
    <row r="2813" spans="1:92" x14ac:dyDescent="0.25">
      <c r="A2813" s="3">
        <v>3570691</v>
      </c>
      <c r="B2813" t="s">
        <v>138980</v>
      </c>
      <c r="C2813" s="3">
        <v>20160104002432</v>
      </c>
      <c r="D2813" s="1">
        <v>42373</v>
      </c>
      <c r="E2813" t="s">
        <v>138981</v>
      </c>
      <c r="F2813" t="s">
        <v>138982</v>
      </c>
      <c r="G2813" t="s">
        <v>138983</v>
      </c>
      <c r="H2813" t="s">
        <v>138984</v>
      </c>
      <c r="I2813" t="s">
        <v>98618</v>
      </c>
      <c r="J2813" t="s">
        <v>138985</v>
      </c>
      <c r="K2813" t="s">
        <v>138986</v>
      </c>
      <c r="L2813" t="s">
        <v>138987</v>
      </c>
      <c r="M2813" t="s">
        <v>138988</v>
      </c>
      <c r="N2813" t="s">
        <v>138989</v>
      </c>
      <c r="O2813" t="s">
        <v>138990</v>
      </c>
      <c r="P2813" t="s">
        <v>138991</v>
      </c>
      <c r="Q2813">
        <v>30604</v>
      </c>
      <c r="R2813" t="s">
        <v>138992</v>
      </c>
      <c r="S2813" t="s">
        <v>138993</v>
      </c>
      <c r="T2813" s="1">
        <v>40034</v>
      </c>
      <c r="U2813" t="s">
        <v>98622</v>
      </c>
      <c r="V2813" t="s">
        <v>138994</v>
      </c>
      <c r="W2813" t="s">
        <v>98624</v>
      </c>
      <c r="X2813" s="4" t="s">
        <v>98626</v>
      </c>
      <c r="Y2813" s="4" t="s">
        <v>98626</v>
      </c>
      <c r="Z2813" t="s">
        <v>0</v>
      </c>
      <c r="AA2813" t="s">
        <v>138995</v>
      </c>
      <c r="AB2813" t="s">
        <v>138996</v>
      </c>
      <c r="AC2813" t="s">
        <v>102940</v>
      </c>
      <c r="AD2813" s="3">
        <v>1</v>
      </c>
      <c r="AE2813" s="3">
        <v>1</v>
      </c>
      <c r="AF2813" t="s">
        <v>98630</v>
      </c>
      <c r="AG2813" t="s">
        <v>0</v>
      </c>
      <c r="AH2813" t="s">
        <v>0</v>
      </c>
      <c r="AI2813" t="s">
        <v>107159</v>
      </c>
      <c r="AJ2813" t="s">
        <v>102940</v>
      </c>
      <c r="AK2813" t="s">
        <v>135762</v>
      </c>
      <c r="AL2813" t="s">
        <v>102940</v>
      </c>
      <c r="AM2813" t="s">
        <v>98633</v>
      </c>
      <c r="AN2813" t="s">
        <v>98634</v>
      </c>
      <c r="AO2813" s="3">
        <v>98122</v>
      </c>
      <c r="AP2813" t="s">
        <v>98633</v>
      </c>
      <c r="AQ2813" t="s">
        <v>98635</v>
      </c>
      <c r="AR2813" t="s">
        <v>98636</v>
      </c>
      <c r="AS2813" t="s">
        <v>98637</v>
      </c>
      <c r="AT2813">
        <v>47.617638860702762</v>
      </c>
      <c r="AU2813">
        <v>-122.31467191118965</v>
      </c>
      <c r="AV2813" t="s">
        <v>0</v>
      </c>
      <c r="AW2813" t="s">
        <v>98684</v>
      </c>
      <c r="AX2813" t="s">
        <v>98639</v>
      </c>
      <c r="AY2813" s="3">
        <v>8</v>
      </c>
      <c r="AZ2813" s="3">
        <v>2.5</v>
      </c>
      <c r="BA2813" s="3">
        <v>2</v>
      </c>
      <c r="BB2813" s="3">
        <v>3</v>
      </c>
      <c r="BC2813" t="s">
        <v>98640</v>
      </c>
      <c r="BD2813" t="s">
        <v>101927</v>
      </c>
      <c r="BF2813" s="2">
        <v>350</v>
      </c>
      <c r="BG2813" s="2" t="s">
        <v>95729</v>
      </c>
      <c r="BH2813" s="2" t="s">
        <v>95729</v>
      </c>
      <c r="BI2813" s="2" t="s">
        <v>95729</v>
      </c>
      <c r="BJ2813" s="2">
        <v>100</v>
      </c>
      <c r="BK2813" s="2">
        <v>2</v>
      </c>
      <c r="BL2813" s="2">
        <v>50</v>
      </c>
      <c r="BM2813" s="2">
        <v>2</v>
      </c>
      <c r="BN2813" s="3">
        <v>14</v>
      </c>
      <c r="BO2813" t="s">
        <v>98642</v>
      </c>
      <c r="BP2813" t="s">
        <v>0</v>
      </c>
      <c r="BQ2813" s="3">
        <v>21</v>
      </c>
      <c r="BR2813" s="3">
        <v>51</v>
      </c>
      <c r="BS2813" s="3">
        <v>81</v>
      </c>
      <c r="BT2813" s="3">
        <v>344</v>
      </c>
      <c r="BU2813" s="3">
        <v>42373</v>
      </c>
      <c r="BV2813" s="3">
        <v>30</v>
      </c>
      <c r="BW2813" s="1">
        <v>41883</v>
      </c>
      <c r="BX2813" s="1">
        <v>42336</v>
      </c>
      <c r="BY2813" s="3">
        <v>99</v>
      </c>
      <c r="BZ2813" s="3">
        <v>10</v>
      </c>
      <c r="CA2813" s="3">
        <v>10</v>
      </c>
      <c r="CB2813" s="3">
        <v>10</v>
      </c>
      <c r="CC2813" s="3">
        <v>10</v>
      </c>
      <c r="CD2813" s="3">
        <v>10</v>
      </c>
      <c r="CE2813" s="3">
        <v>10</v>
      </c>
      <c r="CF2813" t="s">
        <v>1</v>
      </c>
      <c r="CG2813" t="s">
        <v>95729</v>
      </c>
      <c r="CH2813" t="s">
        <v>98643</v>
      </c>
      <c r="CI2813" t="s">
        <v>1</v>
      </c>
      <c r="CJ2813" t="s">
        <v>98667</v>
      </c>
      <c r="CK2813" t="s">
        <v>1</v>
      </c>
      <c r="CL2813" t="s">
        <v>1</v>
      </c>
      <c r="CM2813">
        <v>1</v>
      </c>
      <c r="CN2813" s="2">
        <v>1.83</v>
      </c>
    </row>
    <row r="2814" spans="1:92" x14ac:dyDescent="0.25">
      <c r="A2814" s="3">
        <v>5495802</v>
      </c>
      <c r="B2814" t="s">
        <v>138997</v>
      </c>
      <c r="C2814" s="3">
        <v>20160104002432</v>
      </c>
      <c r="D2814" s="1">
        <v>42373</v>
      </c>
      <c r="E2814" t="s">
        <v>138998</v>
      </c>
      <c r="F2814" t="s">
        <v>138999</v>
      </c>
      <c r="G2814" t="s">
        <v>139000</v>
      </c>
      <c r="H2814" t="s">
        <v>139001</v>
      </c>
      <c r="I2814" t="s">
        <v>98618</v>
      </c>
      <c r="J2814" t="s">
        <v>136784</v>
      </c>
      <c r="K2814" t="s">
        <v>139002</v>
      </c>
      <c r="L2814" t="s">
        <v>136786</v>
      </c>
      <c r="M2814" t="s">
        <v>139003</v>
      </c>
      <c r="N2814" t="s">
        <v>139004</v>
      </c>
      <c r="O2814" t="s">
        <v>139005</v>
      </c>
      <c r="P2814" t="s">
        <v>139006</v>
      </c>
      <c r="Q2814">
        <v>20361123</v>
      </c>
      <c r="R2814" t="s">
        <v>136791</v>
      </c>
      <c r="S2814" t="s">
        <v>408</v>
      </c>
      <c r="T2814" s="1">
        <v>41872</v>
      </c>
      <c r="U2814" t="s">
        <v>98622</v>
      </c>
      <c r="V2814" t="s">
        <v>136792</v>
      </c>
      <c r="W2814" t="s">
        <v>98659</v>
      </c>
      <c r="X2814" s="4" t="s">
        <v>98626</v>
      </c>
      <c r="Y2814" s="4" t="s">
        <v>98626</v>
      </c>
      <c r="Z2814" t="s">
        <v>1</v>
      </c>
      <c r="AA2814" t="s">
        <v>136793</v>
      </c>
      <c r="AB2814" t="s">
        <v>136794</v>
      </c>
      <c r="AC2814" t="s">
        <v>102940</v>
      </c>
      <c r="AD2814" s="3">
        <v>2</v>
      </c>
      <c r="AE2814" s="3">
        <v>2</v>
      </c>
      <c r="AF2814" t="s">
        <v>98682</v>
      </c>
      <c r="AG2814" t="s">
        <v>0</v>
      </c>
      <c r="AH2814" t="s">
        <v>0</v>
      </c>
      <c r="AI2814" t="s">
        <v>135761</v>
      </c>
      <c r="AJ2814" t="s">
        <v>102940</v>
      </c>
      <c r="AK2814" t="s">
        <v>135762</v>
      </c>
      <c r="AL2814" t="s">
        <v>102940</v>
      </c>
      <c r="AM2814" t="s">
        <v>98633</v>
      </c>
      <c r="AN2814" t="s">
        <v>98634</v>
      </c>
      <c r="AO2814" s="3">
        <v>98122</v>
      </c>
      <c r="AP2814" t="s">
        <v>98633</v>
      </c>
      <c r="AQ2814" t="s">
        <v>98635</v>
      </c>
      <c r="AR2814" t="s">
        <v>98636</v>
      </c>
      <c r="AS2814" t="s">
        <v>98637</v>
      </c>
      <c r="AT2814">
        <v>47.618021369832881</v>
      </c>
      <c r="AU2814">
        <v>-122.31710027947058</v>
      </c>
      <c r="AV2814" t="s">
        <v>0</v>
      </c>
      <c r="AW2814" t="s">
        <v>98638</v>
      </c>
      <c r="AX2814" t="s">
        <v>98639</v>
      </c>
      <c r="AY2814" s="3">
        <v>3</v>
      </c>
      <c r="AZ2814" s="3">
        <v>1.5</v>
      </c>
      <c r="BA2814" s="3">
        <v>1</v>
      </c>
      <c r="BB2814" s="3">
        <v>1</v>
      </c>
      <c r="BC2814" t="s">
        <v>98640</v>
      </c>
      <c r="BD2814" t="s">
        <v>139007</v>
      </c>
      <c r="BF2814" s="2">
        <v>125</v>
      </c>
      <c r="BG2814" s="2" t="s">
        <v>95729</v>
      </c>
      <c r="BH2814" s="2" t="s">
        <v>95729</v>
      </c>
      <c r="BI2814" s="2" t="s">
        <v>95729</v>
      </c>
      <c r="BJ2814" s="2">
        <v>45</v>
      </c>
      <c r="BK2814" s="2">
        <v>2</v>
      </c>
      <c r="BL2814" s="2">
        <v>50</v>
      </c>
      <c r="BM2814" s="2">
        <v>1</v>
      </c>
      <c r="BN2814" s="3">
        <v>1125</v>
      </c>
      <c r="BO2814" t="s">
        <v>98915</v>
      </c>
      <c r="BP2814" t="s">
        <v>0</v>
      </c>
      <c r="BQ2814" s="3">
        <v>20</v>
      </c>
      <c r="BR2814" s="3">
        <v>50</v>
      </c>
      <c r="BS2814" s="3">
        <v>80</v>
      </c>
      <c r="BT2814" s="3">
        <v>355</v>
      </c>
      <c r="BU2814" s="3">
        <v>42373</v>
      </c>
      <c r="BV2814" s="3">
        <v>19</v>
      </c>
      <c r="BW2814" s="1">
        <v>42134</v>
      </c>
      <c r="BX2814" s="1">
        <v>42366</v>
      </c>
      <c r="BY2814" s="3">
        <v>94</v>
      </c>
      <c r="BZ2814" s="3">
        <v>10</v>
      </c>
      <c r="CA2814" s="3">
        <v>10</v>
      </c>
      <c r="CB2814" s="3">
        <v>10</v>
      </c>
      <c r="CC2814" s="3">
        <v>10</v>
      </c>
      <c r="CD2814" s="3">
        <v>10</v>
      </c>
      <c r="CE2814" s="3">
        <v>9</v>
      </c>
      <c r="CF2814" t="s">
        <v>1</v>
      </c>
      <c r="CG2814" t="s">
        <v>95729</v>
      </c>
      <c r="CH2814" t="s">
        <v>98643</v>
      </c>
      <c r="CI2814" t="s">
        <v>1</v>
      </c>
      <c r="CJ2814" t="s">
        <v>98667</v>
      </c>
      <c r="CK2814" t="s">
        <v>1</v>
      </c>
      <c r="CL2814" t="s">
        <v>1</v>
      </c>
      <c r="CM2814">
        <v>2</v>
      </c>
      <c r="CN2814" s="2">
        <v>2.38</v>
      </c>
    </row>
    <row r="2815" spans="1:92" x14ac:dyDescent="0.25">
      <c r="A2815" s="3">
        <v>8106263</v>
      </c>
      <c r="B2815" t="s">
        <v>139008</v>
      </c>
      <c r="C2815" s="3">
        <v>20160104002432</v>
      </c>
      <c r="D2815" s="1">
        <v>42373</v>
      </c>
      <c r="E2815" t="s">
        <v>139009</v>
      </c>
      <c r="F2815" t="s">
        <v>136284</v>
      </c>
      <c r="G2815" t="s">
        <v>136285</v>
      </c>
      <c r="H2815" t="s">
        <v>136286</v>
      </c>
      <c r="I2815" t="s">
        <v>98618</v>
      </c>
      <c r="J2815" t="s">
        <v>136287</v>
      </c>
      <c r="K2815" t="s">
        <v>136288</v>
      </c>
      <c r="L2815" t="s">
        <v>139010</v>
      </c>
      <c r="M2815" t="s">
        <v>139011</v>
      </c>
      <c r="N2815" t="s">
        <v>139012</v>
      </c>
      <c r="O2815" t="s">
        <v>139013</v>
      </c>
      <c r="P2815" t="s">
        <v>139014</v>
      </c>
      <c r="Q2815">
        <v>42537846</v>
      </c>
      <c r="R2815" t="s">
        <v>136294</v>
      </c>
      <c r="S2815" t="s">
        <v>704</v>
      </c>
      <c r="T2815" s="1">
        <v>42241</v>
      </c>
      <c r="U2815" t="s">
        <v>98622</v>
      </c>
      <c r="V2815" t="s">
        <v>95729</v>
      </c>
      <c r="W2815" t="s">
        <v>98659</v>
      </c>
      <c r="X2815" s="4" t="s">
        <v>101500</v>
      </c>
      <c r="Y2815" s="4" t="s">
        <v>98626</v>
      </c>
      <c r="Z2815" t="s">
        <v>1</v>
      </c>
      <c r="AA2815" t="s">
        <v>136295</v>
      </c>
      <c r="AB2815" t="s">
        <v>136296</v>
      </c>
      <c r="AC2815" t="s">
        <v>102940</v>
      </c>
      <c r="AD2815" s="3">
        <v>17</v>
      </c>
      <c r="AE2815" s="3">
        <v>17</v>
      </c>
      <c r="AF2815" t="s">
        <v>136297</v>
      </c>
      <c r="AG2815" t="s">
        <v>0</v>
      </c>
      <c r="AH2815" t="s">
        <v>0</v>
      </c>
      <c r="AI2815" t="s">
        <v>136021</v>
      </c>
      <c r="AJ2815" t="s">
        <v>102940</v>
      </c>
      <c r="AK2815" t="s">
        <v>135762</v>
      </c>
      <c r="AL2815" t="s">
        <v>102940</v>
      </c>
      <c r="AM2815" t="s">
        <v>98633</v>
      </c>
      <c r="AN2815" t="s">
        <v>98634</v>
      </c>
      <c r="AO2815" s="3">
        <v>98102</v>
      </c>
      <c r="AP2815" t="s">
        <v>98633</v>
      </c>
      <c r="AQ2815" t="s">
        <v>98635</v>
      </c>
      <c r="AR2815" t="s">
        <v>98636</v>
      </c>
      <c r="AS2815" t="s">
        <v>98637</v>
      </c>
      <c r="AT2815">
        <v>47.625281278016416</v>
      </c>
      <c r="AU2815">
        <v>-122.31768608498554</v>
      </c>
      <c r="AV2815" t="s">
        <v>0</v>
      </c>
      <c r="AW2815" t="s">
        <v>98638</v>
      </c>
      <c r="AX2815" t="s">
        <v>98734</v>
      </c>
      <c r="AY2815" s="3">
        <v>2</v>
      </c>
      <c r="AZ2815" s="3">
        <v>1</v>
      </c>
      <c r="BA2815" s="3">
        <v>1</v>
      </c>
      <c r="BB2815" s="3">
        <v>1</v>
      </c>
      <c r="BC2815" t="s">
        <v>98640</v>
      </c>
      <c r="BD2815" t="s">
        <v>139015</v>
      </c>
      <c r="BF2815" s="2">
        <v>69</v>
      </c>
      <c r="BG2815" s="2">
        <v>400</v>
      </c>
      <c r="BH2815" s="2">
        <v>1500</v>
      </c>
      <c r="BI2815" s="2">
        <v>95</v>
      </c>
      <c r="BJ2815" s="2">
        <v>25</v>
      </c>
      <c r="BK2815" s="2">
        <v>1</v>
      </c>
      <c r="BL2815" s="2">
        <v>0</v>
      </c>
      <c r="BM2815" s="2">
        <v>1</v>
      </c>
      <c r="BN2815" s="3">
        <v>1125</v>
      </c>
      <c r="BO2815" t="s">
        <v>98736</v>
      </c>
      <c r="BP2815" t="s">
        <v>0</v>
      </c>
      <c r="BQ2815" s="3">
        <v>3</v>
      </c>
      <c r="BR2815" s="3">
        <v>31</v>
      </c>
      <c r="BS2815" s="3">
        <v>61</v>
      </c>
      <c r="BT2815" s="3">
        <v>336</v>
      </c>
      <c r="BU2815" s="3">
        <v>42373</v>
      </c>
      <c r="BV2815" s="3">
        <v>0</v>
      </c>
      <c r="BW2815" s="1"/>
      <c r="BX2815" s="1"/>
      <c r="CB2815" s="3"/>
      <c r="CF2815" t="s">
        <v>1</v>
      </c>
      <c r="CG2815" t="s">
        <v>95729</v>
      </c>
      <c r="CH2815" t="s">
        <v>98643</v>
      </c>
      <c r="CI2815" t="s">
        <v>0</v>
      </c>
      <c r="CJ2815" t="s">
        <v>98644</v>
      </c>
      <c r="CK2815" t="s">
        <v>1</v>
      </c>
      <c r="CL2815" t="s">
        <v>1</v>
      </c>
      <c r="CM2815">
        <v>15</v>
      </c>
    </row>
    <row r="2816" spans="1:92" x14ac:dyDescent="0.25">
      <c r="A2816" s="3">
        <v>1204142</v>
      </c>
      <c r="B2816" t="s">
        <v>139016</v>
      </c>
      <c r="C2816" s="3">
        <v>20160104002432</v>
      </c>
      <c r="D2816" s="1">
        <v>42373</v>
      </c>
      <c r="E2816" t="s">
        <v>139017</v>
      </c>
      <c r="F2816" t="s">
        <v>95729</v>
      </c>
      <c r="G2816" t="s">
        <v>139018</v>
      </c>
      <c r="H2816" t="s">
        <v>139018</v>
      </c>
      <c r="I2816" t="s">
        <v>98618</v>
      </c>
      <c r="J2816" t="s">
        <v>95729</v>
      </c>
      <c r="K2816" t="s">
        <v>95729</v>
      </c>
      <c r="L2816" t="s">
        <v>95729</v>
      </c>
      <c r="M2816" t="s">
        <v>139019</v>
      </c>
      <c r="N2816" t="s">
        <v>139020</v>
      </c>
      <c r="O2816" t="s">
        <v>139021</v>
      </c>
      <c r="P2816" t="s">
        <v>139022</v>
      </c>
      <c r="Q2816">
        <v>3896863</v>
      </c>
      <c r="R2816" t="s">
        <v>139023</v>
      </c>
      <c r="S2816" t="s">
        <v>139024</v>
      </c>
      <c r="T2816" s="1">
        <v>41199</v>
      </c>
      <c r="U2816" t="s">
        <v>98622</v>
      </c>
      <c r="V2816" t="s">
        <v>139025</v>
      </c>
      <c r="W2816" t="s">
        <v>98624</v>
      </c>
      <c r="X2816" s="4" t="s">
        <v>139026</v>
      </c>
      <c r="Y2816" s="4" t="s">
        <v>98626</v>
      </c>
      <c r="Z2816" t="s">
        <v>1</v>
      </c>
      <c r="AA2816" t="s">
        <v>139027</v>
      </c>
      <c r="AB2816" t="s">
        <v>139028</v>
      </c>
      <c r="AC2816" t="s">
        <v>102940</v>
      </c>
      <c r="AD2816" s="3">
        <v>2</v>
      </c>
      <c r="AE2816" s="3">
        <v>2</v>
      </c>
      <c r="AF2816" t="s">
        <v>139029</v>
      </c>
      <c r="AG2816" t="s">
        <v>0</v>
      </c>
      <c r="AH2816" t="s">
        <v>0</v>
      </c>
      <c r="AI2816" t="s">
        <v>117195</v>
      </c>
      <c r="AJ2816" t="s">
        <v>102940</v>
      </c>
      <c r="AK2816" t="s">
        <v>135762</v>
      </c>
      <c r="AL2816" t="s">
        <v>102940</v>
      </c>
      <c r="AM2816" t="s">
        <v>98633</v>
      </c>
      <c r="AN2816" t="s">
        <v>98634</v>
      </c>
      <c r="AO2816" s="3">
        <v>98102</v>
      </c>
      <c r="AP2816" t="s">
        <v>98633</v>
      </c>
      <c r="AQ2816" t="s">
        <v>98635</v>
      </c>
      <c r="AR2816" t="s">
        <v>98636</v>
      </c>
      <c r="AS2816" t="s">
        <v>98637</v>
      </c>
      <c r="AT2816">
        <v>47.618560140266993</v>
      </c>
      <c r="AU2816">
        <v>-122.32343883530544</v>
      </c>
      <c r="AV2816" t="s">
        <v>0</v>
      </c>
      <c r="AW2816" t="s">
        <v>98638</v>
      </c>
      <c r="AX2816" t="s">
        <v>98639</v>
      </c>
      <c r="AY2816" s="3">
        <v>2</v>
      </c>
      <c r="AZ2816" s="3">
        <v>1</v>
      </c>
      <c r="BA2816" s="3">
        <v>1</v>
      </c>
      <c r="BB2816" s="3">
        <v>1</v>
      </c>
      <c r="BC2816" t="s">
        <v>98640</v>
      </c>
      <c r="BD2816" t="s">
        <v>139030</v>
      </c>
      <c r="BF2816" s="2">
        <v>138</v>
      </c>
      <c r="BG2816" s="2">
        <v>800</v>
      </c>
      <c r="BH2816" s="2">
        <v>2200</v>
      </c>
      <c r="BI2816" s="2">
        <v>100</v>
      </c>
      <c r="BJ2816" s="2">
        <v>50</v>
      </c>
      <c r="BK2816" s="2">
        <v>2</v>
      </c>
      <c r="BL2816" s="2">
        <v>0</v>
      </c>
      <c r="BM2816" s="2">
        <v>2</v>
      </c>
      <c r="BN2816" s="3">
        <v>200</v>
      </c>
      <c r="BO2816" t="s">
        <v>98666</v>
      </c>
      <c r="BP2816" t="s">
        <v>0</v>
      </c>
      <c r="BQ2816" s="3">
        <v>5</v>
      </c>
      <c r="BR2816" s="3">
        <v>25</v>
      </c>
      <c r="BS2816" s="3">
        <v>55</v>
      </c>
      <c r="BT2816" s="3">
        <v>288</v>
      </c>
      <c r="BU2816" s="3">
        <v>42373</v>
      </c>
      <c r="BV2816" s="3">
        <v>96</v>
      </c>
      <c r="BW2816" s="1">
        <v>41427</v>
      </c>
      <c r="BX2816" s="1">
        <v>42305</v>
      </c>
      <c r="BY2816" s="3">
        <v>94</v>
      </c>
      <c r="BZ2816" s="3">
        <v>10</v>
      </c>
      <c r="CA2816" s="3">
        <v>9</v>
      </c>
      <c r="CB2816" s="3">
        <v>10</v>
      </c>
      <c r="CC2816" s="3">
        <v>10</v>
      </c>
      <c r="CD2816" s="3">
        <v>10</v>
      </c>
      <c r="CE2816" s="3">
        <v>9</v>
      </c>
      <c r="CF2816" t="s">
        <v>1</v>
      </c>
      <c r="CG2816" t="s">
        <v>95729</v>
      </c>
      <c r="CH2816" t="s">
        <v>98643</v>
      </c>
      <c r="CI2816" t="s">
        <v>1</v>
      </c>
      <c r="CJ2816" t="s">
        <v>98644</v>
      </c>
      <c r="CK2816" t="s">
        <v>0</v>
      </c>
      <c r="CL2816" t="s">
        <v>0</v>
      </c>
      <c r="CM2816">
        <v>1</v>
      </c>
      <c r="CN2816" s="2">
        <v>3.04</v>
      </c>
    </row>
    <row r="2817" spans="1:92" x14ac:dyDescent="0.25">
      <c r="A2817" s="3">
        <v>6769696</v>
      </c>
      <c r="B2817" t="s">
        <v>139031</v>
      </c>
      <c r="C2817" s="3">
        <v>20160104002432</v>
      </c>
      <c r="D2817" s="1">
        <v>42373</v>
      </c>
      <c r="E2817" t="s">
        <v>139032</v>
      </c>
      <c r="F2817" t="s">
        <v>139033</v>
      </c>
      <c r="G2817" t="s">
        <v>139034</v>
      </c>
      <c r="H2817" t="s">
        <v>139035</v>
      </c>
      <c r="I2817" t="s">
        <v>98618</v>
      </c>
      <c r="J2817" t="s">
        <v>139036</v>
      </c>
      <c r="K2817" t="s">
        <v>139037</v>
      </c>
      <c r="L2817" t="s">
        <v>139038</v>
      </c>
      <c r="M2817" t="s">
        <v>139039</v>
      </c>
      <c r="N2817" t="s">
        <v>139040</v>
      </c>
      <c r="O2817" t="s">
        <v>139041</v>
      </c>
      <c r="P2817" t="s">
        <v>139042</v>
      </c>
      <c r="Q2817">
        <v>35444474</v>
      </c>
      <c r="R2817" t="s">
        <v>139043</v>
      </c>
      <c r="S2817" t="s">
        <v>2314</v>
      </c>
      <c r="T2817" s="1">
        <v>42165</v>
      </c>
      <c r="U2817" t="s">
        <v>98622</v>
      </c>
      <c r="V2817" t="s">
        <v>95729</v>
      </c>
      <c r="W2817" t="s">
        <v>98692</v>
      </c>
      <c r="X2817" s="4" t="s">
        <v>98692</v>
      </c>
      <c r="Y2817" s="4" t="s">
        <v>98692</v>
      </c>
      <c r="Z2817" t="s">
        <v>1</v>
      </c>
      <c r="AA2817" t="s">
        <v>139044</v>
      </c>
      <c r="AB2817" t="s">
        <v>139045</v>
      </c>
      <c r="AC2817" t="s">
        <v>102940</v>
      </c>
      <c r="AD2817" s="3">
        <v>1</v>
      </c>
      <c r="AE2817" s="3">
        <v>1</v>
      </c>
      <c r="AF2817" t="s">
        <v>106911</v>
      </c>
      <c r="AG2817" t="s">
        <v>0</v>
      </c>
      <c r="AH2817" t="s">
        <v>1</v>
      </c>
      <c r="AI2817" t="s">
        <v>117195</v>
      </c>
      <c r="AJ2817" t="s">
        <v>102940</v>
      </c>
      <c r="AK2817" t="s">
        <v>135762</v>
      </c>
      <c r="AL2817" t="s">
        <v>102940</v>
      </c>
      <c r="AM2817" t="s">
        <v>98633</v>
      </c>
      <c r="AN2817" t="s">
        <v>98634</v>
      </c>
      <c r="AO2817" s="3">
        <v>98102</v>
      </c>
      <c r="AP2817" t="s">
        <v>98633</v>
      </c>
      <c r="AQ2817" t="s">
        <v>98635</v>
      </c>
      <c r="AR2817" t="s">
        <v>98636</v>
      </c>
      <c r="AS2817" t="s">
        <v>98637</v>
      </c>
      <c r="AT2817">
        <v>47.627673043538636</v>
      </c>
      <c r="AU2817">
        <v>-122.32109340273814</v>
      </c>
      <c r="AV2817" t="s">
        <v>0</v>
      </c>
      <c r="AW2817" t="s">
        <v>98684</v>
      </c>
      <c r="AX2817" t="s">
        <v>98734</v>
      </c>
      <c r="AY2817" s="3">
        <v>2</v>
      </c>
      <c r="AZ2817" s="3">
        <v>1</v>
      </c>
      <c r="BA2817" s="3">
        <v>1</v>
      </c>
      <c r="BB2817" s="3">
        <v>1</v>
      </c>
      <c r="BC2817" t="s">
        <v>98640</v>
      </c>
      <c r="BD2817" t="s">
        <v>139046</v>
      </c>
      <c r="BF2817" s="2">
        <v>138</v>
      </c>
      <c r="BG2817" s="2">
        <v>1500</v>
      </c>
      <c r="BH2817" s="2">
        <v>5200</v>
      </c>
      <c r="BI2817" s="2" t="s">
        <v>95729</v>
      </c>
      <c r="BJ2817" s="2">
        <v>35</v>
      </c>
      <c r="BK2817" s="2">
        <v>1</v>
      </c>
      <c r="BL2817" s="2">
        <v>35</v>
      </c>
      <c r="BM2817" s="2">
        <v>2</v>
      </c>
      <c r="BN2817" s="3">
        <v>5</v>
      </c>
      <c r="BO2817" t="s">
        <v>99063</v>
      </c>
      <c r="BP2817" t="s">
        <v>0</v>
      </c>
      <c r="BQ2817" s="3">
        <v>21</v>
      </c>
      <c r="BR2817" s="3">
        <v>43</v>
      </c>
      <c r="BS2817" s="3">
        <v>63</v>
      </c>
      <c r="BT2817" s="3">
        <v>338</v>
      </c>
      <c r="BU2817" s="3">
        <v>42373</v>
      </c>
      <c r="BV2817" s="3">
        <v>0</v>
      </c>
      <c r="BW2817" s="1"/>
      <c r="BX2817" s="1"/>
      <c r="CB2817" s="3"/>
      <c r="CF2817" t="s">
        <v>1</v>
      </c>
      <c r="CG2817" t="s">
        <v>95729</v>
      </c>
      <c r="CH2817" t="s">
        <v>98643</v>
      </c>
      <c r="CI2817" t="s">
        <v>1</v>
      </c>
      <c r="CJ2817" t="s">
        <v>98667</v>
      </c>
      <c r="CK2817" t="s">
        <v>1</v>
      </c>
      <c r="CL2817" t="s">
        <v>1</v>
      </c>
      <c r="CM2817">
        <v>1</v>
      </c>
    </row>
    <row r="2818" spans="1:92" x14ac:dyDescent="0.25">
      <c r="A2818" s="3">
        <v>6118291</v>
      </c>
      <c r="B2818" t="s">
        <v>139047</v>
      </c>
      <c r="C2818" s="3">
        <v>20160104002432</v>
      </c>
      <c r="D2818" s="1">
        <v>42373</v>
      </c>
      <c r="E2818" t="s">
        <v>139048</v>
      </c>
      <c r="F2818" t="s">
        <v>139049</v>
      </c>
      <c r="G2818" t="s">
        <v>139050</v>
      </c>
      <c r="H2818" t="s">
        <v>139051</v>
      </c>
      <c r="I2818" t="s">
        <v>98618</v>
      </c>
      <c r="J2818" t="s">
        <v>136737</v>
      </c>
      <c r="K2818" t="s">
        <v>139052</v>
      </c>
      <c r="L2818" t="s">
        <v>139053</v>
      </c>
      <c r="M2818" t="s">
        <v>139054</v>
      </c>
      <c r="N2818" t="s">
        <v>139055</v>
      </c>
      <c r="O2818" t="s">
        <v>139056</v>
      </c>
      <c r="P2818" t="s">
        <v>139057</v>
      </c>
      <c r="Q2818">
        <v>8977034</v>
      </c>
      <c r="R2818" t="s">
        <v>136744</v>
      </c>
      <c r="S2818" t="s">
        <v>136745</v>
      </c>
      <c r="T2818" s="1">
        <v>41538</v>
      </c>
      <c r="U2818" t="s">
        <v>98622</v>
      </c>
      <c r="V2818" t="s">
        <v>136746</v>
      </c>
      <c r="W2818" t="s">
        <v>98659</v>
      </c>
      <c r="X2818" s="4" t="s">
        <v>98626</v>
      </c>
      <c r="Y2818" s="4" t="s">
        <v>98626</v>
      </c>
      <c r="Z2818" t="s">
        <v>0</v>
      </c>
      <c r="AA2818" t="s">
        <v>136747</v>
      </c>
      <c r="AB2818" t="s">
        <v>136748</v>
      </c>
      <c r="AC2818" t="s">
        <v>102940</v>
      </c>
      <c r="AD2818" s="3">
        <v>3</v>
      </c>
      <c r="AE2818" s="3">
        <v>3</v>
      </c>
      <c r="AF2818" t="s">
        <v>98861</v>
      </c>
      <c r="AG2818" t="s">
        <v>0</v>
      </c>
      <c r="AH2818" t="s">
        <v>0</v>
      </c>
      <c r="AI2818" t="s">
        <v>114688</v>
      </c>
      <c r="AJ2818" t="s">
        <v>102940</v>
      </c>
      <c r="AK2818" t="s">
        <v>135762</v>
      </c>
      <c r="AL2818" t="s">
        <v>102940</v>
      </c>
      <c r="AM2818" t="s">
        <v>98633</v>
      </c>
      <c r="AN2818" t="s">
        <v>98634</v>
      </c>
      <c r="AO2818" s="3">
        <v>98102</v>
      </c>
      <c r="AP2818" t="s">
        <v>98633</v>
      </c>
      <c r="AQ2818" t="s">
        <v>98635</v>
      </c>
      <c r="AR2818" t="s">
        <v>98636</v>
      </c>
      <c r="AS2818" t="s">
        <v>98637</v>
      </c>
      <c r="AT2818">
        <v>47.627023261141197</v>
      </c>
      <c r="AU2818">
        <v>-122.32346440467843</v>
      </c>
      <c r="AV2818" t="s">
        <v>0</v>
      </c>
      <c r="AW2818" t="s">
        <v>98684</v>
      </c>
      <c r="AX2818" t="s">
        <v>98734</v>
      </c>
      <c r="AY2818" s="3">
        <v>2</v>
      </c>
      <c r="AZ2818" s="3">
        <v>2</v>
      </c>
      <c r="BA2818" s="3">
        <v>1</v>
      </c>
      <c r="BB2818" s="3">
        <v>1</v>
      </c>
      <c r="BC2818" t="s">
        <v>98640</v>
      </c>
      <c r="BD2818" t="s">
        <v>139058</v>
      </c>
      <c r="BF2818" s="2">
        <v>95</v>
      </c>
      <c r="BG2818" s="2">
        <v>450</v>
      </c>
      <c r="BH2818" s="2" t="s">
        <v>95729</v>
      </c>
      <c r="BI2818" s="2" t="s">
        <v>95729</v>
      </c>
      <c r="BJ2818" s="2">
        <v>20</v>
      </c>
      <c r="BK2818" s="2">
        <v>2</v>
      </c>
      <c r="BL2818" s="2">
        <v>20</v>
      </c>
      <c r="BM2818" s="2">
        <v>1</v>
      </c>
      <c r="BN2818" s="3">
        <v>1125</v>
      </c>
      <c r="BO2818" t="s">
        <v>98777</v>
      </c>
      <c r="BP2818" t="s">
        <v>0</v>
      </c>
      <c r="BQ2818" s="3">
        <v>14</v>
      </c>
      <c r="BR2818" s="3">
        <v>44</v>
      </c>
      <c r="BS2818" s="3">
        <v>73</v>
      </c>
      <c r="BT2818" s="3">
        <v>73</v>
      </c>
      <c r="BU2818" s="3">
        <v>42373</v>
      </c>
      <c r="BV2818" s="3">
        <v>46</v>
      </c>
      <c r="BW2818" s="1">
        <v>42125</v>
      </c>
      <c r="BX2818" s="1">
        <v>42359</v>
      </c>
      <c r="BY2818" s="3">
        <v>97</v>
      </c>
      <c r="BZ2818" s="3">
        <v>10</v>
      </c>
      <c r="CA2818" s="3">
        <v>10</v>
      </c>
      <c r="CB2818" s="3">
        <v>10</v>
      </c>
      <c r="CC2818" s="3">
        <v>10</v>
      </c>
      <c r="CD2818" s="3">
        <v>10</v>
      </c>
      <c r="CE2818" s="3">
        <v>10</v>
      </c>
      <c r="CF2818" t="s">
        <v>1</v>
      </c>
      <c r="CG2818" t="s">
        <v>95729</v>
      </c>
      <c r="CH2818" t="s">
        <v>98643</v>
      </c>
      <c r="CI2818" t="s">
        <v>0</v>
      </c>
      <c r="CJ2818" t="s">
        <v>98644</v>
      </c>
      <c r="CK2818" t="s">
        <v>1</v>
      </c>
      <c r="CL2818" t="s">
        <v>1</v>
      </c>
      <c r="CM2818">
        <v>2</v>
      </c>
      <c r="CN2818" s="2">
        <v>5.54</v>
      </c>
    </row>
    <row r="2819" spans="1:92" x14ac:dyDescent="0.25">
      <c r="A2819" s="3">
        <v>5593981</v>
      </c>
      <c r="B2819" t="s">
        <v>139059</v>
      </c>
      <c r="C2819" s="3">
        <v>20160104002432</v>
      </c>
      <c r="D2819" s="1">
        <v>42373</v>
      </c>
      <c r="E2819" t="s">
        <v>139060</v>
      </c>
      <c r="F2819" t="s">
        <v>139061</v>
      </c>
      <c r="G2819" t="s">
        <v>139062</v>
      </c>
      <c r="H2819" t="s">
        <v>139063</v>
      </c>
      <c r="I2819" t="s">
        <v>98618</v>
      </c>
      <c r="J2819" t="s">
        <v>139064</v>
      </c>
      <c r="K2819" t="s">
        <v>95729</v>
      </c>
      <c r="L2819" t="s">
        <v>139065</v>
      </c>
      <c r="M2819" t="s">
        <v>139066</v>
      </c>
      <c r="N2819" t="s">
        <v>139067</v>
      </c>
      <c r="O2819" t="s">
        <v>139068</v>
      </c>
      <c r="P2819" t="s">
        <v>139069</v>
      </c>
      <c r="Q2819">
        <v>16685525</v>
      </c>
      <c r="R2819" t="s">
        <v>139070</v>
      </c>
      <c r="S2819" t="s">
        <v>4865</v>
      </c>
      <c r="T2819" s="1">
        <v>41801</v>
      </c>
      <c r="U2819" t="s">
        <v>98622</v>
      </c>
      <c r="V2819" t="s">
        <v>139071</v>
      </c>
      <c r="W2819" t="s">
        <v>98659</v>
      </c>
      <c r="X2819" s="4" t="s">
        <v>98626</v>
      </c>
      <c r="Y2819" s="4" t="s">
        <v>98626</v>
      </c>
      <c r="Z2819" t="s">
        <v>1</v>
      </c>
      <c r="AA2819" t="s">
        <v>139072</v>
      </c>
      <c r="AB2819" t="s">
        <v>139073</v>
      </c>
      <c r="AC2819" t="s">
        <v>102940</v>
      </c>
      <c r="AD2819" s="3">
        <v>1</v>
      </c>
      <c r="AE2819" s="3">
        <v>1</v>
      </c>
      <c r="AF2819" t="s">
        <v>99014</v>
      </c>
      <c r="AG2819" t="s">
        <v>0</v>
      </c>
      <c r="AH2819" t="s">
        <v>1</v>
      </c>
      <c r="AI2819" t="s">
        <v>118794</v>
      </c>
      <c r="AJ2819" t="s">
        <v>102940</v>
      </c>
      <c r="AK2819" t="s">
        <v>135762</v>
      </c>
      <c r="AL2819" t="s">
        <v>102940</v>
      </c>
      <c r="AM2819" t="s">
        <v>98633</v>
      </c>
      <c r="AN2819" t="s">
        <v>98634</v>
      </c>
      <c r="AO2819" s="3">
        <v>98102</v>
      </c>
      <c r="AP2819" t="s">
        <v>98633</v>
      </c>
      <c r="AQ2819" t="s">
        <v>98635</v>
      </c>
      <c r="AR2819" t="s">
        <v>98636</v>
      </c>
      <c r="AS2819" t="s">
        <v>98637</v>
      </c>
      <c r="AT2819">
        <v>47.624305732445954</v>
      </c>
      <c r="AU2819">
        <v>-122.32826630804962</v>
      </c>
      <c r="AV2819" t="s">
        <v>0</v>
      </c>
      <c r="AW2819" t="s">
        <v>98638</v>
      </c>
      <c r="AX2819" t="s">
        <v>98639</v>
      </c>
      <c r="AY2819" s="3">
        <v>3</v>
      </c>
      <c r="AZ2819" s="3">
        <v>1</v>
      </c>
      <c r="BA2819" s="3">
        <v>1</v>
      </c>
      <c r="BB2819" s="3">
        <v>1</v>
      </c>
      <c r="BC2819" t="s">
        <v>98640</v>
      </c>
      <c r="BD2819" t="s">
        <v>139074</v>
      </c>
      <c r="BF2819" s="2">
        <v>145</v>
      </c>
      <c r="BG2819" s="2" t="s">
        <v>95729</v>
      </c>
      <c r="BH2819" s="2" t="s">
        <v>95729</v>
      </c>
      <c r="BI2819" s="2" t="s">
        <v>95729</v>
      </c>
      <c r="BJ2819" s="2" t="s">
        <v>95729</v>
      </c>
      <c r="BK2819" s="2">
        <v>2</v>
      </c>
      <c r="BL2819" s="2">
        <v>50</v>
      </c>
      <c r="BM2819" s="2">
        <v>3</v>
      </c>
      <c r="BN2819" s="3">
        <v>7</v>
      </c>
      <c r="BO2819" t="s">
        <v>99822</v>
      </c>
      <c r="BP2819" t="s">
        <v>0</v>
      </c>
      <c r="BQ2819" s="3">
        <v>0</v>
      </c>
      <c r="BR2819" s="3">
        <v>0</v>
      </c>
      <c r="BS2819" s="3">
        <v>9</v>
      </c>
      <c r="BT2819" s="3">
        <v>65</v>
      </c>
      <c r="BU2819" s="3">
        <v>42373</v>
      </c>
      <c r="BV2819" s="3">
        <v>0</v>
      </c>
      <c r="BW2819" s="1"/>
      <c r="BX2819" s="1"/>
      <c r="CB2819" s="3"/>
      <c r="CF2819" t="s">
        <v>1</v>
      </c>
      <c r="CG2819" t="s">
        <v>95729</v>
      </c>
      <c r="CH2819" t="s">
        <v>98643</v>
      </c>
      <c r="CI2819" t="s">
        <v>0</v>
      </c>
      <c r="CJ2819" t="s">
        <v>98699</v>
      </c>
      <c r="CK2819" t="s">
        <v>1</v>
      </c>
      <c r="CL2819" t="s">
        <v>1</v>
      </c>
      <c r="CM2819">
        <v>1</v>
      </c>
    </row>
    <row r="2820" spans="1:92" x14ac:dyDescent="0.25">
      <c r="A2820" s="3">
        <v>9970805</v>
      </c>
      <c r="B2820" t="s">
        <v>139075</v>
      </c>
      <c r="C2820" s="3">
        <v>20160104002432</v>
      </c>
      <c r="D2820" s="1">
        <v>42373</v>
      </c>
      <c r="E2820" t="s">
        <v>139076</v>
      </c>
      <c r="F2820" t="s">
        <v>139077</v>
      </c>
      <c r="G2820" t="s">
        <v>95729</v>
      </c>
      <c r="H2820" t="s">
        <v>139077</v>
      </c>
      <c r="I2820" t="s">
        <v>98618</v>
      </c>
      <c r="J2820" t="s">
        <v>95729</v>
      </c>
      <c r="K2820" t="s">
        <v>95729</v>
      </c>
      <c r="L2820" t="s">
        <v>95729</v>
      </c>
      <c r="M2820" t="s">
        <v>139078</v>
      </c>
      <c r="N2820" t="s">
        <v>139079</v>
      </c>
      <c r="O2820" t="s">
        <v>139080</v>
      </c>
      <c r="P2820" t="s">
        <v>139081</v>
      </c>
      <c r="Q2820">
        <v>807116</v>
      </c>
      <c r="R2820" t="s">
        <v>137975</v>
      </c>
      <c r="S2820" t="s">
        <v>77</v>
      </c>
      <c r="T2820" s="1">
        <v>40735</v>
      </c>
      <c r="U2820" t="s">
        <v>98622</v>
      </c>
      <c r="V2820" t="s">
        <v>137976</v>
      </c>
      <c r="W2820" t="s">
        <v>99026</v>
      </c>
      <c r="X2820" s="4" t="s">
        <v>100403</v>
      </c>
      <c r="Y2820" s="4" t="s">
        <v>98626</v>
      </c>
      <c r="Z2820" t="s">
        <v>1</v>
      </c>
      <c r="AA2820" t="s">
        <v>137977</v>
      </c>
      <c r="AB2820" t="s">
        <v>137978</v>
      </c>
      <c r="AC2820" t="s">
        <v>102940</v>
      </c>
      <c r="AD2820" s="3">
        <v>3</v>
      </c>
      <c r="AE2820" s="3">
        <v>3</v>
      </c>
      <c r="AF2820" t="s">
        <v>98713</v>
      </c>
      <c r="AG2820" t="s">
        <v>0</v>
      </c>
      <c r="AH2820" t="s">
        <v>0</v>
      </c>
      <c r="AI2820" t="s">
        <v>136021</v>
      </c>
      <c r="AJ2820" t="s">
        <v>102940</v>
      </c>
      <c r="AK2820" t="s">
        <v>135762</v>
      </c>
      <c r="AL2820" t="s">
        <v>102940</v>
      </c>
      <c r="AM2820" t="s">
        <v>98633</v>
      </c>
      <c r="AN2820" t="s">
        <v>98634</v>
      </c>
      <c r="AO2820" s="3">
        <v>98102</v>
      </c>
      <c r="AP2820" t="s">
        <v>98633</v>
      </c>
      <c r="AQ2820" t="s">
        <v>98635</v>
      </c>
      <c r="AR2820" t="s">
        <v>98636</v>
      </c>
      <c r="AS2820" t="s">
        <v>98637</v>
      </c>
      <c r="AT2820">
        <v>47.620332537934374</v>
      </c>
      <c r="AU2820">
        <v>-122.31620374219985</v>
      </c>
      <c r="AV2820" t="s">
        <v>0</v>
      </c>
      <c r="AW2820" t="s">
        <v>98638</v>
      </c>
      <c r="AX2820" t="s">
        <v>101824</v>
      </c>
      <c r="AY2820" s="3">
        <v>6</v>
      </c>
      <c r="AZ2820" s="3">
        <v>1</v>
      </c>
      <c r="BA2820" s="3">
        <v>1</v>
      </c>
      <c r="BB2820" s="3">
        <v>3</v>
      </c>
      <c r="BC2820" t="s">
        <v>98640</v>
      </c>
      <c r="BD2820" t="s">
        <v>137979</v>
      </c>
      <c r="BF2820" s="2">
        <v>39</v>
      </c>
      <c r="BG2820" s="2" t="s">
        <v>95729</v>
      </c>
      <c r="BH2820" s="2" t="s">
        <v>95729</v>
      </c>
      <c r="BI2820" s="2" t="s">
        <v>95729</v>
      </c>
      <c r="BJ2820" s="2">
        <v>8</v>
      </c>
      <c r="BK2820" s="2">
        <v>1</v>
      </c>
      <c r="BL2820" s="2">
        <v>20</v>
      </c>
      <c r="BM2820" s="2">
        <v>1</v>
      </c>
      <c r="BN2820" s="3">
        <v>1125</v>
      </c>
      <c r="BO2820" t="s">
        <v>98736</v>
      </c>
      <c r="BP2820" t="s">
        <v>0</v>
      </c>
      <c r="BQ2820" s="3">
        <v>30</v>
      </c>
      <c r="BR2820" s="3">
        <v>60</v>
      </c>
      <c r="BS2820" s="3">
        <v>90</v>
      </c>
      <c r="BT2820" s="3">
        <v>365</v>
      </c>
      <c r="BU2820" s="3">
        <v>42373</v>
      </c>
      <c r="BV2820" s="3">
        <v>1</v>
      </c>
      <c r="BW2820" s="1">
        <v>42366</v>
      </c>
      <c r="BX2820" s="1">
        <v>42366</v>
      </c>
      <c r="BY2820" s="3">
        <v>100</v>
      </c>
      <c r="BZ2820" s="3">
        <v>10</v>
      </c>
      <c r="CA2820" s="3">
        <v>10</v>
      </c>
      <c r="CB2820" s="3">
        <v>10</v>
      </c>
      <c r="CC2820" s="3">
        <v>10</v>
      </c>
      <c r="CD2820" s="3">
        <v>10</v>
      </c>
      <c r="CE2820" s="3">
        <v>10</v>
      </c>
      <c r="CF2820" t="s">
        <v>1</v>
      </c>
      <c r="CG2820" t="s">
        <v>95729</v>
      </c>
      <c r="CH2820" t="s">
        <v>98643</v>
      </c>
      <c r="CI2820" t="s">
        <v>1</v>
      </c>
      <c r="CJ2820" t="s">
        <v>98699</v>
      </c>
      <c r="CK2820" t="s">
        <v>1</v>
      </c>
      <c r="CL2820" t="s">
        <v>1</v>
      </c>
      <c r="CM2820">
        <v>2</v>
      </c>
      <c r="CN2820" s="2">
        <v>1</v>
      </c>
    </row>
    <row r="2821" spans="1:92" x14ac:dyDescent="0.25">
      <c r="A2821" s="3">
        <v>8673979</v>
      </c>
      <c r="B2821" t="s">
        <v>139082</v>
      </c>
      <c r="C2821" s="3">
        <v>20160104002432</v>
      </c>
      <c r="D2821" s="1">
        <v>42373</v>
      </c>
      <c r="E2821" t="s">
        <v>139083</v>
      </c>
      <c r="F2821" t="s">
        <v>139084</v>
      </c>
      <c r="G2821" t="s">
        <v>139085</v>
      </c>
      <c r="H2821" t="s">
        <v>139086</v>
      </c>
      <c r="I2821" t="s">
        <v>98618</v>
      </c>
      <c r="J2821" t="s">
        <v>139087</v>
      </c>
      <c r="K2821" t="s">
        <v>139088</v>
      </c>
      <c r="L2821" t="s">
        <v>139089</v>
      </c>
      <c r="M2821" t="s">
        <v>139090</v>
      </c>
      <c r="N2821" t="s">
        <v>139091</v>
      </c>
      <c r="O2821" t="s">
        <v>139092</v>
      </c>
      <c r="P2821" t="s">
        <v>139093</v>
      </c>
      <c r="Q2821">
        <v>30667344</v>
      </c>
      <c r="R2821" t="s">
        <v>139094</v>
      </c>
      <c r="S2821" t="s">
        <v>4519</v>
      </c>
      <c r="T2821" s="1">
        <v>42099</v>
      </c>
      <c r="U2821" t="s">
        <v>98622</v>
      </c>
      <c r="V2821" t="s">
        <v>139095</v>
      </c>
      <c r="W2821" t="s">
        <v>98624</v>
      </c>
      <c r="X2821" s="4" t="s">
        <v>98626</v>
      </c>
      <c r="Y2821" s="4" t="s">
        <v>98626</v>
      </c>
      <c r="Z2821" t="s">
        <v>1</v>
      </c>
      <c r="AA2821" t="s">
        <v>139096</v>
      </c>
      <c r="AB2821" t="s">
        <v>139097</v>
      </c>
      <c r="AC2821" t="s">
        <v>102940</v>
      </c>
      <c r="AD2821" s="3">
        <v>1</v>
      </c>
      <c r="AE2821" s="3">
        <v>1</v>
      </c>
      <c r="AF2821" t="s">
        <v>99701</v>
      </c>
      <c r="AG2821" t="s">
        <v>0</v>
      </c>
      <c r="AH2821" t="s">
        <v>0</v>
      </c>
      <c r="AI2821" t="s">
        <v>136149</v>
      </c>
      <c r="AJ2821" t="s">
        <v>102940</v>
      </c>
      <c r="AK2821" t="s">
        <v>135762</v>
      </c>
      <c r="AL2821" t="s">
        <v>102940</v>
      </c>
      <c r="AM2821" t="s">
        <v>98633</v>
      </c>
      <c r="AN2821" t="s">
        <v>98634</v>
      </c>
      <c r="AO2821" s="3">
        <v>98102</v>
      </c>
      <c r="AP2821" t="s">
        <v>98633</v>
      </c>
      <c r="AQ2821" t="s">
        <v>98635</v>
      </c>
      <c r="AR2821" t="s">
        <v>98636</v>
      </c>
      <c r="AS2821" t="s">
        <v>98637</v>
      </c>
      <c r="AT2821">
        <v>47.61865424428634</v>
      </c>
      <c r="AU2821">
        <v>-122.3142090988259</v>
      </c>
      <c r="AV2821" t="s">
        <v>0</v>
      </c>
      <c r="AW2821" t="s">
        <v>98638</v>
      </c>
      <c r="AX2821" t="s">
        <v>98639</v>
      </c>
      <c r="AY2821" s="3">
        <v>2</v>
      </c>
      <c r="AZ2821" s="3">
        <v>1</v>
      </c>
      <c r="BA2821" s="3">
        <v>0</v>
      </c>
      <c r="BB2821" s="3">
        <v>1</v>
      </c>
      <c r="BC2821" t="s">
        <v>98640</v>
      </c>
      <c r="BD2821" t="s">
        <v>139098</v>
      </c>
      <c r="BE2821">
        <v>0</v>
      </c>
      <c r="BF2821" s="2">
        <v>115</v>
      </c>
      <c r="BG2821" s="2" t="s">
        <v>95729</v>
      </c>
      <c r="BH2821" s="2" t="s">
        <v>95729</v>
      </c>
      <c r="BI2821" s="2">
        <v>100</v>
      </c>
      <c r="BJ2821" s="2">
        <v>25</v>
      </c>
      <c r="BK2821" s="2">
        <v>2</v>
      </c>
      <c r="BL2821" s="2">
        <v>0</v>
      </c>
      <c r="BM2821" s="2">
        <v>1</v>
      </c>
      <c r="BN2821" s="3">
        <v>180</v>
      </c>
      <c r="BO2821" t="s">
        <v>98915</v>
      </c>
      <c r="BP2821" t="s">
        <v>0</v>
      </c>
      <c r="BQ2821" s="3">
        <v>30</v>
      </c>
      <c r="BR2821" s="3">
        <v>60</v>
      </c>
      <c r="BS2821" s="3">
        <v>90</v>
      </c>
      <c r="BT2821" s="3">
        <v>365</v>
      </c>
      <c r="BU2821" s="3">
        <v>42373</v>
      </c>
      <c r="BV2821" s="3">
        <v>4</v>
      </c>
      <c r="BW2821" s="1">
        <v>42284</v>
      </c>
      <c r="BX2821" s="1">
        <v>42297</v>
      </c>
      <c r="BY2821" s="3">
        <v>90</v>
      </c>
      <c r="BZ2821" s="3">
        <v>8</v>
      </c>
      <c r="CA2821" s="3">
        <v>10</v>
      </c>
      <c r="CB2821" s="3">
        <v>10</v>
      </c>
      <c r="CC2821" s="3">
        <v>10</v>
      </c>
      <c r="CD2821" s="3">
        <v>10</v>
      </c>
      <c r="CE2821" s="3">
        <v>8</v>
      </c>
      <c r="CF2821" t="s">
        <v>1</v>
      </c>
      <c r="CG2821" t="s">
        <v>95729</v>
      </c>
      <c r="CH2821" t="s">
        <v>98643</v>
      </c>
      <c r="CI2821" t="s">
        <v>1</v>
      </c>
      <c r="CJ2821" t="s">
        <v>98699</v>
      </c>
      <c r="CK2821" t="s">
        <v>1</v>
      </c>
      <c r="CL2821" t="s">
        <v>1</v>
      </c>
      <c r="CM2821">
        <v>1</v>
      </c>
      <c r="CN2821" s="2">
        <v>1.33</v>
      </c>
    </row>
    <row r="2822" spans="1:92" x14ac:dyDescent="0.25">
      <c r="A2822" s="3">
        <v>3404914</v>
      </c>
      <c r="B2822" t="s">
        <v>139099</v>
      </c>
      <c r="C2822" s="3">
        <v>20160104002432</v>
      </c>
      <c r="D2822" s="1">
        <v>42373</v>
      </c>
      <c r="E2822" t="s">
        <v>139100</v>
      </c>
      <c r="F2822" t="s">
        <v>139101</v>
      </c>
      <c r="G2822" t="s">
        <v>139102</v>
      </c>
      <c r="H2822" t="s">
        <v>139103</v>
      </c>
      <c r="I2822" t="s">
        <v>98618</v>
      </c>
      <c r="J2822" t="s">
        <v>139104</v>
      </c>
      <c r="K2822" t="s">
        <v>139105</v>
      </c>
      <c r="L2822" t="s">
        <v>139106</v>
      </c>
      <c r="M2822" t="s">
        <v>95729</v>
      </c>
      <c r="N2822" t="s">
        <v>95729</v>
      </c>
      <c r="O2822" t="s">
        <v>139107</v>
      </c>
      <c r="P2822" t="s">
        <v>95729</v>
      </c>
      <c r="Q2822">
        <v>7507895</v>
      </c>
      <c r="R2822" t="s">
        <v>139108</v>
      </c>
      <c r="S2822" t="s">
        <v>2971</v>
      </c>
      <c r="T2822" s="1">
        <v>41470</v>
      </c>
      <c r="U2822" t="s">
        <v>98622</v>
      </c>
      <c r="V2822" t="s">
        <v>95729</v>
      </c>
      <c r="W2822" t="s">
        <v>98692</v>
      </c>
      <c r="X2822" s="4" t="s">
        <v>98692</v>
      </c>
      <c r="Y2822" s="4" t="s">
        <v>98692</v>
      </c>
      <c r="Z2822" t="s">
        <v>1</v>
      </c>
      <c r="AA2822" t="s">
        <v>139109</v>
      </c>
      <c r="AB2822" t="s">
        <v>139110</v>
      </c>
      <c r="AC2822" t="s">
        <v>102940</v>
      </c>
      <c r="AD2822" s="3">
        <v>1</v>
      </c>
      <c r="AE2822" s="3">
        <v>1</v>
      </c>
      <c r="AF2822" t="s">
        <v>99014</v>
      </c>
      <c r="AG2822" t="s">
        <v>0</v>
      </c>
      <c r="AH2822" t="s">
        <v>1</v>
      </c>
      <c r="AI2822" t="s">
        <v>107122</v>
      </c>
      <c r="AJ2822" t="s">
        <v>102940</v>
      </c>
      <c r="AK2822" t="s">
        <v>135762</v>
      </c>
      <c r="AL2822" t="s">
        <v>102940</v>
      </c>
      <c r="AM2822" t="s">
        <v>98633</v>
      </c>
      <c r="AN2822" t="s">
        <v>98634</v>
      </c>
      <c r="AO2822" s="3">
        <v>98122</v>
      </c>
      <c r="AP2822" t="s">
        <v>98633</v>
      </c>
      <c r="AQ2822" t="s">
        <v>98635</v>
      </c>
      <c r="AR2822" t="s">
        <v>98636</v>
      </c>
      <c r="AS2822" t="s">
        <v>98637</v>
      </c>
      <c r="AT2822">
        <v>47.617978635158153</v>
      </c>
      <c r="AU2822">
        <v>-122.32315848757607</v>
      </c>
      <c r="AV2822" t="s">
        <v>0</v>
      </c>
      <c r="AW2822" t="s">
        <v>98638</v>
      </c>
      <c r="AX2822" t="s">
        <v>98639</v>
      </c>
      <c r="AY2822" s="3">
        <v>2</v>
      </c>
      <c r="AZ2822" s="3">
        <v>1</v>
      </c>
      <c r="BA2822" s="3">
        <v>1</v>
      </c>
      <c r="BB2822" s="3">
        <v>1</v>
      </c>
      <c r="BC2822" t="s">
        <v>98640</v>
      </c>
      <c r="BD2822" t="s">
        <v>139111</v>
      </c>
      <c r="BF2822" s="2">
        <v>100</v>
      </c>
      <c r="BG2822" s="2">
        <v>500</v>
      </c>
      <c r="BH2822" s="2" t="s">
        <v>95729</v>
      </c>
      <c r="BI2822" s="2">
        <v>100</v>
      </c>
      <c r="BJ2822" s="2" t="s">
        <v>95729</v>
      </c>
      <c r="BK2822" s="2">
        <v>2</v>
      </c>
      <c r="BL2822" s="2">
        <v>0</v>
      </c>
      <c r="BM2822" s="2">
        <v>3</v>
      </c>
      <c r="BN2822" s="3">
        <v>1125</v>
      </c>
      <c r="BO2822" t="s">
        <v>98826</v>
      </c>
      <c r="BP2822" t="s">
        <v>0</v>
      </c>
      <c r="BQ2822" s="3">
        <v>0</v>
      </c>
      <c r="BR2822" s="3">
        <v>0</v>
      </c>
      <c r="BS2822" s="3">
        <v>0</v>
      </c>
      <c r="BT2822" s="3">
        <v>212</v>
      </c>
      <c r="BU2822" s="3">
        <v>42373</v>
      </c>
      <c r="BV2822" s="3">
        <v>0</v>
      </c>
      <c r="BW2822" s="1"/>
      <c r="BX2822" s="1"/>
      <c r="CB2822" s="3"/>
      <c r="CF2822" t="s">
        <v>1</v>
      </c>
      <c r="CG2822" t="s">
        <v>95729</v>
      </c>
      <c r="CH2822" t="s">
        <v>98643</v>
      </c>
      <c r="CI2822" t="s">
        <v>1</v>
      </c>
      <c r="CJ2822" t="s">
        <v>98667</v>
      </c>
      <c r="CK2822" t="s">
        <v>1</v>
      </c>
      <c r="CL2822" t="s">
        <v>1</v>
      </c>
      <c r="CM2822">
        <v>1</v>
      </c>
    </row>
    <row r="2823" spans="1:92" x14ac:dyDescent="0.25">
      <c r="A2823" s="3">
        <v>4782745</v>
      </c>
      <c r="B2823" t="s">
        <v>139112</v>
      </c>
      <c r="C2823" s="3">
        <v>20160104002432</v>
      </c>
      <c r="D2823" s="1">
        <v>42373</v>
      </c>
      <c r="E2823" t="s">
        <v>139113</v>
      </c>
      <c r="F2823" t="s">
        <v>139114</v>
      </c>
      <c r="G2823" t="s">
        <v>139115</v>
      </c>
      <c r="H2823" t="s">
        <v>139116</v>
      </c>
      <c r="I2823" t="s">
        <v>98618</v>
      </c>
      <c r="J2823" t="s">
        <v>139117</v>
      </c>
      <c r="K2823" t="s">
        <v>139118</v>
      </c>
      <c r="L2823" t="s">
        <v>139119</v>
      </c>
      <c r="M2823" t="s">
        <v>139120</v>
      </c>
      <c r="N2823" t="s">
        <v>139121</v>
      </c>
      <c r="O2823" t="s">
        <v>139122</v>
      </c>
      <c r="P2823" t="s">
        <v>139123</v>
      </c>
      <c r="Q2823">
        <v>24659319</v>
      </c>
      <c r="R2823" t="s">
        <v>139124</v>
      </c>
      <c r="S2823" t="s">
        <v>394</v>
      </c>
      <c r="T2823" s="1">
        <v>41982</v>
      </c>
      <c r="U2823" t="s">
        <v>98622</v>
      </c>
      <c r="V2823" t="s">
        <v>139125</v>
      </c>
      <c r="W2823" t="s">
        <v>98692</v>
      </c>
      <c r="X2823" s="4" t="s">
        <v>98692</v>
      </c>
      <c r="Y2823" s="4" t="s">
        <v>98692</v>
      </c>
      <c r="Z2823" t="s">
        <v>1</v>
      </c>
      <c r="AA2823" t="s">
        <v>139126</v>
      </c>
      <c r="AB2823" t="s">
        <v>139127</v>
      </c>
      <c r="AC2823" t="s">
        <v>102940</v>
      </c>
      <c r="AD2823" s="3">
        <v>1</v>
      </c>
      <c r="AE2823" s="3">
        <v>1</v>
      </c>
      <c r="AF2823" t="s">
        <v>98861</v>
      </c>
      <c r="AG2823" t="s">
        <v>0</v>
      </c>
      <c r="AH2823" t="s">
        <v>0</v>
      </c>
      <c r="AI2823" t="s">
        <v>135761</v>
      </c>
      <c r="AJ2823" t="s">
        <v>102940</v>
      </c>
      <c r="AK2823" t="s">
        <v>135762</v>
      </c>
      <c r="AL2823" t="s">
        <v>102940</v>
      </c>
      <c r="AM2823" t="s">
        <v>98633</v>
      </c>
      <c r="AN2823" t="s">
        <v>98634</v>
      </c>
      <c r="AO2823" s="3">
        <v>98122</v>
      </c>
      <c r="AP2823" t="s">
        <v>98633</v>
      </c>
      <c r="AQ2823" t="s">
        <v>98635</v>
      </c>
      <c r="AR2823" t="s">
        <v>98636</v>
      </c>
      <c r="AS2823" t="s">
        <v>98637</v>
      </c>
      <c r="AT2823">
        <v>47.617395406586319</v>
      </c>
      <c r="AU2823">
        <v>-122.31547306553668</v>
      </c>
      <c r="AV2823" t="s">
        <v>0</v>
      </c>
      <c r="AW2823" t="s">
        <v>98638</v>
      </c>
      <c r="AX2823" t="s">
        <v>98639</v>
      </c>
      <c r="AY2823" s="3">
        <v>2</v>
      </c>
      <c r="AZ2823" s="3">
        <v>1</v>
      </c>
      <c r="BA2823" s="3">
        <v>1</v>
      </c>
      <c r="BB2823" s="3">
        <v>1</v>
      </c>
      <c r="BC2823" t="s">
        <v>98640</v>
      </c>
      <c r="BD2823" t="s">
        <v>139128</v>
      </c>
      <c r="BF2823" s="2">
        <v>175</v>
      </c>
      <c r="BG2823" s="2" t="s">
        <v>95729</v>
      </c>
      <c r="BH2823" s="2" t="s">
        <v>95729</v>
      </c>
      <c r="BI2823" s="2" t="s">
        <v>95729</v>
      </c>
      <c r="BJ2823" s="2">
        <v>90</v>
      </c>
      <c r="BK2823" s="2">
        <v>1</v>
      </c>
      <c r="BL2823" s="2">
        <v>0</v>
      </c>
      <c r="BM2823" s="2">
        <v>1</v>
      </c>
      <c r="BN2823" s="3">
        <v>1125</v>
      </c>
      <c r="BO2823" t="s">
        <v>99063</v>
      </c>
      <c r="BP2823" t="s">
        <v>0</v>
      </c>
      <c r="BQ2823" s="3">
        <v>0</v>
      </c>
      <c r="BR2823" s="3">
        <v>26</v>
      </c>
      <c r="BS2823" s="3">
        <v>56</v>
      </c>
      <c r="BT2823" s="3">
        <v>331</v>
      </c>
      <c r="BU2823" s="3">
        <v>42373</v>
      </c>
      <c r="BV2823" s="3">
        <v>2</v>
      </c>
      <c r="BW2823" s="1">
        <v>42234</v>
      </c>
      <c r="BX2823" s="1">
        <v>42239</v>
      </c>
      <c r="BY2823" s="3">
        <v>100</v>
      </c>
      <c r="BZ2823" s="3">
        <v>10</v>
      </c>
      <c r="CA2823" s="3">
        <v>10</v>
      </c>
      <c r="CB2823" s="3">
        <v>10</v>
      </c>
      <c r="CC2823" s="3">
        <v>10</v>
      </c>
      <c r="CD2823" s="3">
        <v>10</v>
      </c>
      <c r="CE2823" s="3">
        <v>10</v>
      </c>
      <c r="CF2823" t="s">
        <v>1</v>
      </c>
      <c r="CG2823" t="s">
        <v>95729</v>
      </c>
      <c r="CH2823" t="s">
        <v>98643</v>
      </c>
      <c r="CI2823" t="s">
        <v>1</v>
      </c>
      <c r="CJ2823" t="s">
        <v>98699</v>
      </c>
      <c r="CK2823" t="s">
        <v>1</v>
      </c>
      <c r="CL2823" t="s">
        <v>1</v>
      </c>
      <c r="CM2823">
        <v>1</v>
      </c>
      <c r="CN2823" s="2">
        <v>0.43</v>
      </c>
    </row>
    <row r="2824" spans="1:92" x14ac:dyDescent="0.25">
      <c r="A2824" s="3">
        <v>4848255</v>
      </c>
      <c r="B2824" t="s">
        <v>139129</v>
      </c>
      <c r="C2824" s="3">
        <v>20160104002432</v>
      </c>
      <c r="D2824" s="1">
        <v>42373</v>
      </c>
      <c r="E2824" t="s">
        <v>139130</v>
      </c>
      <c r="F2824" t="s">
        <v>139131</v>
      </c>
      <c r="G2824" t="s">
        <v>139132</v>
      </c>
      <c r="H2824" t="s">
        <v>139133</v>
      </c>
      <c r="I2824" t="s">
        <v>98618</v>
      </c>
      <c r="J2824" t="s">
        <v>139134</v>
      </c>
      <c r="K2824" t="s">
        <v>139135</v>
      </c>
      <c r="L2824" t="s">
        <v>139136</v>
      </c>
      <c r="M2824" t="s">
        <v>139137</v>
      </c>
      <c r="N2824" t="s">
        <v>139138</v>
      </c>
      <c r="O2824" t="s">
        <v>139139</v>
      </c>
      <c r="P2824" t="s">
        <v>139140</v>
      </c>
      <c r="Q2824">
        <v>24902894</v>
      </c>
      <c r="R2824" t="s">
        <v>139141</v>
      </c>
      <c r="S2824" t="s">
        <v>15622</v>
      </c>
      <c r="T2824" s="1">
        <v>41989</v>
      </c>
      <c r="U2824" t="s">
        <v>98622</v>
      </c>
      <c r="V2824" t="s">
        <v>139142</v>
      </c>
      <c r="W2824" t="s">
        <v>98659</v>
      </c>
      <c r="X2824" s="4" t="s">
        <v>98626</v>
      </c>
      <c r="Y2824" s="4" t="s">
        <v>98626</v>
      </c>
      <c r="Z2824" t="s">
        <v>1</v>
      </c>
      <c r="AA2824" t="s">
        <v>139143</v>
      </c>
      <c r="AB2824" t="s">
        <v>139144</v>
      </c>
      <c r="AC2824" t="s">
        <v>102940</v>
      </c>
      <c r="AD2824" s="3">
        <v>1</v>
      </c>
      <c r="AE2824" s="3">
        <v>1</v>
      </c>
      <c r="AF2824" t="s">
        <v>98695</v>
      </c>
      <c r="AG2824" t="s">
        <v>0</v>
      </c>
      <c r="AH2824" t="s">
        <v>0</v>
      </c>
      <c r="AI2824" t="s">
        <v>137816</v>
      </c>
      <c r="AJ2824" t="s">
        <v>102940</v>
      </c>
      <c r="AK2824" t="s">
        <v>135762</v>
      </c>
      <c r="AL2824" t="s">
        <v>102940</v>
      </c>
      <c r="AM2824" t="s">
        <v>98633</v>
      </c>
      <c r="AN2824" t="s">
        <v>98634</v>
      </c>
      <c r="AO2824" s="3">
        <v>98102</v>
      </c>
      <c r="AP2824" t="s">
        <v>98633</v>
      </c>
      <c r="AQ2824" t="s">
        <v>98635</v>
      </c>
      <c r="AR2824" t="s">
        <v>98636</v>
      </c>
      <c r="AS2824" t="s">
        <v>98637</v>
      </c>
      <c r="AT2824">
        <v>47.633723106011729</v>
      </c>
      <c r="AU2824">
        <v>-122.32234595010326</v>
      </c>
      <c r="AV2824" t="s">
        <v>0</v>
      </c>
      <c r="AW2824" t="s">
        <v>98684</v>
      </c>
      <c r="AX2824" t="s">
        <v>98734</v>
      </c>
      <c r="AY2824" s="3">
        <v>2</v>
      </c>
      <c r="AZ2824" s="3">
        <v>1</v>
      </c>
      <c r="BA2824" s="3">
        <v>1</v>
      </c>
      <c r="BB2824" s="3">
        <v>1</v>
      </c>
      <c r="BC2824" t="s">
        <v>98640</v>
      </c>
      <c r="BD2824" t="s">
        <v>139145</v>
      </c>
      <c r="BF2824" s="2">
        <v>55</v>
      </c>
      <c r="BG2824" s="2">
        <v>375</v>
      </c>
      <c r="BH2824" s="2">
        <v>1200</v>
      </c>
      <c r="BI2824" s="2">
        <v>100</v>
      </c>
      <c r="BJ2824" s="2">
        <v>20</v>
      </c>
      <c r="BK2824" s="2">
        <v>1</v>
      </c>
      <c r="BL2824" s="2">
        <v>10</v>
      </c>
      <c r="BM2824" s="2">
        <v>1</v>
      </c>
      <c r="BN2824" s="3">
        <v>30</v>
      </c>
      <c r="BO2824" t="s">
        <v>99309</v>
      </c>
      <c r="BP2824" t="s">
        <v>0</v>
      </c>
      <c r="BQ2824" s="3">
        <v>9</v>
      </c>
      <c r="BR2824" s="3">
        <v>21</v>
      </c>
      <c r="BS2824" s="3">
        <v>51</v>
      </c>
      <c r="BT2824" s="3">
        <v>263</v>
      </c>
      <c r="BU2824" s="3">
        <v>42373</v>
      </c>
      <c r="BV2824" s="3">
        <v>19</v>
      </c>
      <c r="BW2824" s="1">
        <v>42009</v>
      </c>
      <c r="BX2824" s="1">
        <v>42371</v>
      </c>
      <c r="BY2824" s="3">
        <v>95</v>
      </c>
      <c r="BZ2824" s="3">
        <v>10</v>
      </c>
      <c r="CA2824" s="3">
        <v>10</v>
      </c>
      <c r="CB2824" s="3">
        <v>10</v>
      </c>
      <c r="CC2824" s="3">
        <v>10</v>
      </c>
      <c r="CD2824" s="3">
        <v>9</v>
      </c>
      <c r="CE2824" s="3">
        <v>10</v>
      </c>
      <c r="CF2824" t="s">
        <v>1</v>
      </c>
      <c r="CG2824" t="s">
        <v>95729</v>
      </c>
      <c r="CH2824" t="s">
        <v>98643</v>
      </c>
      <c r="CI2824" t="s">
        <v>1</v>
      </c>
      <c r="CJ2824" t="s">
        <v>98644</v>
      </c>
      <c r="CK2824" t="s">
        <v>1</v>
      </c>
      <c r="CL2824" t="s">
        <v>1</v>
      </c>
      <c r="CM2824">
        <v>1</v>
      </c>
      <c r="CN2824" s="2">
        <v>1.56</v>
      </c>
    </row>
    <row r="2825" spans="1:92" x14ac:dyDescent="0.25">
      <c r="A2825" s="3">
        <v>2194715</v>
      </c>
      <c r="B2825" t="s">
        <v>139146</v>
      </c>
      <c r="C2825" s="3">
        <v>20160104002432</v>
      </c>
      <c r="D2825" s="1">
        <v>42373</v>
      </c>
      <c r="E2825" t="s">
        <v>139147</v>
      </c>
      <c r="F2825" t="s">
        <v>139148</v>
      </c>
      <c r="G2825" t="s">
        <v>139149</v>
      </c>
      <c r="H2825" t="s">
        <v>139150</v>
      </c>
      <c r="I2825" t="s">
        <v>98618</v>
      </c>
      <c r="J2825" t="s">
        <v>139151</v>
      </c>
      <c r="K2825" t="s">
        <v>139152</v>
      </c>
      <c r="L2825" t="s">
        <v>95729</v>
      </c>
      <c r="M2825" t="s">
        <v>139153</v>
      </c>
      <c r="N2825" t="s">
        <v>139154</v>
      </c>
      <c r="O2825" t="s">
        <v>139155</v>
      </c>
      <c r="P2825" t="s">
        <v>139156</v>
      </c>
      <c r="Q2825">
        <v>11194155</v>
      </c>
      <c r="R2825" t="s">
        <v>139157</v>
      </c>
      <c r="S2825" t="s">
        <v>497</v>
      </c>
      <c r="T2825" s="1">
        <v>41650</v>
      </c>
      <c r="U2825" t="s">
        <v>98622</v>
      </c>
      <c r="V2825" t="s">
        <v>95729</v>
      </c>
      <c r="W2825" t="s">
        <v>98659</v>
      </c>
      <c r="X2825" s="4" t="s">
        <v>98626</v>
      </c>
      <c r="Y2825" s="4" t="s">
        <v>98626</v>
      </c>
      <c r="Z2825" t="s">
        <v>1</v>
      </c>
      <c r="AA2825" t="s">
        <v>139158</v>
      </c>
      <c r="AB2825" t="s">
        <v>139159</v>
      </c>
      <c r="AC2825" t="s">
        <v>95729</v>
      </c>
      <c r="AD2825" s="3">
        <v>1</v>
      </c>
      <c r="AE2825" s="3">
        <v>1</v>
      </c>
      <c r="AF2825" t="s">
        <v>98713</v>
      </c>
      <c r="AG2825" t="s">
        <v>0</v>
      </c>
      <c r="AH2825" t="s">
        <v>0</v>
      </c>
      <c r="AI2825" t="s">
        <v>115648</v>
      </c>
      <c r="AJ2825" t="s">
        <v>95729</v>
      </c>
      <c r="AK2825" t="s">
        <v>135762</v>
      </c>
      <c r="AL2825" t="s">
        <v>102940</v>
      </c>
      <c r="AM2825" t="s">
        <v>98633</v>
      </c>
      <c r="AN2825" t="s">
        <v>98634</v>
      </c>
      <c r="AO2825" s="3">
        <v>98102</v>
      </c>
      <c r="AP2825" t="s">
        <v>98633</v>
      </c>
      <c r="AQ2825" t="s">
        <v>98635</v>
      </c>
      <c r="AR2825" t="s">
        <v>98636</v>
      </c>
      <c r="AS2825" t="s">
        <v>98637</v>
      </c>
      <c r="AT2825">
        <v>47.620764582392141</v>
      </c>
      <c r="AU2825">
        <v>-122.32578846058837</v>
      </c>
      <c r="AV2825" t="s">
        <v>1</v>
      </c>
      <c r="AW2825" t="s">
        <v>98638</v>
      </c>
      <c r="AX2825" t="s">
        <v>98734</v>
      </c>
      <c r="AY2825" s="3">
        <v>2</v>
      </c>
      <c r="AZ2825" s="3">
        <v>1.5</v>
      </c>
      <c r="BA2825" s="3">
        <v>1</v>
      </c>
      <c r="BB2825" s="3">
        <v>1</v>
      </c>
      <c r="BC2825" t="s">
        <v>98640</v>
      </c>
      <c r="BD2825" t="s">
        <v>139160</v>
      </c>
      <c r="BF2825" s="2">
        <v>82</v>
      </c>
      <c r="BG2825" s="2" t="s">
        <v>95729</v>
      </c>
      <c r="BH2825" s="2" t="s">
        <v>95729</v>
      </c>
      <c r="BI2825" s="2" t="s">
        <v>95729</v>
      </c>
      <c r="BJ2825" s="2">
        <v>8</v>
      </c>
      <c r="BK2825" s="2">
        <v>0</v>
      </c>
      <c r="BL2825" s="2">
        <v>0</v>
      </c>
      <c r="BM2825" s="2">
        <v>1</v>
      </c>
      <c r="BN2825" s="3">
        <v>4</v>
      </c>
      <c r="BO2825" t="s">
        <v>98736</v>
      </c>
      <c r="BP2825" t="s">
        <v>0</v>
      </c>
      <c r="BQ2825" s="3">
        <v>0</v>
      </c>
      <c r="BR2825" s="3">
        <v>5</v>
      </c>
      <c r="BS2825" s="3">
        <v>35</v>
      </c>
      <c r="BT2825" s="3">
        <v>310</v>
      </c>
      <c r="BU2825" s="3">
        <v>42373</v>
      </c>
      <c r="BV2825" s="3">
        <v>50</v>
      </c>
      <c r="BW2825" s="1">
        <v>41673</v>
      </c>
      <c r="BX2825" s="1">
        <v>42361</v>
      </c>
      <c r="BY2825" s="3">
        <v>94</v>
      </c>
      <c r="BZ2825" s="3">
        <v>10</v>
      </c>
      <c r="CA2825" s="3">
        <v>9</v>
      </c>
      <c r="CB2825" s="3">
        <v>10</v>
      </c>
      <c r="CC2825" s="3">
        <v>10</v>
      </c>
      <c r="CD2825" s="3">
        <v>10</v>
      </c>
      <c r="CE2825" s="3">
        <v>9</v>
      </c>
      <c r="CF2825" t="s">
        <v>1</v>
      </c>
      <c r="CG2825" t="s">
        <v>95729</v>
      </c>
      <c r="CH2825" t="s">
        <v>98643</v>
      </c>
      <c r="CI2825" t="s">
        <v>1</v>
      </c>
      <c r="CJ2825" t="s">
        <v>98699</v>
      </c>
      <c r="CK2825" t="s">
        <v>1</v>
      </c>
      <c r="CL2825" t="s">
        <v>1</v>
      </c>
      <c r="CM2825">
        <v>1</v>
      </c>
      <c r="CN2825" s="2">
        <v>2.14</v>
      </c>
    </row>
    <row r="2826" spans="1:92" x14ac:dyDescent="0.25">
      <c r="A2826" s="3">
        <v>13068</v>
      </c>
      <c r="B2826" t="s">
        <v>139161</v>
      </c>
      <c r="C2826" s="3">
        <v>20160104002432</v>
      </c>
      <c r="D2826" s="1">
        <v>42373</v>
      </c>
      <c r="E2826" t="s">
        <v>139162</v>
      </c>
      <c r="F2826" t="s">
        <v>95729</v>
      </c>
      <c r="G2826" t="s">
        <v>139163</v>
      </c>
      <c r="H2826" t="s">
        <v>139163</v>
      </c>
      <c r="I2826" t="s">
        <v>98618</v>
      </c>
      <c r="J2826" t="s">
        <v>95729</v>
      </c>
      <c r="K2826" t="s">
        <v>95729</v>
      </c>
      <c r="L2826" t="s">
        <v>95729</v>
      </c>
      <c r="M2826" t="s">
        <v>95729</v>
      </c>
      <c r="N2826" t="s">
        <v>95729</v>
      </c>
      <c r="O2826" t="s">
        <v>139164</v>
      </c>
      <c r="P2826" t="s">
        <v>95729</v>
      </c>
      <c r="Q2826">
        <v>50893</v>
      </c>
      <c r="R2826" t="s">
        <v>136676</v>
      </c>
      <c r="S2826" t="s">
        <v>584</v>
      </c>
      <c r="T2826" s="1">
        <v>40119</v>
      </c>
      <c r="U2826" t="s">
        <v>98622</v>
      </c>
      <c r="V2826" t="s">
        <v>136677</v>
      </c>
      <c r="W2826" t="s">
        <v>98624</v>
      </c>
      <c r="X2826" s="4" t="s">
        <v>98626</v>
      </c>
      <c r="Y2826" s="4" t="s">
        <v>98626</v>
      </c>
      <c r="Z2826" t="s">
        <v>1</v>
      </c>
      <c r="AA2826" t="s">
        <v>136678</v>
      </c>
      <c r="AB2826" t="s">
        <v>136679</v>
      </c>
      <c r="AC2826" t="s">
        <v>102940</v>
      </c>
      <c r="AD2826" s="3">
        <v>10</v>
      </c>
      <c r="AE2826" s="3">
        <v>10</v>
      </c>
      <c r="AF2826" t="s">
        <v>98793</v>
      </c>
      <c r="AG2826" t="s">
        <v>0</v>
      </c>
      <c r="AH2826" t="s">
        <v>0</v>
      </c>
      <c r="AI2826" t="s">
        <v>115648</v>
      </c>
      <c r="AJ2826" t="s">
        <v>102940</v>
      </c>
      <c r="AK2826" t="s">
        <v>135762</v>
      </c>
      <c r="AL2826" t="s">
        <v>102940</v>
      </c>
      <c r="AM2826" t="s">
        <v>98633</v>
      </c>
      <c r="AN2826" t="s">
        <v>98634</v>
      </c>
      <c r="AO2826" s="3">
        <v>98102</v>
      </c>
      <c r="AP2826" t="s">
        <v>98633</v>
      </c>
      <c r="AQ2826" t="s">
        <v>98635</v>
      </c>
      <c r="AR2826" t="s">
        <v>98636</v>
      </c>
      <c r="AS2826" t="s">
        <v>98637</v>
      </c>
      <c r="AT2826">
        <v>47.61854651283646</v>
      </c>
      <c r="AU2826">
        <v>-122.32631806552756</v>
      </c>
      <c r="AV2826" t="s">
        <v>0</v>
      </c>
      <c r="AW2826" t="s">
        <v>98684</v>
      </c>
      <c r="AX2826" t="s">
        <v>98639</v>
      </c>
      <c r="AY2826" s="3">
        <v>10</v>
      </c>
      <c r="AZ2826" s="3">
        <v>2</v>
      </c>
      <c r="BA2826" s="3">
        <v>3</v>
      </c>
      <c r="BB2826" s="3">
        <v>5</v>
      </c>
      <c r="BC2826" t="s">
        <v>98640</v>
      </c>
      <c r="BD2826" t="s">
        <v>139165</v>
      </c>
      <c r="BE2826">
        <v>1850</v>
      </c>
      <c r="BF2826" s="2">
        <v>360</v>
      </c>
      <c r="BG2826" s="2">
        <v>2700</v>
      </c>
      <c r="BH2826" s="2">
        <v>6850</v>
      </c>
      <c r="BI2826" s="2">
        <v>2500</v>
      </c>
      <c r="BJ2826" s="2">
        <v>300</v>
      </c>
      <c r="BK2826" s="2">
        <v>8</v>
      </c>
      <c r="BL2826" s="2">
        <v>35</v>
      </c>
      <c r="BM2826" s="2">
        <v>3</v>
      </c>
      <c r="BN2826" s="3">
        <v>365</v>
      </c>
      <c r="BO2826" t="s">
        <v>98736</v>
      </c>
      <c r="BP2826" t="s">
        <v>0</v>
      </c>
      <c r="BQ2826" s="3">
        <v>26</v>
      </c>
      <c r="BR2826" s="3">
        <v>56</v>
      </c>
      <c r="BS2826" s="3">
        <v>86</v>
      </c>
      <c r="BT2826" s="3">
        <v>344</v>
      </c>
      <c r="BU2826" s="3">
        <v>42373</v>
      </c>
      <c r="BV2826" s="3">
        <v>26</v>
      </c>
      <c r="BW2826" s="1">
        <v>41203</v>
      </c>
      <c r="BX2826" s="1">
        <v>42353</v>
      </c>
      <c r="BY2826" s="3">
        <v>93</v>
      </c>
      <c r="BZ2826" s="3">
        <v>9</v>
      </c>
      <c r="CA2826" s="3">
        <v>9</v>
      </c>
      <c r="CB2826" s="3">
        <v>10</v>
      </c>
      <c r="CC2826" s="3">
        <v>9</v>
      </c>
      <c r="CD2826" s="3">
        <v>10</v>
      </c>
      <c r="CE2826" s="3">
        <v>9</v>
      </c>
      <c r="CF2826" t="s">
        <v>1</v>
      </c>
      <c r="CG2826" t="s">
        <v>95729</v>
      </c>
      <c r="CH2826" t="s">
        <v>98643</v>
      </c>
      <c r="CI2826" t="s">
        <v>1</v>
      </c>
      <c r="CJ2826" t="s">
        <v>98667</v>
      </c>
      <c r="CK2826" t="s">
        <v>0</v>
      </c>
      <c r="CL2826" t="s">
        <v>0</v>
      </c>
      <c r="CM2826">
        <v>9</v>
      </c>
      <c r="CN2826" s="2">
        <v>0.67</v>
      </c>
    </row>
    <row r="2827" spans="1:92" x14ac:dyDescent="0.25">
      <c r="A2827" s="3">
        <v>9137335</v>
      </c>
      <c r="B2827" t="s">
        <v>139166</v>
      </c>
      <c r="C2827" s="3">
        <v>20160104002432</v>
      </c>
      <c r="D2827" s="1">
        <v>42373</v>
      </c>
      <c r="E2827" t="s">
        <v>139167</v>
      </c>
      <c r="F2827" t="s">
        <v>136917</v>
      </c>
      <c r="G2827" t="s">
        <v>139168</v>
      </c>
      <c r="H2827" t="s">
        <v>139169</v>
      </c>
      <c r="I2827" t="s">
        <v>98618</v>
      </c>
      <c r="J2827" t="s">
        <v>135965</v>
      </c>
      <c r="K2827" t="s">
        <v>135966</v>
      </c>
      <c r="L2827" t="s">
        <v>135967</v>
      </c>
      <c r="M2827" t="s">
        <v>139170</v>
      </c>
      <c r="N2827" t="s">
        <v>139171</v>
      </c>
      <c r="O2827" t="s">
        <v>139172</v>
      </c>
      <c r="P2827" t="s">
        <v>139173</v>
      </c>
      <c r="Q2827">
        <v>5820099</v>
      </c>
      <c r="R2827" t="s">
        <v>135972</v>
      </c>
      <c r="S2827" t="s">
        <v>135973</v>
      </c>
      <c r="T2827" s="1">
        <v>41371</v>
      </c>
      <c r="U2827" t="s">
        <v>98622</v>
      </c>
      <c r="V2827" t="s">
        <v>135974</v>
      </c>
      <c r="W2827" t="s">
        <v>98624</v>
      </c>
      <c r="X2827" s="4" t="s">
        <v>98626</v>
      </c>
      <c r="Y2827" s="4" t="s">
        <v>98626</v>
      </c>
      <c r="Z2827" t="s">
        <v>1</v>
      </c>
      <c r="AA2827" t="s">
        <v>135975</v>
      </c>
      <c r="AB2827" t="s">
        <v>135976</v>
      </c>
      <c r="AC2827" t="s">
        <v>102940</v>
      </c>
      <c r="AD2827" s="3">
        <v>7</v>
      </c>
      <c r="AE2827" s="3">
        <v>7</v>
      </c>
      <c r="AF2827" t="s">
        <v>98630</v>
      </c>
      <c r="AG2827" t="s">
        <v>0</v>
      </c>
      <c r="AH2827" t="s">
        <v>0</v>
      </c>
      <c r="AI2827" t="s">
        <v>107122</v>
      </c>
      <c r="AJ2827" t="s">
        <v>102940</v>
      </c>
      <c r="AK2827" t="s">
        <v>135762</v>
      </c>
      <c r="AL2827" t="s">
        <v>102940</v>
      </c>
      <c r="AM2827" t="s">
        <v>98633</v>
      </c>
      <c r="AN2827" t="s">
        <v>98634</v>
      </c>
      <c r="AO2827" s="3">
        <v>98122</v>
      </c>
      <c r="AP2827" t="s">
        <v>98633</v>
      </c>
      <c r="AQ2827" t="s">
        <v>98635</v>
      </c>
      <c r="AR2827" t="s">
        <v>98636</v>
      </c>
      <c r="AS2827" t="s">
        <v>98637</v>
      </c>
      <c r="AT2827">
        <v>47.618681946535069</v>
      </c>
      <c r="AU2827">
        <v>-122.32136314260772</v>
      </c>
      <c r="AV2827" t="s">
        <v>0</v>
      </c>
      <c r="AW2827" t="s">
        <v>98684</v>
      </c>
      <c r="AX2827" t="s">
        <v>98734</v>
      </c>
      <c r="AY2827" s="3">
        <v>2</v>
      </c>
      <c r="AZ2827" s="3">
        <v>1</v>
      </c>
      <c r="BA2827" s="3">
        <v>1</v>
      </c>
      <c r="BB2827" s="3">
        <v>1</v>
      </c>
      <c r="BC2827" t="s">
        <v>98640</v>
      </c>
      <c r="BD2827" t="s">
        <v>135977</v>
      </c>
      <c r="BF2827" s="2">
        <v>85</v>
      </c>
      <c r="BG2827" s="2" t="s">
        <v>95729</v>
      </c>
      <c r="BH2827" s="2" t="s">
        <v>95729</v>
      </c>
      <c r="BI2827" s="2" t="s">
        <v>95729</v>
      </c>
      <c r="BJ2827" s="2">
        <v>30</v>
      </c>
      <c r="BK2827" s="2">
        <v>1</v>
      </c>
      <c r="BL2827" s="2">
        <v>10</v>
      </c>
      <c r="BM2827" s="2">
        <v>1</v>
      </c>
      <c r="BN2827" s="3">
        <v>1125</v>
      </c>
      <c r="BO2827" t="s">
        <v>98915</v>
      </c>
      <c r="BP2827" t="s">
        <v>0</v>
      </c>
      <c r="BQ2827" s="3">
        <v>25</v>
      </c>
      <c r="BR2827" s="3">
        <v>55</v>
      </c>
      <c r="BS2827" s="3">
        <v>85</v>
      </c>
      <c r="BT2827" s="3">
        <v>356</v>
      </c>
      <c r="BU2827" s="3">
        <v>42373</v>
      </c>
      <c r="BV2827" s="3">
        <v>0</v>
      </c>
      <c r="BW2827" s="1"/>
      <c r="BX2827" s="1"/>
      <c r="CB2827" s="3"/>
      <c r="CF2827" t="s">
        <v>1</v>
      </c>
      <c r="CG2827" t="s">
        <v>95729</v>
      </c>
      <c r="CH2827" t="s">
        <v>98643</v>
      </c>
      <c r="CI2827" t="s">
        <v>1</v>
      </c>
      <c r="CJ2827" t="s">
        <v>98699</v>
      </c>
      <c r="CK2827" t="s">
        <v>1</v>
      </c>
      <c r="CL2827" t="s">
        <v>1</v>
      </c>
      <c r="CM2827">
        <v>7</v>
      </c>
    </row>
    <row r="2828" spans="1:92" x14ac:dyDescent="0.25">
      <c r="A2828" s="3">
        <v>6659301</v>
      </c>
      <c r="B2828" t="s">
        <v>139174</v>
      </c>
      <c r="C2828" s="3">
        <v>20160104002432</v>
      </c>
      <c r="D2828" s="1">
        <v>42373</v>
      </c>
      <c r="E2828" t="s">
        <v>139175</v>
      </c>
      <c r="F2828" t="s">
        <v>139176</v>
      </c>
      <c r="G2828" t="s">
        <v>139177</v>
      </c>
      <c r="H2828" t="s">
        <v>139178</v>
      </c>
      <c r="I2828" t="s">
        <v>98618</v>
      </c>
      <c r="J2828" t="s">
        <v>139179</v>
      </c>
      <c r="K2828" t="s">
        <v>139180</v>
      </c>
      <c r="L2828" t="s">
        <v>139181</v>
      </c>
      <c r="M2828" t="s">
        <v>95729</v>
      </c>
      <c r="N2828" t="s">
        <v>95729</v>
      </c>
      <c r="O2828" t="s">
        <v>139182</v>
      </c>
      <c r="P2828" t="s">
        <v>95729</v>
      </c>
      <c r="Q2828">
        <v>34370759</v>
      </c>
      <c r="R2828" t="s">
        <v>139183</v>
      </c>
      <c r="S2828" t="s">
        <v>704</v>
      </c>
      <c r="T2828" s="1">
        <v>42151</v>
      </c>
      <c r="U2828" t="s">
        <v>98622</v>
      </c>
      <c r="V2828" t="s">
        <v>95729</v>
      </c>
      <c r="W2828" t="s">
        <v>99026</v>
      </c>
      <c r="X2828" s="4" t="s">
        <v>98626</v>
      </c>
      <c r="Y2828" s="4" t="s">
        <v>98626</v>
      </c>
      <c r="Z2828" t="s">
        <v>1</v>
      </c>
      <c r="AA2828" t="s">
        <v>139184</v>
      </c>
      <c r="AB2828" t="s">
        <v>139185</v>
      </c>
      <c r="AC2828" t="s">
        <v>102940</v>
      </c>
      <c r="AD2828" s="3">
        <v>1</v>
      </c>
      <c r="AE2828" s="3">
        <v>1</v>
      </c>
      <c r="AF2828" t="s">
        <v>99195</v>
      </c>
      <c r="AG2828" t="s">
        <v>0</v>
      </c>
      <c r="AH2828" t="s">
        <v>0</v>
      </c>
      <c r="AI2828" t="s">
        <v>135958</v>
      </c>
      <c r="AJ2828" t="s">
        <v>102940</v>
      </c>
      <c r="AK2828" t="s">
        <v>135762</v>
      </c>
      <c r="AL2828" t="s">
        <v>102940</v>
      </c>
      <c r="AM2828" t="s">
        <v>98633</v>
      </c>
      <c r="AN2828" t="s">
        <v>98634</v>
      </c>
      <c r="AO2828" s="3">
        <v>98102</v>
      </c>
      <c r="AP2828" t="s">
        <v>98633</v>
      </c>
      <c r="AQ2828" t="s">
        <v>98635</v>
      </c>
      <c r="AR2828" t="s">
        <v>98636</v>
      </c>
      <c r="AS2828" t="s">
        <v>98637</v>
      </c>
      <c r="AT2828">
        <v>47.623597832328507</v>
      </c>
      <c r="AU2828">
        <v>-122.31768174309032</v>
      </c>
      <c r="AV2828" t="s">
        <v>0</v>
      </c>
      <c r="AW2828" t="s">
        <v>98638</v>
      </c>
      <c r="AX2828" t="s">
        <v>98639</v>
      </c>
      <c r="AY2828" s="3">
        <v>2</v>
      </c>
      <c r="AZ2828" s="3">
        <v>1</v>
      </c>
      <c r="BA2828" s="3">
        <v>2</v>
      </c>
      <c r="BB2828" s="3">
        <v>1</v>
      </c>
      <c r="BC2828" t="s">
        <v>98640</v>
      </c>
      <c r="BD2828" t="s">
        <v>139186</v>
      </c>
      <c r="BF2828" s="2">
        <v>150</v>
      </c>
      <c r="BG2828" s="2">
        <v>900</v>
      </c>
      <c r="BH2828" s="2" t="s">
        <v>95729</v>
      </c>
      <c r="BI2828" s="2" t="s">
        <v>95729</v>
      </c>
      <c r="BJ2828" s="2" t="s">
        <v>95729</v>
      </c>
      <c r="BK2828" s="2">
        <v>1</v>
      </c>
      <c r="BL2828" s="2">
        <v>0</v>
      </c>
      <c r="BM2828" s="2">
        <v>2</v>
      </c>
      <c r="BN2828" s="3">
        <v>1125</v>
      </c>
      <c r="BO2828" t="s">
        <v>98716</v>
      </c>
      <c r="BP2828" t="s">
        <v>0</v>
      </c>
      <c r="BQ2828" s="3">
        <v>30</v>
      </c>
      <c r="BR2828" s="3">
        <v>60</v>
      </c>
      <c r="BS2828" s="3">
        <v>89</v>
      </c>
      <c r="BT2828" s="3">
        <v>89</v>
      </c>
      <c r="BU2828" s="3">
        <v>42373</v>
      </c>
      <c r="BV2828" s="3">
        <v>7</v>
      </c>
      <c r="BW2828" s="1">
        <v>42173</v>
      </c>
      <c r="BX2828" s="1">
        <v>42281</v>
      </c>
      <c r="BY2828" s="3">
        <v>93</v>
      </c>
      <c r="BZ2828" s="3">
        <v>9</v>
      </c>
      <c r="CA2828" s="3">
        <v>9</v>
      </c>
      <c r="CB2828" s="3">
        <v>10</v>
      </c>
      <c r="CC2828" s="3">
        <v>10</v>
      </c>
      <c r="CD2828" s="3">
        <v>10</v>
      </c>
      <c r="CE2828" s="3">
        <v>9</v>
      </c>
      <c r="CF2828" t="s">
        <v>1</v>
      </c>
      <c r="CG2828" t="s">
        <v>95729</v>
      </c>
      <c r="CH2828" t="s">
        <v>98643</v>
      </c>
      <c r="CI2828" t="s">
        <v>1</v>
      </c>
      <c r="CJ2828" t="s">
        <v>98644</v>
      </c>
      <c r="CK2828" t="s">
        <v>1</v>
      </c>
      <c r="CL2828" t="s">
        <v>1</v>
      </c>
      <c r="CM2828">
        <v>1</v>
      </c>
      <c r="CN2828" s="2">
        <v>1.04</v>
      </c>
    </row>
    <row r="2829" spans="1:92" x14ac:dyDescent="0.25">
      <c r="A2829" s="3">
        <v>5479566</v>
      </c>
      <c r="B2829" t="s">
        <v>139187</v>
      </c>
      <c r="C2829" s="3">
        <v>20160104002432</v>
      </c>
      <c r="D2829" s="1">
        <v>42373</v>
      </c>
      <c r="E2829" t="s">
        <v>139188</v>
      </c>
      <c r="F2829" t="s">
        <v>139189</v>
      </c>
      <c r="G2829" t="s">
        <v>139190</v>
      </c>
      <c r="H2829" t="s">
        <v>139191</v>
      </c>
      <c r="I2829" t="s">
        <v>98618</v>
      </c>
      <c r="J2829" t="s">
        <v>139192</v>
      </c>
      <c r="K2829" t="s">
        <v>95729</v>
      </c>
      <c r="L2829" t="s">
        <v>139193</v>
      </c>
      <c r="M2829" t="s">
        <v>95729</v>
      </c>
      <c r="N2829" t="s">
        <v>95729</v>
      </c>
      <c r="O2829" t="s">
        <v>139194</v>
      </c>
      <c r="P2829" t="s">
        <v>95729</v>
      </c>
      <c r="Q2829">
        <v>10397429</v>
      </c>
      <c r="R2829" t="s">
        <v>139195</v>
      </c>
      <c r="S2829" t="s">
        <v>584</v>
      </c>
      <c r="T2829" s="1">
        <v>41611</v>
      </c>
      <c r="U2829" t="s">
        <v>127663</v>
      </c>
      <c r="V2829" t="s">
        <v>139196</v>
      </c>
      <c r="W2829" t="s">
        <v>98624</v>
      </c>
      <c r="X2829" s="4" t="s">
        <v>100403</v>
      </c>
      <c r="Y2829" s="4" t="s">
        <v>98626</v>
      </c>
      <c r="Z2829" t="s">
        <v>1</v>
      </c>
      <c r="AA2829" t="s">
        <v>139197</v>
      </c>
      <c r="AB2829" t="s">
        <v>139198</v>
      </c>
      <c r="AC2829" t="s">
        <v>95729</v>
      </c>
      <c r="AD2829" s="3">
        <v>1</v>
      </c>
      <c r="AE2829" s="3">
        <v>1</v>
      </c>
      <c r="AF2829" t="s">
        <v>98695</v>
      </c>
      <c r="AG2829" t="s">
        <v>0</v>
      </c>
      <c r="AH2829" t="s">
        <v>0</v>
      </c>
      <c r="AI2829" t="s">
        <v>139199</v>
      </c>
      <c r="AJ2829" t="s">
        <v>95729</v>
      </c>
      <c r="AK2829" t="s">
        <v>135762</v>
      </c>
      <c r="AL2829" t="s">
        <v>102940</v>
      </c>
      <c r="AM2829" t="s">
        <v>98633</v>
      </c>
      <c r="AN2829" t="s">
        <v>98634</v>
      </c>
      <c r="AO2829" s="3">
        <v>98102</v>
      </c>
      <c r="AP2829" t="s">
        <v>98633</v>
      </c>
      <c r="AQ2829" t="s">
        <v>98635</v>
      </c>
      <c r="AR2829" t="s">
        <v>98636</v>
      </c>
      <c r="AS2829" t="s">
        <v>98637</v>
      </c>
      <c r="AT2829">
        <v>47.620703032941194</v>
      </c>
      <c r="AU2829">
        <v>-122.31886360835568</v>
      </c>
      <c r="AV2829" t="s">
        <v>1</v>
      </c>
      <c r="AW2829" t="s">
        <v>98638</v>
      </c>
      <c r="AX2829" t="s">
        <v>98639</v>
      </c>
      <c r="AY2829" s="3">
        <v>2</v>
      </c>
      <c r="AZ2829" s="3">
        <v>1</v>
      </c>
      <c r="BA2829" s="3">
        <v>0</v>
      </c>
      <c r="BB2829" s="3">
        <v>1</v>
      </c>
      <c r="BC2829" t="s">
        <v>98640</v>
      </c>
      <c r="BD2829" t="s">
        <v>139200</v>
      </c>
      <c r="BF2829" s="2">
        <v>68</v>
      </c>
      <c r="BG2829" s="2">
        <v>600</v>
      </c>
      <c r="BH2829" s="2">
        <v>2400</v>
      </c>
      <c r="BI2829" s="2">
        <v>200</v>
      </c>
      <c r="BJ2829" s="2">
        <v>25</v>
      </c>
      <c r="BK2829" s="2">
        <v>1</v>
      </c>
      <c r="BL2829" s="2">
        <v>0</v>
      </c>
      <c r="BM2829" s="2">
        <v>1</v>
      </c>
      <c r="BN2829" s="3">
        <v>1125</v>
      </c>
      <c r="BO2829" t="s">
        <v>98980</v>
      </c>
      <c r="BP2829" t="s">
        <v>0</v>
      </c>
      <c r="BQ2829" s="3">
        <v>25</v>
      </c>
      <c r="BR2829" s="3">
        <v>55</v>
      </c>
      <c r="BS2829" s="3">
        <v>85</v>
      </c>
      <c r="BT2829" s="3">
        <v>360</v>
      </c>
      <c r="BU2829" s="3">
        <v>42373</v>
      </c>
      <c r="BV2829" s="3">
        <v>1</v>
      </c>
      <c r="BW2829" s="1">
        <v>42330</v>
      </c>
      <c r="BX2829" s="1">
        <v>42330</v>
      </c>
      <c r="BY2829" s="3">
        <v>80</v>
      </c>
      <c r="BZ2829" s="3">
        <v>2</v>
      </c>
      <c r="CA2829" s="3">
        <v>6</v>
      </c>
      <c r="CB2829" s="3">
        <v>8</v>
      </c>
      <c r="CC2829" s="3">
        <v>8</v>
      </c>
      <c r="CD2829" s="3">
        <v>10</v>
      </c>
      <c r="CE2829" s="3">
        <v>10</v>
      </c>
      <c r="CF2829" t="s">
        <v>1</v>
      </c>
      <c r="CG2829" t="s">
        <v>95729</v>
      </c>
      <c r="CH2829" t="s">
        <v>98643</v>
      </c>
      <c r="CI2829" t="s">
        <v>1</v>
      </c>
      <c r="CJ2829" t="s">
        <v>98699</v>
      </c>
      <c r="CK2829" t="s">
        <v>1</v>
      </c>
      <c r="CL2829" t="s">
        <v>1</v>
      </c>
      <c r="CM2829">
        <v>1</v>
      </c>
      <c r="CN2829" s="2">
        <v>0.68</v>
      </c>
    </row>
    <row r="2830" spans="1:92" x14ac:dyDescent="0.25">
      <c r="A2830" s="3">
        <v>8273031</v>
      </c>
      <c r="B2830" t="s">
        <v>139201</v>
      </c>
      <c r="C2830" s="3">
        <v>20160104002432</v>
      </c>
      <c r="D2830" s="1">
        <v>42373</v>
      </c>
      <c r="E2830" t="s">
        <v>139202</v>
      </c>
      <c r="F2830" t="s">
        <v>139203</v>
      </c>
      <c r="G2830" t="s">
        <v>139204</v>
      </c>
      <c r="H2830" t="s">
        <v>139205</v>
      </c>
      <c r="I2830" t="s">
        <v>98618</v>
      </c>
      <c r="J2830" t="s">
        <v>139206</v>
      </c>
      <c r="K2830" t="s">
        <v>139207</v>
      </c>
      <c r="L2830" t="s">
        <v>139208</v>
      </c>
      <c r="M2830" t="s">
        <v>139209</v>
      </c>
      <c r="N2830" t="s">
        <v>139210</v>
      </c>
      <c r="O2830" t="s">
        <v>139211</v>
      </c>
      <c r="P2830" t="s">
        <v>139212</v>
      </c>
      <c r="Q2830">
        <v>43608606</v>
      </c>
      <c r="R2830" t="s">
        <v>139213</v>
      </c>
      <c r="S2830" t="s">
        <v>16</v>
      </c>
      <c r="T2830" s="1">
        <v>42254</v>
      </c>
      <c r="U2830" t="s">
        <v>98622</v>
      </c>
      <c r="V2830" t="s">
        <v>139214</v>
      </c>
      <c r="W2830" t="s">
        <v>98624</v>
      </c>
      <c r="X2830" s="4" t="s">
        <v>98626</v>
      </c>
      <c r="Y2830" s="4" t="s">
        <v>98692</v>
      </c>
      <c r="Z2830" t="s">
        <v>1</v>
      </c>
      <c r="AA2830" t="s">
        <v>139215</v>
      </c>
      <c r="AB2830" t="s">
        <v>139216</v>
      </c>
      <c r="AC2830" t="s">
        <v>102940</v>
      </c>
      <c r="AD2830" s="3">
        <v>1</v>
      </c>
      <c r="AE2830" s="3">
        <v>1</v>
      </c>
      <c r="AF2830" t="s">
        <v>98713</v>
      </c>
      <c r="AG2830" t="s">
        <v>0</v>
      </c>
      <c r="AH2830" t="s">
        <v>0</v>
      </c>
      <c r="AI2830" t="s">
        <v>111356</v>
      </c>
      <c r="AJ2830" t="s">
        <v>102940</v>
      </c>
      <c r="AK2830" t="s">
        <v>135762</v>
      </c>
      <c r="AL2830" t="s">
        <v>102940</v>
      </c>
      <c r="AM2830" t="s">
        <v>98633</v>
      </c>
      <c r="AN2830" t="s">
        <v>98634</v>
      </c>
      <c r="AO2830" s="3">
        <v>98122</v>
      </c>
      <c r="AP2830" t="s">
        <v>98633</v>
      </c>
      <c r="AQ2830" t="s">
        <v>98635</v>
      </c>
      <c r="AR2830" t="s">
        <v>98636</v>
      </c>
      <c r="AS2830" t="s">
        <v>98637</v>
      </c>
      <c r="AT2830">
        <v>47.615035444462933</v>
      </c>
      <c r="AU2830">
        <v>-122.31588776466621</v>
      </c>
      <c r="AV2830" t="s">
        <v>0</v>
      </c>
      <c r="AW2830" t="s">
        <v>98638</v>
      </c>
      <c r="AX2830" t="s">
        <v>98639</v>
      </c>
      <c r="AY2830" s="3">
        <v>6</v>
      </c>
      <c r="AZ2830" s="3">
        <v>2</v>
      </c>
      <c r="BA2830" s="3">
        <v>2</v>
      </c>
      <c r="BB2830" s="3">
        <v>3</v>
      </c>
      <c r="BC2830" t="s">
        <v>98640</v>
      </c>
      <c r="BD2830" t="s">
        <v>139217</v>
      </c>
      <c r="BF2830" s="2">
        <v>600</v>
      </c>
      <c r="BG2830" s="2" t="s">
        <v>95729</v>
      </c>
      <c r="BH2830" s="2" t="s">
        <v>95729</v>
      </c>
      <c r="BI2830" s="2">
        <v>200</v>
      </c>
      <c r="BJ2830" s="2">
        <v>50</v>
      </c>
      <c r="BK2830" s="2">
        <v>1</v>
      </c>
      <c r="BL2830" s="2">
        <v>0</v>
      </c>
      <c r="BM2830" s="2">
        <v>5</v>
      </c>
      <c r="BN2830" s="3">
        <v>1125</v>
      </c>
      <c r="BO2830" t="s">
        <v>99376</v>
      </c>
      <c r="BP2830" t="s">
        <v>0</v>
      </c>
      <c r="BQ2830" s="3">
        <v>30</v>
      </c>
      <c r="BR2830" s="3">
        <v>60</v>
      </c>
      <c r="BS2830" s="3">
        <v>90</v>
      </c>
      <c r="BT2830" s="3">
        <v>365</v>
      </c>
      <c r="BU2830" s="3">
        <v>42373</v>
      </c>
      <c r="BV2830" s="3">
        <v>1</v>
      </c>
      <c r="BW2830" s="1">
        <v>42288</v>
      </c>
      <c r="BX2830" s="1">
        <v>42288</v>
      </c>
      <c r="BY2830" s="3">
        <v>100</v>
      </c>
      <c r="BZ2830" s="3">
        <v>10</v>
      </c>
      <c r="CA2830" s="3">
        <v>10</v>
      </c>
      <c r="CB2830" s="3">
        <v>10</v>
      </c>
      <c r="CC2830" s="3">
        <v>10</v>
      </c>
      <c r="CD2830" s="3">
        <v>10</v>
      </c>
      <c r="CE2830" s="3">
        <v>10</v>
      </c>
      <c r="CF2830" t="s">
        <v>1</v>
      </c>
      <c r="CG2830" t="s">
        <v>95729</v>
      </c>
      <c r="CH2830" t="s">
        <v>98643</v>
      </c>
      <c r="CI2830" t="s">
        <v>1</v>
      </c>
      <c r="CJ2830" t="s">
        <v>98644</v>
      </c>
      <c r="CK2830" t="s">
        <v>1</v>
      </c>
      <c r="CL2830" t="s">
        <v>1</v>
      </c>
      <c r="CM2830">
        <v>1</v>
      </c>
      <c r="CN2830" s="2">
        <v>0.35</v>
      </c>
    </row>
    <row r="2831" spans="1:92" x14ac:dyDescent="0.25">
      <c r="A2831" s="3">
        <v>7363701</v>
      </c>
      <c r="B2831" t="s">
        <v>139218</v>
      </c>
      <c r="C2831" s="3">
        <v>20160104002432</v>
      </c>
      <c r="D2831" s="1">
        <v>42373</v>
      </c>
      <c r="E2831" t="s">
        <v>139219</v>
      </c>
      <c r="F2831" t="s">
        <v>139220</v>
      </c>
      <c r="G2831" t="s">
        <v>139221</v>
      </c>
      <c r="H2831" t="s">
        <v>139222</v>
      </c>
      <c r="I2831" t="s">
        <v>98618</v>
      </c>
      <c r="J2831" t="s">
        <v>139223</v>
      </c>
      <c r="K2831" t="s">
        <v>95729</v>
      </c>
      <c r="L2831" t="s">
        <v>139224</v>
      </c>
      <c r="M2831" t="s">
        <v>139225</v>
      </c>
      <c r="N2831" t="s">
        <v>139226</v>
      </c>
      <c r="O2831" t="s">
        <v>139227</v>
      </c>
      <c r="P2831" t="s">
        <v>139228</v>
      </c>
      <c r="Q2831">
        <v>19033543</v>
      </c>
      <c r="R2831" t="s">
        <v>139229</v>
      </c>
      <c r="S2831" t="s">
        <v>304</v>
      </c>
      <c r="T2831" s="1">
        <v>41848</v>
      </c>
      <c r="U2831" t="s">
        <v>98622</v>
      </c>
      <c r="V2831" t="s">
        <v>139230</v>
      </c>
      <c r="W2831" t="s">
        <v>98659</v>
      </c>
      <c r="X2831" s="4" t="s">
        <v>98626</v>
      </c>
      <c r="Y2831" s="4" t="s">
        <v>98626</v>
      </c>
      <c r="Z2831" t="s">
        <v>1</v>
      </c>
      <c r="AA2831" t="s">
        <v>139231</v>
      </c>
      <c r="AB2831" t="s">
        <v>139232</v>
      </c>
      <c r="AC2831" t="s">
        <v>102940</v>
      </c>
      <c r="AD2831" s="3">
        <v>1</v>
      </c>
      <c r="AE2831" s="3">
        <v>1</v>
      </c>
      <c r="AF2831" t="s">
        <v>98695</v>
      </c>
      <c r="AG2831" t="s">
        <v>0</v>
      </c>
      <c r="AH2831" t="s">
        <v>0</v>
      </c>
      <c r="AI2831" t="s">
        <v>139233</v>
      </c>
      <c r="AJ2831" t="s">
        <v>102940</v>
      </c>
      <c r="AK2831" t="s">
        <v>135762</v>
      </c>
      <c r="AL2831" t="s">
        <v>102940</v>
      </c>
      <c r="AM2831" t="s">
        <v>98633</v>
      </c>
      <c r="AN2831" t="s">
        <v>98634</v>
      </c>
      <c r="AO2831" s="3">
        <v>98102</v>
      </c>
      <c r="AP2831" t="s">
        <v>98633</v>
      </c>
      <c r="AQ2831" t="s">
        <v>98635</v>
      </c>
      <c r="AR2831" t="s">
        <v>98636</v>
      </c>
      <c r="AS2831" t="s">
        <v>98637</v>
      </c>
      <c r="AT2831">
        <v>47.628125970382918</v>
      </c>
      <c r="AU2831">
        <v>-122.32723989774718</v>
      </c>
      <c r="AV2831" t="s">
        <v>0</v>
      </c>
      <c r="AW2831" t="s">
        <v>98638</v>
      </c>
      <c r="AX2831" t="s">
        <v>98639</v>
      </c>
      <c r="AY2831" s="3">
        <v>3</v>
      </c>
      <c r="AZ2831" s="3">
        <v>1</v>
      </c>
      <c r="BA2831" s="3">
        <v>1</v>
      </c>
      <c r="BB2831" s="3">
        <v>2</v>
      </c>
      <c r="BC2831" t="s">
        <v>98640</v>
      </c>
      <c r="BD2831" t="s">
        <v>139234</v>
      </c>
      <c r="BF2831" s="2">
        <v>149</v>
      </c>
      <c r="BG2831" s="2">
        <v>940</v>
      </c>
      <c r="BH2831" s="2" t="s">
        <v>95729</v>
      </c>
      <c r="BI2831" s="2">
        <v>200</v>
      </c>
      <c r="BJ2831" s="2">
        <v>30</v>
      </c>
      <c r="BK2831" s="2">
        <v>2</v>
      </c>
      <c r="BL2831" s="2">
        <v>20</v>
      </c>
      <c r="BM2831" s="2">
        <v>2</v>
      </c>
      <c r="BN2831" s="3">
        <v>1125</v>
      </c>
      <c r="BO2831" t="s">
        <v>98826</v>
      </c>
      <c r="BP2831" t="s">
        <v>0</v>
      </c>
      <c r="BQ2831" s="3">
        <v>4</v>
      </c>
      <c r="BR2831" s="3">
        <v>34</v>
      </c>
      <c r="BS2831" s="3">
        <v>64</v>
      </c>
      <c r="BT2831" s="3">
        <v>339</v>
      </c>
      <c r="BU2831" s="3">
        <v>42373</v>
      </c>
      <c r="BV2831" s="3">
        <v>11</v>
      </c>
      <c r="BW2831" s="1">
        <v>42210</v>
      </c>
      <c r="BX2831" s="1">
        <v>42367</v>
      </c>
      <c r="BY2831" s="3">
        <v>90</v>
      </c>
      <c r="BZ2831" s="3">
        <v>9</v>
      </c>
      <c r="CA2831" s="3">
        <v>9</v>
      </c>
      <c r="CB2831" s="3">
        <v>10</v>
      </c>
      <c r="CC2831" s="3">
        <v>10</v>
      </c>
      <c r="CD2831" s="3">
        <v>9</v>
      </c>
      <c r="CE2831" s="3">
        <v>9</v>
      </c>
      <c r="CF2831" t="s">
        <v>1</v>
      </c>
      <c r="CG2831" t="s">
        <v>95729</v>
      </c>
      <c r="CH2831" t="s">
        <v>98643</v>
      </c>
      <c r="CI2831" t="s">
        <v>1</v>
      </c>
      <c r="CJ2831" t="s">
        <v>98644</v>
      </c>
      <c r="CK2831" t="s">
        <v>1</v>
      </c>
      <c r="CL2831" t="s">
        <v>1</v>
      </c>
      <c r="CM2831">
        <v>1</v>
      </c>
      <c r="CN2831" s="2">
        <v>2.0099999999999998</v>
      </c>
    </row>
    <row r="2832" spans="1:92" x14ac:dyDescent="0.25">
      <c r="A2832" s="3">
        <v>7984738</v>
      </c>
      <c r="B2832" t="s">
        <v>139235</v>
      </c>
      <c r="C2832" s="3">
        <v>20160104002432</v>
      </c>
      <c r="D2832" s="1">
        <v>42373</v>
      </c>
      <c r="E2832" t="s">
        <v>139236</v>
      </c>
      <c r="F2832" t="s">
        <v>95729</v>
      </c>
      <c r="G2832" t="s">
        <v>139237</v>
      </c>
      <c r="H2832" t="s">
        <v>139237</v>
      </c>
      <c r="I2832" t="s">
        <v>98618</v>
      </c>
      <c r="J2832" t="s">
        <v>95729</v>
      </c>
      <c r="K2832" t="s">
        <v>95729</v>
      </c>
      <c r="L2832" t="s">
        <v>95729</v>
      </c>
      <c r="M2832" t="s">
        <v>139238</v>
      </c>
      <c r="N2832" t="s">
        <v>139239</v>
      </c>
      <c r="O2832" t="s">
        <v>139240</v>
      </c>
      <c r="P2832" t="s">
        <v>139241</v>
      </c>
      <c r="Q2832">
        <v>1243056</v>
      </c>
      <c r="R2832" t="s">
        <v>103492</v>
      </c>
      <c r="S2832" t="s">
        <v>445</v>
      </c>
      <c r="T2832" s="1">
        <v>40819</v>
      </c>
      <c r="U2832" t="s">
        <v>98622</v>
      </c>
      <c r="V2832" t="s">
        <v>103493</v>
      </c>
      <c r="W2832" t="s">
        <v>98659</v>
      </c>
      <c r="X2832" s="4" t="s">
        <v>99400</v>
      </c>
      <c r="Y2832" s="4" t="s">
        <v>98626</v>
      </c>
      <c r="Z2832" t="s">
        <v>1</v>
      </c>
      <c r="AA2832" t="s">
        <v>103494</v>
      </c>
      <c r="AB2832" t="s">
        <v>103495</v>
      </c>
      <c r="AC2832" t="s">
        <v>102940</v>
      </c>
      <c r="AD2832" s="3">
        <v>37</v>
      </c>
      <c r="AE2832" s="3">
        <v>37</v>
      </c>
      <c r="AF2832" t="s">
        <v>98663</v>
      </c>
      <c r="AG2832" t="s">
        <v>0</v>
      </c>
      <c r="AH2832" t="s">
        <v>0</v>
      </c>
      <c r="AI2832" t="s">
        <v>117195</v>
      </c>
      <c r="AJ2832" t="s">
        <v>102940</v>
      </c>
      <c r="AK2832" t="s">
        <v>135762</v>
      </c>
      <c r="AL2832" t="s">
        <v>102940</v>
      </c>
      <c r="AM2832" t="s">
        <v>98633</v>
      </c>
      <c r="AN2832" t="s">
        <v>98634</v>
      </c>
      <c r="AO2832" s="3">
        <v>98102</v>
      </c>
      <c r="AP2832" t="s">
        <v>98633</v>
      </c>
      <c r="AQ2832" t="s">
        <v>98635</v>
      </c>
      <c r="AR2832" t="s">
        <v>98636</v>
      </c>
      <c r="AS2832" t="s">
        <v>98637</v>
      </c>
      <c r="AT2832">
        <v>47.62360402942079</v>
      </c>
      <c r="AU2832">
        <v>-122.31943744429168</v>
      </c>
      <c r="AV2832" t="s">
        <v>0</v>
      </c>
      <c r="AW2832" t="s">
        <v>98684</v>
      </c>
      <c r="AX2832" t="s">
        <v>101824</v>
      </c>
      <c r="AY2832" s="3">
        <v>1</v>
      </c>
      <c r="AZ2832" s="3">
        <v>1</v>
      </c>
      <c r="BA2832" s="3">
        <v>1</v>
      </c>
      <c r="BB2832" s="3">
        <v>1</v>
      </c>
      <c r="BC2832" t="s">
        <v>98640</v>
      </c>
      <c r="BD2832" t="s">
        <v>137302</v>
      </c>
      <c r="BF2832" s="2">
        <v>62</v>
      </c>
      <c r="BG2832" s="2">
        <v>325</v>
      </c>
      <c r="BH2832" s="2">
        <v>1005</v>
      </c>
      <c r="BI2832" s="2">
        <v>350</v>
      </c>
      <c r="BJ2832" s="2">
        <v>35</v>
      </c>
      <c r="BK2832" s="2">
        <v>1</v>
      </c>
      <c r="BL2832" s="2">
        <v>0</v>
      </c>
      <c r="BM2832" s="2">
        <v>1</v>
      </c>
      <c r="BN2832" s="3">
        <v>1125</v>
      </c>
      <c r="BO2832" t="s">
        <v>99063</v>
      </c>
      <c r="BP2832" t="s">
        <v>0</v>
      </c>
      <c r="BQ2832" s="3">
        <v>30</v>
      </c>
      <c r="BR2832" s="3">
        <v>60</v>
      </c>
      <c r="BS2832" s="3">
        <v>90</v>
      </c>
      <c r="BT2832" s="3">
        <v>365</v>
      </c>
      <c r="BU2832" s="3">
        <v>42373</v>
      </c>
      <c r="BV2832" s="3">
        <v>0</v>
      </c>
      <c r="BW2832" s="1"/>
      <c r="BX2832" s="1"/>
      <c r="CB2832" s="3"/>
      <c r="CF2832" t="s">
        <v>1</v>
      </c>
      <c r="CG2832" t="s">
        <v>95729</v>
      </c>
      <c r="CH2832" t="s">
        <v>98643</v>
      </c>
      <c r="CI2832" t="s">
        <v>1</v>
      </c>
      <c r="CJ2832" t="s">
        <v>98699</v>
      </c>
      <c r="CK2832" t="s">
        <v>1</v>
      </c>
      <c r="CL2832" t="s">
        <v>1</v>
      </c>
      <c r="CM2832">
        <v>37</v>
      </c>
    </row>
    <row r="2833" spans="1:92" x14ac:dyDescent="0.25">
      <c r="A2833" s="3">
        <v>3930681</v>
      </c>
      <c r="B2833" t="s">
        <v>139242</v>
      </c>
      <c r="C2833" s="3">
        <v>20160104002432</v>
      </c>
      <c r="D2833" s="1">
        <v>42373</v>
      </c>
      <c r="E2833" t="s">
        <v>139243</v>
      </c>
      <c r="F2833" t="s">
        <v>139244</v>
      </c>
      <c r="G2833" t="s">
        <v>139245</v>
      </c>
      <c r="H2833" t="s">
        <v>139246</v>
      </c>
      <c r="I2833" t="s">
        <v>98618</v>
      </c>
      <c r="J2833" t="s">
        <v>139247</v>
      </c>
      <c r="K2833" t="s">
        <v>139248</v>
      </c>
      <c r="L2833" t="s">
        <v>139249</v>
      </c>
      <c r="M2833" t="s">
        <v>139250</v>
      </c>
      <c r="N2833" t="s">
        <v>139251</v>
      </c>
      <c r="O2833" t="s">
        <v>139252</v>
      </c>
      <c r="P2833" t="s">
        <v>139253</v>
      </c>
      <c r="Q2833">
        <v>7953876</v>
      </c>
      <c r="R2833" t="s">
        <v>139254</v>
      </c>
      <c r="S2833" t="s">
        <v>11910</v>
      </c>
      <c r="T2833" s="1">
        <v>41491</v>
      </c>
      <c r="U2833" t="s">
        <v>98622</v>
      </c>
      <c r="V2833" t="s">
        <v>139255</v>
      </c>
      <c r="W2833" t="s">
        <v>98659</v>
      </c>
      <c r="X2833" s="4" t="s">
        <v>98626</v>
      </c>
      <c r="Y2833" s="4" t="s">
        <v>98626</v>
      </c>
      <c r="Z2833" t="s">
        <v>1</v>
      </c>
      <c r="AA2833" t="s">
        <v>139256</v>
      </c>
      <c r="AB2833" t="s">
        <v>139257</v>
      </c>
      <c r="AC2833" t="s">
        <v>95729</v>
      </c>
      <c r="AD2833" s="3">
        <v>1</v>
      </c>
      <c r="AE2833" s="3">
        <v>1</v>
      </c>
      <c r="AF2833" t="s">
        <v>98713</v>
      </c>
      <c r="AG2833" t="s">
        <v>0</v>
      </c>
      <c r="AH2833" t="s">
        <v>0</v>
      </c>
      <c r="AI2833" t="s">
        <v>114688</v>
      </c>
      <c r="AJ2833" t="s">
        <v>95729</v>
      </c>
      <c r="AK2833" t="s">
        <v>135762</v>
      </c>
      <c r="AL2833" t="s">
        <v>102940</v>
      </c>
      <c r="AM2833" t="s">
        <v>98633</v>
      </c>
      <c r="AN2833" t="s">
        <v>98634</v>
      </c>
      <c r="AO2833" s="3">
        <v>98102</v>
      </c>
      <c r="AP2833" t="s">
        <v>98633</v>
      </c>
      <c r="AQ2833" t="s">
        <v>98635</v>
      </c>
      <c r="AR2833" t="s">
        <v>98636</v>
      </c>
      <c r="AS2833" t="s">
        <v>98637</v>
      </c>
      <c r="AT2833">
        <v>47.623013186213463</v>
      </c>
      <c r="AU2833">
        <v>-122.32274204966191</v>
      </c>
      <c r="AV2833" t="s">
        <v>0</v>
      </c>
      <c r="AW2833" t="s">
        <v>98638</v>
      </c>
      <c r="AX2833" t="s">
        <v>98639</v>
      </c>
      <c r="AY2833" s="3">
        <v>3</v>
      </c>
      <c r="AZ2833" s="3">
        <v>1</v>
      </c>
      <c r="BA2833" s="3">
        <v>1</v>
      </c>
      <c r="BB2833" s="3">
        <v>1</v>
      </c>
      <c r="BC2833" t="s">
        <v>98640</v>
      </c>
      <c r="BD2833" t="s">
        <v>139258</v>
      </c>
      <c r="BF2833" s="2">
        <v>111</v>
      </c>
      <c r="BG2833" s="2" t="s">
        <v>95729</v>
      </c>
      <c r="BH2833" s="2" t="s">
        <v>95729</v>
      </c>
      <c r="BI2833" s="2" t="s">
        <v>95729</v>
      </c>
      <c r="BJ2833" s="2" t="s">
        <v>95729</v>
      </c>
      <c r="BK2833" s="2">
        <v>2</v>
      </c>
      <c r="BL2833" s="2">
        <v>35</v>
      </c>
      <c r="BM2833" s="2">
        <v>1</v>
      </c>
      <c r="BN2833" s="3">
        <v>65</v>
      </c>
      <c r="BO2833" t="s">
        <v>99376</v>
      </c>
      <c r="BP2833" t="s">
        <v>0</v>
      </c>
      <c r="BQ2833" s="3">
        <v>0</v>
      </c>
      <c r="BR2833" s="3">
        <v>0</v>
      </c>
      <c r="BS2833" s="3">
        <v>0</v>
      </c>
      <c r="BT2833" s="3">
        <v>0</v>
      </c>
      <c r="BU2833" s="3">
        <v>42373</v>
      </c>
      <c r="BV2833" s="3">
        <v>52</v>
      </c>
      <c r="BW2833" s="1">
        <v>41895</v>
      </c>
      <c r="BX2833" s="1">
        <v>42240</v>
      </c>
      <c r="BY2833" s="3">
        <v>93</v>
      </c>
      <c r="BZ2833" s="3">
        <v>10</v>
      </c>
      <c r="CA2833" s="3">
        <v>9</v>
      </c>
      <c r="CB2833" s="3">
        <v>10</v>
      </c>
      <c r="CC2833" s="3">
        <v>10</v>
      </c>
      <c r="CD2833" s="3">
        <v>10</v>
      </c>
      <c r="CE2833" s="3">
        <v>9</v>
      </c>
      <c r="CF2833" t="s">
        <v>1</v>
      </c>
      <c r="CG2833" t="s">
        <v>95729</v>
      </c>
      <c r="CH2833" t="s">
        <v>98643</v>
      </c>
      <c r="CI2833" t="s">
        <v>1</v>
      </c>
      <c r="CJ2833" t="s">
        <v>98667</v>
      </c>
      <c r="CK2833" t="s">
        <v>1</v>
      </c>
      <c r="CL2833" t="s">
        <v>1</v>
      </c>
      <c r="CM2833">
        <v>1</v>
      </c>
      <c r="CN2833" s="2">
        <v>3.26</v>
      </c>
    </row>
    <row r="2834" spans="1:92" x14ac:dyDescent="0.25">
      <c r="A2834" s="3">
        <v>7518794</v>
      </c>
      <c r="B2834" t="s">
        <v>139259</v>
      </c>
      <c r="C2834" s="3">
        <v>20160104002432</v>
      </c>
      <c r="D2834" s="1">
        <v>42373</v>
      </c>
      <c r="E2834" t="s">
        <v>137699</v>
      </c>
      <c r="F2834" t="s">
        <v>139260</v>
      </c>
      <c r="G2834" t="s">
        <v>139261</v>
      </c>
      <c r="H2834" t="s">
        <v>139262</v>
      </c>
      <c r="I2834" t="s">
        <v>98618</v>
      </c>
      <c r="J2834" t="s">
        <v>139263</v>
      </c>
      <c r="K2834" t="s">
        <v>139264</v>
      </c>
      <c r="L2834" t="s">
        <v>139265</v>
      </c>
      <c r="M2834" t="s">
        <v>139266</v>
      </c>
      <c r="N2834" t="s">
        <v>139267</v>
      </c>
      <c r="O2834" t="s">
        <v>139268</v>
      </c>
      <c r="P2834" t="s">
        <v>139269</v>
      </c>
      <c r="Q2834">
        <v>16159031</v>
      </c>
      <c r="R2834" t="s">
        <v>139270</v>
      </c>
      <c r="S2834" t="s">
        <v>139271</v>
      </c>
      <c r="T2834" s="1">
        <v>41789</v>
      </c>
      <c r="U2834" t="s">
        <v>98622</v>
      </c>
      <c r="V2834" t="s">
        <v>139272</v>
      </c>
      <c r="W2834" t="s">
        <v>98692</v>
      </c>
      <c r="X2834" s="4" t="s">
        <v>98692</v>
      </c>
      <c r="Y2834" s="4" t="s">
        <v>98692</v>
      </c>
      <c r="Z2834" t="s">
        <v>1</v>
      </c>
      <c r="AA2834" t="s">
        <v>139273</v>
      </c>
      <c r="AB2834" t="s">
        <v>139274</v>
      </c>
      <c r="AC2834" t="s">
        <v>102940</v>
      </c>
      <c r="AD2834" s="3">
        <v>1</v>
      </c>
      <c r="AE2834" s="3">
        <v>1</v>
      </c>
      <c r="AF2834" t="s">
        <v>99356</v>
      </c>
      <c r="AG2834" t="s">
        <v>0</v>
      </c>
      <c r="AH2834" t="s">
        <v>0</v>
      </c>
      <c r="AI2834" t="s">
        <v>121130</v>
      </c>
      <c r="AJ2834" t="s">
        <v>102940</v>
      </c>
      <c r="AK2834" t="s">
        <v>135762</v>
      </c>
      <c r="AL2834" t="s">
        <v>102940</v>
      </c>
      <c r="AM2834" t="s">
        <v>98633</v>
      </c>
      <c r="AN2834" t="s">
        <v>98634</v>
      </c>
      <c r="AO2834" s="3">
        <v>98122</v>
      </c>
      <c r="AP2834" t="s">
        <v>98633</v>
      </c>
      <c r="AQ2834" t="s">
        <v>98635</v>
      </c>
      <c r="AR2834" t="s">
        <v>98636</v>
      </c>
      <c r="AS2834" t="s">
        <v>98637</v>
      </c>
      <c r="AT2834">
        <v>47.617054780020119</v>
      </c>
      <c r="AU2834">
        <v>-122.3259250498193</v>
      </c>
      <c r="AV2834" t="s">
        <v>0</v>
      </c>
      <c r="AW2834" t="s">
        <v>98638</v>
      </c>
      <c r="AX2834" t="s">
        <v>98639</v>
      </c>
      <c r="AY2834" s="3">
        <v>2</v>
      </c>
      <c r="AZ2834" s="3">
        <v>1</v>
      </c>
      <c r="BA2834" s="3">
        <v>0</v>
      </c>
      <c r="BB2834" s="3">
        <v>1</v>
      </c>
      <c r="BC2834" t="s">
        <v>98640</v>
      </c>
      <c r="BD2834" t="s">
        <v>139275</v>
      </c>
      <c r="BF2834" s="2">
        <v>120</v>
      </c>
      <c r="BG2834" s="2">
        <v>750</v>
      </c>
      <c r="BH2834" s="2">
        <v>2520</v>
      </c>
      <c r="BI2834" s="2">
        <v>200</v>
      </c>
      <c r="BJ2834" s="2">
        <v>75</v>
      </c>
      <c r="BK2834" s="2">
        <v>1</v>
      </c>
      <c r="BL2834" s="2">
        <v>0</v>
      </c>
      <c r="BM2834" s="2">
        <v>2</v>
      </c>
      <c r="BN2834" s="3">
        <v>2</v>
      </c>
      <c r="BO2834" t="s">
        <v>100434</v>
      </c>
      <c r="BP2834" t="s">
        <v>0</v>
      </c>
      <c r="BQ2834" s="3">
        <v>0</v>
      </c>
      <c r="BR2834" s="3">
        <v>0</v>
      </c>
      <c r="BS2834" s="3">
        <v>0</v>
      </c>
      <c r="BT2834" s="3">
        <v>138</v>
      </c>
      <c r="BU2834" s="3">
        <v>42373</v>
      </c>
      <c r="BV2834" s="3">
        <v>7</v>
      </c>
      <c r="BW2834" s="1">
        <v>42219</v>
      </c>
      <c r="BX2834" s="1">
        <v>42269</v>
      </c>
      <c r="BY2834" s="3">
        <v>94</v>
      </c>
      <c r="BZ2834" s="3">
        <v>9</v>
      </c>
      <c r="CA2834" s="3">
        <v>9</v>
      </c>
      <c r="CB2834" s="3">
        <v>10</v>
      </c>
      <c r="CC2834" s="3">
        <v>10</v>
      </c>
      <c r="CD2834" s="3">
        <v>10</v>
      </c>
      <c r="CE2834" s="3">
        <v>10</v>
      </c>
      <c r="CF2834" t="s">
        <v>1</v>
      </c>
      <c r="CG2834" t="s">
        <v>95729</v>
      </c>
      <c r="CH2834" t="s">
        <v>98643</v>
      </c>
      <c r="CI2834" t="s">
        <v>1</v>
      </c>
      <c r="CJ2834" t="s">
        <v>98699</v>
      </c>
      <c r="CK2834" t="s">
        <v>1</v>
      </c>
      <c r="CL2834" t="s">
        <v>1</v>
      </c>
      <c r="CM2834">
        <v>1</v>
      </c>
      <c r="CN2834" s="2">
        <v>1.35</v>
      </c>
    </row>
    <row r="2835" spans="1:92" x14ac:dyDescent="0.25">
      <c r="A2835" s="3">
        <v>8755762</v>
      </c>
      <c r="B2835" t="s">
        <v>139276</v>
      </c>
      <c r="C2835" s="3">
        <v>20160104002432</v>
      </c>
      <c r="D2835" s="1">
        <v>42373</v>
      </c>
      <c r="E2835" t="s">
        <v>139277</v>
      </c>
      <c r="F2835" t="s">
        <v>139278</v>
      </c>
      <c r="G2835" t="s">
        <v>139279</v>
      </c>
      <c r="H2835" t="s">
        <v>139280</v>
      </c>
      <c r="I2835" t="s">
        <v>98618</v>
      </c>
      <c r="J2835" t="s">
        <v>139281</v>
      </c>
      <c r="K2835" t="s">
        <v>95729</v>
      </c>
      <c r="L2835" t="s">
        <v>139282</v>
      </c>
      <c r="M2835" t="s">
        <v>139283</v>
      </c>
      <c r="N2835" t="s">
        <v>139284</v>
      </c>
      <c r="O2835" t="s">
        <v>139285</v>
      </c>
      <c r="P2835" t="s">
        <v>139286</v>
      </c>
      <c r="Q2835">
        <v>45917623</v>
      </c>
      <c r="R2835" t="s">
        <v>139287</v>
      </c>
      <c r="S2835" t="s">
        <v>139288</v>
      </c>
      <c r="T2835" s="1">
        <v>42283</v>
      </c>
      <c r="U2835" t="s">
        <v>98622</v>
      </c>
      <c r="V2835" t="s">
        <v>139289</v>
      </c>
      <c r="W2835" t="s">
        <v>98659</v>
      </c>
      <c r="X2835" s="4" t="s">
        <v>98626</v>
      </c>
      <c r="Y2835" s="4" t="s">
        <v>98626</v>
      </c>
      <c r="Z2835" t="s">
        <v>1</v>
      </c>
      <c r="AA2835" t="s">
        <v>139290</v>
      </c>
      <c r="AB2835" t="s">
        <v>139291</v>
      </c>
      <c r="AC2835" t="s">
        <v>102940</v>
      </c>
      <c r="AD2835" s="3">
        <v>1</v>
      </c>
      <c r="AE2835" s="3">
        <v>1</v>
      </c>
      <c r="AF2835" t="s">
        <v>98713</v>
      </c>
      <c r="AG2835" t="s">
        <v>0</v>
      </c>
      <c r="AH2835" t="s">
        <v>0</v>
      </c>
      <c r="AI2835" t="s">
        <v>136538</v>
      </c>
      <c r="AJ2835" t="s">
        <v>102940</v>
      </c>
      <c r="AK2835" t="s">
        <v>135762</v>
      </c>
      <c r="AL2835" t="s">
        <v>102940</v>
      </c>
      <c r="AM2835" t="s">
        <v>98633</v>
      </c>
      <c r="AN2835" t="s">
        <v>98634</v>
      </c>
      <c r="AO2835" s="3">
        <v>98122</v>
      </c>
      <c r="AP2835" t="s">
        <v>98633</v>
      </c>
      <c r="AQ2835" t="s">
        <v>98635</v>
      </c>
      <c r="AR2835" t="s">
        <v>98636</v>
      </c>
      <c r="AS2835" t="s">
        <v>98637</v>
      </c>
      <c r="AT2835">
        <v>47.615512634219897</v>
      </c>
      <c r="AU2835">
        <v>-122.32264937400612</v>
      </c>
      <c r="AV2835" t="s">
        <v>0</v>
      </c>
      <c r="AW2835" t="s">
        <v>98638</v>
      </c>
      <c r="AX2835" t="s">
        <v>98639</v>
      </c>
      <c r="AY2835" s="3">
        <v>4</v>
      </c>
      <c r="AZ2835" s="3">
        <v>1</v>
      </c>
      <c r="BA2835" s="3">
        <v>1</v>
      </c>
      <c r="BB2835" s="3">
        <v>2</v>
      </c>
      <c r="BC2835" t="s">
        <v>98640</v>
      </c>
      <c r="BD2835" t="s">
        <v>139292</v>
      </c>
      <c r="BF2835" s="2">
        <v>96</v>
      </c>
      <c r="BG2835" s="2" t="s">
        <v>95729</v>
      </c>
      <c r="BH2835" s="2" t="s">
        <v>95729</v>
      </c>
      <c r="BI2835" s="2">
        <v>250</v>
      </c>
      <c r="BJ2835" s="2">
        <v>10</v>
      </c>
      <c r="BK2835" s="2">
        <v>1</v>
      </c>
      <c r="BL2835" s="2">
        <v>0</v>
      </c>
      <c r="BM2835" s="2">
        <v>1</v>
      </c>
      <c r="BN2835" s="3">
        <v>1125</v>
      </c>
      <c r="BO2835" t="s">
        <v>98826</v>
      </c>
      <c r="BP2835" t="s">
        <v>0</v>
      </c>
      <c r="BQ2835" s="3">
        <v>9</v>
      </c>
      <c r="BR2835" s="3">
        <v>28</v>
      </c>
      <c r="BS2835" s="3">
        <v>58</v>
      </c>
      <c r="BT2835" s="3">
        <v>330</v>
      </c>
      <c r="BU2835" s="3">
        <v>42373</v>
      </c>
      <c r="BV2835" s="3">
        <v>15</v>
      </c>
      <c r="BW2835" s="1">
        <v>42324</v>
      </c>
      <c r="BX2835" s="1">
        <v>42371</v>
      </c>
      <c r="BY2835" s="3">
        <v>92</v>
      </c>
      <c r="BZ2835" s="3">
        <v>9</v>
      </c>
      <c r="CA2835" s="3">
        <v>8</v>
      </c>
      <c r="CB2835" s="3">
        <v>10</v>
      </c>
      <c r="CC2835" s="3">
        <v>10</v>
      </c>
      <c r="CD2835" s="3">
        <v>10</v>
      </c>
      <c r="CE2835" s="3">
        <v>9</v>
      </c>
      <c r="CF2835" t="s">
        <v>1</v>
      </c>
      <c r="CG2835" t="s">
        <v>95729</v>
      </c>
      <c r="CH2835" t="s">
        <v>98643</v>
      </c>
      <c r="CI2835" t="s">
        <v>0</v>
      </c>
      <c r="CJ2835" t="s">
        <v>98699</v>
      </c>
      <c r="CK2835" t="s">
        <v>1</v>
      </c>
      <c r="CL2835" t="s">
        <v>1</v>
      </c>
      <c r="CM2835">
        <v>1</v>
      </c>
      <c r="CN2835" s="2">
        <v>9</v>
      </c>
    </row>
    <row r="2836" spans="1:92" x14ac:dyDescent="0.25">
      <c r="A2836" s="3">
        <v>7535055</v>
      </c>
      <c r="B2836" t="s">
        <v>139293</v>
      </c>
      <c r="C2836" s="3">
        <v>20160104002432</v>
      </c>
      <c r="D2836" s="1">
        <v>42373</v>
      </c>
      <c r="E2836" t="s">
        <v>139294</v>
      </c>
      <c r="F2836" t="s">
        <v>139295</v>
      </c>
      <c r="G2836" t="s">
        <v>139296</v>
      </c>
      <c r="H2836" t="s">
        <v>139297</v>
      </c>
      <c r="I2836" t="s">
        <v>98618</v>
      </c>
      <c r="J2836" t="s">
        <v>139298</v>
      </c>
      <c r="K2836" t="s">
        <v>95729</v>
      </c>
      <c r="L2836" t="s">
        <v>139299</v>
      </c>
      <c r="M2836" t="s">
        <v>139300</v>
      </c>
      <c r="N2836" t="s">
        <v>139301</v>
      </c>
      <c r="O2836" t="s">
        <v>139302</v>
      </c>
      <c r="P2836" t="s">
        <v>139303</v>
      </c>
      <c r="Q2836">
        <v>13835487</v>
      </c>
      <c r="R2836" t="s">
        <v>139304</v>
      </c>
      <c r="S2836" t="s">
        <v>704</v>
      </c>
      <c r="T2836" s="1">
        <v>41731</v>
      </c>
      <c r="U2836" t="s">
        <v>98622</v>
      </c>
      <c r="V2836" t="s">
        <v>95729</v>
      </c>
      <c r="W2836" t="s">
        <v>98692</v>
      </c>
      <c r="X2836" s="4" t="s">
        <v>98692</v>
      </c>
      <c r="Y2836" s="4" t="s">
        <v>98692</v>
      </c>
      <c r="Z2836" t="s">
        <v>1</v>
      </c>
      <c r="AA2836" t="s">
        <v>139305</v>
      </c>
      <c r="AB2836" t="s">
        <v>139306</v>
      </c>
      <c r="AC2836" t="s">
        <v>102940</v>
      </c>
      <c r="AD2836" s="3">
        <v>1</v>
      </c>
      <c r="AE2836" s="3">
        <v>1</v>
      </c>
      <c r="AF2836" t="s">
        <v>98630</v>
      </c>
      <c r="AG2836" t="s">
        <v>0</v>
      </c>
      <c r="AH2836" t="s">
        <v>0</v>
      </c>
      <c r="AI2836" t="s">
        <v>136525</v>
      </c>
      <c r="AJ2836" t="s">
        <v>102940</v>
      </c>
      <c r="AK2836" t="s">
        <v>135762</v>
      </c>
      <c r="AL2836" t="s">
        <v>102940</v>
      </c>
      <c r="AM2836" t="s">
        <v>98633</v>
      </c>
      <c r="AN2836" t="s">
        <v>98634</v>
      </c>
      <c r="AO2836" s="3">
        <v>98102</v>
      </c>
      <c r="AP2836" t="s">
        <v>98633</v>
      </c>
      <c r="AQ2836" t="s">
        <v>98635</v>
      </c>
      <c r="AR2836" t="s">
        <v>98636</v>
      </c>
      <c r="AS2836" t="s">
        <v>98637</v>
      </c>
      <c r="AT2836">
        <v>47.620981321477494</v>
      </c>
      <c r="AU2836">
        <v>-122.32396375515576</v>
      </c>
      <c r="AV2836" t="s">
        <v>0</v>
      </c>
      <c r="AW2836" t="s">
        <v>98638</v>
      </c>
      <c r="AX2836" t="s">
        <v>98639</v>
      </c>
      <c r="AY2836" s="3">
        <v>2</v>
      </c>
      <c r="AZ2836" s="3">
        <v>1</v>
      </c>
      <c r="BA2836" s="3">
        <v>1</v>
      </c>
      <c r="BB2836" s="3">
        <v>1</v>
      </c>
      <c r="BC2836" t="s">
        <v>98640</v>
      </c>
      <c r="BD2836" t="s">
        <v>139307</v>
      </c>
      <c r="BF2836" s="2">
        <v>150</v>
      </c>
      <c r="BG2836" s="2" t="s">
        <v>95729</v>
      </c>
      <c r="BH2836" s="2" t="s">
        <v>95729</v>
      </c>
      <c r="BI2836" s="2">
        <v>300</v>
      </c>
      <c r="BJ2836" s="2">
        <v>75</v>
      </c>
      <c r="BK2836" s="2">
        <v>1</v>
      </c>
      <c r="BL2836" s="2">
        <v>0</v>
      </c>
      <c r="BM2836" s="2">
        <v>3</v>
      </c>
      <c r="BN2836" s="3">
        <v>1125</v>
      </c>
      <c r="BO2836" t="s">
        <v>98796</v>
      </c>
      <c r="BP2836" t="s">
        <v>0</v>
      </c>
      <c r="BQ2836" s="3">
        <v>0</v>
      </c>
      <c r="BR2836" s="3">
        <v>0</v>
      </c>
      <c r="BS2836" s="3">
        <v>0</v>
      </c>
      <c r="BT2836" s="3">
        <v>126</v>
      </c>
      <c r="BU2836" s="3">
        <v>42373</v>
      </c>
      <c r="BV2836" s="3">
        <v>1</v>
      </c>
      <c r="BW2836" s="1">
        <v>42257</v>
      </c>
      <c r="BX2836" s="1">
        <v>42257</v>
      </c>
      <c r="BY2836" s="3">
        <v>100</v>
      </c>
      <c r="BZ2836" s="3">
        <v>10</v>
      </c>
      <c r="CA2836" s="3">
        <v>10</v>
      </c>
      <c r="CB2836" s="3">
        <v>10</v>
      </c>
      <c r="CC2836" s="3">
        <v>10</v>
      </c>
      <c r="CD2836" s="3">
        <v>10</v>
      </c>
      <c r="CE2836" s="3">
        <v>10</v>
      </c>
      <c r="CF2836" t="s">
        <v>1</v>
      </c>
      <c r="CG2836" t="s">
        <v>95729</v>
      </c>
      <c r="CH2836" t="s">
        <v>98643</v>
      </c>
      <c r="CI2836" t="s">
        <v>1</v>
      </c>
      <c r="CJ2836" t="s">
        <v>98699</v>
      </c>
      <c r="CK2836" t="s">
        <v>1</v>
      </c>
      <c r="CL2836" t="s">
        <v>1</v>
      </c>
      <c r="CM2836">
        <v>1</v>
      </c>
      <c r="CN2836" s="2">
        <v>0.26</v>
      </c>
    </row>
    <row r="2837" spans="1:92" x14ac:dyDescent="0.25">
      <c r="A2837" s="3">
        <v>4241862</v>
      </c>
      <c r="B2837" t="s">
        <v>139308</v>
      </c>
      <c r="C2837" s="3">
        <v>20160104002432</v>
      </c>
      <c r="D2837" s="1">
        <v>42373</v>
      </c>
      <c r="E2837" t="s">
        <v>139309</v>
      </c>
      <c r="F2837" t="s">
        <v>139310</v>
      </c>
      <c r="G2837" t="s">
        <v>139311</v>
      </c>
      <c r="H2837" t="s">
        <v>139312</v>
      </c>
      <c r="I2837" t="s">
        <v>98618</v>
      </c>
      <c r="J2837" t="s">
        <v>139313</v>
      </c>
      <c r="K2837" t="s">
        <v>139314</v>
      </c>
      <c r="L2837" t="s">
        <v>139315</v>
      </c>
      <c r="M2837" t="s">
        <v>139316</v>
      </c>
      <c r="N2837" t="s">
        <v>139317</v>
      </c>
      <c r="O2837" t="s">
        <v>139318</v>
      </c>
      <c r="P2837" t="s">
        <v>139319</v>
      </c>
      <c r="Q2837">
        <v>22011088</v>
      </c>
      <c r="R2837" t="s">
        <v>139320</v>
      </c>
      <c r="S2837" t="s">
        <v>139321</v>
      </c>
      <c r="T2837" s="1">
        <v>41913</v>
      </c>
      <c r="U2837" t="s">
        <v>98622</v>
      </c>
      <c r="V2837" t="s">
        <v>139322</v>
      </c>
      <c r="W2837" t="s">
        <v>98692</v>
      </c>
      <c r="X2837" s="4" t="s">
        <v>98692</v>
      </c>
      <c r="Y2837" s="4" t="s">
        <v>98692</v>
      </c>
      <c r="Z2837" t="s">
        <v>1</v>
      </c>
      <c r="AA2837" t="s">
        <v>139323</v>
      </c>
      <c r="AB2837" t="s">
        <v>139324</v>
      </c>
      <c r="AC2837" t="s">
        <v>102940</v>
      </c>
      <c r="AD2837" s="3">
        <v>1</v>
      </c>
      <c r="AE2837" s="3">
        <v>1</v>
      </c>
      <c r="AF2837" t="s">
        <v>99289</v>
      </c>
      <c r="AG2837" t="s">
        <v>0</v>
      </c>
      <c r="AH2837" t="s">
        <v>0</v>
      </c>
      <c r="AI2837" t="s">
        <v>137816</v>
      </c>
      <c r="AJ2837" t="s">
        <v>102940</v>
      </c>
      <c r="AK2837" t="s">
        <v>135762</v>
      </c>
      <c r="AL2837" t="s">
        <v>102940</v>
      </c>
      <c r="AM2837" t="s">
        <v>98633</v>
      </c>
      <c r="AN2837" t="s">
        <v>98634</v>
      </c>
      <c r="AO2837" s="3">
        <v>98102</v>
      </c>
      <c r="AP2837" t="s">
        <v>98633</v>
      </c>
      <c r="AQ2837" t="s">
        <v>98635</v>
      </c>
      <c r="AR2837" t="s">
        <v>98636</v>
      </c>
      <c r="AS2837" t="s">
        <v>98637</v>
      </c>
      <c r="AT2837">
        <v>47.63092742287477</v>
      </c>
      <c r="AU2837">
        <v>-122.32456495810823</v>
      </c>
      <c r="AV2837" t="s">
        <v>0</v>
      </c>
      <c r="AW2837" t="s">
        <v>98638</v>
      </c>
      <c r="AX2837" t="s">
        <v>98639</v>
      </c>
      <c r="AY2837" s="3">
        <v>2</v>
      </c>
      <c r="AZ2837" s="3">
        <v>1</v>
      </c>
      <c r="BA2837" s="3">
        <v>1</v>
      </c>
      <c r="BB2837" s="3">
        <v>1</v>
      </c>
      <c r="BC2837" t="s">
        <v>98640</v>
      </c>
      <c r="BD2837" t="s">
        <v>139325</v>
      </c>
      <c r="BF2837" s="2">
        <v>100</v>
      </c>
      <c r="BG2837" s="2" t="s">
        <v>95729</v>
      </c>
      <c r="BH2837" s="2" t="s">
        <v>95729</v>
      </c>
      <c r="BI2837" s="2" t="s">
        <v>95729</v>
      </c>
      <c r="BJ2837" s="2">
        <v>20</v>
      </c>
      <c r="BK2837" s="2">
        <v>1</v>
      </c>
      <c r="BL2837" s="2">
        <v>0</v>
      </c>
      <c r="BM2837" s="2">
        <v>1</v>
      </c>
      <c r="BN2837" s="3">
        <v>1125</v>
      </c>
      <c r="BO2837" t="s">
        <v>100434</v>
      </c>
      <c r="BP2837" t="s">
        <v>0</v>
      </c>
      <c r="BQ2837" s="3">
        <v>0</v>
      </c>
      <c r="BR2837" s="3">
        <v>0</v>
      </c>
      <c r="BS2837" s="3">
        <v>0</v>
      </c>
      <c r="BT2837" s="3">
        <v>2</v>
      </c>
      <c r="BU2837" s="3">
        <v>42373</v>
      </c>
      <c r="BV2837" s="3">
        <v>22</v>
      </c>
      <c r="BW2837" s="1">
        <v>41926</v>
      </c>
      <c r="BX2837" s="1">
        <v>42176</v>
      </c>
      <c r="BY2837" s="3">
        <v>92</v>
      </c>
      <c r="BZ2837" s="3">
        <v>10</v>
      </c>
      <c r="CA2837" s="3">
        <v>9</v>
      </c>
      <c r="CB2837" s="3">
        <v>10</v>
      </c>
      <c r="CC2837" s="3">
        <v>10</v>
      </c>
      <c r="CD2837" s="3">
        <v>9</v>
      </c>
      <c r="CE2837" s="3">
        <v>9</v>
      </c>
      <c r="CF2837" t="s">
        <v>1</v>
      </c>
      <c r="CG2837" t="s">
        <v>95729</v>
      </c>
      <c r="CH2837" t="s">
        <v>98643</v>
      </c>
      <c r="CI2837" t="s">
        <v>1</v>
      </c>
      <c r="CJ2837" t="s">
        <v>98644</v>
      </c>
      <c r="CK2837" t="s">
        <v>1</v>
      </c>
      <c r="CL2837" t="s">
        <v>1</v>
      </c>
      <c r="CM2837">
        <v>1</v>
      </c>
      <c r="CN2837" s="2">
        <v>1.47</v>
      </c>
    </row>
    <row r="2838" spans="1:92" x14ac:dyDescent="0.25">
      <c r="A2838" s="3">
        <v>9509279</v>
      </c>
      <c r="B2838" t="s">
        <v>139326</v>
      </c>
      <c r="C2838" s="3">
        <v>20160104002432</v>
      </c>
      <c r="D2838" s="1">
        <v>42373</v>
      </c>
      <c r="E2838" t="s">
        <v>139327</v>
      </c>
      <c r="F2838" t="s">
        <v>139328</v>
      </c>
      <c r="G2838" t="s">
        <v>95729</v>
      </c>
      <c r="H2838" t="s">
        <v>139328</v>
      </c>
      <c r="I2838" t="s">
        <v>98618</v>
      </c>
      <c r="J2838" t="s">
        <v>95729</v>
      </c>
      <c r="K2838" t="s">
        <v>95729</v>
      </c>
      <c r="L2838" t="s">
        <v>95729</v>
      </c>
      <c r="M2838" t="s">
        <v>139329</v>
      </c>
      <c r="N2838" t="s">
        <v>139330</v>
      </c>
      <c r="O2838" t="s">
        <v>139331</v>
      </c>
      <c r="P2838" t="s">
        <v>139332</v>
      </c>
      <c r="Q2838">
        <v>49275349</v>
      </c>
      <c r="R2838" t="s">
        <v>139333</v>
      </c>
      <c r="S2838" t="s">
        <v>11751</v>
      </c>
      <c r="T2838" s="1">
        <v>42325</v>
      </c>
      <c r="U2838" t="s">
        <v>98622</v>
      </c>
      <c r="V2838" t="s">
        <v>95729</v>
      </c>
      <c r="W2838" t="s">
        <v>98659</v>
      </c>
      <c r="X2838" s="4" t="s">
        <v>99400</v>
      </c>
      <c r="Y2838" s="4" t="s">
        <v>98626</v>
      </c>
      <c r="Z2838" t="s">
        <v>1</v>
      </c>
      <c r="AA2838" t="s">
        <v>139334</v>
      </c>
      <c r="AB2838" t="s">
        <v>139335</v>
      </c>
      <c r="AC2838" t="s">
        <v>95729</v>
      </c>
      <c r="AD2838" s="3">
        <v>1</v>
      </c>
      <c r="AE2838" s="3">
        <v>1</v>
      </c>
      <c r="AF2838" t="s">
        <v>98713</v>
      </c>
      <c r="AG2838" t="s">
        <v>0</v>
      </c>
      <c r="AH2838" t="s">
        <v>0</v>
      </c>
      <c r="AI2838" t="s">
        <v>114368</v>
      </c>
      <c r="AJ2838" t="s">
        <v>95729</v>
      </c>
      <c r="AK2838" t="s">
        <v>135762</v>
      </c>
      <c r="AL2838" t="s">
        <v>102940</v>
      </c>
      <c r="AM2838" t="s">
        <v>98633</v>
      </c>
      <c r="AN2838" t="s">
        <v>98634</v>
      </c>
      <c r="AO2838" s="3">
        <v>98101</v>
      </c>
      <c r="AP2838" t="s">
        <v>98633</v>
      </c>
      <c r="AQ2838" t="s">
        <v>98635</v>
      </c>
      <c r="AR2838" t="s">
        <v>98636</v>
      </c>
      <c r="AS2838" t="s">
        <v>98637</v>
      </c>
      <c r="AT2838">
        <v>47.615061689782948</v>
      </c>
      <c r="AU2838">
        <v>-122.32274003117757</v>
      </c>
      <c r="AV2838" t="s">
        <v>1</v>
      </c>
      <c r="AW2838" t="s">
        <v>98638</v>
      </c>
      <c r="AX2838" t="s">
        <v>98639</v>
      </c>
      <c r="AY2838" s="3">
        <v>2</v>
      </c>
      <c r="AZ2838" s="3">
        <v>1</v>
      </c>
      <c r="BA2838" s="3">
        <v>1</v>
      </c>
      <c r="BB2838" s="3">
        <v>1</v>
      </c>
      <c r="BC2838" t="s">
        <v>98640</v>
      </c>
      <c r="BD2838" t="s">
        <v>139336</v>
      </c>
      <c r="BF2838" s="2">
        <v>100</v>
      </c>
      <c r="BG2838" s="2" t="s">
        <v>95729</v>
      </c>
      <c r="BH2838" s="2" t="s">
        <v>95729</v>
      </c>
      <c r="BI2838" s="2" t="s">
        <v>95729</v>
      </c>
      <c r="BJ2838" s="2" t="s">
        <v>95729</v>
      </c>
      <c r="BK2838" s="2">
        <v>1</v>
      </c>
      <c r="BL2838" s="2">
        <v>0</v>
      </c>
      <c r="BM2838" s="2">
        <v>1</v>
      </c>
      <c r="BN2838" s="3">
        <v>3</v>
      </c>
      <c r="BO2838" t="s">
        <v>99822</v>
      </c>
      <c r="BP2838" t="s">
        <v>0</v>
      </c>
      <c r="BQ2838" s="3">
        <v>27</v>
      </c>
      <c r="BR2838" s="3">
        <v>57</v>
      </c>
      <c r="BS2838" s="3">
        <v>87</v>
      </c>
      <c r="BT2838" s="3">
        <v>362</v>
      </c>
      <c r="BU2838" s="3">
        <v>42373</v>
      </c>
      <c r="BV2838" s="3">
        <v>4</v>
      </c>
      <c r="BW2838" s="1">
        <v>42333</v>
      </c>
      <c r="BX2838" s="1">
        <v>42360</v>
      </c>
      <c r="BY2838" s="3">
        <v>80</v>
      </c>
      <c r="BZ2838" s="3">
        <v>10</v>
      </c>
      <c r="CA2838" s="3">
        <v>6</v>
      </c>
      <c r="CB2838" s="3">
        <v>10</v>
      </c>
      <c r="CC2838" s="3">
        <v>10</v>
      </c>
      <c r="CD2838" s="3">
        <v>10</v>
      </c>
      <c r="CE2838" s="3">
        <v>9</v>
      </c>
      <c r="CF2838" t="s">
        <v>1</v>
      </c>
      <c r="CG2838" t="s">
        <v>95729</v>
      </c>
      <c r="CH2838" t="s">
        <v>98643</v>
      </c>
      <c r="CI2838" t="s">
        <v>1</v>
      </c>
      <c r="CJ2838" t="s">
        <v>98699</v>
      </c>
      <c r="CK2838" t="s">
        <v>1</v>
      </c>
      <c r="CL2838" t="s">
        <v>1</v>
      </c>
      <c r="CM2838">
        <v>1</v>
      </c>
      <c r="CN2838" s="2">
        <v>2.93</v>
      </c>
    </row>
    <row r="2839" spans="1:92" x14ac:dyDescent="0.25">
      <c r="A2839" s="3">
        <v>6822322</v>
      </c>
      <c r="B2839" t="s">
        <v>139337</v>
      </c>
      <c r="C2839" s="3">
        <v>20160104002432</v>
      </c>
      <c r="D2839" s="1">
        <v>42373</v>
      </c>
      <c r="E2839" t="s">
        <v>139338</v>
      </c>
      <c r="F2839" t="s">
        <v>139339</v>
      </c>
      <c r="G2839" t="s">
        <v>139340</v>
      </c>
      <c r="H2839" t="s">
        <v>139341</v>
      </c>
      <c r="I2839" t="s">
        <v>98618</v>
      </c>
      <c r="J2839" t="s">
        <v>139342</v>
      </c>
      <c r="K2839" t="s">
        <v>95729</v>
      </c>
      <c r="L2839" t="s">
        <v>139343</v>
      </c>
      <c r="M2839" t="s">
        <v>139344</v>
      </c>
      <c r="N2839" t="s">
        <v>139345</v>
      </c>
      <c r="O2839" t="s">
        <v>139346</v>
      </c>
      <c r="P2839" t="s">
        <v>139347</v>
      </c>
      <c r="Q2839">
        <v>26394059</v>
      </c>
      <c r="R2839" t="s">
        <v>139348</v>
      </c>
      <c r="S2839" t="s">
        <v>282</v>
      </c>
      <c r="T2839" s="1">
        <v>42024</v>
      </c>
      <c r="U2839" t="s">
        <v>98622</v>
      </c>
      <c r="V2839" t="s">
        <v>139349</v>
      </c>
      <c r="W2839" t="s">
        <v>99026</v>
      </c>
      <c r="X2839" s="4" t="s">
        <v>100403</v>
      </c>
      <c r="Y2839" s="4" t="s">
        <v>98626</v>
      </c>
      <c r="Z2839" t="s">
        <v>1</v>
      </c>
      <c r="AA2839" t="s">
        <v>139350</v>
      </c>
      <c r="AB2839" t="s">
        <v>139351</v>
      </c>
      <c r="AC2839" t="s">
        <v>102940</v>
      </c>
      <c r="AD2839" s="3">
        <v>1</v>
      </c>
      <c r="AE2839" s="3">
        <v>1</v>
      </c>
      <c r="AF2839" t="s">
        <v>98695</v>
      </c>
      <c r="AG2839" t="s">
        <v>0</v>
      </c>
      <c r="AH2839" t="s">
        <v>0</v>
      </c>
      <c r="AI2839" t="s">
        <v>110689</v>
      </c>
      <c r="AJ2839" t="s">
        <v>102940</v>
      </c>
      <c r="AK2839" t="s">
        <v>135762</v>
      </c>
      <c r="AL2839" t="s">
        <v>102940</v>
      </c>
      <c r="AM2839" t="s">
        <v>98633</v>
      </c>
      <c r="AN2839" t="s">
        <v>98634</v>
      </c>
      <c r="AO2839" s="3">
        <v>98122</v>
      </c>
      <c r="AP2839" t="s">
        <v>98633</v>
      </c>
      <c r="AQ2839" t="s">
        <v>98635</v>
      </c>
      <c r="AR2839" t="s">
        <v>98636</v>
      </c>
      <c r="AS2839" t="s">
        <v>98637</v>
      </c>
      <c r="AT2839">
        <v>47.61587740300795</v>
      </c>
      <c r="AU2839">
        <v>-122.3142967165866</v>
      </c>
      <c r="AV2839" t="s">
        <v>0</v>
      </c>
      <c r="AW2839" t="s">
        <v>98638</v>
      </c>
      <c r="AX2839" t="s">
        <v>98639</v>
      </c>
      <c r="AY2839" s="3">
        <v>4</v>
      </c>
      <c r="AZ2839" s="3">
        <v>1</v>
      </c>
      <c r="BA2839" s="3">
        <v>1</v>
      </c>
      <c r="BB2839" s="3">
        <v>2</v>
      </c>
      <c r="BC2839" t="s">
        <v>98640</v>
      </c>
      <c r="BD2839" t="s">
        <v>134196</v>
      </c>
      <c r="BF2839" s="2">
        <v>105</v>
      </c>
      <c r="BG2839" s="2" t="s">
        <v>95729</v>
      </c>
      <c r="BH2839" s="2" t="s">
        <v>95729</v>
      </c>
      <c r="BI2839" s="2">
        <v>100</v>
      </c>
      <c r="BJ2839" s="2">
        <v>25</v>
      </c>
      <c r="BK2839" s="2">
        <v>3</v>
      </c>
      <c r="BL2839" s="2">
        <v>25</v>
      </c>
      <c r="BM2839" s="2">
        <v>2</v>
      </c>
      <c r="BN2839" s="3">
        <v>1125</v>
      </c>
      <c r="BO2839" t="s">
        <v>98686</v>
      </c>
      <c r="BP2839" t="s">
        <v>0</v>
      </c>
      <c r="BQ2839" s="3">
        <v>0</v>
      </c>
      <c r="BR2839" s="3">
        <v>0</v>
      </c>
      <c r="BS2839" s="3">
        <v>0</v>
      </c>
      <c r="BT2839" s="3">
        <v>0</v>
      </c>
      <c r="BU2839" s="3">
        <v>42373</v>
      </c>
      <c r="BV2839" s="3">
        <v>13</v>
      </c>
      <c r="BW2839" s="1">
        <v>42191</v>
      </c>
      <c r="BX2839" s="1">
        <v>42304</v>
      </c>
      <c r="BY2839" s="3">
        <v>87</v>
      </c>
      <c r="BZ2839" s="3">
        <v>10</v>
      </c>
      <c r="CA2839" s="3">
        <v>9</v>
      </c>
      <c r="CB2839" s="3">
        <v>9</v>
      </c>
      <c r="CC2839" s="3">
        <v>10</v>
      </c>
      <c r="CD2839" s="3">
        <v>10</v>
      </c>
      <c r="CE2839" s="3">
        <v>9</v>
      </c>
      <c r="CF2839" t="s">
        <v>1</v>
      </c>
      <c r="CG2839" t="s">
        <v>95729</v>
      </c>
      <c r="CH2839" t="s">
        <v>98643</v>
      </c>
      <c r="CI2839" t="s">
        <v>1</v>
      </c>
      <c r="CJ2839" t="s">
        <v>98644</v>
      </c>
      <c r="CK2839" t="s">
        <v>1</v>
      </c>
      <c r="CL2839" t="s">
        <v>1</v>
      </c>
      <c r="CM2839">
        <v>1</v>
      </c>
      <c r="CN2839" s="2">
        <v>2.13</v>
      </c>
    </row>
    <row r="2840" spans="1:92" x14ac:dyDescent="0.25">
      <c r="A2840" s="3">
        <v>2628010</v>
      </c>
      <c r="B2840" t="s">
        <v>139352</v>
      </c>
      <c r="C2840" s="3">
        <v>20160104002432</v>
      </c>
      <c r="D2840" s="1">
        <v>42373</v>
      </c>
      <c r="E2840" t="s">
        <v>139353</v>
      </c>
      <c r="F2840" t="s">
        <v>139354</v>
      </c>
      <c r="G2840" t="s">
        <v>139355</v>
      </c>
      <c r="H2840" t="s">
        <v>139356</v>
      </c>
      <c r="I2840" t="s">
        <v>98618</v>
      </c>
      <c r="J2840" t="s">
        <v>139357</v>
      </c>
      <c r="K2840" t="s">
        <v>139358</v>
      </c>
      <c r="L2840" t="s">
        <v>139359</v>
      </c>
      <c r="M2840" t="s">
        <v>139360</v>
      </c>
      <c r="N2840" t="s">
        <v>139361</v>
      </c>
      <c r="O2840" t="s">
        <v>139362</v>
      </c>
      <c r="P2840" t="s">
        <v>139363</v>
      </c>
      <c r="Q2840">
        <v>106700</v>
      </c>
      <c r="R2840" t="s">
        <v>139364</v>
      </c>
      <c r="S2840" t="s">
        <v>139365</v>
      </c>
      <c r="T2840" s="1">
        <v>40279</v>
      </c>
      <c r="U2840" t="s">
        <v>98622</v>
      </c>
      <c r="V2840" t="s">
        <v>139366</v>
      </c>
      <c r="W2840" t="s">
        <v>98692</v>
      </c>
      <c r="X2840" s="4" t="s">
        <v>98692</v>
      </c>
      <c r="Y2840" s="4" t="s">
        <v>98692</v>
      </c>
      <c r="Z2840" t="s">
        <v>0</v>
      </c>
      <c r="AA2840" t="s">
        <v>139367</v>
      </c>
      <c r="AB2840" t="s">
        <v>139368</v>
      </c>
      <c r="AC2840" t="s">
        <v>102940</v>
      </c>
      <c r="AD2840" s="3">
        <v>1</v>
      </c>
      <c r="AE2840" s="3">
        <v>1</v>
      </c>
      <c r="AF2840" t="s">
        <v>99061</v>
      </c>
      <c r="AG2840" t="s">
        <v>0</v>
      </c>
      <c r="AH2840" t="s">
        <v>1</v>
      </c>
      <c r="AI2840" t="s">
        <v>135590</v>
      </c>
      <c r="AJ2840" t="s">
        <v>102940</v>
      </c>
      <c r="AK2840" t="s">
        <v>135762</v>
      </c>
      <c r="AL2840" t="s">
        <v>102940</v>
      </c>
      <c r="AM2840" t="s">
        <v>98633</v>
      </c>
      <c r="AN2840" t="s">
        <v>98634</v>
      </c>
      <c r="AO2840" s="3">
        <v>98102</v>
      </c>
      <c r="AP2840" t="s">
        <v>98633</v>
      </c>
      <c r="AQ2840" t="s">
        <v>98635</v>
      </c>
      <c r="AR2840" t="s">
        <v>98636</v>
      </c>
      <c r="AS2840" t="s">
        <v>98637</v>
      </c>
      <c r="AT2840">
        <v>47.623046034503353</v>
      </c>
      <c r="AU2840">
        <v>-122.32046539981424</v>
      </c>
      <c r="AV2840" t="s">
        <v>0</v>
      </c>
      <c r="AW2840" t="s">
        <v>98638</v>
      </c>
      <c r="AX2840" t="s">
        <v>98639</v>
      </c>
      <c r="AY2840" s="3">
        <v>6</v>
      </c>
      <c r="AZ2840" s="3">
        <v>2</v>
      </c>
      <c r="BA2840" s="3">
        <v>2</v>
      </c>
      <c r="BB2840" s="3">
        <v>2</v>
      </c>
      <c r="BC2840" t="s">
        <v>98640</v>
      </c>
      <c r="BD2840" t="s">
        <v>139369</v>
      </c>
      <c r="BF2840" s="2">
        <v>209</v>
      </c>
      <c r="BG2840" s="2">
        <v>1200</v>
      </c>
      <c r="BH2840" s="2" t="s">
        <v>95729</v>
      </c>
      <c r="BI2840" s="2">
        <v>150</v>
      </c>
      <c r="BJ2840" s="2">
        <v>65</v>
      </c>
      <c r="BK2840" s="2">
        <v>2</v>
      </c>
      <c r="BL2840" s="2">
        <v>25</v>
      </c>
      <c r="BM2840" s="2">
        <v>2</v>
      </c>
      <c r="BN2840" s="3">
        <v>1125</v>
      </c>
      <c r="BO2840" t="s">
        <v>105327</v>
      </c>
      <c r="BP2840" t="s">
        <v>0</v>
      </c>
      <c r="BQ2840" s="3">
        <v>0</v>
      </c>
      <c r="BR2840" s="3">
        <v>0</v>
      </c>
      <c r="BS2840" s="3">
        <v>0</v>
      </c>
      <c r="BT2840" s="3">
        <v>30</v>
      </c>
      <c r="BU2840" s="3">
        <v>42373</v>
      </c>
      <c r="BV2840" s="3">
        <v>29</v>
      </c>
      <c r="BW2840" s="1">
        <v>41786</v>
      </c>
      <c r="BX2840" s="1">
        <v>42121</v>
      </c>
      <c r="BY2840" s="3">
        <v>97</v>
      </c>
      <c r="BZ2840" s="3">
        <v>10</v>
      </c>
      <c r="CA2840" s="3">
        <v>9</v>
      </c>
      <c r="CB2840" s="3">
        <v>10</v>
      </c>
      <c r="CC2840" s="3">
        <v>10</v>
      </c>
      <c r="CD2840" s="3">
        <v>10</v>
      </c>
      <c r="CE2840" s="3">
        <v>9</v>
      </c>
      <c r="CF2840" t="s">
        <v>1</v>
      </c>
      <c r="CG2840" t="s">
        <v>95729</v>
      </c>
      <c r="CH2840" t="s">
        <v>98643</v>
      </c>
      <c r="CI2840" t="s">
        <v>0</v>
      </c>
      <c r="CJ2840" t="s">
        <v>98667</v>
      </c>
      <c r="CK2840" t="s">
        <v>1</v>
      </c>
      <c r="CL2840" t="s">
        <v>1</v>
      </c>
      <c r="CM2840">
        <v>1</v>
      </c>
      <c r="CN2840" s="2">
        <v>1.48</v>
      </c>
    </row>
    <row r="2841" spans="1:92" x14ac:dyDescent="0.25">
      <c r="A2841" s="3">
        <v>4077920</v>
      </c>
      <c r="B2841" t="s">
        <v>139370</v>
      </c>
      <c r="C2841" s="3">
        <v>20160104002432</v>
      </c>
      <c r="D2841" s="1">
        <v>42373</v>
      </c>
      <c r="E2841" t="s">
        <v>139371</v>
      </c>
      <c r="F2841" t="s">
        <v>139372</v>
      </c>
      <c r="G2841" t="s">
        <v>139373</v>
      </c>
      <c r="H2841" t="s">
        <v>139374</v>
      </c>
      <c r="I2841" t="s">
        <v>98618</v>
      </c>
      <c r="J2841" t="s">
        <v>139375</v>
      </c>
      <c r="K2841" t="s">
        <v>139376</v>
      </c>
      <c r="L2841" t="s">
        <v>139377</v>
      </c>
      <c r="M2841" t="s">
        <v>95729</v>
      </c>
      <c r="N2841" t="s">
        <v>95729</v>
      </c>
      <c r="O2841" t="s">
        <v>139378</v>
      </c>
      <c r="P2841" t="s">
        <v>95729</v>
      </c>
      <c r="Q2841">
        <v>5804983</v>
      </c>
      <c r="R2841" t="s">
        <v>139379</v>
      </c>
      <c r="S2841" t="s">
        <v>610</v>
      </c>
      <c r="T2841" s="1">
        <v>41371</v>
      </c>
      <c r="U2841" t="s">
        <v>98622</v>
      </c>
      <c r="V2841" t="s">
        <v>98635</v>
      </c>
      <c r="W2841" t="s">
        <v>98692</v>
      </c>
      <c r="X2841" s="4" t="s">
        <v>98692</v>
      </c>
      <c r="Y2841" s="4" t="s">
        <v>98692</v>
      </c>
      <c r="Z2841" t="s">
        <v>1</v>
      </c>
      <c r="AA2841" t="s">
        <v>139380</v>
      </c>
      <c r="AB2841" t="s">
        <v>139381</v>
      </c>
      <c r="AC2841" t="s">
        <v>102940</v>
      </c>
      <c r="AD2841" s="3">
        <v>1</v>
      </c>
      <c r="AE2841" s="3">
        <v>1</v>
      </c>
      <c r="AF2841" t="s">
        <v>98713</v>
      </c>
      <c r="AG2841" t="s">
        <v>0</v>
      </c>
      <c r="AH2841" t="s">
        <v>0</v>
      </c>
      <c r="AI2841" t="s">
        <v>121760</v>
      </c>
      <c r="AJ2841" t="s">
        <v>102940</v>
      </c>
      <c r="AK2841" t="s">
        <v>135762</v>
      </c>
      <c r="AL2841" t="s">
        <v>102940</v>
      </c>
      <c r="AM2841" t="s">
        <v>98633</v>
      </c>
      <c r="AN2841" t="s">
        <v>98634</v>
      </c>
      <c r="AO2841" s="3">
        <v>98122</v>
      </c>
      <c r="AP2841" t="s">
        <v>98633</v>
      </c>
      <c r="AQ2841" t="s">
        <v>98635</v>
      </c>
      <c r="AR2841" t="s">
        <v>98636</v>
      </c>
      <c r="AS2841" t="s">
        <v>98637</v>
      </c>
      <c r="AT2841">
        <v>47.615309193950871</v>
      </c>
      <c r="AU2841">
        <v>-122.31838210781476</v>
      </c>
      <c r="AV2841" t="s">
        <v>0</v>
      </c>
      <c r="AW2841" t="s">
        <v>98638</v>
      </c>
      <c r="AX2841" t="s">
        <v>98639</v>
      </c>
      <c r="AY2841" s="3">
        <v>5</v>
      </c>
      <c r="AZ2841" s="3">
        <v>1</v>
      </c>
      <c r="BA2841" s="3">
        <v>1</v>
      </c>
      <c r="BB2841" s="3">
        <v>2</v>
      </c>
      <c r="BC2841" t="s">
        <v>98640</v>
      </c>
      <c r="BD2841" t="s">
        <v>139382</v>
      </c>
      <c r="BF2841" s="2">
        <v>250</v>
      </c>
      <c r="BG2841" s="2" t="s">
        <v>95729</v>
      </c>
      <c r="BH2841" s="2" t="s">
        <v>95729</v>
      </c>
      <c r="BI2841" s="2" t="s">
        <v>95729</v>
      </c>
      <c r="BJ2841" s="2" t="s">
        <v>95729</v>
      </c>
      <c r="BK2841" s="2">
        <v>1</v>
      </c>
      <c r="BL2841" s="2">
        <v>0</v>
      </c>
      <c r="BM2841" s="2">
        <v>3</v>
      </c>
      <c r="BN2841" s="3">
        <v>1125</v>
      </c>
      <c r="BO2841" t="s">
        <v>98826</v>
      </c>
      <c r="BP2841" t="s">
        <v>0</v>
      </c>
      <c r="BQ2841" s="3">
        <v>0</v>
      </c>
      <c r="BR2841" s="3">
        <v>0</v>
      </c>
      <c r="BS2841" s="3">
        <v>0</v>
      </c>
      <c r="BT2841" s="3">
        <v>51</v>
      </c>
      <c r="BU2841" s="3">
        <v>42373</v>
      </c>
      <c r="BV2841" s="3">
        <v>1</v>
      </c>
      <c r="BW2841" s="1">
        <v>42213</v>
      </c>
      <c r="BX2841" s="1">
        <v>42213</v>
      </c>
      <c r="BY2841" s="3">
        <v>100</v>
      </c>
      <c r="BZ2841" s="3">
        <v>10</v>
      </c>
      <c r="CA2841" s="3">
        <v>10</v>
      </c>
      <c r="CB2841" s="3">
        <v>10</v>
      </c>
      <c r="CC2841" s="3">
        <v>10</v>
      </c>
      <c r="CD2841" s="3">
        <v>10</v>
      </c>
      <c r="CE2841" s="3">
        <v>10</v>
      </c>
      <c r="CF2841" t="s">
        <v>1</v>
      </c>
      <c r="CG2841" t="s">
        <v>95729</v>
      </c>
      <c r="CH2841" t="s">
        <v>98643</v>
      </c>
      <c r="CI2841" t="s">
        <v>1</v>
      </c>
      <c r="CJ2841" t="s">
        <v>98667</v>
      </c>
      <c r="CK2841" t="s">
        <v>1</v>
      </c>
      <c r="CL2841" t="s">
        <v>1</v>
      </c>
      <c r="CM2841">
        <v>1</v>
      </c>
      <c r="CN2841" s="2">
        <v>0.19</v>
      </c>
    </row>
    <row r="2842" spans="1:92" x14ac:dyDescent="0.25">
      <c r="A2842" s="3">
        <v>10157880</v>
      </c>
      <c r="B2842" t="s">
        <v>139383</v>
      </c>
      <c r="C2842" s="3">
        <v>20160104002432</v>
      </c>
      <c r="D2842" s="1">
        <v>42373</v>
      </c>
      <c r="E2842" t="s">
        <v>139384</v>
      </c>
      <c r="F2842" t="s">
        <v>139385</v>
      </c>
      <c r="G2842" t="s">
        <v>95729</v>
      </c>
      <c r="H2842" t="s">
        <v>139385</v>
      </c>
      <c r="I2842" t="s">
        <v>98618</v>
      </c>
      <c r="J2842" t="s">
        <v>95729</v>
      </c>
      <c r="K2842" t="s">
        <v>95729</v>
      </c>
      <c r="L2842" t="s">
        <v>95729</v>
      </c>
      <c r="M2842" t="s">
        <v>139386</v>
      </c>
      <c r="N2842" t="s">
        <v>139387</v>
      </c>
      <c r="O2842" t="s">
        <v>139388</v>
      </c>
      <c r="P2842" t="s">
        <v>139389</v>
      </c>
      <c r="Q2842">
        <v>20655766</v>
      </c>
      <c r="R2842" t="s">
        <v>139390</v>
      </c>
      <c r="S2842" t="s">
        <v>12034</v>
      </c>
      <c r="T2842" s="1">
        <v>41879</v>
      </c>
      <c r="U2842" t="s">
        <v>98876</v>
      </c>
      <c r="V2842" t="s">
        <v>95729</v>
      </c>
      <c r="W2842" t="s">
        <v>98624</v>
      </c>
      <c r="X2842" s="4" t="s">
        <v>100403</v>
      </c>
      <c r="Y2842" s="4" t="s">
        <v>98626</v>
      </c>
      <c r="Z2842" t="s">
        <v>1</v>
      </c>
      <c r="AA2842" t="s">
        <v>139391</v>
      </c>
      <c r="AB2842" t="s">
        <v>139392</v>
      </c>
      <c r="AC2842" t="s">
        <v>102940</v>
      </c>
      <c r="AD2842" s="3">
        <v>2</v>
      </c>
      <c r="AE2842" s="3">
        <v>2</v>
      </c>
      <c r="AF2842" t="s">
        <v>99014</v>
      </c>
      <c r="AG2842" t="s">
        <v>0</v>
      </c>
      <c r="AH2842" t="s">
        <v>1</v>
      </c>
      <c r="AI2842" t="s">
        <v>136404</v>
      </c>
      <c r="AJ2842" t="s">
        <v>102940</v>
      </c>
      <c r="AK2842" t="s">
        <v>135762</v>
      </c>
      <c r="AL2842" t="s">
        <v>102940</v>
      </c>
      <c r="AM2842" t="s">
        <v>98633</v>
      </c>
      <c r="AN2842" t="s">
        <v>98634</v>
      </c>
      <c r="AO2842" s="3">
        <v>98102</v>
      </c>
      <c r="AP2842" t="s">
        <v>98633</v>
      </c>
      <c r="AQ2842" t="s">
        <v>98635</v>
      </c>
      <c r="AR2842" t="s">
        <v>98636</v>
      </c>
      <c r="AS2842" t="s">
        <v>98637</v>
      </c>
      <c r="AT2842">
        <v>47.625254755956661</v>
      </c>
      <c r="AU2842">
        <v>-122.32608429992619</v>
      </c>
      <c r="AV2842" t="s">
        <v>0</v>
      </c>
      <c r="AW2842" t="s">
        <v>98638</v>
      </c>
      <c r="AX2842" t="s">
        <v>98639</v>
      </c>
      <c r="AY2842" s="3">
        <v>2</v>
      </c>
      <c r="AZ2842" s="3">
        <v>1</v>
      </c>
      <c r="BA2842" s="3">
        <v>1</v>
      </c>
      <c r="BB2842" s="3">
        <v>1</v>
      </c>
      <c r="BC2842" t="s">
        <v>98640</v>
      </c>
      <c r="BD2842" t="s">
        <v>139393</v>
      </c>
      <c r="BF2842" s="2">
        <v>82</v>
      </c>
      <c r="BG2842" s="2">
        <v>500</v>
      </c>
      <c r="BH2842" s="2">
        <v>2000</v>
      </c>
      <c r="BI2842" s="2">
        <v>500</v>
      </c>
      <c r="BJ2842" s="2">
        <v>50</v>
      </c>
      <c r="BK2842" s="2">
        <v>1</v>
      </c>
      <c r="BL2842" s="2">
        <v>0</v>
      </c>
      <c r="BM2842" s="2">
        <v>2</v>
      </c>
      <c r="BN2842" s="3">
        <v>1125</v>
      </c>
      <c r="BO2842" t="s">
        <v>98736</v>
      </c>
      <c r="BP2842" t="s">
        <v>0</v>
      </c>
      <c r="BQ2842" s="3">
        <v>11</v>
      </c>
      <c r="BR2842" s="3">
        <v>37</v>
      </c>
      <c r="BS2842" s="3">
        <v>66</v>
      </c>
      <c r="BT2842" s="3">
        <v>66</v>
      </c>
      <c r="BU2842" s="3">
        <v>42373</v>
      </c>
      <c r="BV2842" s="3">
        <v>0</v>
      </c>
      <c r="BW2842" s="1"/>
      <c r="BX2842" s="1"/>
      <c r="CB2842" s="3"/>
      <c r="CF2842" t="s">
        <v>1</v>
      </c>
      <c r="CG2842" t="s">
        <v>95729</v>
      </c>
      <c r="CH2842" t="s">
        <v>98643</v>
      </c>
      <c r="CI2842" t="s">
        <v>0</v>
      </c>
      <c r="CJ2842" t="s">
        <v>98699</v>
      </c>
      <c r="CK2842" t="s">
        <v>1</v>
      </c>
      <c r="CL2842" t="s">
        <v>1</v>
      </c>
      <c r="CM2842">
        <v>1</v>
      </c>
    </row>
    <row r="2843" spans="1:92" x14ac:dyDescent="0.25">
      <c r="A2843" s="3">
        <v>4766173</v>
      </c>
      <c r="B2843" t="s">
        <v>139394</v>
      </c>
      <c r="C2843" s="3">
        <v>20160104002432</v>
      </c>
      <c r="D2843" s="1">
        <v>42373</v>
      </c>
      <c r="E2843" t="s">
        <v>139395</v>
      </c>
      <c r="F2843" t="s">
        <v>139396</v>
      </c>
      <c r="G2843" t="s">
        <v>139397</v>
      </c>
      <c r="H2843" t="s">
        <v>139398</v>
      </c>
      <c r="I2843" t="s">
        <v>98618</v>
      </c>
      <c r="J2843" t="s">
        <v>95729</v>
      </c>
      <c r="K2843" t="s">
        <v>95729</v>
      </c>
      <c r="L2843" t="s">
        <v>95729</v>
      </c>
      <c r="M2843" t="s">
        <v>139399</v>
      </c>
      <c r="N2843" t="s">
        <v>139400</v>
      </c>
      <c r="O2843" t="s">
        <v>139401</v>
      </c>
      <c r="P2843" t="s">
        <v>139402</v>
      </c>
      <c r="Q2843">
        <v>1592704</v>
      </c>
      <c r="R2843" t="s">
        <v>139403</v>
      </c>
      <c r="S2843" t="s">
        <v>394</v>
      </c>
      <c r="T2843" s="1">
        <v>40918</v>
      </c>
      <c r="U2843" t="s">
        <v>98622</v>
      </c>
      <c r="V2843" t="s">
        <v>139404</v>
      </c>
      <c r="W2843" t="s">
        <v>98659</v>
      </c>
      <c r="X2843" s="4" t="s">
        <v>98626</v>
      </c>
      <c r="Y2843" s="4" t="s">
        <v>98692</v>
      </c>
      <c r="Z2843" t="s">
        <v>1</v>
      </c>
      <c r="AA2843" t="s">
        <v>139405</v>
      </c>
      <c r="AB2843" t="s">
        <v>139406</v>
      </c>
      <c r="AC2843" t="s">
        <v>102940</v>
      </c>
      <c r="AD2843" s="3">
        <v>1</v>
      </c>
      <c r="AE2843" s="3">
        <v>1</v>
      </c>
      <c r="AF2843" t="s">
        <v>98695</v>
      </c>
      <c r="AG2843" t="s">
        <v>0</v>
      </c>
      <c r="AH2843" t="s">
        <v>0</v>
      </c>
      <c r="AI2843" t="s">
        <v>136989</v>
      </c>
      <c r="AJ2843" t="s">
        <v>102940</v>
      </c>
      <c r="AK2843" t="s">
        <v>135762</v>
      </c>
      <c r="AL2843" t="s">
        <v>102940</v>
      </c>
      <c r="AM2843" t="s">
        <v>98633</v>
      </c>
      <c r="AN2843" t="s">
        <v>98634</v>
      </c>
      <c r="AO2843" s="3">
        <v>98102</v>
      </c>
      <c r="AP2843" t="s">
        <v>98633</v>
      </c>
      <c r="AQ2843" t="s">
        <v>98635</v>
      </c>
      <c r="AR2843" t="s">
        <v>98636</v>
      </c>
      <c r="AS2843" t="s">
        <v>98637</v>
      </c>
      <c r="AT2843">
        <v>47.620170905410745</v>
      </c>
      <c r="AU2843">
        <v>-122.32383947183314</v>
      </c>
      <c r="AV2843" t="s">
        <v>0</v>
      </c>
      <c r="AW2843" t="s">
        <v>98638</v>
      </c>
      <c r="AX2843" t="s">
        <v>98639</v>
      </c>
      <c r="AY2843" s="3">
        <v>2</v>
      </c>
      <c r="AZ2843" s="3">
        <v>1</v>
      </c>
      <c r="BA2843" s="3">
        <v>0</v>
      </c>
      <c r="BB2843" s="3">
        <v>1</v>
      </c>
      <c r="BC2843" t="s">
        <v>98640</v>
      </c>
      <c r="BD2843" t="s">
        <v>101991</v>
      </c>
      <c r="BF2843" s="2">
        <v>110</v>
      </c>
      <c r="BG2843" s="2">
        <v>750</v>
      </c>
      <c r="BH2843" s="2" t="s">
        <v>95729</v>
      </c>
      <c r="BI2843" s="2">
        <v>100</v>
      </c>
      <c r="BJ2843" s="2">
        <v>10</v>
      </c>
      <c r="BK2843" s="2">
        <v>1</v>
      </c>
      <c r="BL2843" s="2">
        <v>10</v>
      </c>
      <c r="BM2843" s="2">
        <v>3</v>
      </c>
      <c r="BN2843" s="3">
        <v>1125</v>
      </c>
      <c r="BO2843" t="s">
        <v>98642</v>
      </c>
      <c r="BP2843" t="s">
        <v>0</v>
      </c>
      <c r="BQ2843" s="3">
        <v>0</v>
      </c>
      <c r="BR2843" s="3">
        <v>0</v>
      </c>
      <c r="BS2843" s="3">
        <v>28</v>
      </c>
      <c r="BT2843" s="3">
        <v>28</v>
      </c>
      <c r="BU2843" s="3">
        <v>42373</v>
      </c>
      <c r="BV2843" s="3">
        <v>11</v>
      </c>
      <c r="BW2843" s="1">
        <v>42018</v>
      </c>
      <c r="BX2843" s="1">
        <v>42254</v>
      </c>
      <c r="BY2843" s="3">
        <v>91</v>
      </c>
      <c r="BZ2843" s="3">
        <v>10</v>
      </c>
      <c r="CA2843" s="3">
        <v>9</v>
      </c>
      <c r="CB2843" s="3">
        <v>10</v>
      </c>
      <c r="CC2843" s="3">
        <v>10</v>
      </c>
      <c r="CD2843" s="3">
        <v>10</v>
      </c>
      <c r="CE2843" s="3">
        <v>9</v>
      </c>
      <c r="CF2843" t="s">
        <v>1</v>
      </c>
      <c r="CG2843" t="s">
        <v>95729</v>
      </c>
      <c r="CH2843" t="s">
        <v>98643</v>
      </c>
      <c r="CI2843" t="s">
        <v>1</v>
      </c>
      <c r="CJ2843" t="s">
        <v>98644</v>
      </c>
      <c r="CK2843" t="s">
        <v>1</v>
      </c>
      <c r="CL2843" t="s">
        <v>1</v>
      </c>
      <c r="CM2843">
        <v>1</v>
      </c>
      <c r="CN2843" s="2">
        <v>0.93</v>
      </c>
    </row>
    <row r="2844" spans="1:92" x14ac:dyDescent="0.25">
      <c r="A2844" s="3">
        <v>5946151</v>
      </c>
      <c r="B2844" t="s">
        <v>139407</v>
      </c>
      <c r="C2844" s="3">
        <v>20160104002432</v>
      </c>
      <c r="D2844" s="1">
        <v>42373</v>
      </c>
      <c r="E2844" t="s">
        <v>139408</v>
      </c>
      <c r="F2844" t="s">
        <v>139409</v>
      </c>
      <c r="G2844" t="s">
        <v>139410</v>
      </c>
      <c r="H2844" t="s">
        <v>139411</v>
      </c>
      <c r="I2844" t="s">
        <v>98618</v>
      </c>
      <c r="J2844" t="s">
        <v>139412</v>
      </c>
      <c r="K2844" t="s">
        <v>139413</v>
      </c>
      <c r="L2844" t="s">
        <v>139414</v>
      </c>
      <c r="M2844" t="s">
        <v>139415</v>
      </c>
      <c r="N2844" t="s">
        <v>139416</v>
      </c>
      <c r="O2844" t="s">
        <v>139417</v>
      </c>
      <c r="P2844" t="s">
        <v>139418</v>
      </c>
      <c r="Q2844">
        <v>30868481</v>
      </c>
      <c r="R2844" t="s">
        <v>139419</v>
      </c>
      <c r="S2844" t="s">
        <v>1665</v>
      </c>
      <c r="T2844" s="1">
        <v>42102</v>
      </c>
      <c r="U2844" t="s">
        <v>98622</v>
      </c>
      <c r="V2844" t="s">
        <v>139420</v>
      </c>
      <c r="W2844" t="s">
        <v>98659</v>
      </c>
      <c r="X2844" s="4" t="s">
        <v>98626</v>
      </c>
      <c r="Y2844" s="4" t="s">
        <v>98626</v>
      </c>
      <c r="Z2844" t="s">
        <v>1</v>
      </c>
      <c r="AA2844" t="s">
        <v>139421</v>
      </c>
      <c r="AB2844" t="s">
        <v>139422</v>
      </c>
      <c r="AC2844" t="s">
        <v>95729</v>
      </c>
      <c r="AD2844" s="3">
        <v>1</v>
      </c>
      <c r="AE2844" s="3">
        <v>1</v>
      </c>
      <c r="AF2844" t="s">
        <v>98695</v>
      </c>
      <c r="AG2844" t="s">
        <v>0</v>
      </c>
      <c r="AH2844" t="s">
        <v>0</v>
      </c>
      <c r="AI2844" t="s">
        <v>139423</v>
      </c>
      <c r="AJ2844" t="s">
        <v>95729</v>
      </c>
      <c r="AK2844" t="s">
        <v>135762</v>
      </c>
      <c r="AL2844" t="s">
        <v>102940</v>
      </c>
      <c r="AM2844" t="s">
        <v>98633</v>
      </c>
      <c r="AN2844" t="s">
        <v>98634</v>
      </c>
      <c r="AO2844" s="3">
        <v>98102</v>
      </c>
      <c r="AP2844" t="s">
        <v>98633</v>
      </c>
      <c r="AQ2844" t="s">
        <v>98635</v>
      </c>
      <c r="AR2844" t="s">
        <v>98636</v>
      </c>
      <c r="AS2844" t="s">
        <v>98637</v>
      </c>
      <c r="AT2844">
        <v>47.622353622226314</v>
      </c>
      <c r="AU2844">
        <v>-122.32201593187229</v>
      </c>
      <c r="AV2844" t="s">
        <v>1</v>
      </c>
      <c r="AW2844" t="s">
        <v>98638</v>
      </c>
      <c r="AX2844" t="s">
        <v>98639</v>
      </c>
      <c r="AY2844" s="3">
        <v>2</v>
      </c>
      <c r="AZ2844" s="3">
        <v>1</v>
      </c>
      <c r="BA2844" s="3">
        <v>0</v>
      </c>
      <c r="BB2844" s="3">
        <v>1</v>
      </c>
      <c r="BC2844" t="s">
        <v>98640</v>
      </c>
      <c r="BD2844" t="s">
        <v>139424</v>
      </c>
      <c r="BF2844" s="2">
        <v>125</v>
      </c>
      <c r="BG2844" s="2" t="s">
        <v>95729</v>
      </c>
      <c r="BH2844" s="2" t="s">
        <v>95729</v>
      </c>
      <c r="BI2844" s="2" t="s">
        <v>95729</v>
      </c>
      <c r="BJ2844" s="2" t="s">
        <v>95729</v>
      </c>
      <c r="BK2844" s="2">
        <v>2</v>
      </c>
      <c r="BL2844" s="2">
        <v>0</v>
      </c>
      <c r="BM2844" s="2">
        <v>1</v>
      </c>
      <c r="BN2844" s="3">
        <v>7</v>
      </c>
      <c r="BO2844" t="s">
        <v>99063</v>
      </c>
      <c r="BP2844" t="s">
        <v>0</v>
      </c>
      <c r="BQ2844" s="3">
        <v>30</v>
      </c>
      <c r="BR2844" s="3">
        <v>60</v>
      </c>
      <c r="BS2844" s="3">
        <v>90</v>
      </c>
      <c r="BT2844" s="3">
        <v>365</v>
      </c>
      <c r="BU2844" s="3">
        <v>42373</v>
      </c>
      <c r="BV2844" s="3">
        <v>15</v>
      </c>
      <c r="BW2844" s="1">
        <v>42114</v>
      </c>
      <c r="BX2844" s="1">
        <v>42244</v>
      </c>
      <c r="BY2844" s="3">
        <v>87</v>
      </c>
      <c r="BZ2844" s="3">
        <v>9</v>
      </c>
      <c r="CA2844" s="3">
        <v>9</v>
      </c>
      <c r="CB2844" s="3">
        <v>9</v>
      </c>
      <c r="CC2844" s="3">
        <v>10</v>
      </c>
      <c r="CD2844" s="3">
        <v>10</v>
      </c>
      <c r="CE2844" s="3">
        <v>9</v>
      </c>
      <c r="CF2844" t="s">
        <v>1</v>
      </c>
      <c r="CG2844" t="s">
        <v>95729</v>
      </c>
      <c r="CH2844" t="s">
        <v>98643</v>
      </c>
      <c r="CI2844" t="s">
        <v>1</v>
      </c>
      <c r="CJ2844" t="s">
        <v>98644</v>
      </c>
      <c r="CK2844" t="s">
        <v>1</v>
      </c>
      <c r="CL2844" t="s">
        <v>1</v>
      </c>
      <c r="CM2844">
        <v>1</v>
      </c>
      <c r="CN2844" s="2">
        <v>1.73</v>
      </c>
    </row>
    <row r="2845" spans="1:92" x14ac:dyDescent="0.25">
      <c r="A2845" s="3">
        <v>2970666</v>
      </c>
      <c r="B2845" t="s">
        <v>139425</v>
      </c>
      <c r="C2845" s="3">
        <v>20160104002432</v>
      </c>
      <c r="D2845" s="1">
        <v>42373</v>
      </c>
      <c r="E2845" t="s">
        <v>139426</v>
      </c>
      <c r="F2845" t="s">
        <v>139427</v>
      </c>
      <c r="G2845" t="s">
        <v>139428</v>
      </c>
      <c r="H2845" t="s">
        <v>139429</v>
      </c>
      <c r="I2845" t="s">
        <v>98618</v>
      </c>
      <c r="J2845" t="s">
        <v>139430</v>
      </c>
      <c r="K2845" t="s">
        <v>139431</v>
      </c>
      <c r="L2845" t="s">
        <v>139432</v>
      </c>
      <c r="M2845" t="s">
        <v>139433</v>
      </c>
      <c r="N2845" t="s">
        <v>139434</v>
      </c>
      <c r="O2845" t="s">
        <v>139435</v>
      </c>
      <c r="P2845" t="s">
        <v>139436</v>
      </c>
      <c r="Q2845">
        <v>1121532</v>
      </c>
      <c r="R2845" t="s">
        <v>102936</v>
      </c>
      <c r="S2845" t="s">
        <v>3856</v>
      </c>
      <c r="T2845" s="1">
        <v>40793</v>
      </c>
      <c r="U2845" t="s">
        <v>98622</v>
      </c>
      <c r="V2845" t="s">
        <v>102937</v>
      </c>
      <c r="W2845" t="s">
        <v>98659</v>
      </c>
      <c r="X2845" s="4" t="s">
        <v>98626</v>
      </c>
      <c r="Y2845" s="4" t="s">
        <v>98626</v>
      </c>
      <c r="Z2845" t="s">
        <v>1</v>
      </c>
      <c r="AA2845" t="s">
        <v>102938</v>
      </c>
      <c r="AB2845" t="s">
        <v>102939</v>
      </c>
      <c r="AC2845" t="s">
        <v>102940</v>
      </c>
      <c r="AD2845" s="3">
        <v>8</v>
      </c>
      <c r="AE2845" s="3">
        <v>8</v>
      </c>
      <c r="AF2845" t="s">
        <v>98630</v>
      </c>
      <c r="AG2845" t="s">
        <v>0</v>
      </c>
      <c r="AH2845" t="s">
        <v>0</v>
      </c>
      <c r="AI2845" t="s">
        <v>136404</v>
      </c>
      <c r="AJ2845" t="s">
        <v>102940</v>
      </c>
      <c r="AK2845" t="s">
        <v>135762</v>
      </c>
      <c r="AL2845" t="s">
        <v>102940</v>
      </c>
      <c r="AM2845" t="s">
        <v>98633</v>
      </c>
      <c r="AN2845" t="s">
        <v>98634</v>
      </c>
      <c r="AO2845" s="3">
        <v>98102</v>
      </c>
      <c r="AP2845" t="s">
        <v>98633</v>
      </c>
      <c r="AQ2845" t="s">
        <v>98635</v>
      </c>
      <c r="AR2845" t="s">
        <v>98636</v>
      </c>
      <c r="AS2845" t="s">
        <v>98637</v>
      </c>
      <c r="AT2845">
        <v>47.623198654561179</v>
      </c>
      <c r="AU2845">
        <v>-122.3252505372043</v>
      </c>
      <c r="AV2845" t="s">
        <v>1</v>
      </c>
      <c r="AW2845" t="s">
        <v>98638</v>
      </c>
      <c r="AX2845" t="s">
        <v>98639</v>
      </c>
      <c r="AY2845" s="3">
        <v>4</v>
      </c>
      <c r="AZ2845" s="3">
        <v>1</v>
      </c>
      <c r="BA2845" s="3">
        <v>1</v>
      </c>
      <c r="BB2845" s="3">
        <v>2</v>
      </c>
      <c r="BC2845" t="s">
        <v>98640</v>
      </c>
      <c r="BD2845" t="s">
        <v>139437</v>
      </c>
      <c r="BF2845" s="2">
        <v>109</v>
      </c>
      <c r="BG2845" s="2">
        <v>690</v>
      </c>
      <c r="BH2845" s="2">
        <v>1990</v>
      </c>
      <c r="BI2845" s="2">
        <v>200</v>
      </c>
      <c r="BJ2845" s="2">
        <v>88</v>
      </c>
      <c r="BK2845" s="2">
        <v>1</v>
      </c>
      <c r="BL2845" s="2">
        <v>0</v>
      </c>
      <c r="BM2845" s="2">
        <v>2</v>
      </c>
      <c r="BN2845" s="3">
        <v>1125</v>
      </c>
      <c r="BO2845" t="s">
        <v>99822</v>
      </c>
      <c r="BP2845" t="s">
        <v>0</v>
      </c>
      <c r="BQ2845" s="3">
        <v>15</v>
      </c>
      <c r="BR2845" s="3">
        <v>38</v>
      </c>
      <c r="BS2845" s="3">
        <v>68</v>
      </c>
      <c r="BT2845" s="3">
        <v>343</v>
      </c>
      <c r="BU2845" s="3">
        <v>42373</v>
      </c>
      <c r="BV2845" s="3">
        <v>44</v>
      </c>
      <c r="BW2845" s="1">
        <v>41792</v>
      </c>
      <c r="BX2845" s="1">
        <v>42363</v>
      </c>
      <c r="BY2845" s="3">
        <v>94</v>
      </c>
      <c r="BZ2845" s="3">
        <v>9</v>
      </c>
      <c r="CA2845" s="3">
        <v>10</v>
      </c>
      <c r="CB2845" s="3">
        <v>10</v>
      </c>
      <c r="CC2845" s="3">
        <v>10</v>
      </c>
      <c r="CD2845" s="3">
        <v>9</v>
      </c>
      <c r="CE2845" s="3">
        <v>9</v>
      </c>
      <c r="CF2845" t="s">
        <v>1</v>
      </c>
      <c r="CG2845" t="s">
        <v>95729</v>
      </c>
      <c r="CH2845" t="s">
        <v>98643</v>
      </c>
      <c r="CI2845" t="s">
        <v>1</v>
      </c>
      <c r="CJ2845" t="s">
        <v>98667</v>
      </c>
      <c r="CK2845" t="s">
        <v>1</v>
      </c>
      <c r="CL2845" t="s">
        <v>1</v>
      </c>
      <c r="CM2845">
        <v>7</v>
      </c>
      <c r="CN2845" s="2">
        <v>2.27</v>
      </c>
    </row>
    <row r="2846" spans="1:92" x14ac:dyDescent="0.25">
      <c r="A2846" s="3">
        <v>7308331</v>
      </c>
      <c r="B2846" t="s">
        <v>139438</v>
      </c>
      <c r="C2846" s="3">
        <v>20160104002432</v>
      </c>
      <c r="D2846" s="1">
        <v>42373</v>
      </c>
      <c r="E2846" t="s">
        <v>139439</v>
      </c>
      <c r="F2846" t="s">
        <v>139440</v>
      </c>
      <c r="G2846" t="s">
        <v>95729</v>
      </c>
      <c r="H2846" t="s">
        <v>139440</v>
      </c>
      <c r="I2846" t="s">
        <v>98618</v>
      </c>
      <c r="J2846" t="s">
        <v>95729</v>
      </c>
      <c r="K2846" t="s">
        <v>95729</v>
      </c>
      <c r="L2846" t="s">
        <v>95729</v>
      </c>
      <c r="M2846" t="s">
        <v>139441</v>
      </c>
      <c r="N2846" t="s">
        <v>139442</v>
      </c>
      <c r="O2846" t="s">
        <v>139443</v>
      </c>
      <c r="P2846" t="s">
        <v>139444</v>
      </c>
      <c r="Q2846">
        <v>658155</v>
      </c>
      <c r="R2846" t="s">
        <v>108304</v>
      </c>
      <c r="S2846" t="s">
        <v>114</v>
      </c>
      <c r="T2846" s="1">
        <v>40696</v>
      </c>
      <c r="U2846" t="s">
        <v>98622</v>
      </c>
      <c r="V2846" t="s">
        <v>108305</v>
      </c>
      <c r="W2846" t="s">
        <v>98659</v>
      </c>
      <c r="X2846" s="4" t="s">
        <v>98626</v>
      </c>
      <c r="Y2846" s="4" t="s">
        <v>98626</v>
      </c>
      <c r="Z2846" t="s">
        <v>0</v>
      </c>
      <c r="AA2846" t="s">
        <v>108306</v>
      </c>
      <c r="AB2846" t="s">
        <v>108307</v>
      </c>
      <c r="AC2846" t="s">
        <v>102940</v>
      </c>
      <c r="AD2846" s="3">
        <v>13</v>
      </c>
      <c r="AE2846" s="3">
        <v>13</v>
      </c>
      <c r="AF2846" t="s">
        <v>98630</v>
      </c>
      <c r="AG2846" t="s">
        <v>0</v>
      </c>
      <c r="AH2846" t="s">
        <v>0</v>
      </c>
      <c r="AI2846" t="s">
        <v>136021</v>
      </c>
      <c r="AJ2846" t="s">
        <v>102940</v>
      </c>
      <c r="AK2846" t="s">
        <v>135762</v>
      </c>
      <c r="AL2846" t="s">
        <v>102940</v>
      </c>
      <c r="AM2846" t="s">
        <v>98633</v>
      </c>
      <c r="AN2846" t="s">
        <v>98634</v>
      </c>
      <c r="AO2846" s="3">
        <v>98102</v>
      </c>
      <c r="AP2846" t="s">
        <v>98633</v>
      </c>
      <c r="AQ2846" t="s">
        <v>98635</v>
      </c>
      <c r="AR2846" t="s">
        <v>98636</v>
      </c>
      <c r="AS2846" t="s">
        <v>98637</v>
      </c>
      <c r="AT2846">
        <v>47.62359340953379</v>
      </c>
      <c r="AU2846">
        <v>-122.31682653858253</v>
      </c>
      <c r="AV2846" t="s">
        <v>0</v>
      </c>
      <c r="AW2846" t="s">
        <v>98638</v>
      </c>
      <c r="AX2846" t="s">
        <v>98639</v>
      </c>
      <c r="AY2846" s="3">
        <v>6</v>
      </c>
      <c r="AZ2846" s="3">
        <v>1</v>
      </c>
      <c r="BA2846" s="3">
        <v>2</v>
      </c>
      <c r="BB2846" s="3">
        <v>4</v>
      </c>
      <c r="BC2846" t="s">
        <v>98640</v>
      </c>
      <c r="BD2846" t="s">
        <v>101945</v>
      </c>
      <c r="BF2846" s="2">
        <v>198</v>
      </c>
      <c r="BG2846" s="2" t="s">
        <v>95729</v>
      </c>
      <c r="BH2846" s="2" t="s">
        <v>95729</v>
      </c>
      <c r="BI2846" s="2" t="s">
        <v>95729</v>
      </c>
      <c r="BJ2846" s="2">
        <v>120</v>
      </c>
      <c r="BK2846" s="2">
        <v>1</v>
      </c>
      <c r="BL2846" s="2">
        <v>0</v>
      </c>
      <c r="BM2846" s="2">
        <v>3</v>
      </c>
      <c r="BN2846" s="3">
        <v>1125</v>
      </c>
      <c r="BO2846" t="s">
        <v>98666</v>
      </c>
      <c r="BP2846" t="s">
        <v>0</v>
      </c>
      <c r="BQ2846" s="3">
        <v>28</v>
      </c>
      <c r="BR2846" s="3">
        <v>58</v>
      </c>
      <c r="BS2846" s="3">
        <v>87</v>
      </c>
      <c r="BT2846" s="3">
        <v>87</v>
      </c>
      <c r="BU2846" s="3">
        <v>42373</v>
      </c>
      <c r="BV2846" s="3">
        <v>5</v>
      </c>
      <c r="BW2846" s="1">
        <v>42208</v>
      </c>
      <c r="BX2846" s="1">
        <v>42296</v>
      </c>
      <c r="BY2846" s="3">
        <v>96</v>
      </c>
      <c r="BZ2846" s="3">
        <v>10</v>
      </c>
      <c r="CA2846" s="3">
        <v>10</v>
      </c>
      <c r="CB2846" s="3">
        <v>10</v>
      </c>
      <c r="CC2846" s="3">
        <v>10</v>
      </c>
      <c r="CD2846" s="3">
        <v>9</v>
      </c>
      <c r="CE2846" s="3">
        <v>10</v>
      </c>
      <c r="CF2846" t="s">
        <v>1</v>
      </c>
      <c r="CG2846" t="s">
        <v>95729</v>
      </c>
      <c r="CH2846" t="s">
        <v>98643</v>
      </c>
      <c r="CI2846" t="s">
        <v>0</v>
      </c>
      <c r="CJ2846" t="s">
        <v>98667</v>
      </c>
      <c r="CK2846" t="s">
        <v>1</v>
      </c>
      <c r="CL2846" t="s">
        <v>1</v>
      </c>
      <c r="CM2846">
        <v>1</v>
      </c>
      <c r="CN2846" s="2">
        <v>0.9</v>
      </c>
    </row>
    <row r="2847" spans="1:92" x14ac:dyDescent="0.25">
      <c r="A2847" s="3">
        <v>3946631</v>
      </c>
      <c r="B2847" t="s">
        <v>139445</v>
      </c>
      <c r="C2847" s="3">
        <v>20160104002432</v>
      </c>
      <c r="D2847" s="1">
        <v>42373</v>
      </c>
      <c r="E2847" t="s">
        <v>139446</v>
      </c>
      <c r="F2847" t="s">
        <v>139447</v>
      </c>
      <c r="G2847" t="s">
        <v>139448</v>
      </c>
      <c r="H2847" t="s">
        <v>139449</v>
      </c>
      <c r="I2847" t="s">
        <v>98618</v>
      </c>
      <c r="J2847" t="s">
        <v>139450</v>
      </c>
      <c r="K2847" t="s">
        <v>95729</v>
      </c>
      <c r="L2847" t="s">
        <v>139451</v>
      </c>
      <c r="M2847" t="s">
        <v>95729</v>
      </c>
      <c r="N2847" t="s">
        <v>95729</v>
      </c>
      <c r="O2847" t="s">
        <v>139452</v>
      </c>
      <c r="P2847" t="s">
        <v>95729</v>
      </c>
      <c r="Q2847">
        <v>12166491</v>
      </c>
      <c r="R2847" t="s">
        <v>139453</v>
      </c>
      <c r="S2847" t="s">
        <v>3868</v>
      </c>
      <c r="T2847" s="1">
        <v>41682</v>
      </c>
      <c r="U2847" t="s">
        <v>98622</v>
      </c>
      <c r="V2847" t="s">
        <v>95729</v>
      </c>
      <c r="W2847" t="s">
        <v>99026</v>
      </c>
      <c r="X2847" s="4" t="s">
        <v>98626</v>
      </c>
      <c r="Y2847" s="4" t="s">
        <v>98692</v>
      </c>
      <c r="Z2847" t="s">
        <v>1</v>
      </c>
      <c r="AA2847" t="s">
        <v>139454</v>
      </c>
      <c r="AB2847" t="s">
        <v>139455</v>
      </c>
      <c r="AC2847" t="s">
        <v>95729</v>
      </c>
      <c r="AD2847" s="3">
        <v>1</v>
      </c>
      <c r="AE2847" s="3">
        <v>1</v>
      </c>
      <c r="AF2847" t="s">
        <v>98861</v>
      </c>
      <c r="AG2847" t="s">
        <v>0</v>
      </c>
      <c r="AH2847" t="s">
        <v>0</v>
      </c>
      <c r="AI2847" t="s">
        <v>115041</v>
      </c>
      <c r="AJ2847" t="s">
        <v>95729</v>
      </c>
      <c r="AK2847" t="s">
        <v>135762</v>
      </c>
      <c r="AL2847" t="s">
        <v>102940</v>
      </c>
      <c r="AM2847" t="s">
        <v>98633</v>
      </c>
      <c r="AN2847" t="s">
        <v>98634</v>
      </c>
      <c r="AO2847" s="3">
        <v>98102</v>
      </c>
      <c r="AP2847" t="s">
        <v>98633</v>
      </c>
      <c r="AQ2847" t="s">
        <v>98635</v>
      </c>
      <c r="AR2847" t="s">
        <v>98636</v>
      </c>
      <c r="AS2847" t="s">
        <v>98637</v>
      </c>
      <c r="AT2847">
        <v>47.621799887267883</v>
      </c>
      <c r="AU2847">
        <v>-122.32124544372043</v>
      </c>
      <c r="AV2847" t="s">
        <v>0</v>
      </c>
      <c r="AW2847" t="s">
        <v>98638</v>
      </c>
      <c r="AX2847" t="s">
        <v>98639</v>
      </c>
      <c r="AY2847" s="3">
        <v>2</v>
      </c>
      <c r="AZ2847" s="3">
        <v>1</v>
      </c>
      <c r="BA2847" s="3">
        <v>1</v>
      </c>
      <c r="BB2847" s="3">
        <v>1</v>
      </c>
      <c r="BC2847" t="s">
        <v>98640</v>
      </c>
      <c r="BD2847" t="s">
        <v>99769</v>
      </c>
      <c r="BF2847" s="2">
        <v>160</v>
      </c>
      <c r="BG2847" s="2">
        <v>950</v>
      </c>
      <c r="BH2847" s="2" t="s">
        <v>95729</v>
      </c>
      <c r="BI2847" s="2" t="s">
        <v>95729</v>
      </c>
      <c r="BJ2847" s="2">
        <v>60</v>
      </c>
      <c r="BK2847" s="2">
        <v>2</v>
      </c>
      <c r="BL2847" s="2">
        <v>0</v>
      </c>
      <c r="BM2847" s="2">
        <v>2</v>
      </c>
      <c r="BN2847" s="3">
        <v>1125</v>
      </c>
      <c r="BO2847" t="s">
        <v>98736</v>
      </c>
      <c r="BP2847" t="s">
        <v>0</v>
      </c>
      <c r="BQ2847" s="3">
        <v>0</v>
      </c>
      <c r="BR2847" s="3">
        <v>0</v>
      </c>
      <c r="BS2847" s="3">
        <v>8</v>
      </c>
      <c r="BT2847" s="3">
        <v>24</v>
      </c>
      <c r="BU2847" s="3">
        <v>42373</v>
      </c>
      <c r="BV2847" s="3">
        <v>8</v>
      </c>
      <c r="BW2847" s="1">
        <v>41885</v>
      </c>
      <c r="BX2847" s="1">
        <v>42261</v>
      </c>
      <c r="BY2847" s="3">
        <v>95</v>
      </c>
      <c r="BZ2847" s="3">
        <v>10</v>
      </c>
      <c r="CA2847" s="3">
        <v>10</v>
      </c>
      <c r="CB2847" s="3">
        <v>10</v>
      </c>
      <c r="CC2847" s="3">
        <v>9</v>
      </c>
      <c r="CD2847" s="3">
        <v>10</v>
      </c>
      <c r="CE2847" s="3">
        <v>9</v>
      </c>
      <c r="CF2847" t="s">
        <v>1</v>
      </c>
      <c r="CG2847" t="s">
        <v>95729</v>
      </c>
      <c r="CH2847" t="s">
        <v>98643</v>
      </c>
      <c r="CI2847" t="s">
        <v>1</v>
      </c>
      <c r="CJ2847" t="s">
        <v>98644</v>
      </c>
      <c r="CK2847" t="s">
        <v>1</v>
      </c>
      <c r="CL2847" t="s">
        <v>1</v>
      </c>
      <c r="CM2847">
        <v>1</v>
      </c>
      <c r="CN2847" s="2">
        <v>0.49</v>
      </c>
    </row>
    <row r="2848" spans="1:92" x14ac:dyDescent="0.25">
      <c r="A2848" s="3">
        <v>7329915</v>
      </c>
      <c r="B2848" t="s">
        <v>139456</v>
      </c>
      <c r="C2848" s="3">
        <v>20160104002432</v>
      </c>
      <c r="D2848" s="1">
        <v>42373</v>
      </c>
      <c r="E2848" t="s">
        <v>139457</v>
      </c>
      <c r="F2848" t="s">
        <v>139458</v>
      </c>
      <c r="G2848" t="s">
        <v>95729</v>
      </c>
      <c r="H2848" t="s">
        <v>139459</v>
      </c>
      <c r="I2848" t="s">
        <v>98618</v>
      </c>
      <c r="J2848" t="s">
        <v>95729</v>
      </c>
      <c r="K2848" t="s">
        <v>95729</v>
      </c>
      <c r="L2848" t="s">
        <v>95729</v>
      </c>
      <c r="M2848" t="s">
        <v>139460</v>
      </c>
      <c r="N2848" t="s">
        <v>139461</v>
      </c>
      <c r="O2848" t="s">
        <v>139462</v>
      </c>
      <c r="P2848" t="s">
        <v>139463</v>
      </c>
      <c r="Q2848">
        <v>38351432</v>
      </c>
      <c r="R2848" t="s">
        <v>139464</v>
      </c>
      <c r="S2848" t="s">
        <v>139465</v>
      </c>
      <c r="T2848" s="1">
        <v>42198</v>
      </c>
      <c r="U2848" t="s">
        <v>98636</v>
      </c>
      <c r="V2848" t="s">
        <v>139466</v>
      </c>
      <c r="W2848" t="s">
        <v>98692</v>
      </c>
      <c r="X2848" s="4" t="s">
        <v>98692</v>
      </c>
      <c r="Y2848" s="4" t="s">
        <v>98626</v>
      </c>
      <c r="Z2848" t="s">
        <v>1</v>
      </c>
      <c r="AA2848" t="s">
        <v>139467</v>
      </c>
      <c r="AB2848" t="s">
        <v>139468</v>
      </c>
      <c r="AC2848" t="s">
        <v>95729</v>
      </c>
      <c r="AD2848" s="3">
        <v>1</v>
      </c>
      <c r="AE2848" s="3">
        <v>1</v>
      </c>
      <c r="AF2848" t="s">
        <v>98682</v>
      </c>
      <c r="AG2848" t="s">
        <v>0</v>
      </c>
      <c r="AH2848" t="s">
        <v>0</v>
      </c>
      <c r="AI2848" t="s">
        <v>136247</v>
      </c>
      <c r="AJ2848" t="s">
        <v>95729</v>
      </c>
      <c r="AK2848" t="s">
        <v>135762</v>
      </c>
      <c r="AL2848" t="s">
        <v>102940</v>
      </c>
      <c r="AM2848" t="s">
        <v>98633</v>
      </c>
      <c r="AN2848" t="s">
        <v>98634</v>
      </c>
      <c r="AO2848" s="3">
        <v>98102</v>
      </c>
      <c r="AP2848" t="s">
        <v>98633</v>
      </c>
      <c r="AQ2848" t="s">
        <v>98635</v>
      </c>
      <c r="AR2848" t="s">
        <v>98636</v>
      </c>
      <c r="AS2848" t="s">
        <v>98637</v>
      </c>
      <c r="AT2848">
        <v>47.624981077453988</v>
      </c>
      <c r="AU2848">
        <v>-122.31648748222864</v>
      </c>
      <c r="AV2848" t="s">
        <v>1</v>
      </c>
      <c r="AW2848" t="s">
        <v>98638</v>
      </c>
      <c r="AX2848" t="s">
        <v>98639</v>
      </c>
      <c r="AY2848" s="3">
        <v>2</v>
      </c>
      <c r="AZ2848" s="3">
        <v>1</v>
      </c>
      <c r="BA2848" s="3">
        <v>1</v>
      </c>
      <c r="BB2848" s="3">
        <v>1</v>
      </c>
      <c r="BC2848" t="s">
        <v>98640</v>
      </c>
      <c r="BD2848" t="s">
        <v>139469</v>
      </c>
      <c r="BF2848" s="2">
        <v>126</v>
      </c>
      <c r="BG2848" s="2">
        <v>855</v>
      </c>
      <c r="BH2848" s="2" t="s">
        <v>95729</v>
      </c>
      <c r="BI2848" s="2">
        <v>200</v>
      </c>
      <c r="BJ2848" s="2">
        <v>50</v>
      </c>
      <c r="BK2848" s="2">
        <v>2</v>
      </c>
      <c r="BL2848" s="2">
        <v>0</v>
      </c>
      <c r="BM2848" s="2">
        <v>2</v>
      </c>
      <c r="BN2848" s="3">
        <v>1125</v>
      </c>
      <c r="BO2848" t="s">
        <v>98796</v>
      </c>
      <c r="BP2848" t="s">
        <v>0</v>
      </c>
      <c r="BQ2848" s="3">
        <v>29</v>
      </c>
      <c r="BR2848" s="3">
        <v>59</v>
      </c>
      <c r="BS2848" s="3">
        <v>89</v>
      </c>
      <c r="BT2848" s="3">
        <v>364</v>
      </c>
      <c r="BU2848" s="3">
        <v>42373</v>
      </c>
      <c r="BV2848" s="3">
        <v>3</v>
      </c>
      <c r="BW2848" s="1">
        <v>42207</v>
      </c>
      <c r="BX2848" s="1">
        <v>42268</v>
      </c>
      <c r="BY2848" s="3">
        <v>100</v>
      </c>
      <c r="BZ2848" s="3">
        <v>10</v>
      </c>
      <c r="CA2848" s="3">
        <v>10</v>
      </c>
      <c r="CB2848" s="3">
        <v>10</v>
      </c>
      <c r="CC2848" s="3">
        <v>10</v>
      </c>
      <c r="CD2848" s="3">
        <v>9</v>
      </c>
      <c r="CE2848" s="3">
        <v>10</v>
      </c>
      <c r="CF2848" t="s">
        <v>1</v>
      </c>
      <c r="CG2848" t="s">
        <v>95729</v>
      </c>
      <c r="CH2848" t="s">
        <v>98643</v>
      </c>
      <c r="CI2848" t="s">
        <v>1</v>
      </c>
      <c r="CJ2848" t="s">
        <v>98644</v>
      </c>
      <c r="CK2848" t="s">
        <v>1</v>
      </c>
      <c r="CL2848" t="s">
        <v>1</v>
      </c>
      <c r="CM2848">
        <v>1</v>
      </c>
      <c r="CN2848" s="2">
        <v>0.54</v>
      </c>
    </row>
    <row r="2849" spans="1:92" x14ac:dyDescent="0.25">
      <c r="A2849" s="3">
        <v>6436976</v>
      </c>
      <c r="B2849" t="s">
        <v>139470</v>
      </c>
      <c r="C2849" s="3">
        <v>20160104002432</v>
      </c>
      <c r="D2849" s="1">
        <v>42373</v>
      </c>
      <c r="E2849" t="s">
        <v>139471</v>
      </c>
      <c r="F2849" t="s">
        <v>139472</v>
      </c>
      <c r="G2849" t="s">
        <v>95729</v>
      </c>
      <c r="H2849" t="s">
        <v>139472</v>
      </c>
      <c r="I2849" t="s">
        <v>98618</v>
      </c>
      <c r="J2849" t="s">
        <v>95729</v>
      </c>
      <c r="K2849" t="s">
        <v>95729</v>
      </c>
      <c r="L2849" t="s">
        <v>95729</v>
      </c>
      <c r="M2849" t="s">
        <v>139473</v>
      </c>
      <c r="N2849" t="s">
        <v>139474</v>
      </c>
      <c r="O2849" t="s">
        <v>139475</v>
      </c>
      <c r="P2849" t="s">
        <v>139476</v>
      </c>
      <c r="Q2849">
        <v>21404681</v>
      </c>
      <c r="R2849" t="s">
        <v>135771</v>
      </c>
      <c r="S2849" t="s">
        <v>18194</v>
      </c>
      <c r="T2849" s="1">
        <v>41898</v>
      </c>
      <c r="U2849" t="s">
        <v>98636</v>
      </c>
      <c r="V2849" t="s">
        <v>95729</v>
      </c>
      <c r="W2849" t="s">
        <v>98624</v>
      </c>
      <c r="X2849" s="4" t="s">
        <v>98626</v>
      </c>
      <c r="Y2849" s="4" t="s">
        <v>98626</v>
      </c>
      <c r="Z2849" t="s">
        <v>1</v>
      </c>
      <c r="AA2849" t="s">
        <v>135772</v>
      </c>
      <c r="AB2849" t="s">
        <v>135773</v>
      </c>
      <c r="AC2849" t="s">
        <v>102940</v>
      </c>
      <c r="AD2849" s="3">
        <v>2</v>
      </c>
      <c r="AE2849" s="3">
        <v>2</v>
      </c>
      <c r="AF2849" t="s">
        <v>98663</v>
      </c>
      <c r="AG2849" t="s">
        <v>0</v>
      </c>
      <c r="AH2849" t="s">
        <v>0</v>
      </c>
      <c r="AI2849" t="s">
        <v>135774</v>
      </c>
      <c r="AJ2849" t="s">
        <v>95729</v>
      </c>
      <c r="AK2849" t="s">
        <v>135762</v>
      </c>
      <c r="AL2849" t="s">
        <v>102940</v>
      </c>
      <c r="AM2849" t="s">
        <v>98633</v>
      </c>
      <c r="AN2849" t="s">
        <v>98634</v>
      </c>
      <c r="AO2849" s="3">
        <v>98102</v>
      </c>
      <c r="AP2849" t="s">
        <v>98633</v>
      </c>
      <c r="AQ2849" t="s">
        <v>98635</v>
      </c>
      <c r="AR2849" t="s">
        <v>98636</v>
      </c>
      <c r="AS2849" t="s">
        <v>98637</v>
      </c>
      <c r="AT2849">
        <v>47.623585465481561</v>
      </c>
      <c r="AU2849">
        <v>-122.3266563571155</v>
      </c>
      <c r="AV2849" t="s">
        <v>0</v>
      </c>
      <c r="AW2849" t="s">
        <v>98638</v>
      </c>
      <c r="AX2849" t="s">
        <v>98639</v>
      </c>
      <c r="AY2849" s="3">
        <v>2</v>
      </c>
      <c r="AZ2849" s="3">
        <v>1</v>
      </c>
      <c r="BA2849" s="3">
        <v>1</v>
      </c>
      <c r="BB2849" s="3">
        <v>1</v>
      </c>
      <c r="BC2849" t="s">
        <v>98640</v>
      </c>
      <c r="BD2849" t="s">
        <v>139477</v>
      </c>
      <c r="BF2849" s="2">
        <v>99</v>
      </c>
      <c r="BG2849" s="2">
        <v>850</v>
      </c>
      <c r="BH2849" s="2" t="s">
        <v>95729</v>
      </c>
      <c r="BI2849" s="2">
        <v>250</v>
      </c>
      <c r="BJ2849" s="2">
        <v>100</v>
      </c>
      <c r="BK2849" s="2">
        <v>0</v>
      </c>
      <c r="BL2849" s="2">
        <v>0</v>
      </c>
      <c r="BM2849" s="2">
        <v>1</v>
      </c>
      <c r="BN2849" s="3">
        <v>1125</v>
      </c>
      <c r="BO2849" t="s">
        <v>98777</v>
      </c>
      <c r="BP2849" t="s">
        <v>0</v>
      </c>
      <c r="BQ2849" s="3">
        <v>27</v>
      </c>
      <c r="BR2849" s="3">
        <v>57</v>
      </c>
      <c r="BS2849" s="3">
        <v>87</v>
      </c>
      <c r="BT2849" s="3">
        <v>362</v>
      </c>
      <c r="BU2849" s="3">
        <v>42373</v>
      </c>
      <c r="BV2849" s="3">
        <v>24</v>
      </c>
      <c r="BW2849" s="1">
        <v>42169</v>
      </c>
      <c r="BX2849" s="1">
        <v>42360</v>
      </c>
      <c r="BY2849" s="3">
        <v>90</v>
      </c>
      <c r="BZ2849" s="3">
        <v>9</v>
      </c>
      <c r="CA2849" s="3">
        <v>9</v>
      </c>
      <c r="CB2849" s="3">
        <v>10</v>
      </c>
      <c r="CC2849" s="3">
        <v>10</v>
      </c>
      <c r="CD2849" s="3">
        <v>10</v>
      </c>
      <c r="CE2849" s="3">
        <v>9</v>
      </c>
      <c r="CF2849" t="s">
        <v>1</v>
      </c>
      <c r="CG2849" t="s">
        <v>95729</v>
      </c>
      <c r="CH2849" t="s">
        <v>98643</v>
      </c>
      <c r="CI2849" t="s">
        <v>1</v>
      </c>
      <c r="CJ2849" t="s">
        <v>98667</v>
      </c>
      <c r="CK2849" t="s">
        <v>1</v>
      </c>
      <c r="CL2849" t="s">
        <v>1</v>
      </c>
      <c r="CM2849">
        <v>2</v>
      </c>
      <c r="CN2849" s="2">
        <v>3.51</v>
      </c>
    </row>
    <row r="2850" spans="1:92" x14ac:dyDescent="0.25">
      <c r="A2850" s="3">
        <v>9328692</v>
      </c>
      <c r="B2850" t="s">
        <v>139478</v>
      </c>
      <c r="C2850" s="3">
        <v>20160104002432</v>
      </c>
      <c r="D2850" s="1">
        <v>42373</v>
      </c>
      <c r="E2850" t="s">
        <v>139479</v>
      </c>
      <c r="F2850" t="s">
        <v>136284</v>
      </c>
      <c r="G2850" t="s">
        <v>136346</v>
      </c>
      <c r="H2850" t="s">
        <v>136347</v>
      </c>
      <c r="I2850" t="s">
        <v>98618</v>
      </c>
      <c r="J2850" t="s">
        <v>139480</v>
      </c>
      <c r="K2850" t="s">
        <v>136288</v>
      </c>
      <c r="L2850" t="s">
        <v>136348</v>
      </c>
      <c r="M2850" t="s">
        <v>139481</v>
      </c>
      <c r="N2850" t="s">
        <v>139482</v>
      </c>
      <c r="O2850" t="s">
        <v>139483</v>
      </c>
      <c r="P2850" t="s">
        <v>139484</v>
      </c>
      <c r="Q2850">
        <v>42537846</v>
      </c>
      <c r="R2850" t="s">
        <v>136294</v>
      </c>
      <c r="S2850" t="s">
        <v>704</v>
      </c>
      <c r="T2850" s="1">
        <v>42241</v>
      </c>
      <c r="U2850" t="s">
        <v>98622</v>
      </c>
      <c r="V2850" t="s">
        <v>95729</v>
      </c>
      <c r="W2850" t="s">
        <v>98659</v>
      </c>
      <c r="X2850" s="4" t="s">
        <v>101500</v>
      </c>
      <c r="Y2850" s="4" t="s">
        <v>98626</v>
      </c>
      <c r="Z2850" t="s">
        <v>1</v>
      </c>
      <c r="AA2850" t="s">
        <v>136295</v>
      </c>
      <c r="AB2850" t="s">
        <v>136296</v>
      </c>
      <c r="AC2850" t="s">
        <v>102940</v>
      </c>
      <c r="AD2850" s="3">
        <v>17</v>
      </c>
      <c r="AE2850" s="3">
        <v>17</v>
      </c>
      <c r="AF2850" t="s">
        <v>136297</v>
      </c>
      <c r="AG2850" t="s">
        <v>0</v>
      </c>
      <c r="AH2850" t="s">
        <v>0</v>
      </c>
      <c r="AI2850" t="s">
        <v>136021</v>
      </c>
      <c r="AJ2850" t="s">
        <v>102940</v>
      </c>
      <c r="AK2850" t="s">
        <v>135762</v>
      </c>
      <c r="AL2850" t="s">
        <v>102940</v>
      </c>
      <c r="AM2850" t="s">
        <v>98633</v>
      </c>
      <c r="AN2850" t="s">
        <v>98634</v>
      </c>
      <c r="AO2850" s="3">
        <v>98102</v>
      </c>
      <c r="AP2850" t="s">
        <v>98633</v>
      </c>
      <c r="AQ2850" t="s">
        <v>98635</v>
      </c>
      <c r="AR2850" t="s">
        <v>98636</v>
      </c>
      <c r="AS2850" t="s">
        <v>98637</v>
      </c>
      <c r="AT2850">
        <v>47.625293424312154</v>
      </c>
      <c r="AU2850">
        <v>-122.31757638645136</v>
      </c>
      <c r="AV2850" t="s">
        <v>0</v>
      </c>
      <c r="AW2850" t="s">
        <v>98638</v>
      </c>
      <c r="AX2850" t="s">
        <v>98639</v>
      </c>
      <c r="AY2850" s="3">
        <v>1</v>
      </c>
      <c r="AZ2850" s="3">
        <v>1</v>
      </c>
      <c r="BA2850" s="3">
        <v>0</v>
      </c>
      <c r="BB2850" s="3">
        <v>1</v>
      </c>
      <c r="BC2850" t="s">
        <v>98640</v>
      </c>
      <c r="BD2850" t="s">
        <v>139485</v>
      </c>
      <c r="BF2850" s="2">
        <v>49</v>
      </c>
      <c r="BG2850" s="2">
        <v>350</v>
      </c>
      <c r="BH2850" s="2">
        <v>1300</v>
      </c>
      <c r="BI2850" s="2">
        <v>95</v>
      </c>
      <c r="BJ2850" s="2">
        <v>25</v>
      </c>
      <c r="BK2850" s="2">
        <v>1</v>
      </c>
      <c r="BL2850" s="2">
        <v>0</v>
      </c>
      <c r="BM2850" s="2">
        <v>1</v>
      </c>
      <c r="BN2850" s="3">
        <v>1125</v>
      </c>
      <c r="BO2850" t="s">
        <v>99376</v>
      </c>
      <c r="BP2850" t="s">
        <v>0</v>
      </c>
      <c r="BQ2850" s="3">
        <v>13</v>
      </c>
      <c r="BR2850" s="3">
        <v>17</v>
      </c>
      <c r="BS2850" s="3">
        <v>43</v>
      </c>
      <c r="BT2850" s="3">
        <v>133</v>
      </c>
      <c r="BU2850" s="3">
        <v>42373</v>
      </c>
      <c r="BV2850" s="3">
        <v>0</v>
      </c>
      <c r="BW2850" s="1"/>
      <c r="BX2850" s="1"/>
      <c r="CB2850" s="3"/>
      <c r="CF2850" t="s">
        <v>1</v>
      </c>
      <c r="CG2850" t="s">
        <v>95729</v>
      </c>
      <c r="CH2850" t="s">
        <v>98643</v>
      </c>
      <c r="CI2850" t="s">
        <v>0</v>
      </c>
      <c r="CJ2850" t="s">
        <v>98644</v>
      </c>
      <c r="CK2850" t="s">
        <v>1</v>
      </c>
      <c r="CL2850" t="s">
        <v>1</v>
      </c>
      <c r="CM2850">
        <v>15</v>
      </c>
    </row>
    <row r="2851" spans="1:92" x14ac:dyDescent="0.25">
      <c r="A2851" s="3">
        <v>9117301</v>
      </c>
      <c r="B2851" t="s">
        <v>139486</v>
      </c>
      <c r="C2851" s="3">
        <v>20160104002432</v>
      </c>
      <c r="D2851" s="1">
        <v>42373</v>
      </c>
      <c r="E2851" t="s">
        <v>139487</v>
      </c>
      <c r="F2851" t="s">
        <v>139488</v>
      </c>
      <c r="G2851" t="s">
        <v>95729</v>
      </c>
      <c r="H2851" t="s">
        <v>139488</v>
      </c>
      <c r="I2851" t="s">
        <v>98618</v>
      </c>
      <c r="J2851" t="s">
        <v>95729</v>
      </c>
      <c r="K2851" t="s">
        <v>95729</v>
      </c>
      <c r="L2851" t="s">
        <v>95729</v>
      </c>
      <c r="M2851" t="s">
        <v>139489</v>
      </c>
      <c r="N2851" t="s">
        <v>139490</v>
      </c>
      <c r="O2851" t="s">
        <v>139491</v>
      </c>
      <c r="P2851" t="s">
        <v>139492</v>
      </c>
      <c r="Q2851">
        <v>31509</v>
      </c>
      <c r="R2851" t="s">
        <v>136774</v>
      </c>
      <c r="S2851" t="s">
        <v>124</v>
      </c>
      <c r="T2851" s="1">
        <v>40038</v>
      </c>
      <c r="U2851" t="s">
        <v>98622</v>
      </c>
      <c r="V2851" t="s">
        <v>136775</v>
      </c>
      <c r="W2851" t="s">
        <v>98659</v>
      </c>
      <c r="X2851" s="4" t="s">
        <v>98626</v>
      </c>
      <c r="Y2851" s="4" t="s">
        <v>98626</v>
      </c>
      <c r="Z2851" t="s">
        <v>0</v>
      </c>
      <c r="AA2851" t="s">
        <v>136776</v>
      </c>
      <c r="AB2851" t="s">
        <v>136777</v>
      </c>
      <c r="AC2851" t="s">
        <v>102940</v>
      </c>
      <c r="AD2851" s="3">
        <v>4</v>
      </c>
      <c r="AE2851" s="3">
        <v>4</v>
      </c>
      <c r="AF2851" t="s">
        <v>98663</v>
      </c>
      <c r="AG2851" t="s">
        <v>0</v>
      </c>
      <c r="AH2851" t="s">
        <v>0</v>
      </c>
      <c r="AI2851" t="s">
        <v>135607</v>
      </c>
      <c r="AJ2851" t="s">
        <v>102940</v>
      </c>
      <c r="AK2851" t="s">
        <v>135762</v>
      </c>
      <c r="AL2851" t="s">
        <v>102940</v>
      </c>
      <c r="AM2851" t="s">
        <v>98633</v>
      </c>
      <c r="AN2851" t="s">
        <v>98634</v>
      </c>
      <c r="AO2851" s="3">
        <v>98102</v>
      </c>
      <c r="AP2851" t="s">
        <v>98633</v>
      </c>
      <c r="AQ2851" t="s">
        <v>98635</v>
      </c>
      <c r="AR2851" t="s">
        <v>98636</v>
      </c>
      <c r="AS2851" t="s">
        <v>98637</v>
      </c>
      <c r="AT2851">
        <v>47.62040250864689</v>
      </c>
      <c r="AU2851">
        <v>-122.31930914967494</v>
      </c>
      <c r="AV2851" t="s">
        <v>0</v>
      </c>
      <c r="AW2851" t="s">
        <v>98638</v>
      </c>
      <c r="AX2851" t="s">
        <v>98639</v>
      </c>
      <c r="AY2851" s="3">
        <v>2</v>
      </c>
      <c r="AZ2851" s="3">
        <v>1</v>
      </c>
      <c r="BA2851" s="3">
        <v>1</v>
      </c>
      <c r="BB2851" s="3">
        <v>1</v>
      </c>
      <c r="BC2851" t="s">
        <v>98640</v>
      </c>
      <c r="BD2851" t="s">
        <v>139493</v>
      </c>
      <c r="BF2851" s="2">
        <v>99</v>
      </c>
      <c r="BG2851" s="2" t="s">
        <v>95729</v>
      </c>
      <c r="BH2851" s="2" t="s">
        <v>95729</v>
      </c>
      <c r="BI2851" s="2" t="s">
        <v>95729</v>
      </c>
      <c r="BJ2851" s="2" t="s">
        <v>95729</v>
      </c>
      <c r="BK2851" s="2">
        <v>1</v>
      </c>
      <c r="BL2851" s="2">
        <v>0</v>
      </c>
      <c r="BM2851" s="2">
        <v>1</v>
      </c>
      <c r="BN2851" s="3">
        <v>28</v>
      </c>
      <c r="BO2851" t="s">
        <v>98826</v>
      </c>
      <c r="BP2851" t="s">
        <v>0</v>
      </c>
      <c r="BQ2851" s="3">
        <v>18</v>
      </c>
      <c r="BR2851" s="3">
        <v>18</v>
      </c>
      <c r="BS2851" s="3">
        <v>18</v>
      </c>
      <c r="BT2851" s="3">
        <v>61</v>
      </c>
      <c r="BU2851" s="3">
        <v>42373</v>
      </c>
      <c r="BV2851" s="3">
        <v>0</v>
      </c>
      <c r="BW2851" s="1"/>
      <c r="BX2851" s="1"/>
      <c r="CB2851" s="3"/>
      <c r="CF2851" t="s">
        <v>1</v>
      </c>
      <c r="CG2851" t="s">
        <v>95729</v>
      </c>
      <c r="CH2851" t="s">
        <v>98643</v>
      </c>
      <c r="CI2851" t="s">
        <v>1</v>
      </c>
      <c r="CJ2851" t="s">
        <v>98667</v>
      </c>
      <c r="CK2851" t="s">
        <v>1</v>
      </c>
      <c r="CL2851" t="s">
        <v>1</v>
      </c>
      <c r="CM2851">
        <v>1</v>
      </c>
    </row>
    <row r="2852" spans="1:92" x14ac:dyDescent="0.25">
      <c r="A2852" s="3">
        <v>2898401</v>
      </c>
      <c r="B2852" t="s">
        <v>139494</v>
      </c>
      <c r="C2852" s="3">
        <v>20160104002432</v>
      </c>
      <c r="D2852" s="1">
        <v>42373</v>
      </c>
      <c r="E2852" t="s">
        <v>139495</v>
      </c>
      <c r="F2852" t="s">
        <v>139496</v>
      </c>
      <c r="G2852" t="s">
        <v>139497</v>
      </c>
      <c r="H2852" t="s">
        <v>139498</v>
      </c>
      <c r="I2852" t="s">
        <v>98618</v>
      </c>
      <c r="J2852" t="s">
        <v>95729</v>
      </c>
      <c r="K2852" t="s">
        <v>95729</v>
      </c>
      <c r="L2852" t="s">
        <v>95729</v>
      </c>
      <c r="M2852" t="s">
        <v>139499</v>
      </c>
      <c r="N2852" t="s">
        <v>139500</v>
      </c>
      <c r="O2852" t="s">
        <v>139501</v>
      </c>
      <c r="P2852" t="s">
        <v>139502</v>
      </c>
      <c r="Q2852">
        <v>3001712</v>
      </c>
      <c r="R2852" t="s">
        <v>139503</v>
      </c>
      <c r="S2852" t="s">
        <v>4903</v>
      </c>
      <c r="T2852" s="1">
        <v>41110</v>
      </c>
      <c r="U2852" t="s">
        <v>114466</v>
      </c>
      <c r="V2852" t="s">
        <v>139504</v>
      </c>
      <c r="W2852" t="s">
        <v>99026</v>
      </c>
      <c r="X2852" s="4" t="s">
        <v>98626</v>
      </c>
      <c r="Y2852" s="4" t="s">
        <v>98626</v>
      </c>
      <c r="Z2852" t="s">
        <v>1</v>
      </c>
      <c r="AA2852" t="s">
        <v>139505</v>
      </c>
      <c r="AB2852" t="s">
        <v>139506</v>
      </c>
      <c r="AC2852" t="s">
        <v>139507</v>
      </c>
      <c r="AD2852" s="3">
        <v>2</v>
      </c>
      <c r="AE2852" s="3">
        <v>2</v>
      </c>
      <c r="AF2852" t="s">
        <v>99014</v>
      </c>
      <c r="AG2852" t="s">
        <v>0</v>
      </c>
      <c r="AH2852" t="s">
        <v>1</v>
      </c>
      <c r="AI2852" t="s">
        <v>139508</v>
      </c>
      <c r="AJ2852" t="s">
        <v>102940</v>
      </c>
      <c r="AK2852" t="s">
        <v>135762</v>
      </c>
      <c r="AL2852" t="s">
        <v>102940</v>
      </c>
      <c r="AM2852" t="s">
        <v>98633</v>
      </c>
      <c r="AN2852" t="s">
        <v>98634</v>
      </c>
      <c r="AO2852" s="3">
        <v>98102</v>
      </c>
      <c r="AP2852" t="s">
        <v>98633</v>
      </c>
      <c r="AQ2852" t="s">
        <v>98635</v>
      </c>
      <c r="AR2852" t="s">
        <v>98636</v>
      </c>
      <c r="AS2852" t="s">
        <v>98637</v>
      </c>
      <c r="AT2852">
        <v>47.61868893985362</v>
      </c>
      <c r="AU2852">
        <v>-122.3221870366059</v>
      </c>
      <c r="AV2852" t="s">
        <v>1</v>
      </c>
      <c r="AW2852" t="s">
        <v>98638</v>
      </c>
      <c r="AX2852" t="s">
        <v>98639</v>
      </c>
      <c r="AY2852" s="3">
        <v>4</v>
      </c>
      <c r="AZ2852" s="3">
        <v>1</v>
      </c>
      <c r="BA2852" s="3">
        <v>1</v>
      </c>
      <c r="BB2852" s="3">
        <v>1</v>
      </c>
      <c r="BC2852" t="s">
        <v>98640</v>
      </c>
      <c r="BD2852" t="s">
        <v>139509</v>
      </c>
      <c r="BF2852" s="2">
        <v>100</v>
      </c>
      <c r="BG2852" s="2" t="s">
        <v>95729</v>
      </c>
      <c r="BH2852" s="2" t="s">
        <v>95729</v>
      </c>
      <c r="BI2852" s="2" t="s">
        <v>95729</v>
      </c>
      <c r="BJ2852" s="2">
        <v>70</v>
      </c>
      <c r="BK2852" s="2">
        <v>1</v>
      </c>
      <c r="BL2852" s="2">
        <v>25</v>
      </c>
      <c r="BM2852" s="2">
        <v>2</v>
      </c>
      <c r="BN2852" s="3">
        <v>150</v>
      </c>
      <c r="BO2852" t="s">
        <v>99376</v>
      </c>
      <c r="BP2852" t="s">
        <v>0</v>
      </c>
      <c r="BQ2852" s="3">
        <v>0</v>
      </c>
      <c r="BR2852" s="3">
        <v>0</v>
      </c>
      <c r="BS2852" s="3">
        <v>0</v>
      </c>
      <c r="BT2852" s="3">
        <v>121</v>
      </c>
      <c r="BU2852" s="3">
        <v>42373</v>
      </c>
      <c r="BV2852" s="3">
        <v>21</v>
      </c>
      <c r="BW2852" s="1">
        <v>41821</v>
      </c>
      <c r="BX2852" s="1">
        <v>42275</v>
      </c>
      <c r="BY2852" s="3">
        <v>91</v>
      </c>
      <c r="BZ2852" s="3">
        <v>9</v>
      </c>
      <c r="CA2852" s="3">
        <v>9</v>
      </c>
      <c r="CB2852" s="3">
        <v>9</v>
      </c>
      <c r="CC2852" s="3">
        <v>8</v>
      </c>
      <c r="CD2852" s="3">
        <v>10</v>
      </c>
      <c r="CE2852" s="3">
        <v>9</v>
      </c>
      <c r="CF2852" t="s">
        <v>1</v>
      </c>
      <c r="CG2852" t="s">
        <v>95729</v>
      </c>
      <c r="CH2852" t="s">
        <v>98643</v>
      </c>
      <c r="CI2852" t="s">
        <v>1</v>
      </c>
      <c r="CJ2852" t="s">
        <v>98667</v>
      </c>
      <c r="CK2852" t="s">
        <v>1</v>
      </c>
      <c r="CL2852" t="s">
        <v>1</v>
      </c>
      <c r="CM2852">
        <v>1</v>
      </c>
      <c r="CN2852" s="2">
        <v>1.1399999999999999</v>
      </c>
    </row>
    <row r="2853" spans="1:92" x14ac:dyDescent="0.25">
      <c r="A2853" s="3">
        <v>8193516</v>
      </c>
      <c r="B2853" t="s">
        <v>139510</v>
      </c>
      <c r="C2853" s="3">
        <v>20160104002432</v>
      </c>
      <c r="D2853" s="1">
        <v>42373</v>
      </c>
      <c r="E2853" t="s">
        <v>139511</v>
      </c>
      <c r="F2853" t="s">
        <v>139512</v>
      </c>
      <c r="G2853" t="s">
        <v>95729</v>
      </c>
      <c r="H2853" t="s">
        <v>139513</v>
      </c>
      <c r="I2853" t="s">
        <v>98618</v>
      </c>
      <c r="J2853" t="s">
        <v>139514</v>
      </c>
      <c r="K2853" t="s">
        <v>139515</v>
      </c>
      <c r="L2853" t="s">
        <v>139516</v>
      </c>
      <c r="M2853" t="s">
        <v>139517</v>
      </c>
      <c r="N2853" t="s">
        <v>139518</v>
      </c>
      <c r="O2853" t="s">
        <v>139519</v>
      </c>
      <c r="P2853" t="s">
        <v>139520</v>
      </c>
      <c r="Q2853">
        <v>42047742</v>
      </c>
      <c r="R2853" t="s">
        <v>139521</v>
      </c>
      <c r="S2853" t="s">
        <v>139522</v>
      </c>
      <c r="T2853" s="1">
        <v>42236</v>
      </c>
      <c r="U2853" t="s">
        <v>98622</v>
      </c>
      <c r="V2853" t="s">
        <v>139523</v>
      </c>
      <c r="W2853" t="s">
        <v>98659</v>
      </c>
      <c r="X2853" s="4" t="s">
        <v>98626</v>
      </c>
      <c r="Y2853" s="4" t="s">
        <v>98626</v>
      </c>
      <c r="Z2853" t="s">
        <v>1</v>
      </c>
      <c r="AA2853" t="s">
        <v>139524</v>
      </c>
      <c r="AB2853" t="s">
        <v>139525</v>
      </c>
      <c r="AC2853" t="s">
        <v>102940</v>
      </c>
      <c r="AD2853" s="3">
        <v>1</v>
      </c>
      <c r="AE2853" s="3">
        <v>1</v>
      </c>
      <c r="AF2853" t="s">
        <v>98713</v>
      </c>
      <c r="AG2853" t="s">
        <v>0</v>
      </c>
      <c r="AH2853" t="s">
        <v>0</v>
      </c>
      <c r="AI2853" t="s">
        <v>135892</v>
      </c>
      <c r="AJ2853" t="s">
        <v>102940</v>
      </c>
      <c r="AK2853" t="s">
        <v>135762</v>
      </c>
      <c r="AL2853" t="s">
        <v>102940</v>
      </c>
      <c r="AM2853" t="s">
        <v>98633</v>
      </c>
      <c r="AN2853" t="s">
        <v>98634</v>
      </c>
      <c r="AO2853" s="3">
        <v>98122</v>
      </c>
      <c r="AP2853" t="s">
        <v>98633</v>
      </c>
      <c r="AQ2853" t="s">
        <v>98635</v>
      </c>
      <c r="AR2853" t="s">
        <v>98636</v>
      </c>
      <c r="AS2853" t="s">
        <v>98637</v>
      </c>
      <c r="AT2853">
        <v>47.615380978953084</v>
      </c>
      <c r="AU2853">
        <v>-122.32412893406638</v>
      </c>
      <c r="AV2853" t="s">
        <v>0</v>
      </c>
      <c r="AW2853" t="s">
        <v>98638</v>
      </c>
      <c r="AX2853" t="s">
        <v>98734</v>
      </c>
      <c r="AY2853" s="3">
        <v>2</v>
      </c>
      <c r="AZ2853" s="3">
        <v>1</v>
      </c>
      <c r="BA2853" s="3">
        <v>1</v>
      </c>
      <c r="BB2853" s="3">
        <v>1</v>
      </c>
      <c r="BC2853" t="s">
        <v>98640</v>
      </c>
      <c r="BD2853" t="s">
        <v>139526</v>
      </c>
      <c r="BF2853" s="2">
        <v>82</v>
      </c>
      <c r="BG2853" s="2" t="s">
        <v>95729</v>
      </c>
      <c r="BH2853" s="2" t="s">
        <v>95729</v>
      </c>
      <c r="BI2853" s="2" t="s">
        <v>95729</v>
      </c>
      <c r="BJ2853" s="2">
        <v>5</v>
      </c>
      <c r="BK2853" s="2">
        <v>1</v>
      </c>
      <c r="BL2853" s="2">
        <v>0</v>
      </c>
      <c r="BM2853" s="2">
        <v>2</v>
      </c>
      <c r="BN2853" s="3">
        <v>5</v>
      </c>
      <c r="BO2853" t="s">
        <v>98980</v>
      </c>
      <c r="BP2853" t="s">
        <v>0</v>
      </c>
      <c r="BQ2853" s="3">
        <v>27</v>
      </c>
      <c r="BR2853" s="3">
        <v>57</v>
      </c>
      <c r="BS2853" s="3">
        <v>86</v>
      </c>
      <c r="BT2853" s="3">
        <v>86</v>
      </c>
      <c r="BU2853" s="3">
        <v>42373</v>
      </c>
      <c r="BV2853" s="3">
        <v>9</v>
      </c>
      <c r="BW2853" s="1">
        <v>42254</v>
      </c>
      <c r="BX2853" s="1">
        <v>42324</v>
      </c>
      <c r="BY2853" s="3">
        <v>93</v>
      </c>
      <c r="BZ2853" s="3">
        <v>10</v>
      </c>
      <c r="CA2853" s="3">
        <v>9</v>
      </c>
      <c r="CB2853" s="3">
        <v>10</v>
      </c>
      <c r="CC2853" s="3">
        <v>10</v>
      </c>
      <c r="CD2853" s="3">
        <v>10</v>
      </c>
      <c r="CE2853" s="3">
        <v>9</v>
      </c>
      <c r="CF2853" t="s">
        <v>1</v>
      </c>
      <c r="CG2853" t="s">
        <v>95729</v>
      </c>
      <c r="CH2853" t="s">
        <v>98643</v>
      </c>
      <c r="CI2853" t="s">
        <v>1</v>
      </c>
      <c r="CJ2853" t="s">
        <v>98699</v>
      </c>
      <c r="CK2853" t="s">
        <v>1</v>
      </c>
      <c r="CL2853" t="s">
        <v>1</v>
      </c>
      <c r="CM2853">
        <v>1</v>
      </c>
      <c r="CN2853" s="2">
        <v>2.25</v>
      </c>
    </row>
    <row r="2854" spans="1:92" x14ac:dyDescent="0.25">
      <c r="A2854" s="3">
        <v>3766285</v>
      </c>
      <c r="B2854" t="s">
        <v>139527</v>
      </c>
      <c r="C2854" s="3">
        <v>20160104002432</v>
      </c>
      <c r="D2854" s="1">
        <v>42373</v>
      </c>
      <c r="E2854" t="s">
        <v>139528</v>
      </c>
      <c r="F2854" t="s">
        <v>139529</v>
      </c>
      <c r="G2854" t="s">
        <v>139530</v>
      </c>
      <c r="H2854" t="s">
        <v>139531</v>
      </c>
      <c r="I2854" t="s">
        <v>98618</v>
      </c>
      <c r="J2854" t="s">
        <v>139532</v>
      </c>
      <c r="K2854" t="s">
        <v>139533</v>
      </c>
      <c r="L2854" t="s">
        <v>139534</v>
      </c>
      <c r="M2854" t="s">
        <v>139535</v>
      </c>
      <c r="N2854" t="s">
        <v>139536</v>
      </c>
      <c r="O2854" t="s">
        <v>139537</v>
      </c>
      <c r="P2854" t="s">
        <v>139538</v>
      </c>
      <c r="Q2854">
        <v>1353882</v>
      </c>
      <c r="R2854" t="s">
        <v>139539</v>
      </c>
      <c r="S2854" t="s">
        <v>71</v>
      </c>
      <c r="T2854" s="1">
        <v>40847</v>
      </c>
      <c r="U2854" t="s">
        <v>98622</v>
      </c>
      <c r="V2854" t="s">
        <v>139540</v>
      </c>
      <c r="W2854" t="s">
        <v>98692</v>
      </c>
      <c r="X2854" s="4" t="s">
        <v>98692</v>
      </c>
      <c r="Y2854" s="4" t="s">
        <v>98692</v>
      </c>
      <c r="Z2854" t="s">
        <v>1</v>
      </c>
      <c r="AA2854" t="s">
        <v>139541</v>
      </c>
      <c r="AB2854" t="s">
        <v>139542</v>
      </c>
      <c r="AC2854" t="s">
        <v>102940</v>
      </c>
      <c r="AD2854" s="3">
        <v>2</v>
      </c>
      <c r="AE2854" s="3">
        <v>2</v>
      </c>
      <c r="AF2854" t="s">
        <v>99356</v>
      </c>
      <c r="AG2854" t="s">
        <v>0</v>
      </c>
      <c r="AH2854" t="s">
        <v>0</v>
      </c>
      <c r="AI2854" t="s">
        <v>136989</v>
      </c>
      <c r="AJ2854" t="s">
        <v>102940</v>
      </c>
      <c r="AK2854" t="s">
        <v>135762</v>
      </c>
      <c r="AL2854" t="s">
        <v>102940</v>
      </c>
      <c r="AM2854" t="s">
        <v>98633</v>
      </c>
      <c r="AN2854" t="s">
        <v>98634</v>
      </c>
      <c r="AO2854" s="3">
        <v>98102</v>
      </c>
      <c r="AP2854" t="s">
        <v>98633</v>
      </c>
      <c r="AQ2854" t="s">
        <v>98635</v>
      </c>
      <c r="AR2854" t="s">
        <v>98636</v>
      </c>
      <c r="AS2854" t="s">
        <v>98637</v>
      </c>
      <c r="AT2854">
        <v>47.623931108771075</v>
      </c>
      <c r="AU2854">
        <v>-122.32258619088644</v>
      </c>
      <c r="AV2854" t="s">
        <v>0</v>
      </c>
      <c r="AW2854" t="s">
        <v>98638</v>
      </c>
      <c r="AX2854" t="s">
        <v>98734</v>
      </c>
      <c r="AY2854" s="3">
        <v>1</v>
      </c>
      <c r="AZ2854" s="3">
        <v>1</v>
      </c>
      <c r="BA2854" s="3">
        <v>1</v>
      </c>
      <c r="BB2854" s="3">
        <v>1</v>
      </c>
      <c r="BC2854" t="s">
        <v>98640</v>
      </c>
      <c r="BD2854" t="s">
        <v>139543</v>
      </c>
      <c r="BF2854" s="2">
        <v>80</v>
      </c>
      <c r="BG2854" s="2">
        <v>490</v>
      </c>
      <c r="BH2854" s="2" t="s">
        <v>95729</v>
      </c>
      <c r="BI2854" s="2" t="s">
        <v>95729</v>
      </c>
      <c r="BJ2854" s="2">
        <v>50</v>
      </c>
      <c r="BK2854" s="2">
        <v>1</v>
      </c>
      <c r="BL2854" s="2">
        <v>0</v>
      </c>
      <c r="BM2854" s="2">
        <v>1</v>
      </c>
      <c r="BN2854" s="3">
        <v>7</v>
      </c>
      <c r="BO2854" t="s">
        <v>100434</v>
      </c>
      <c r="BP2854" t="s">
        <v>0</v>
      </c>
      <c r="BQ2854" s="3">
        <v>0</v>
      </c>
      <c r="BR2854" s="3">
        <v>0</v>
      </c>
      <c r="BS2854" s="3">
        <v>0</v>
      </c>
      <c r="BT2854" s="3">
        <v>0</v>
      </c>
      <c r="BU2854" s="3">
        <v>42373</v>
      </c>
      <c r="BV2854" s="3">
        <v>1</v>
      </c>
      <c r="BW2854" s="1">
        <v>42120</v>
      </c>
      <c r="BX2854" s="1">
        <v>42120</v>
      </c>
      <c r="BY2854" s="3">
        <v>80</v>
      </c>
      <c r="BZ2854" s="3">
        <v>8</v>
      </c>
      <c r="CA2854" s="3">
        <v>6</v>
      </c>
      <c r="CB2854" s="3">
        <v>10</v>
      </c>
      <c r="CC2854" s="3">
        <v>6</v>
      </c>
      <c r="CD2854" s="3">
        <v>10</v>
      </c>
      <c r="CE2854" s="3">
        <v>6</v>
      </c>
      <c r="CF2854" t="s">
        <v>1</v>
      </c>
      <c r="CG2854" t="s">
        <v>95729</v>
      </c>
      <c r="CH2854" t="s">
        <v>98643</v>
      </c>
      <c r="CI2854" t="s">
        <v>1</v>
      </c>
      <c r="CJ2854" t="s">
        <v>98699</v>
      </c>
      <c r="CK2854" t="s">
        <v>1</v>
      </c>
      <c r="CL2854" t="s">
        <v>1</v>
      </c>
      <c r="CM2854">
        <v>2</v>
      </c>
      <c r="CN2854" s="2">
        <v>0.12</v>
      </c>
    </row>
    <row r="2855" spans="1:92" x14ac:dyDescent="0.25">
      <c r="A2855" s="3">
        <v>1520581</v>
      </c>
      <c r="B2855" t="s">
        <v>139544</v>
      </c>
      <c r="C2855" s="3">
        <v>20160104002432</v>
      </c>
      <c r="D2855" s="1">
        <v>42373</v>
      </c>
      <c r="E2855" t="s">
        <v>139545</v>
      </c>
      <c r="F2855" t="s">
        <v>95729</v>
      </c>
      <c r="G2855" t="s">
        <v>139546</v>
      </c>
      <c r="H2855" t="s">
        <v>139546</v>
      </c>
      <c r="I2855" t="s">
        <v>98618</v>
      </c>
      <c r="J2855" t="s">
        <v>95729</v>
      </c>
      <c r="K2855" t="s">
        <v>95729</v>
      </c>
      <c r="L2855" t="s">
        <v>95729</v>
      </c>
      <c r="M2855" t="s">
        <v>139547</v>
      </c>
      <c r="N2855" t="s">
        <v>139548</v>
      </c>
      <c r="O2855" t="s">
        <v>139549</v>
      </c>
      <c r="P2855" t="s">
        <v>139550</v>
      </c>
      <c r="Q2855">
        <v>1243056</v>
      </c>
      <c r="R2855" t="s">
        <v>103492</v>
      </c>
      <c r="S2855" t="s">
        <v>445</v>
      </c>
      <c r="T2855" s="1">
        <v>40819</v>
      </c>
      <c r="U2855" t="s">
        <v>98622</v>
      </c>
      <c r="V2855" t="s">
        <v>103493</v>
      </c>
      <c r="W2855" t="s">
        <v>98659</v>
      </c>
      <c r="X2855" s="4" t="s">
        <v>99400</v>
      </c>
      <c r="Y2855" s="4" t="s">
        <v>98626</v>
      </c>
      <c r="Z2855" t="s">
        <v>1</v>
      </c>
      <c r="AA2855" t="s">
        <v>103494</v>
      </c>
      <c r="AB2855" t="s">
        <v>103495</v>
      </c>
      <c r="AC2855" t="s">
        <v>102940</v>
      </c>
      <c r="AD2855" s="3">
        <v>37</v>
      </c>
      <c r="AE2855" s="3">
        <v>37</v>
      </c>
      <c r="AF2855" t="s">
        <v>98663</v>
      </c>
      <c r="AG2855" t="s">
        <v>0</v>
      </c>
      <c r="AH2855" t="s">
        <v>0</v>
      </c>
      <c r="AI2855" t="s">
        <v>117195</v>
      </c>
      <c r="AJ2855" t="s">
        <v>102940</v>
      </c>
      <c r="AK2855" t="s">
        <v>135762</v>
      </c>
      <c r="AL2855" t="s">
        <v>102940</v>
      </c>
      <c r="AM2855" t="s">
        <v>98633</v>
      </c>
      <c r="AN2855" t="s">
        <v>98634</v>
      </c>
      <c r="AO2855" s="3">
        <v>98102</v>
      </c>
      <c r="AP2855" t="s">
        <v>98633</v>
      </c>
      <c r="AQ2855" t="s">
        <v>98635</v>
      </c>
      <c r="AR2855" t="s">
        <v>98636</v>
      </c>
      <c r="AS2855" t="s">
        <v>98637</v>
      </c>
      <c r="AT2855">
        <v>47.62383897014697</v>
      </c>
      <c r="AU2855">
        <v>-122.32176005478334</v>
      </c>
      <c r="AV2855" t="s">
        <v>0</v>
      </c>
      <c r="AW2855" t="s">
        <v>98684</v>
      </c>
      <c r="AX2855" t="s">
        <v>101824</v>
      </c>
      <c r="AY2855" s="3">
        <v>1</v>
      </c>
      <c r="AZ2855" s="3">
        <v>0.5</v>
      </c>
      <c r="BA2855" s="3">
        <v>1</v>
      </c>
      <c r="BB2855" s="3">
        <v>1</v>
      </c>
      <c r="BC2855" t="s">
        <v>98640</v>
      </c>
      <c r="BD2855" t="s">
        <v>136997</v>
      </c>
      <c r="BF2855" s="2">
        <v>65</v>
      </c>
      <c r="BG2855" s="2">
        <v>349</v>
      </c>
      <c r="BH2855" s="2">
        <v>1095</v>
      </c>
      <c r="BI2855" s="2">
        <v>350</v>
      </c>
      <c r="BJ2855" s="2">
        <v>35</v>
      </c>
      <c r="BK2855" s="2">
        <v>1</v>
      </c>
      <c r="BL2855" s="2">
        <v>0</v>
      </c>
      <c r="BM2855" s="2">
        <v>4</v>
      </c>
      <c r="BN2855" s="3">
        <v>1125</v>
      </c>
      <c r="BO2855" t="s">
        <v>98980</v>
      </c>
      <c r="BP2855" t="s">
        <v>0</v>
      </c>
      <c r="BQ2855" s="3">
        <v>15</v>
      </c>
      <c r="BR2855" s="3">
        <v>45</v>
      </c>
      <c r="BS2855" s="3">
        <v>75</v>
      </c>
      <c r="BT2855" s="3">
        <v>350</v>
      </c>
      <c r="BU2855" s="3">
        <v>42373</v>
      </c>
      <c r="BV2855" s="3">
        <v>9</v>
      </c>
      <c r="BW2855" s="1">
        <v>41628</v>
      </c>
      <c r="BX2855" s="1">
        <v>42178</v>
      </c>
      <c r="BY2855" s="3">
        <v>91</v>
      </c>
      <c r="BZ2855" s="3">
        <v>9</v>
      </c>
      <c r="CA2855" s="3">
        <v>7</v>
      </c>
      <c r="CB2855" s="3">
        <v>10</v>
      </c>
      <c r="CC2855" s="3">
        <v>10</v>
      </c>
      <c r="CD2855" s="3">
        <v>10</v>
      </c>
      <c r="CE2855" s="3">
        <v>9</v>
      </c>
      <c r="CF2855" t="s">
        <v>1</v>
      </c>
      <c r="CG2855" t="s">
        <v>95729</v>
      </c>
      <c r="CH2855" t="s">
        <v>98643</v>
      </c>
      <c r="CI2855" t="s">
        <v>1</v>
      </c>
      <c r="CJ2855" t="s">
        <v>98667</v>
      </c>
      <c r="CK2855" t="s">
        <v>1</v>
      </c>
      <c r="CL2855" t="s">
        <v>1</v>
      </c>
      <c r="CM2855">
        <v>37</v>
      </c>
      <c r="CN2855" s="2">
        <v>0.36</v>
      </c>
    </row>
    <row r="2856" spans="1:92" x14ac:dyDescent="0.25">
      <c r="A2856" s="3">
        <v>1349175</v>
      </c>
      <c r="B2856" t="s">
        <v>139551</v>
      </c>
      <c r="C2856" s="3">
        <v>20160104002432</v>
      </c>
      <c r="D2856" s="1">
        <v>42373</v>
      </c>
      <c r="E2856" t="s">
        <v>139552</v>
      </c>
      <c r="F2856" t="s">
        <v>139553</v>
      </c>
      <c r="G2856" t="s">
        <v>139554</v>
      </c>
      <c r="H2856" t="s">
        <v>139555</v>
      </c>
      <c r="I2856" t="s">
        <v>98618</v>
      </c>
      <c r="J2856" t="s">
        <v>95729</v>
      </c>
      <c r="K2856" t="s">
        <v>95729</v>
      </c>
      <c r="L2856" t="s">
        <v>139556</v>
      </c>
      <c r="M2856" t="s">
        <v>139557</v>
      </c>
      <c r="N2856" t="s">
        <v>139558</v>
      </c>
      <c r="O2856" t="s">
        <v>139559</v>
      </c>
      <c r="P2856" t="s">
        <v>139560</v>
      </c>
      <c r="Q2856">
        <v>1445691</v>
      </c>
      <c r="R2856" t="s">
        <v>138006</v>
      </c>
      <c r="S2856" t="s">
        <v>831</v>
      </c>
      <c r="T2856" s="1">
        <v>40874</v>
      </c>
      <c r="U2856" t="s">
        <v>98622</v>
      </c>
      <c r="V2856" t="s">
        <v>138007</v>
      </c>
      <c r="W2856" t="s">
        <v>98659</v>
      </c>
      <c r="X2856" s="4" t="s">
        <v>98626</v>
      </c>
      <c r="Y2856" s="4" t="s">
        <v>98626</v>
      </c>
      <c r="Z2856" t="s">
        <v>1</v>
      </c>
      <c r="AA2856" t="s">
        <v>138008</v>
      </c>
      <c r="AB2856" t="s">
        <v>138009</v>
      </c>
      <c r="AC2856" t="s">
        <v>102940</v>
      </c>
      <c r="AD2856" s="3">
        <v>2</v>
      </c>
      <c r="AE2856" s="3">
        <v>2</v>
      </c>
      <c r="AF2856" t="s">
        <v>98793</v>
      </c>
      <c r="AG2856" t="s">
        <v>0</v>
      </c>
      <c r="AH2856" t="s">
        <v>0</v>
      </c>
      <c r="AI2856" t="s">
        <v>135590</v>
      </c>
      <c r="AJ2856" t="s">
        <v>102940</v>
      </c>
      <c r="AK2856" t="s">
        <v>135762</v>
      </c>
      <c r="AL2856" t="s">
        <v>102940</v>
      </c>
      <c r="AM2856" t="s">
        <v>98633</v>
      </c>
      <c r="AN2856" t="s">
        <v>98634</v>
      </c>
      <c r="AO2856" s="3">
        <v>98102</v>
      </c>
      <c r="AP2856" t="s">
        <v>98633</v>
      </c>
      <c r="AQ2856" t="s">
        <v>98635</v>
      </c>
      <c r="AR2856" t="s">
        <v>98636</v>
      </c>
      <c r="AS2856" t="s">
        <v>98637</v>
      </c>
      <c r="AT2856">
        <v>47.634173985775909</v>
      </c>
      <c r="AU2856">
        <v>-122.32223217998862</v>
      </c>
      <c r="AV2856" t="s">
        <v>0</v>
      </c>
      <c r="AW2856" t="s">
        <v>98684</v>
      </c>
      <c r="AX2856" t="s">
        <v>98734</v>
      </c>
      <c r="AY2856" s="3">
        <v>4</v>
      </c>
      <c r="AZ2856" s="3">
        <v>1</v>
      </c>
      <c r="BA2856" s="3">
        <v>1</v>
      </c>
      <c r="BB2856" s="3">
        <v>1</v>
      </c>
      <c r="BC2856" t="s">
        <v>98640</v>
      </c>
      <c r="BD2856" t="s">
        <v>139561</v>
      </c>
      <c r="BF2856" s="2">
        <v>80</v>
      </c>
      <c r="BG2856" s="2" t="s">
        <v>95729</v>
      </c>
      <c r="BH2856" s="2" t="s">
        <v>95729</v>
      </c>
      <c r="BI2856" s="2">
        <v>150</v>
      </c>
      <c r="BJ2856" s="2" t="s">
        <v>95729</v>
      </c>
      <c r="BK2856" s="2">
        <v>2</v>
      </c>
      <c r="BL2856" s="2">
        <v>10</v>
      </c>
      <c r="BM2856" s="2">
        <v>2</v>
      </c>
      <c r="BN2856" s="3">
        <v>1125</v>
      </c>
      <c r="BO2856" t="s">
        <v>98736</v>
      </c>
      <c r="BP2856" t="s">
        <v>0</v>
      </c>
      <c r="BQ2856" s="3">
        <v>19</v>
      </c>
      <c r="BR2856" s="3">
        <v>33</v>
      </c>
      <c r="BS2856" s="3">
        <v>63</v>
      </c>
      <c r="BT2856" s="3">
        <v>338</v>
      </c>
      <c r="BU2856" s="3">
        <v>42373</v>
      </c>
      <c r="BV2856" s="3">
        <v>158</v>
      </c>
      <c r="BW2856" s="1">
        <v>41472</v>
      </c>
      <c r="BX2856" s="1">
        <v>42370</v>
      </c>
      <c r="BY2856" s="3">
        <v>96</v>
      </c>
      <c r="BZ2856" s="3">
        <v>9</v>
      </c>
      <c r="CA2856" s="3">
        <v>10</v>
      </c>
      <c r="CB2856" s="3">
        <v>10</v>
      </c>
      <c r="CC2856" s="3">
        <v>10</v>
      </c>
      <c r="CD2856" s="3">
        <v>10</v>
      </c>
      <c r="CE2856" s="3">
        <v>9</v>
      </c>
      <c r="CF2856" t="s">
        <v>1</v>
      </c>
      <c r="CG2856" t="s">
        <v>95729</v>
      </c>
      <c r="CH2856" t="s">
        <v>98643</v>
      </c>
      <c r="CI2856" t="s">
        <v>1</v>
      </c>
      <c r="CJ2856" t="s">
        <v>98644</v>
      </c>
      <c r="CK2856" t="s">
        <v>1</v>
      </c>
      <c r="CL2856" t="s">
        <v>1</v>
      </c>
      <c r="CM2856">
        <v>2</v>
      </c>
      <c r="CN2856" s="2">
        <v>5.25</v>
      </c>
    </row>
    <row r="2857" spans="1:92" x14ac:dyDescent="0.25">
      <c r="A2857" s="3">
        <v>5633607</v>
      </c>
      <c r="B2857" t="s">
        <v>139562</v>
      </c>
      <c r="C2857" s="3">
        <v>20160104002432</v>
      </c>
      <c r="D2857" s="1">
        <v>42373</v>
      </c>
      <c r="E2857" t="s">
        <v>139563</v>
      </c>
      <c r="F2857" t="s">
        <v>139564</v>
      </c>
      <c r="G2857" t="s">
        <v>139565</v>
      </c>
      <c r="H2857" t="s">
        <v>139566</v>
      </c>
      <c r="I2857" t="s">
        <v>98618</v>
      </c>
      <c r="J2857" t="s">
        <v>139567</v>
      </c>
      <c r="K2857" t="s">
        <v>139568</v>
      </c>
      <c r="L2857" t="s">
        <v>139569</v>
      </c>
      <c r="M2857" t="s">
        <v>139570</v>
      </c>
      <c r="N2857" t="s">
        <v>139571</v>
      </c>
      <c r="O2857" t="s">
        <v>139572</v>
      </c>
      <c r="P2857" t="s">
        <v>139573</v>
      </c>
      <c r="Q2857">
        <v>4810767</v>
      </c>
      <c r="R2857" t="s">
        <v>139574</v>
      </c>
      <c r="S2857" t="s">
        <v>282</v>
      </c>
      <c r="T2857" s="1">
        <v>41296</v>
      </c>
      <c r="U2857" t="s">
        <v>98622</v>
      </c>
      <c r="V2857" t="s">
        <v>139575</v>
      </c>
      <c r="W2857" t="s">
        <v>98659</v>
      </c>
      <c r="X2857" s="4" t="s">
        <v>98626</v>
      </c>
      <c r="Y2857" s="4" t="s">
        <v>98626</v>
      </c>
      <c r="Z2857" t="s">
        <v>1</v>
      </c>
      <c r="AA2857" t="s">
        <v>139576</v>
      </c>
      <c r="AB2857" t="s">
        <v>139577</v>
      </c>
      <c r="AC2857" t="s">
        <v>102940</v>
      </c>
      <c r="AD2857" s="3">
        <v>1</v>
      </c>
      <c r="AE2857" s="3">
        <v>1</v>
      </c>
      <c r="AF2857" t="s">
        <v>139578</v>
      </c>
      <c r="AG2857" t="s">
        <v>0</v>
      </c>
      <c r="AH2857" t="s">
        <v>0</v>
      </c>
      <c r="AI2857" t="s">
        <v>107122</v>
      </c>
      <c r="AJ2857" t="s">
        <v>102940</v>
      </c>
      <c r="AK2857" t="s">
        <v>135762</v>
      </c>
      <c r="AL2857" t="s">
        <v>102940</v>
      </c>
      <c r="AM2857" t="s">
        <v>98633</v>
      </c>
      <c r="AN2857" t="s">
        <v>98634</v>
      </c>
      <c r="AO2857" s="3">
        <v>98122</v>
      </c>
      <c r="AP2857" t="s">
        <v>98633</v>
      </c>
      <c r="AQ2857" t="s">
        <v>98635</v>
      </c>
      <c r="AR2857" t="s">
        <v>98636</v>
      </c>
      <c r="AS2857" t="s">
        <v>98637</v>
      </c>
      <c r="AT2857">
        <v>47.618129291434073</v>
      </c>
      <c r="AU2857">
        <v>-122.3148371335712</v>
      </c>
      <c r="AV2857" t="s">
        <v>0</v>
      </c>
      <c r="AW2857" t="s">
        <v>98638</v>
      </c>
      <c r="AX2857" t="s">
        <v>98734</v>
      </c>
      <c r="AY2857" s="3">
        <v>2</v>
      </c>
      <c r="AZ2857" s="3">
        <v>1</v>
      </c>
      <c r="BA2857" s="3">
        <v>1</v>
      </c>
      <c r="BB2857" s="3">
        <v>1</v>
      </c>
      <c r="BC2857" t="s">
        <v>98640</v>
      </c>
      <c r="BD2857" t="s">
        <v>139579</v>
      </c>
      <c r="BF2857" s="2">
        <v>39</v>
      </c>
      <c r="BG2857" s="2" t="s">
        <v>95729</v>
      </c>
      <c r="BH2857" s="2" t="s">
        <v>95729</v>
      </c>
      <c r="BI2857" s="2">
        <v>100</v>
      </c>
      <c r="BJ2857" s="2">
        <v>18</v>
      </c>
      <c r="BK2857" s="2">
        <v>1</v>
      </c>
      <c r="BL2857" s="2">
        <v>0</v>
      </c>
      <c r="BM2857" s="2">
        <v>2</v>
      </c>
      <c r="BN2857" s="3">
        <v>21</v>
      </c>
      <c r="BO2857" t="s">
        <v>98826</v>
      </c>
      <c r="BP2857" t="s">
        <v>0</v>
      </c>
      <c r="BQ2857" s="3">
        <v>10</v>
      </c>
      <c r="BR2857" s="3">
        <v>36</v>
      </c>
      <c r="BS2857" s="3">
        <v>66</v>
      </c>
      <c r="BT2857" s="3">
        <v>341</v>
      </c>
      <c r="BU2857" s="3">
        <v>42373</v>
      </c>
      <c r="BV2857" s="3">
        <v>66</v>
      </c>
      <c r="BW2857" s="1">
        <v>42084</v>
      </c>
      <c r="BX2857" s="1">
        <v>42354</v>
      </c>
      <c r="BY2857" s="3">
        <v>95</v>
      </c>
      <c r="BZ2857" s="3">
        <v>10</v>
      </c>
      <c r="CA2857" s="3">
        <v>9</v>
      </c>
      <c r="CB2857" s="3">
        <v>10</v>
      </c>
      <c r="CC2857" s="3">
        <v>10</v>
      </c>
      <c r="CD2857" s="3">
        <v>10</v>
      </c>
      <c r="CE2857" s="3">
        <v>9</v>
      </c>
      <c r="CF2857" t="s">
        <v>1</v>
      </c>
      <c r="CG2857" t="s">
        <v>95729</v>
      </c>
      <c r="CH2857" t="s">
        <v>98643</v>
      </c>
      <c r="CI2857" t="s">
        <v>1</v>
      </c>
      <c r="CJ2857" t="s">
        <v>98667</v>
      </c>
      <c r="CK2857" t="s">
        <v>1</v>
      </c>
      <c r="CL2857" t="s">
        <v>0</v>
      </c>
      <c r="CM2857">
        <v>1</v>
      </c>
      <c r="CN2857" s="2">
        <v>6.83</v>
      </c>
    </row>
    <row r="2858" spans="1:92" x14ac:dyDescent="0.25">
      <c r="A2858" s="3">
        <v>9836113</v>
      </c>
      <c r="B2858" t="s">
        <v>139580</v>
      </c>
      <c r="C2858" s="3">
        <v>20160104002432</v>
      </c>
      <c r="D2858" s="1">
        <v>42373</v>
      </c>
      <c r="E2858" t="s">
        <v>139581</v>
      </c>
      <c r="F2858" t="s">
        <v>136284</v>
      </c>
      <c r="G2858" t="s">
        <v>136346</v>
      </c>
      <c r="H2858" t="s">
        <v>139582</v>
      </c>
      <c r="I2858" t="s">
        <v>98618</v>
      </c>
      <c r="J2858" t="s">
        <v>136287</v>
      </c>
      <c r="K2858" t="s">
        <v>136288</v>
      </c>
      <c r="L2858" t="s">
        <v>136289</v>
      </c>
      <c r="M2858" t="s">
        <v>139583</v>
      </c>
      <c r="N2858" t="s">
        <v>139584</v>
      </c>
      <c r="O2858" t="s">
        <v>139585</v>
      </c>
      <c r="P2858" t="s">
        <v>139586</v>
      </c>
      <c r="Q2858">
        <v>42537846</v>
      </c>
      <c r="R2858" t="s">
        <v>136294</v>
      </c>
      <c r="S2858" t="s">
        <v>704</v>
      </c>
      <c r="T2858" s="1">
        <v>42241</v>
      </c>
      <c r="U2858" t="s">
        <v>98622</v>
      </c>
      <c r="V2858" t="s">
        <v>95729</v>
      </c>
      <c r="W2858" t="s">
        <v>98659</v>
      </c>
      <c r="X2858" s="4" t="s">
        <v>101500</v>
      </c>
      <c r="Y2858" s="4" t="s">
        <v>98626</v>
      </c>
      <c r="Z2858" t="s">
        <v>1</v>
      </c>
      <c r="AA2858" t="s">
        <v>136295</v>
      </c>
      <c r="AB2858" t="s">
        <v>136296</v>
      </c>
      <c r="AC2858" t="s">
        <v>102940</v>
      </c>
      <c r="AD2858" s="3">
        <v>17</v>
      </c>
      <c r="AE2858" s="3">
        <v>17</v>
      </c>
      <c r="AF2858" t="s">
        <v>136297</v>
      </c>
      <c r="AG2858" t="s">
        <v>0</v>
      </c>
      <c r="AH2858" t="s">
        <v>0</v>
      </c>
      <c r="AI2858" t="s">
        <v>136021</v>
      </c>
      <c r="AJ2858" t="s">
        <v>102940</v>
      </c>
      <c r="AK2858" t="s">
        <v>135762</v>
      </c>
      <c r="AL2858" t="s">
        <v>102940</v>
      </c>
      <c r="AM2858" t="s">
        <v>98633</v>
      </c>
      <c r="AN2858" t="s">
        <v>98634</v>
      </c>
      <c r="AO2858" s="3">
        <v>98102</v>
      </c>
      <c r="AP2858" t="s">
        <v>98633</v>
      </c>
      <c r="AQ2858" t="s">
        <v>98635</v>
      </c>
      <c r="AR2858" t="s">
        <v>98636</v>
      </c>
      <c r="AS2858" t="s">
        <v>98637</v>
      </c>
      <c r="AT2858">
        <v>47.624153257787803</v>
      </c>
      <c r="AU2858">
        <v>-122.31822713162882</v>
      </c>
      <c r="AV2858" t="s">
        <v>0</v>
      </c>
      <c r="AW2858" t="s">
        <v>98638</v>
      </c>
      <c r="AX2858" t="s">
        <v>98639</v>
      </c>
      <c r="AY2858" s="3">
        <v>1</v>
      </c>
      <c r="AZ2858" s="3">
        <v>1</v>
      </c>
      <c r="BA2858" s="3">
        <v>0</v>
      </c>
      <c r="BB2858" s="3">
        <v>1</v>
      </c>
      <c r="BC2858" t="s">
        <v>98640</v>
      </c>
      <c r="BD2858" t="s">
        <v>139587</v>
      </c>
      <c r="BF2858" s="2">
        <v>49</v>
      </c>
      <c r="BG2858" s="2">
        <v>350</v>
      </c>
      <c r="BH2858" s="2">
        <v>1300</v>
      </c>
      <c r="BI2858" s="2">
        <v>95</v>
      </c>
      <c r="BJ2858" s="2">
        <v>25</v>
      </c>
      <c r="BK2858" s="2">
        <v>1</v>
      </c>
      <c r="BL2858" s="2">
        <v>0</v>
      </c>
      <c r="BM2858" s="2">
        <v>1</v>
      </c>
      <c r="BN2858" s="3">
        <v>1125</v>
      </c>
      <c r="BO2858" t="s">
        <v>99116</v>
      </c>
      <c r="BP2858" t="s">
        <v>0</v>
      </c>
      <c r="BQ2858" s="3">
        <v>15</v>
      </c>
      <c r="BR2858" s="3">
        <v>33</v>
      </c>
      <c r="BS2858" s="3">
        <v>52</v>
      </c>
      <c r="BT2858" s="3">
        <v>321</v>
      </c>
      <c r="BU2858" s="3">
        <v>42373</v>
      </c>
      <c r="BV2858" s="3">
        <v>0</v>
      </c>
      <c r="BW2858" s="1"/>
      <c r="BX2858" s="1"/>
      <c r="CB2858" s="3"/>
      <c r="CF2858" t="s">
        <v>1</v>
      </c>
      <c r="CG2858" t="s">
        <v>95729</v>
      </c>
      <c r="CH2858" t="s">
        <v>98643</v>
      </c>
      <c r="CI2858" t="s">
        <v>0</v>
      </c>
      <c r="CJ2858" t="s">
        <v>98644</v>
      </c>
      <c r="CK2858" t="s">
        <v>1</v>
      </c>
      <c r="CL2858" t="s">
        <v>1</v>
      </c>
      <c r="CM2858">
        <v>15</v>
      </c>
    </row>
    <row r="2859" spans="1:92" x14ac:dyDescent="0.25">
      <c r="A2859" s="3">
        <v>5510720</v>
      </c>
      <c r="B2859" t="s">
        <v>139588</v>
      </c>
      <c r="C2859" s="3">
        <v>20160104002432</v>
      </c>
      <c r="D2859" s="1">
        <v>42373</v>
      </c>
      <c r="E2859" t="s">
        <v>139589</v>
      </c>
      <c r="F2859" t="s">
        <v>139590</v>
      </c>
      <c r="G2859" t="s">
        <v>139591</v>
      </c>
      <c r="H2859" t="s">
        <v>139592</v>
      </c>
      <c r="I2859" t="s">
        <v>98618</v>
      </c>
      <c r="J2859" t="s">
        <v>139593</v>
      </c>
      <c r="K2859" t="s">
        <v>139594</v>
      </c>
      <c r="L2859" t="s">
        <v>139595</v>
      </c>
      <c r="M2859" t="s">
        <v>139596</v>
      </c>
      <c r="N2859" t="s">
        <v>139597</v>
      </c>
      <c r="O2859" t="s">
        <v>139598</v>
      </c>
      <c r="P2859" t="s">
        <v>139599</v>
      </c>
      <c r="Q2859">
        <v>10853410</v>
      </c>
      <c r="R2859" t="s">
        <v>139600</v>
      </c>
      <c r="S2859" t="s">
        <v>158</v>
      </c>
      <c r="T2859" s="1">
        <v>41635</v>
      </c>
      <c r="U2859" t="s">
        <v>98622</v>
      </c>
      <c r="V2859" t="s">
        <v>139601</v>
      </c>
      <c r="W2859" t="s">
        <v>99026</v>
      </c>
      <c r="X2859" s="4" t="s">
        <v>98626</v>
      </c>
      <c r="Y2859" s="4" t="s">
        <v>98626</v>
      </c>
      <c r="Z2859" t="s">
        <v>1</v>
      </c>
      <c r="AA2859" t="s">
        <v>139602</v>
      </c>
      <c r="AB2859" t="s">
        <v>139603</v>
      </c>
      <c r="AC2859" t="s">
        <v>102940</v>
      </c>
      <c r="AD2859" s="3">
        <v>1</v>
      </c>
      <c r="AE2859" s="3">
        <v>1</v>
      </c>
      <c r="AF2859" t="s">
        <v>98630</v>
      </c>
      <c r="AG2859" t="s">
        <v>0</v>
      </c>
      <c r="AH2859" t="s">
        <v>0</v>
      </c>
      <c r="AI2859" t="s">
        <v>107708</v>
      </c>
      <c r="AJ2859" t="s">
        <v>102940</v>
      </c>
      <c r="AK2859" t="s">
        <v>135762</v>
      </c>
      <c r="AL2859" t="s">
        <v>102940</v>
      </c>
      <c r="AM2859" t="s">
        <v>98633</v>
      </c>
      <c r="AN2859" t="s">
        <v>98634</v>
      </c>
      <c r="AO2859" s="3">
        <v>98122</v>
      </c>
      <c r="AP2859" t="s">
        <v>98633</v>
      </c>
      <c r="AQ2859" t="s">
        <v>98635</v>
      </c>
      <c r="AR2859" t="s">
        <v>98636</v>
      </c>
      <c r="AS2859" t="s">
        <v>98637</v>
      </c>
      <c r="AT2859">
        <v>47.614457833915772</v>
      </c>
      <c r="AU2859">
        <v>-122.3142697355306</v>
      </c>
      <c r="AV2859" t="s">
        <v>0</v>
      </c>
      <c r="AW2859" t="s">
        <v>98638</v>
      </c>
      <c r="AX2859" t="s">
        <v>98639</v>
      </c>
      <c r="AY2859" s="3">
        <v>2</v>
      </c>
      <c r="AZ2859" s="3">
        <v>1</v>
      </c>
      <c r="BA2859" s="3">
        <v>1</v>
      </c>
      <c r="BB2859" s="3">
        <v>1</v>
      </c>
      <c r="BC2859" t="s">
        <v>98640</v>
      </c>
      <c r="BD2859" t="s">
        <v>139604</v>
      </c>
      <c r="BF2859" s="2">
        <v>125</v>
      </c>
      <c r="BG2859" s="2">
        <v>710</v>
      </c>
      <c r="BH2859" s="2" t="s">
        <v>95729</v>
      </c>
      <c r="BI2859" s="2">
        <v>200</v>
      </c>
      <c r="BJ2859" s="2">
        <v>40</v>
      </c>
      <c r="BK2859" s="2">
        <v>2</v>
      </c>
      <c r="BL2859" s="2">
        <v>25</v>
      </c>
      <c r="BM2859" s="2">
        <v>1</v>
      </c>
      <c r="BN2859" s="3">
        <v>10</v>
      </c>
      <c r="BO2859" t="s">
        <v>98826</v>
      </c>
      <c r="BP2859" t="s">
        <v>0</v>
      </c>
      <c r="BQ2859" s="3">
        <v>0</v>
      </c>
      <c r="BR2859" s="3">
        <v>0</v>
      </c>
      <c r="BS2859" s="3">
        <v>6</v>
      </c>
      <c r="BT2859" s="3">
        <v>29</v>
      </c>
      <c r="BU2859" s="3">
        <v>42373</v>
      </c>
      <c r="BV2859" s="3">
        <v>21</v>
      </c>
      <c r="BW2859" s="1">
        <v>42093</v>
      </c>
      <c r="BX2859" s="1">
        <v>42279</v>
      </c>
      <c r="BY2859" s="3">
        <v>99</v>
      </c>
      <c r="BZ2859" s="3">
        <v>10</v>
      </c>
      <c r="CA2859" s="3">
        <v>10</v>
      </c>
      <c r="CB2859" s="3">
        <v>10</v>
      </c>
      <c r="CC2859" s="3">
        <v>10</v>
      </c>
      <c r="CD2859" s="3">
        <v>10</v>
      </c>
      <c r="CE2859" s="3">
        <v>10</v>
      </c>
      <c r="CF2859" t="s">
        <v>1</v>
      </c>
      <c r="CG2859" t="s">
        <v>95729</v>
      </c>
      <c r="CH2859" t="s">
        <v>98643</v>
      </c>
      <c r="CI2859" t="s">
        <v>1</v>
      </c>
      <c r="CJ2859" t="s">
        <v>98699</v>
      </c>
      <c r="CK2859" t="s">
        <v>1</v>
      </c>
      <c r="CL2859" t="s">
        <v>1</v>
      </c>
      <c r="CM2859">
        <v>1</v>
      </c>
      <c r="CN2859" s="2">
        <v>2.2400000000000002</v>
      </c>
    </row>
    <row r="2860" spans="1:92" x14ac:dyDescent="0.25">
      <c r="A2860" s="3">
        <v>6837819</v>
      </c>
      <c r="B2860" t="s">
        <v>139605</v>
      </c>
      <c r="C2860" s="3">
        <v>20160104002432</v>
      </c>
      <c r="D2860" s="1">
        <v>42373</v>
      </c>
      <c r="E2860" t="s">
        <v>139606</v>
      </c>
      <c r="F2860" t="s">
        <v>139607</v>
      </c>
      <c r="G2860" t="s">
        <v>139608</v>
      </c>
      <c r="H2860" t="s">
        <v>139609</v>
      </c>
      <c r="I2860" t="s">
        <v>98618</v>
      </c>
      <c r="J2860" t="s">
        <v>139610</v>
      </c>
      <c r="K2860" t="s">
        <v>139611</v>
      </c>
      <c r="L2860" t="s">
        <v>139612</v>
      </c>
      <c r="M2860" t="s">
        <v>139613</v>
      </c>
      <c r="N2860" t="s">
        <v>139614</v>
      </c>
      <c r="O2860" t="s">
        <v>139615</v>
      </c>
      <c r="P2860" t="s">
        <v>139616</v>
      </c>
      <c r="Q2860">
        <v>3675357</v>
      </c>
      <c r="R2860" t="s">
        <v>139617</v>
      </c>
      <c r="S2860" t="s">
        <v>422</v>
      </c>
      <c r="T2860" s="1">
        <v>41177</v>
      </c>
      <c r="U2860" t="s">
        <v>98622</v>
      </c>
      <c r="V2860" t="s">
        <v>139618</v>
      </c>
      <c r="W2860" t="s">
        <v>98692</v>
      </c>
      <c r="X2860" s="4" t="s">
        <v>98692</v>
      </c>
      <c r="Y2860" s="4" t="s">
        <v>98692</v>
      </c>
      <c r="Z2860" t="s">
        <v>1</v>
      </c>
      <c r="AA2860" t="s">
        <v>139619</v>
      </c>
      <c r="AB2860" t="s">
        <v>139620</v>
      </c>
      <c r="AC2860" t="s">
        <v>102940</v>
      </c>
      <c r="AD2860" s="3">
        <v>1</v>
      </c>
      <c r="AE2860" s="3">
        <v>1</v>
      </c>
      <c r="AF2860" t="s">
        <v>98793</v>
      </c>
      <c r="AG2860" t="s">
        <v>0</v>
      </c>
      <c r="AH2860" t="s">
        <v>0</v>
      </c>
      <c r="AI2860" t="s">
        <v>114688</v>
      </c>
      <c r="AJ2860" t="s">
        <v>102940</v>
      </c>
      <c r="AK2860" t="s">
        <v>135762</v>
      </c>
      <c r="AL2860" t="s">
        <v>102940</v>
      </c>
      <c r="AM2860" t="s">
        <v>98633</v>
      </c>
      <c r="AN2860" t="s">
        <v>98634</v>
      </c>
      <c r="AO2860" s="3">
        <v>98102</v>
      </c>
      <c r="AP2860" t="s">
        <v>98633</v>
      </c>
      <c r="AQ2860" t="s">
        <v>98635</v>
      </c>
      <c r="AR2860" t="s">
        <v>98636</v>
      </c>
      <c r="AS2860" t="s">
        <v>98637</v>
      </c>
      <c r="AT2860">
        <v>47.620264144475989</v>
      </c>
      <c r="AU2860">
        <v>-122.32246363897646</v>
      </c>
      <c r="AV2860" t="s">
        <v>0</v>
      </c>
      <c r="AW2860" t="s">
        <v>98638</v>
      </c>
      <c r="AX2860" t="s">
        <v>98639</v>
      </c>
      <c r="AY2860" s="3">
        <v>2</v>
      </c>
      <c r="AZ2860" s="3">
        <v>1</v>
      </c>
      <c r="BA2860" s="3">
        <v>1</v>
      </c>
      <c r="BB2860" s="3">
        <v>1</v>
      </c>
      <c r="BC2860" t="s">
        <v>98640</v>
      </c>
      <c r="BD2860" t="s">
        <v>139621</v>
      </c>
      <c r="BF2860" s="2">
        <v>150</v>
      </c>
      <c r="BG2860" s="2">
        <v>785</v>
      </c>
      <c r="BH2860" s="2" t="s">
        <v>95729</v>
      </c>
      <c r="BI2860" s="2" t="s">
        <v>95729</v>
      </c>
      <c r="BJ2860" s="2">
        <v>35</v>
      </c>
      <c r="BK2860" s="2">
        <v>1</v>
      </c>
      <c r="BL2860" s="2">
        <v>0</v>
      </c>
      <c r="BM2860" s="2">
        <v>2</v>
      </c>
      <c r="BN2860" s="3">
        <v>10</v>
      </c>
      <c r="BO2860" t="s">
        <v>100434</v>
      </c>
      <c r="BP2860" t="s">
        <v>0</v>
      </c>
      <c r="BQ2860" s="3">
        <v>30</v>
      </c>
      <c r="BR2860" s="3">
        <v>60</v>
      </c>
      <c r="BS2860" s="3">
        <v>89</v>
      </c>
      <c r="BT2860" s="3">
        <v>89</v>
      </c>
      <c r="BU2860" s="3">
        <v>42373</v>
      </c>
      <c r="BV2860" s="3">
        <v>3</v>
      </c>
      <c r="BW2860" s="1">
        <v>42185</v>
      </c>
      <c r="BX2860" s="1">
        <v>42255</v>
      </c>
      <c r="BY2860" s="3">
        <v>87</v>
      </c>
      <c r="BZ2860" s="3">
        <v>9</v>
      </c>
      <c r="CA2860" s="3">
        <v>10</v>
      </c>
      <c r="CB2860" s="3">
        <v>10</v>
      </c>
      <c r="CC2860" s="3">
        <v>10</v>
      </c>
      <c r="CD2860" s="3">
        <v>10</v>
      </c>
      <c r="CE2860" s="3">
        <v>9</v>
      </c>
      <c r="CF2860" t="s">
        <v>1</v>
      </c>
      <c r="CG2860" t="s">
        <v>95729</v>
      </c>
      <c r="CH2860" t="s">
        <v>98643</v>
      </c>
      <c r="CI2860" t="s">
        <v>1</v>
      </c>
      <c r="CJ2860" t="s">
        <v>98644</v>
      </c>
      <c r="CK2860" t="s">
        <v>1</v>
      </c>
      <c r="CL2860" t="s">
        <v>1</v>
      </c>
      <c r="CM2860">
        <v>1</v>
      </c>
      <c r="CN2860" s="2">
        <v>0.48</v>
      </c>
    </row>
    <row r="2861" spans="1:92" x14ac:dyDescent="0.25">
      <c r="A2861" s="3">
        <v>8050232</v>
      </c>
      <c r="B2861" t="s">
        <v>139622</v>
      </c>
      <c r="C2861" s="3">
        <v>20160104002432</v>
      </c>
      <c r="D2861" s="1">
        <v>42373</v>
      </c>
      <c r="E2861" t="s">
        <v>139623</v>
      </c>
      <c r="F2861" t="s">
        <v>139624</v>
      </c>
      <c r="G2861" t="s">
        <v>139625</v>
      </c>
      <c r="H2861" t="s">
        <v>139626</v>
      </c>
      <c r="I2861" t="s">
        <v>98618</v>
      </c>
      <c r="J2861" t="s">
        <v>139627</v>
      </c>
      <c r="K2861" t="s">
        <v>95729</v>
      </c>
      <c r="L2861" t="s">
        <v>139628</v>
      </c>
      <c r="M2861" t="s">
        <v>139629</v>
      </c>
      <c r="N2861" t="s">
        <v>139630</v>
      </c>
      <c r="O2861" t="s">
        <v>139631</v>
      </c>
      <c r="P2861" t="s">
        <v>139632</v>
      </c>
      <c r="Q2861">
        <v>42419614</v>
      </c>
      <c r="R2861" t="s">
        <v>139633</v>
      </c>
      <c r="S2861" t="s">
        <v>2979</v>
      </c>
      <c r="T2861" s="1">
        <v>42240</v>
      </c>
      <c r="U2861" t="s">
        <v>98636</v>
      </c>
      <c r="V2861" t="s">
        <v>95729</v>
      </c>
      <c r="W2861" t="s">
        <v>98659</v>
      </c>
      <c r="X2861" s="4" t="s">
        <v>98626</v>
      </c>
      <c r="Y2861" s="4" t="s">
        <v>98626</v>
      </c>
      <c r="Z2861" t="s">
        <v>1</v>
      </c>
      <c r="AA2861" t="s">
        <v>139634</v>
      </c>
      <c r="AB2861" t="s">
        <v>139635</v>
      </c>
      <c r="AC2861" t="s">
        <v>119626</v>
      </c>
      <c r="AD2861" s="3">
        <v>1</v>
      </c>
      <c r="AE2861" s="3">
        <v>1</v>
      </c>
      <c r="AF2861" t="s">
        <v>99061</v>
      </c>
      <c r="AG2861" t="s">
        <v>0</v>
      </c>
      <c r="AH2861" t="s">
        <v>1</v>
      </c>
      <c r="AI2861" t="s">
        <v>116847</v>
      </c>
      <c r="AJ2861" t="s">
        <v>119626</v>
      </c>
      <c r="AK2861" t="s">
        <v>135762</v>
      </c>
      <c r="AL2861" t="s">
        <v>102940</v>
      </c>
      <c r="AM2861" t="s">
        <v>98633</v>
      </c>
      <c r="AN2861" t="s">
        <v>98634</v>
      </c>
      <c r="AO2861" s="3">
        <v>98101</v>
      </c>
      <c r="AP2861" t="s">
        <v>98633</v>
      </c>
      <c r="AQ2861" t="s">
        <v>98635</v>
      </c>
      <c r="AR2861" t="s">
        <v>98636</v>
      </c>
      <c r="AS2861" t="s">
        <v>98637</v>
      </c>
      <c r="AT2861">
        <v>47.613908569321943</v>
      </c>
      <c r="AU2861">
        <v>-122.32903016944579</v>
      </c>
      <c r="AV2861" t="s">
        <v>0</v>
      </c>
      <c r="AW2861" t="s">
        <v>98638</v>
      </c>
      <c r="AX2861" t="s">
        <v>98639</v>
      </c>
      <c r="AY2861" s="3">
        <v>1</v>
      </c>
      <c r="AZ2861" s="3">
        <v>1</v>
      </c>
      <c r="BA2861" s="3">
        <v>1</v>
      </c>
      <c r="BB2861" s="3">
        <v>1</v>
      </c>
      <c r="BC2861" t="s">
        <v>98640</v>
      </c>
      <c r="BD2861" t="s">
        <v>139636</v>
      </c>
      <c r="BF2861" s="2">
        <v>90</v>
      </c>
      <c r="BG2861" s="2" t="s">
        <v>95729</v>
      </c>
      <c r="BH2861" s="2" t="s">
        <v>95729</v>
      </c>
      <c r="BI2861" s="2" t="s">
        <v>95729</v>
      </c>
      <c r="BJ2861" s="2" t="s">
        <v>95729</v>
      </c>
      <c r="BK2861" s="2">
        <v>1</v>
      </c>
      <c r="BL2861" s="2">
        <v>0</v>
      </c>
      <c r="BM2861" s="2">
        <v>1</v>
      </c>
      <c r="BN2861" s="3">
        <v>1125</v>
      </c>
      <c r="BO2861" t="s">
        <v>99063</v>
      </c>
      <c r="BP2861" t="s">
        <v>0</v>
      </c>
      <c r="BQ2861" s="3">
        <v>0</v>
      </c>
      <c r="BR2861" s="3">
        <v>0</v>
      </c>
      <c r="BS2861" s="3">
        <v>0</v>
      </c>
      <c r="BT2861" s="3">
        <v>106</v>
      </c>
      <c r="BU2861" s="3">
        <v>42373</v>
      </c>
      <c r="BV2861" s="3">
        <v>10</v>
      </c>
      <c r="BW2861" s="1">
        <v>42253</v>
      </c>
      <c r="BX2861" s="1">
        <v>42305</v>
      </c>
      <c r="BY2861" s="3">
        <v>74</v>
      </c>
      <c r="BZ2861" s="3">
        <v>8</v>
      </c>
      <c r="CA2861" s="3">
        <v>5</v>
      </c>
      <c r="CB2861" s="3">
        <v>9</v>
      </c>
      <c r="CC2861" s="3">
        <v>9</v>
      </c>
      <c r="CD2861" s="3">
        <v>9</v>
      </c>
      <c r="CE2861" s="3">
        <v>7</v>
      </c>
      <c r="CF2861" t="s">
        <v>1</v>
      </c>
      <c r="CG2861" t="s">
        <v>95729</v>
      </c>
      <c r="CH2861" t="s">
        <v>98643</v>
      </c>
      <c r="CI2861" t="s">
        <v>0</v>
      </c>
      <c r="CJ2861" t="s">
        <v>98699</v>
      </c>
      <c r="CK2861" t="s">
        <v>1</v>
      </c>
      <c r="CL2861" t="s">
        <v>1</v>
      </c>
      <c r="CM2861">
        <v>1</v>
      </c>
      <c r="CN2861" s="2">
        <v>2.48</v>
      </c>
    </row>
    <row r="2862" spans="1:92" x14ac:dyDescent="0.25">
      <c r="A2862" s="3">
        <v>9386179</v>
      </c>
      <c r="B2862" t="s">
        <v>139637</v>
      </c>
      <c r="C2862" s="3">
        <v>20160104002432</v>
      </c>
      <c r="D2862" s="1">
        <v>42373</v>
      </c>
      <c r="E2862" t="s">
        <v>139638</v>
      </c>
      <c r="F2862" t="s">
        <v>136284</v>
      </c>
      <c r="G2862" t="s">
        <v>136285</v>
      </c>
      <c r="H2862" t="s">
        <v>136286</v>
      </c>
      <c r="I2862" t="s">
        <v>98618</v>
      </c>
      <c r="J2862" t="s">
        <v>136287</v>
      </c>
      <c r="K2862" t="s">
        <v>136288</v>
      </c>
      <c r="L2862" t="s">
        <v>136348</v>
      </c>
      <c r="M2862" t="s">
        <v>139639</v>
      </c>
      <c r="N2862" t="s">
        <v>139640</v>
      </c>
      <c r="O2862" t="s">
        <v>139641</v>
      </c>
      <c r="P2862" t="s">
        <v>139642</v>
      </c>
      <c r="Q2862">
        <v>42537846</v>
      </c>
      <c r="R2862" t="s">
        <v>136294</v>
      </c>
      <c r="S2862" t="s">
        <v>704</v>
      </c>
      <c r="T2862" s="1">
        <v>42241</v>
      </c>
      <c r="U2862" t="s">
        <v>98622</v>
      </c>
      <c r="V2862" t="s">
        <v>95729</v>
      </c>
      <c r="W2862" t="s">
        <v>98659</v>
      </c>
      <c r="X2862" s="4" t="s">
        <v>101500</v>
      </c>
      <c r="Y2862" s="4" t="s">
        <v>98626</v>
      </c>
      <c r="Z2862" t="s">
        <v>1</v>
      </c>
      <c r="AA2862" t="s">
        <v>136295</v>
      </c>
      <c r="AB2862" t="s">
        <v>136296</v>
      </c>
      <c r="AC2862" t="s">
        <v>102940</v>
      </c>
      <c r="AD2862" s="3">
        <v>17</v>
      </c>
      <c r="AE2862" s="3">
        <v>17</v>
      </c>
      <c r="AF2862" t="s">
        <v>136297</v>
      </c>
      <c r="AG2862" t="s">
        <v>0</v>
      </c>
      <c r="AH2862" t="s">
        <v>0</v>
      </c>
      <c r="AI2862" t="s">
        <v>136021</v>
      </c>
      <c r="AJ2862" t="s">
        <v>102940</v>
      </c>
      <c r="AK2862" t="s">
        <v>135762</v>
      </c>
      <c r="AL2862" t="s">
        <v>102940</v>
      </c>
      <c r="AM2862" t="s">
        <v>98633</v>
      </c>
      <c r="AN2862" t="s">
        <v>98634</v>
      </c>
      <c r="AO2862" s="3">
        <v>98102</v>
      </c>
      <c r="AP2862" t="s">
        <v>98633</v>
      </c>
      <c r="AQ2862" t="s">
        <v>98635</v>
      </c>
      <c r="AR2862" t="s">
        <v>98636</v>
      </c>
      <c r="AS2862" t="s">
        <v>98637</v>
      </c>
      <c r="AT2862">
        <v>47.625726779857857</v>
      </c>
      <c r="AU2862">
        <v>-122.31730759422599</v>
      </c>
      <c r="AV2862" t="s">
        <v>0</v>
      </c>
      <c r="AW2862" t="s">
        <v>98638</v>
      </c>
      <c r="AX2862" t="s">
        <v>98639</v>
      </c>
      <c r="AY2862" s="3">
        <v>2</v>
      </c>
      <c r="AZ2862" s="3">
        <v>1</v>
      </c>
      <c r="BA2862" s="3">
        <v>0</v>
      </c>
      <c r="BB2862" s="3">
        <v>1</v>
      </c>
      <c r="BC2862" t="s">
        <v>98640</v>
      </c>
      <c r="BD2862" t="s">
        <v>139643</v>
      </c>
      <c r="BF2862" s="2">
        <v>69</v>
      </c>
      <c r="BG2862" s="2">
        <v>400</v>
      </c>
      <c r="BH2862" s="2">
        <v>1500</v>
      </c>
      <c r="BI2862" s="2">
        <v>95</v>
      </c>
      <c r="BJ2862" s="2">
        <v>25</v>
      </c>
      <c r="BK2862" s="2">
        <v>1</v>
      </c>
      <c r="BL2862" s="2">
        <v>0</v>
      </c>
      <c r="BM2862" s="2">
        <v>1</v>
      </c>
      <c r="BN2862" s="3">
        <v>1125</v>
      </c>
      <c r="BO2862" t="s">
        <v>99309</v>
      </c>
      <c r="BP2862" t="s">
        <v>0</v>
      </c>
      <c r="BQ2862" s="3">
        <v>1</v>
      </c>
      <c r="BR2862" s="3">
        <v>30</v>
      </c>
      <c r="BS2862" s="3">
        <v>60</v>
      </c>
      <c r="BT2862" s="3">
        <v>335</v>
      </c>
      <c r="BU2862" s="3">
        <v>42373</v>
      </c>
      <c r="BV2862" s="3">
        <v>6</v>
      </c>
      <c r="BW2862" s="1">
        <v>42335</v>
      </c>
      <c r="BX2862" s="1">
        <v>42362</v>
      </c>
      <c r="BY2862" s="3">
        <v>83</v>
      </c>
      <c r="BZ2862" s="3">
        <v>9</v>
      </c>
      <c r="CA2862" s="3">
        <v>10</v>
      </c>
      <c r="CB2862" s="3">
        <v>10</v>
      </c>
      <c r="CC2862" s="3">
        <v>10</v>
      </c>
      <c r="CD2862" s="3">
        <v>9</v>
      </c>
      <c r="CE2862" s="3">
        <v>9</v>
      </c>
      <c r="CF2862" t="s">
        <v>1</v>
      </c>
      <c r="CG2862" t="s">
        <v>95729</v>
      </c>
      <c r="CH2862" t="s">
        <v>98643</v>
      </c>
      <c r="CI2862" t="s">
        <v>0</v>
      </c>
      <c r="CJ2862" t="s">
        <v>98644</v>
      </c>
      <c r="CK2862" t="s">
        <v>1</v>
      </c>
      <c r="CL2862" t="s">
        <v>1</v>
      </c>
      <c r="CM2862">
        <v>15</v>
      </c>
      <c r="CN2862" s="2">
        <v>4.62</v>
      </c>
    </row>
    <row r="2863" spans="1:92" x14ac:dyDescent="0.25">
      <c r="A2863" s="3">
        <v>4184211</v>
      </c>
      <c r="B2863" t="s">
        <v>139644</v>
      </c>
      <c r="C2863" s="3">
        <v>20160104002432</v>
      </c>
      <c r="D2863" s="1">
        <v>42373</v>
      </c>
      <c r="E2863" t="s">
        <v>139645</v>
      </c>
      <c r="F2863" t="s">
        <v>139646</v>
      </c>
      <c r="G2863" t="s">
        <v>139647</v>
      </c>
      <c r="H2863" t="s">
        <v>139648</v>
      </c>
      <c r="I2863" t="s">
        <v>98618</v>
      </c>
      <c r="J2863" t="s">
        <v>139649</v>
      </c>
      <c r="K2863" t="s">
        <v>139650</v>
      </c>
      <c r="L2863" t="s">
        <v>139651</v>
      </c>
      <c r="M2863" t="s">
        <v>139652</v>
      </c>
      <c r="N2863" t="s">
        <v>139653</v>
      </c>
      <c r="O2863" t="s">
        <v>139654</v>
      </c>
      <c r="P2863" t="s">
        <v>139655</v>
      </c>
      <c r="Q2863">
        <v>5806502</v>
      </c>
      <c r="R2863" t="s">
        <v>139656</v>
      </c>
      <c r="S2863" t="s">
        <v>227</v>
      </c>
      <c r="T2863" s="1">
        <v>41371</v>
      </c>
      <c r="U2863" t="s">
        <v>98622</v>
      </c>
      <c r="V2863" t="s">
        <v>139657</v>
      </c>
      <c r="W2863" t="s">
        <v>98624</v>
      </c>
      <c r="X2863" s="4" t="s">
        <v>98626</v>
      </c>
      <c r="Y2863" s="4" t="s">
        <v>98626</v>
      </c>
      <c r="Z2863" t="s">
        <v>1</v>
      </c>
      <c r="AA2863" t="s">
        <v>139658</v>
      </c>
      <c r="AB2863" t="s">
        <v>139659</v>
      </c>
      <c r="AC2863" t="s">
        <v>102940</v>
      </c>
      <c r="AD2863" s="3">
        <v>1</v>
      </c>
      <c r="AE2863" s="3">
        <v>1</v>
      </c>
      <c r="AF2863" t="s">
        <v>98977</v>
      </c>
      <c r="AG2863" t="s">
        <v>0</v>
      </c>
      <c r="AH2863" t="s">
        <v>0</v>
      </c>
      <c r="AI2863" t="s">
        <v>139660</v>
      </c>
      <c r="AJ2863" t="s">
        <v>102940</v>
      </c>
      <c r="AK2863" t="s">
        <v>135762</v>
      </c>
      <c r="AL2863" t="s">
        <v>102940</v>
      </c>
      <c r="AM2863" t="s">
        <v>98633</v>
      </c>
      <c r="AN2863" t="s">
        <v>98634</v>
      </c>
      <c r="AO2863" s="3">
        <v>98102</v>
      </c>
      <c r="AP2863" t="s">
        <v>98633</v>
      </c>
      <c r="AQ2863" t="s">
        <v>98635</v>
      </c>
      <c r="AR2863" t="s">
        <v>98636</v>
      </c>
      <c r="AS2863" t="s">
        <v>98637</v>
      </c>
      <c r="AT2863">
        <v>47.624470689902331</v>
      </c>
      <c r="AU2863">
        <v>-122.31849916941719</v>
      </c>
      <c r="AV2863" t="s">
        <v>0</v>
      </c>
      <c r="AW2863" t="s">
        <v>98638</v>
      </c>
      <c r="AX2863" t="s">
        <v>98734</v>
      </c>
      <c r="AY2863" s="3">
        <v>2</v>
      </c>
      <c r="AZ2863" s="3">
        <v>1</v>
      </c>
      <c r="BA2863" s="3">
        <v>1</v>
      </c>
      <c r="BB2863" s="3">
        <v>1</v>
      </c>
      <c r="BC2863" t="s">
        <v>98640</v>
      </c>
      <c r="BD2863" t="s">
        <v>115083</v>
      </c>
      <c r="BF2863" s="2">
        <v>104</v>
      </c>
      <c r="BG2863" s="2" t="s">
        <v>95729</v>
      </c>
      <c r="BH2863" s="2">
        <v>2500</v>
      </c>
      <c r="BI2863" s="2">
        <v>150</v>
      </c>
      <c r="BJ2863" s="2">
        <v>30</v>
      </c>
      <c r="BK2863" s="2">
        <v>1</v>
      </c>
      <c r="BL2863" s="2">
        <v>0</v>
      </c>
      <c r="BM2863" s="2">
        <v>1</v>
      </c>
      <c r="BN2863" s="3">
        <v>1125</v>
      </c>
      <c r="BO2863" t="s">
        <v>99376</v>
      </c>
      <c r="BP2863" t="s">
        <v>0</v>
      </c>
      <c r="BQ2863" s="3">
        <v>27</v>
      </c>
      <c r="BR2863" s="3">
        <v>57</v>
      </c>
      <c r="BS2863" s="3">
        <v>87</v>
      </c>
      <c r="BT2863" s="3">
        <v>362</v>
      </c>
      <c r="BU2863" s="3">
        <v>42373</v>
      </c>
      <c r="BV2863" s="3">
        <v>22</v>
      </c>
      <c r="BW2863" s="1">
        <v>41958</v>
      </c>
      <c r="BX2863" s="1">
        <v>42274</v>
      </c>
      <c r="BY2863" s="3">
        <v>100</v>
      </c>
      <c r="BZ2863" s="3">
        <v>10</v>
      </c>
      <c r="CA2863" s="3">
        <v>10</v>
      </c>
      <c r="CB2863" s="3">
        <v>10</v>
      </c>
      <c r="CC2863" s="3">
        <v>10</v>
      </c>
      <c r="CD2863" s="3">
        <v>10</v>
      </c>
      <c r="CE2863" s="3">
        <v>10</v>
      </c>
      <c r="CF2863" t="s">
        <v>1</v>
      </c>
      <c r="CG2863" t="s">
        <v>95729</v>
      </c>
      <c r="CH2863" t="s">
        <v>98643</v>
      </c>
      <c r="CI2863" t="s">
        <v>1</v>
      </c>
      <c r="CJ2863" t="s">
        <v>98667</v>
      </c>
      <c r="CK2863" t="s">
        <v>1</v>
      </c>
      <c r="CL2863" t="s">
        <v>1</v>
      </c>
      <c r="CM2863">
        <v>1</v>
      </c>
      <c r="CN2863" s="2">
        <v>1.59</v>
      </c>
    </row>
    <row r="2864" spans="1:92" x14ac:dyDescent="0.25">
      <c r="A2864" s="3">
        <v>3732949</v>
      </c>
      <c r="B2864" t="s">
        <v>139661</v>
      </c>
      <c r="C2864" s="3">
        <v>20160104002432</v>
      </c>
      <c r="D2864" s="1">
        <v>42373</v>
      </c>
      <c r="E2864" t="s">
        <v>139662</v>
      </c>
      <c r="F2864" t="s">
        <v>139663</v>
      </c>
      <c r="G2864" t="s">
        <v>139664</v>
      </c>
      <c r="H2864" t="s">
        <v>139665</v>
      </c>
      <c r="I2864" t="s">
        <v>98618</v>
      </c>
      <c r="J2864" t="s">
        <v>139666</v>
      </c>
      <c r="K2864" t="s">
        <v>139667</v>
      </c>
      <c r="L2864" t="s">
        <v>139668</v>
      </c>
      <c r="M2864" t="s">
        <v>139669</v>
      </c>
      <c r="N2864" t="s">
        <v>139670</v>
      </c>
      <c r="O2864" t="s">
        <v>139671</v>
      </c>
      <c r="P2864" t="s">
        <v>139672</v>
      </c>
      <c r="Q2864">
        <v>3483514</v>
      </c>
      <c r="R2864" t="s">
        <v>139673</v>
      </c>
      <c r="S2864" t="s">
        <v>1749</v>
      </c>
      <c r="T2864" s="1">
        <v>41157</v>
      </c>
      <c r="U2864" t="s">
        <v>98622</v>
      </c>
      <c r="V2864" t="s">
        <v>139674</v>
      </c>
      <c r="W2864" t="s">
        <v>98624</v>
      </c>
      <c r="X2864" s="4" t="s">
        <v>98626</v>
      </c>
      <c r="Y2864" s="4" t="s">
        <v>98692</v>
      </c>
      <c r="Z2864" t="s">
        <v>1</v>
      </c>
      <c r="AA2864" t="s">
        <v>139675</v>
      </c>
      <c r="AB2864" t="s">
        <v>139676</v>
      </c>
      <c r="AC2864" t="s">
        <v>102940</v>
      </c>
      <c r="AD2864" s="3">
        <v>1</v>
      </c>
      <c r="AE2864" s="3">
        <v>1</v>
      </c>
      <c r="AF2864" t="s">
        <v>98695</v>
      </c>
      <c r="AG2864" t="s">
        <v>0</v>
      </c>
      <c r="AH2864" t="s">
        <v>0</v>
      </c>
      <c r="AI2864" t="s">
        <v>107691</v>
      </c>
      <c r="AJ2864" t="s">
        <v>102940</v>
      </c>
      <c r="AK2864" t="s">
        <v>135762</v>
      </c>
      <c r="AL2864" t="s">
        <v>102940</v>
      </c>
      <c r="AM2864" t="s">
        <v>98633</v>
      </c>
      <c r="AN2864" t="s">
        <v>98634</v>
      </c>
      <c r="AO2864" s="3">
        <v>98122</v>
      </c>
      <c r="AP2864" t="s">
        <v>98633</v>
      </c>
      <c r="AQ2864" t="s">
        <v>98635</v>
      </c>
      <c r="AR2864" t="s">
        <v>98636</v>
      </c>
      <c r="AS2864" t="s">
        <v>98637</v>
      </c>
      <c r="AT2864">
        <v>47.623620197754718</v>
      </c>
      <c r="AU2864">
        <v>-122.31696656650817</v>
      </c>
      <c r="AV2864" t="s">
        <v>0</v>
      </c>
      <c r="AW2864" t="s">
        <v>98638</v>
      </c>
      <c r="AX2864" t="s">
        <v>98639</v>
      </c>
      <c r="AY2864" s="3">
        <v>5</v>
      </c>
      <c r="AZ2864" s="3">
        <v>1</v>
      </c>
      <c r="BA2864" s="3">
        <v>1</v>
      </c>
      <c r="BB2864" s="3">
        <v>2</v>
      </c>
      <c r="BC2864" t="s">
        <v>98640</v>
      </c>
      <c r="BD2864" t="s">
        <v>139677</v>
      </c>
      <c r="BF2864" s="2">
        <v>180</v>
      </c>
      <c r="BG2864" s="2">
        <v>900</v>
      </c>
      <c r="BH2864" s="2" t="s">
        <v>95729</v>
      </c>
      <c r="BI2864" s="2">
        <v>100</v>
      </c>
      <c r="BJ2864" s="2">
        <v>80</v>
      </c>
      <c r="BK2864" s="2">
        <v>2</v>
      </c>
      <c r="BL2864" s="2">
        <v>10</v>
      </c>
      <c r="BM2864" s="2">
        <v>5</v>
      </c>
      <c r="BN2864" s="3">
        <v>30</v>
      </c>
      <c r="BO2864" t="s">
        <v>98642</v>
      </c>
      <c r="BP2864" t="s">
        <v>0</v>
      </c>
      <c r="BQ2864" s="3">
        <v>30</v>
      </c>
      <c r="BR2864" s="3">
        <v>60</v>
      </c>
      <c r="BS2864" s="3">
        <v>90</v>
      </c>
      <c r="BT2864" s="3">
        <v>179</v>
      </c>
      <c r="BU2864" s="3">
        <v>42373</v>
      </c>
      <c r="BV2864" s="3">
        <v>8</v>
      </c>
      <c r="BW2864" s="1">
        <v>41877</v>
      </c>
      <c r="BX2864" s="1">
        <v>42104</v>
      </c>
      <c r="BY2864" s="3">
        <v>94</v>
      </c>
      <c r="BZ2864" s="3">
        <v>9</v>
      </c>
      <c r="CA2864" s="3">
        <v>9</v>
      </c>
      <c r="CB2864" s="3">
        <v>10</v>
      </c>
      <c r="CC2864" s="3">
        <v>9</v>
      </c>
      <c r="CD2864" s="3">
        <v>10</v>
      </c>
      <c r="CE2864" s="3">
        <v>8</v>
      </c>
      <c r="CF2864" t="s">
        <v>1</v>
      </c>
      <c r="CG2864" t="s">
        <v>95729</v>
      </c>
      <c r="CH2864" t="s">
        <v>98643</v>
      </c>
      <c r="CI2864" t="s">
        <v>1</v>
      </c>
      <c r="CJ2864" t="s">
        <v>98644</v>
      </c>
      <c r="CK2864" t="s">
        <v>1</v>
      </c>
      <c r="CL2864" t="s">
        <v>1</v>
      </c>
      <c r="CM2864">
        <v>1</v>
      </c>
      <c r="CN2864" s="2">
        <v>0.48</v>
      </c>
    </row>
    <row r="2865" spans="1:92" x14ac:dyDescent="0.25">
      <c r="A2865" s="3">
        <v>1348777</v>
      </c>
      <c r="B2865" t="s">
        <v>139678</v>
      </c>
      <c r="C2865" s="3">
        <v>20160104002432</v>
      </c>
      <c r="D2865" s="1">
        <v>42373</v>
      </c>
      <c r="E2865" t="s">
        <v>139679</v>
      </c>
      <c r="F2865" t="s">
        <v>139680</v>
      </c>
      <c r="G2865" t="s">
        <v>139681</v>
      </c>
      <c r="H2865" t="s">
        <v>139682</v>
      </c>
      <c r="I2865" t="s">
        <v>98618</v>
      </c>
      <c r="J2865" t="s">
        <v>135916</v>
      </c>
      <c r="K2865" t="s">
        <v>139683</v>
      </c>
      <c r="L2865" t="s">
        <v>139684</v>
      </c>
      <c r="M2865" t="s">
        <v>139685</v>
      </c>
      <c r="N2865" t="s">
        <v>139686</v>
      </c>
      <c r="O2865" t="s">
        <v>139687</v>
      </c>
      <c r="P2865" t="s">
        <v>139688</v>
      </c>
      <c r="Q2865">
        <v>7317822</v>
      </c>
      <c r="R2865" t="s">
        <v>135923</v>
      </c>
      <c r="S2865" t="s">
        <v>445</v>
      </c>
      <c r="T2865" s="1">
        <v>41461</v>
      </c>
      <c r="U2865" t="s">
        <v>98622</v>
      </c>
      <c r="V2865" t="s">
        <v>135924</v>
      </c>
      <c r="W2865" t="s">
        <v>98624</v>
      </c>
      <c r="X2865" s="4" t="s">
        <v>98626</v>
      </c>
      <c r="Y2865" s="4" t="s">
        <v>98626</v>
      </c>
      <c r="Z2865" t="s">
        <v>1</v>
      </c>
      <c r="AA2865" t="s">
        <v>135925</v>
      </c>
      <c r="AB2865" t="s">
        <v>135926</v>
      </c>
      <c r="AC2865" t="s">
        <v>102940</v>
      </c>
      <c r="AD2865" s="3">
        <v>3</v>
      </c>
      <c r="AE2865" s="3">
        <v>3</v>
      </c>
      <c r="AF2865" t="s">
        <v>98713</v>
      </c>
      <c r="AG2865" t="s">
        <v>0</v>
      </c>
      <c r="AH2865" t="s">
        <v>0</v>
      </c>
      <c r="AI2865" t="s">
        <v>135590</v>
      </c>
      <c r="AJ2865" t="s">
        <v>102940</v>
      </c>
      <c r="AK2865" t="s">
        <v>135762</v>
      </c>
      <c r="AL2865" t="s">
        <v>102940</v>
      </c>
      <c r="AM2865" t="s">
        <v>98633</v>
      </c>
      <c r="AN2865" t="s">
        <v>98634</v>
      </c>
      <c r="AO2865" s="3">
        <v>98102</v>
      </c>
      <c r="AP2865" t="s">
        <v>98633</v>
      </c>
      <c r="AQ2865" t="s">
        <v>98635</v>
      </c>
      <c r="AR2865" t="s">
        <v>98636</v>
      </c>
      <c r="AS2865" t="s">
        <v>98637</v>
      </c>
      <c r="AT2865">
        <v>47.625810224956801</v>
      </c>
      <c r="AU2865">
        <v>-122.31926581992512</v>
      </c>
      <c r="AV2865" t="s">
        <v>0</v>
      </c>
      <c r="AW2865" t="s">
        <v>98638</v>
      </c>
      <c r="AX2865" t="s">
        <v>98734</v>
      </c>
      <c r="AY2865" s="3">
        <v>2</v>
      </c>
      <c r="AZ2865" s="3">
        <v>1</v>
      </c>
      <c r="BA2865" s="3">
        <v>1</v>
      </c>
      <c r="BB2865" s="3">
        <v>1</v>
      </c>
      <c r="BC2865" t="s">
        <v>98640</v>
      </c>
      <c r="BD2865" t="s">
        <v>136613</v>
      </c>
      <c r="BE2865">
        <v>1200</v>
      </c>
      <c r="BF2865" s="2">
        <v>150</v>
      </c>
      <c r="BG2865" s="2" t="s">
        <v>95729</v>
      </c>
      <c r="BH2865" s="2" t="s">
        <v>95729</v>
      </c>
      <c r="BI2865" s="2" t="s">
        <v>95729</v>
      </c>
      <c r="BJ2865" s="2">
        <v>20</v>
      </c>
      <c r="BK2865" s="2">
        <v>1</v>
      </c>
      <c r="BL2865" s="2">
        <v>50</v>
      </c>
      <c r="BM2865" s="2">
        <v>1</v>
      </c>
      <c r="BN2865" s="3">
        <v>90</v>
      </c>
      <c r="BO2865" t="s">
        <v>99376</v>
      </c>
      <c r="BP2865" t="s">
        <v>0</v>
      </c>
      <c r="BQ2865" s="3">
        <v>30</v>
      </c>
      <c r="BR2865" s="3">
        <v>60</v>
      </c>
      <c r="BS2865" s="3">
        <v>90</v>
      </c>
      <c r="BT2865" s="3">
        <v>365</v>
      </c>
      <c r="BU2865" s="3">
        <v>42373</v>
      </c>
      <c r="BV2865" s="3">
        <v>14</v>
      </c>
      <c r="BW2865" s="1">
        <v>41494</v>
      </c>
      <c r="BX2865" s="1">
        <v>42245</v>
      </c>
      <c r="BY2865" s="3">
        <v>94</v>
      </c>
      <c r="BZ2865" s="3">
        <v>9</v>
      </c>
      <c r="CA2865" s="3">
        <v>9</v>
      </c>
      <c r="CB2865" s="3">
        <v>9</v>
      </c>
      <c r="CC2865" s="3">
        <v>10</v>
      </c>
      <c r="CD2865" s="3">
        <v>9</v>
      </c>
      <c r="CE2865" s="3">
        <v>9</v>
      </c>
      <c r="CF2865" t="s">
        <v>1</v>
      </c>
      <c r="CG2865" t="s">
        <v>95729</v>
      </c>
      <c r="CH2865" t="s">
        <v>98643</v>
      </c>
      <c r="CI2865" t="s">
        <v>1</v>
      </c>
      <c r="CJ2865" t="s">
        <v>98667</v>
      </c>
      <c r="CK2865" t="s">
        <v>0</v>
      </c>
      <c r="CL2865" t="s">
        <v>0</v>
      </c>
      <c r="CM2865">
        <v>3</v>
      </c>
      <c r="CN2865" s="2">
        <v>0.48</v>
      </c>
    </row>
    <row r="2866" spans="1:92" x14ac:dyDescent="0.25">
      <c r="A2866" s="3">
        <v>317248</v>
      </c>
      <c r="B2866" t="s">
        <v>139689</v>
      </c>
      <c r="C2866" s="3">
        <v>20160104002432</v>
      </c>
      <c r="D2866" s="1">
        <v>42373</v>
      </c>
      <c r="E2866" t="s">
        <v>139690</v>
      </c>
      <c r="F2866" t="s">
        <v>95729</v>
      </c>
      <c r="G2866" t="s">
        <v>139691</v>
      </c>
      <c r="H2866" t="s">
        <v>139691</v>
      </c>
      <c r="I2866" t="s">
        <v>98618</v>
      </c>
      <c r="J2866" t="s">
        <v>95729</v>
      </c>
      <c r="K2866" t="s">
        <v>95729</v>
      </c>
      <c r="L2866" t="s">
        <v>95729</v>
      </c>
      <c r="M2866" t="s">
        <v>139692</v>
      </c>
      <c r="N2866" t="s">
        <v>139693</v>
      </c>
      <c r="O2866" t="s">
        <v>139694</v>
      </c>
      <c r="P2866" t="s">
        <v>139695</v>
      </c>
      <c r="Q2866">
        <v>658155</v>
      </c>
      <c r="R2866" t="s">
        <v>108304</v>
      </c>
      <c r="S2866" t="s">
        <v>114</v>
      </c>
      <c r="T2866" s="1">
        <v>40696</v>
      </c>
      <c r="U2866" t="s">
        <v>98622</v>
      </c>
      <c r="V2866" t="s">
        <v>108305</v>
      </c>
      <c r="W2866" t="s">
        <v>98659</v>
      </c>
      <c r="X2866" s="4" t="s">
        <v>98626</v>
      </c>
      <c r="Y2866" s="4" t="s">
        <v>98626</v>
      </c>
      <c r="Z2866" t="s">
        <v>0</v>
      </c>
      <c r="AA2866" t="s">
        <v>108306</v>
      </c>
      <c r="AB2866" t="s">
        <v>108307</v>
      </c>
      <c r="AC2866" t="s">
        <v>102940</v>
      </c>
      <c r="AD2866" s="3">
        <v>13</v>
      </c>
      <c r="AE2866" s="3">
        <v>13</v>
      </c>
      <c r="AF2866" t="s">
        <v>98630</v>
      </c>
      <c r="AG2866" t="s">
        <v>0</v>
      </c>
      <c r="AH2866" t="s">
        <v>0</v>
      </c>
      <c r="AI2866" t="s">
        <v>136247</v>
      </c>
      <c r="AJ2866" t="s">
        <v>102940</v>
      </c>
      <c r="AK2866" t="s">
        <v>135762</v>
      </c>
      <c r="AL2866" t="s">
        <v>102940</v>
      </c>
      <c r="AM2866" t="s">
        <v>98633</v>
      </c>
      <c r="AN2866" t="s">
        <v>98634</v>
      </c>
      <c r="AO2866" s="3">
        <v>98102</v>
      </c>
      <c r="AP2866" t="s">
        <v>98633</v>
      </c>
      <c r="AQ2866" t="s">
        <v>98635</v>
      </c>
      <c r="AR2866" t="s">
        <v>98636</v>
      </c>
      <c r="AS2866" t="s">
        <v>98637</v>
      </c>
      <c r="AT2866">
        <v>47.623362158113693</v>
      </c>
      <c r="AU2866">
        <v>-122.31667781615316</v>
      </c>
      <c r="AV2866" t="s">
        <v>0</v>
      </c>
      <c r="AW2866" t="s">
        <v>98638</v>
      </c>
      <c r="AX2866" t="s">
        <v>98639</v>
      </c>
      <c r="AY2866" s="3">
        <v>7</v>
      </c>
      <c r="AZ2866" s="3">
        <v>2</v>
      </c>
      <c r="BA2866" s="3">
        <v>2</v>
      </c>
      <c r="BB2866" s="3">
        <v>4</v>
      </c>
      <c r="BC2866" t="s">
        <v>98640</v>
      </c>
      <c r="BD2866" t="s">
        <v>139696</v>
      </c>
      <c r="BF2866" s="2">
        <v>240</v>
      </c>
      <c r="BG2866" s="2" t="s">
        <v>95729</v>
      </c>
      <c r="BH2866" s="2" t="s">
        <v>95729</v>
      </c>
      <c r="BI2866" s="2" t="s">
        <v>95729</v>
      </c>
      <c r="BJ2866" s="2">
        <v>120</v>
      </c>
      <c r="BK2866" s="2">
        <v>1</v>
      </c>
      <c r="BL2866" s="2">
        <v>0</v>
      </c>
      <c r="BM2866" s="2">
        <v>3</v>
      </c>
      <c r="BN2866" s="3">
        <v>30</v>
      </c>
      <c r="BO2866" t="s">
        <v>98666</v>
      </c>
      <c r="BP2866" t="s">
        <v>0</v>
      </c>
      <c r="BQ2866" s="3">
        <v>11</v>
      </c>
      <c r="BR2866" s="3">
        <v>33</v>
      </c>
      <c r="BS2866" s="3">
        <v>62</v>
      </c>
      <c r="BT2866" s="3">
        <v>62</v>
      </c>
      <c r="BU2866" s="3">
        <v>42373</v>
      </c>
      <c r="BV2866" s="3">
        <v>11</v>
      </c>
      <c r="BW2866" s="1">
        <v>41082</v>
      </c>
      <c r="BX2866" s="1">
        <v>42309</v>
      </c>
      <c r="BY2866" s="3">
        <v>100</v>
      </c>
      <c r="BZ2866" s="3">
        <v>10</v>
      </c>
      <c r="CA2866" s="3">
        <v>10</v>
      </c>
      <c r="CB2866" s="3">
        <v>10</v>
      </c>
      <c r="CC2866" s="3">
        <v>10</v>
      </c>
      <c r="CD2866" s="3">
        <v>9</v>
      </c>
      <c r="CE2866" s="3">
        <v>10</v>
      </c>
      <c r="CF2866" t="s">
        <v>1</v>
      </c>
      <c r="CG2866" t="s">
        <v>95729</v>
      </c>
      <c r="CH2866" t="s">
        <v>98643</v>
      </c>
      <c r="CI2866" t="s">
        <v>0</v>
      </c>
      <c r="CJ2866" t="s">
        <v>98667</v>
      </c>
      <c r="CK2866" t="s">
        <v>1</v>
      </c>
      <c r="CL2866" t="s">
        <v>1</v>
      </c>
      <c r="CM2866">
        <v>1</v>
      </c>
      <c r="CN2866" s="2">
        <v>0.26</v>
      </c>
    </row>
    <row r="2867" spans="1:92" x14ac:dyDescent="0.25">
      <c r="A2867" s="3">
        <v>6182715</v>
      </c>
      <c r="B2867" t="s">
        <v>139697</v>
      </c>
      <c r="C2867" s="3">
        <v>20160104002432</v>
      </c>
      <c r="D2867" s="1">
        <v>42373</v>
      </c>
      <c r="E2867" t="s">
        <v>139698</v>
      </c>
      <c r="F2867" t="s">
        <v>139699</v>
      </c>
      <c r="G2867" t="s">
        <v>95729</v>
      </c>
      <c r="H2867" t="s">
        <v>139699</v>
      </c>
      <c r="I2867" t="s">
        <v>98618</v>
      </c>
      <c r="J2867" t="s">
        <v>95729</v>
      </c>
      <c r="K2867" t="s">
        <v>95729</v>
      </c>
      <c r="L2867" t="s">
        <v>95729</v>
      </c>
      <c r="M2867" t="s">
        <v>139700</v>
      </c>
      <c r="N2867" t="s">
        <v>139701</v>
      </c>
      <c r="O2867" t="s">
        <v>139702</v>
      </c>
      <c r="P2867" t="s">
        <v>139703</v>
      </c>
      <c r="Q2867">
        <v>32069191</v>
      </c>
      <c r="R2867" t="s">
        <v>139704</v>
      </c>
      <c r="S2867" t="s">
        <v>124</v>
      </c>
      <c r="T2867" s="1">
        <v>42121</v>
      </c>
      <c r="U2867" t="s">
        <v>98636</v>
      </c>
      <c r="V2867" t="s">
        <v>95729</v>
      </c>
      <c r="W2867" t="s">
        <v>98659</v>
      </c>
      <c r="X2867" s="4" t="s">
        <v>98626</v>
      </c>
      <c r="Y2867" s="4" t="s">
        <v>98626</v>
      </c>
      <c r="Z2867" t="s">
        <v>1</v>
      </c>
      <c r="AA2867" t="s">
        <v>139705</v>
      </c>
      <c r="AB2867" t="s">
        <v>139706</v>
      </c>
      <c r="AC2867" t="s">
        <v>102940</v>
      </c>
      <c r="AD2867" s="3">
        <v>1</v>
      </c>
      <c r="AE2867" s="3">
        <v>1</v>
      </c>
      <c r="AF2867" t="s">
        <v>99061</v>
      </c>
      <c r="AG2867" t="s">
        <v>0</v>
      </c>
      <c r="AH2867" t="s">
        <v>1</v>
      </c>
      <c r="AI2867" t="s">
        <v>107708</v>
      </c>
      <c r="AJ2867" t="s">
        <v>102940</v>
      </c>
      <c r="AK2867" t="s">
        <v>135762</v>
      </c>
      <c r="AL2867" t="s">
        <v>102940</v>
      </c>
      <c r="AM2867" t="s">
        <v>98633</v>
      </c>
      <c r="AN2867" t="s">
        <v>98634</v>
      </c>
      <c r="AO2867" s="3">
        <v>98122</v>
      </c>
      <c r="AP2867" t="s">
        <v>98633</v>
      </c>
      <c r="AQ2867" t="s">
        <v>98635</v>
      </c>
      <c r="AR2867" t="s">
        <v>98636</v>
      </c>
      <c r="AS2867" t="s">
        <v>98637</v>
      </c>
      <c r="AT2867">
        <v>47.615363931888766</v>
      </c>
      <c r="AU2867">
        <v>-122.31483092183912</v>
      </c>
      <c r="AV2867" t="s">
        <v>0</v>
      </c>
      <c r="AW2867" t="s">
        <v>98638</v>
      </c>
      <c r="AX2867" t="s">
        <v>98639</v>
      </c>
      <c r="AY2867" s="3">
        <v>2</v>
      </c>
      <c r="AZ2867" s="3">
        <v>1</v>
      </c>
      <c r="BA2867" s="3">
        <v>0</v>
      </c>
      <c r="BB2867" s="3">
        <v>1</v>
      </c>
      <c r="BC2867" t="s">
        <v>99787</v>
      </c>
      <c r="BD2867" t="s">
        <v>139707</v>
      </c>
      <c r="BF2867" s="2">
        <v>70</v>
      </c>
      <c r="BG2867" s="2">
        <v>506</v>
      </c>
      <c r="BH2867" s="2" t="s">
        <v>95729</v>
      </c>
      <c r="BI2867" s="2" t="s">
        <v>95729</v>
      </c>
      <c r="BJ2867" s="2">
        <v>40</v>
      </c>
      <c r="BK2867" s="2">
        <v>1</v>
      </c>
      <c r="BL2867" s="2">
        <v>0</v>
      </c>
      <c r="BM2867" s="2">
        <v>1</v>
      </c>
      <c r="BN2867" s="3">
        <v>1125</v>
      </c>
      <c r="BO2867" t="s">
        <v>98915</v>
      </c>
      <c r="BP2867" t="s">
        <v>0</v>
      </c>
      <c r="BQ2867" s="3">
        <v>25</v>
      </c>
      <c r="BR2867" s="3">
        <v>51</v>
      </c>
      <c r="BS2867" s="3">
        <v>69</v>
      </c>
      <c r="BT2867" s="3">
        <v>344</v>
      </c>
      <c r="BU2867" s="3">
        <v>42373</v>
      </c>
      <c r="BV2867" s="3">
        <v>1</v>
      </c>
      <c r="BW2867" s="1">
        <v>42352</v>
      </c>
      <c r="BX2867" s="1">
        <v>42352</v>
      </c>
      <c r="BY2867" s="3">
        <v>100</v>
      </c>
      <c r="BZ2867" s="3">
        <v>10</v>
      </c>
      <c r="CA2867" s="3">
        <v>10</v>
      </c>
      <c r="CB2867" s="3">
        <v>10</v>
      </c>
      <c r="CC2867" s="3">
        <v>10</v>
      </c>
      <c r="CD2867" s="3">
        <v>10</v>
      </c>
      <c r="CE2867" s="3">
        <v>10</v>
      </c>
      <c r="CF2867" t="s">
        <v>1</v>
      </c>
      <c r="CG2867" t="s">
        <v>95729</v>
      </c>
      <c r="CH2867" t="s">
        <v>98643</v>
      </c>
      <c r="CI2867" t="s">
        <v>1</v>
      </c>
      <c r="CJ2867" t="s">
        <v>98699</v>
      </c>
      <c r="CK2867" t="s">
        <v>1</v>
      </c>
      <c r="CL2867" t="s">
        <v>1</v>
      </c>
      <c r="CM2867">
        <v>1</v>
      </c>
      <c r="CN2867" s="2">
        <v>1</v>
      </c>
    </row>
    <row r="2868" spans="1:92" x14ac:dyDescent="0.25">
      <c r="A2868" s="3">
        <v>8943380</v>
      </c>
      <c r="B2868" t="s">
        <v>139708</v>
      </c>
      <c r="C2868" s="3">
        <v>20160104002432</v>
      </c>
      <c r="D2868" s="1">
        <v>42373</v>
      </c>
      <c r="E2868" t="s">
        <v>139709</v>
      </c>
      <c r="F2868" t="s">
        <v>139710</v>
      </c>
      <c r="G2868" t="s">
        <v>139711</v>
      </c>
      <c r="H2868" t="s">
        <v>139712</v>
      </c>
      <c r="I2868" t="s">
        <v>98618</v>
      </c>
      <c r="J2868" t="s">
        <v>139713</v>
      </c>
      <c r="K2868" t="s">
        <v>95729</v>
      </c>
      <c r="L2868" t="s">
        <v>139714</v>
      </c>
      <c r="M2868" t="s">
        <v>139715</v>
      </c>
      <c r="N2868" t="s">
        <v>139716</v>
      </c>
      <c r="O2868" t="s">
        <v>139717</v>
      </c>
      <c r="P2868" t="s">
        <v>139718</v>
      </c>
      <c r="Q2868">
        <v>34225247</v>
      </c>
      <c r="R2868" t="s">
        <v>139719</v>
      </c>
      <c r="S2868" t="s">
        <v>889</v>
      </c>
      <c r="T2868" s="1">
        <v>42149</v>
      </c>
      <c r="U2868" t="s">
        <v>98622</v>
      </c>
      <c r="V2868" t="s">
        <v>139720</v>
      </c>
      <c r="W2868" t="s">
        <v>98692</v>
      </c>
      <c r="X2868" s="4" t="s">
        <v>98692</v>
      </c>
      <c r="Y2868" s="4" t="s">
        <v>98692</v>
      </c>
      <c r="Z2868" t="s">
        <v>1</v>
      </c>
      <c r="AA2868" t="s">
        <v>139721</v>
      </c>
      <c r="AB2868" t="s">
        <v>139722</v>
      </c>
      <c r="AC2868" t="s">
        <v>95729</v>
      </c>
      <c r="AD2868" s="3">
        <v>1</v>
      </c>
      <c r="AE2868" s="3">
        <v>1</v>
      </c>
      <c r="AF2868" t="s">
        <v>98713</v>
      </c>
      <c r="AG2868" t="s">
        <v>0</v>
      </c>
      <c r="AH2868" t="s">
        <v>0</v>
      </c>
      <c r="AI2868" t="s">
        <v>135774</v>
      </c>
      <c r="AJ2868" t="s">
        <v>95729</v>
      </c>
      <c r="AK2868" t="s">
        <v>135762</v>
      </c>
      <c r="AL2868" t="s">
        <v>102940</v>
      </c>
      <c r="AM2868" t="s">
        <v>98633</v>
      </c>
      <c r="AN2868" t="s">
        <v>98634</v>
      </c>
      <c r="AO2868" s="3">
        <v>98102</v>
      </c>
      <c r="AP2868" t="s">
        <v>98633</v>
      </c>
      <c r="AQ2868" t="s">
        <v>98635</v>
      </c>
      <c r="AR2868" t="s">
        <v>98636</v>
      </c>
      <c r="AS2868" t="s">
        <v>98637</v>
      </c>
      <c r="AT2868">
        <v>47.621758210768363</v>
      </c>
      <c r="AU2868">
        <v>-122.325840160707</v>
      </c>
      <c r="AV2868" t="s">
        <v>1</v>
      </c>
      <c r="AW2868" t="s">
        <v>98638</v>
      </c>
      <c r="AX2868" t="s">
        <v>98639</v>
      </c>
      <c r="AY2868" s="3">
        <v>4</v>
      </c>
      <c r="AZ2868" s="3">
        <v>1</v>
      </c>
      <c r="BA2868" s="3">
        <v>0</v>
      </c>
      <c r="BB2868" s="3">
        <v>1</v>
      </c>
      <c r="BC2868" t="s">
        <v>98640</v>
      </c>
      <c r="BD2868" t="s">
        <v>139723</v>
      </c>
      <c r="BF2868" s="2">
        <v>99</v>
      </c>
      <c r="BG2868" s="2">
        <v>1200</v>
      </c>
      <c r="BH2868" s="2" t="s">
        <v>95729</v>
      </c>
      <c r="BI2868" s="2" t="s">
        <v>95729</v>
      </c>
      <c r="BJ2868" s="2">
        <v>25</v>
      </c>
      <c r="BK2868" s="2">
        <v>1</v>
      </c>
      <c r="BL2868" s="2">
        <v>0</v>
      </c>
      <c r="BM2868" s="2">
        <v>2</v>
      </c>
      <c r="BN2868" s="3">
        <v>1125</v>
      </c>
      <c r="BO2868" t="s">
        <v>98686</v>
      </c>
      <c r="BP2868" t="s">
        <v>0</v>
      </c>
      <c r="BQ2868" s="3">
        <v>28</v>
      </c>
      <c r="BR2868" s="3">
        <v>58</v>
      </c>
      <c r="BS2868" s="3">
        <v>88</v>
      </c>
      <c r="BT2868" s="3">
        <v>363</v>
      </c>
      <c r="BU2868" s="3">
        <v>42373</v>
      </c>
      <c r="BV2868" s="3">
        <v>0</v>
      </c>
      <c r="BW2868" s="1"/>
      <c r="BX2868" s="1"/>
      <c r="CB2868" s="3"/>
      <c r="CF2868" t="s">
        <v>1</v>
      </c>
      <c r="CG2868" t="s">
        <v>95729</v>
      </c>
      <c r="CH2868" t="s">
        <v>98643</v>
      </c>
      <c r="CI2868" t="s">
        <v>0</v>
      </c>
      <c r="CJ2868" t="s">
        <v>98699</v>
      </c>
      <c r="CK2868" t="s">
        <v>1</v>
      </c>
      <c r="CL2868" t="s">
        <v>1</v>
      </c>
      <c r="CM2868">
        <v>1</v>
      </c>
    </row>
    <row r="2869" spans="1:92" x14ac:dyDescent="0.25">
      <c r="A2869" s="3">
        <v>6076158</v>
      </c>
      <c r="B2869" t="s">
        <v>139724</v>
      </c>
      <c r="C2869" s="3">
        <v>20160104002432</v>
      </c>
      <c r="D2869" s="1">
        <v>42373</v>
      </c>
      <c r="E2869" t="s">
        <v>139725</v>
      </c>
      <c r="F2869" t="s">
        <v>139726</v>
      </c>
      <c r="G2869" t="s">
        <v>139727</v>
      </c>
      <c r="H2869" t="s">
        <v>139728</v>
      </c>
      <c r="I2869" t="s">
        <v>98618</v>
      </c>
      <c r="J2869" t="s">
        <v>139729</v>
      </c>
      <c r="K2869" t="s">
        <v>138253</v>
      </c>
      <c r="L2869" t="s">
        <v>139730</v>
      </c>
      <c r="M2869" t="s">
        <v>139731</v>
      </c>
      <c r="N2869" t="s">
        <v>139732</v>
      </c>
      <c r="O2869" t="s">
        <v>139733</v>
      </c>
      <c r="P2869" t="s">
        <v>139734</v>
      </c>
      <c r="Q2869">
        <v>31509</v>
      </c>
      <c r="R2869" t="s">
        <v>136774</v>
      </c>
      <c r="S2869" t="s">
        <v>124</v>
      </c>
      <c r="T2869" s="1">
        <v>40038</v>
      </c>
      <c r="U2869" t="s">
        <v>98622</v>
      </c>
      <c r="V2869" t="s">
        <v>136775</v>
      </c>
      <c r="W2869" t="s">
        <v>98659</v>
      </c>
      <c r="X2869" s="4" t="s">
        <v>98626</v>
      </c>
      <c r="Y2869" s="4" t="s">
        <v>98626</v>
      </c>
      <c r="Z2869" t="s">
        <v>0</v>
      </c>
      <c r="AA2869" t="s">
        <v>136776</v>
      </c>
      <c r="AB2869" t="s">
        <v>136777</v>
      </c>
      <c r="AC2869" t="s">
        <v>102940</v>
      </c>
      <c r="AD2869" s="3">
        <v>4</v>
      </c>
      <c r="AE2869" s="3">
        <v>4</v>
      </c>
      <c r="AF2869" t="s">
        <v>98663</v>
      </c>
      <c r="AG2869" t="s">
        <v>0</v>
      </c>
      <c r="AH2869" t="s">
        <v>0</v>
      </c>
      <c r="AI2869" t="s">
        <v>135607</v>
      </c>
      <c r="AJ2869" t="s">
        <v>102940</v>
      </c>
      <c r="AK2869" t="s">
        <v>135762</v>
      </c>
      <c r="AL2869" t="s">
        <v>102940</v>
      </c>
      <c r="AM2869" t="s">
        <v>98633</v>
      </c>
      <c r="AN2869" t="s">
        <v>98634</v>
      </c>
      <c r="AO2869" s="3">
        <v>98102</v>
      </c>
      <c r="AP2869" t="s">
        <v>98633</v>
      </c>
      <c r="AQ2869" t="s">
        <v>98635</v>
      </c>
      <c r="AR2869" t="s">
        <v>98636</v>
      </c>
      <c r="AS2869" t="s">
        <v>98637</v>
      </c>
      <c r="AT2869">
        <v>47.618608596027727</v>
      </c>
      <c r="AU2869">
        <v>-122.31969663395969</v>
      </c>
      <c r="AV2869" t="s">
        <v>0</v>
      </c>
      <c r="AW2869" t="s">
        <v>98775</v>
      </c>
      <c r="AX2869" t="s">
        <v>98639</v>
      </c>
      <c r="AY2869" s="3">
        <v>2</v>
      </c>
      <c r="AZ2869" s="3">
        <v>1</v>
      </c>
      <c r="BA2869" s="3">
        <v>1</v>
      </c>
      <c r="BB2869" s="3">
        <v>2</v>
      </c>
      <c r="BC2869" t="s">
        <v>98640</v>
      </c>
      <c r="BD2869" t="s">
        <v>139735</v>
      </c>
      <c r="BF2869" s="2">
        <v>99</v>
      </c>
      <c r="BG2869" s="2" t="s">
        <v>95729</v>
      </c>
      <c r="BH2869" s="2" t="s">
        <v>95729</v>
      </c>
      <c r="BI2869" s="2" t="s">
        <v>95729</v>
      </c>
      <c r="BJ2869" s="2" t="s">
        <v>95729</v>
      </c>
      <c r="BK2869" s="2">
        <v>2</v>
      </c>
      <c r="BL2869" s="2">
        <v>20</v>
      </c>
      <c r="BM2869" s="2">
        <v>1</v>
      </c>
      <c r="BN2869" s="3">
        <v>27</v>
      </c>
      <c r="BO2869" t="s">
        <v>98826</v>
      </c>
      <c r="BP2869" t="s">
        <v>0</v>
      </c>
      <c r="BQ2869" s="3">
        <v>13</v>
      </c>
      <c r="BR2869" s="3">
        <v>13</v>
      </c>
      <c r="BS2869" s="3">
        <v>13</v>
      </c>
      <c r="BT2869" s="3">
        <v>84</v>
      </c>
      <c r="BU2869" s="3">
        <v>42373</v>
      </c>
      <c r="BV2869" s="3">
        <v>15</v>
      </c>
      <c r="BW2869" s="1">
        <v>42136</v>
      </c>
      <c r="BX2869" s="1">
        <v>42361</v>
      </c>
      <c r="BY2869" s="3">
        <v>99</v>
      </c>
      <c r="BZ2869" s="3">
        <v>10</v>
      </c>
      <c r="CA2869" s="3">
        <v>10</v>
      </c>
      <c r="CB2869" s="3">
        <v>10</v>
      </c>
      <c r="CC2869" s="3">
        <v>10</v>
      </c>
      <c r="CD2869" s="3">
        <v>10</v>
      </c>
      <c r="CE2869" s="3">
        <v>10</v>
      </c>
      <c r="CF2869" t="s">
        <v>1</v>
      </c>
      <c r="CG2869" t="s">
        <v>95729</v>
      </c>
      <c r="CH2869" t="s">
        <v>98643</v>
      </c>
      <c r="CI2869" t="s">
        <v>1</v>
      </c>
      <c r="CJ2869" t="s">
        <v>98667</v>
      </c>
      <c r="CK2869" t="s">
        <v>1</v>
      </c>
      <c r="CL2869" t="s">
        <v>1</v>
      </c>
      <c r="CM2869">
        <v>1</v>
      </c>
      <c r="CN2869" s="2">
        <v>1.89</v>
      </c>
    </row>
    <row r="2870" spans="1:92" x14ac:dyDescent="0.25">
      <c r="A2870" s="3">
        <v>384797</v>
      </c>
      <c r="B2870" t="s">
        <v>139736</v>
      </c>
      <c r="C2870" s="3">
        <v>20160104002432</v>
      </c>
      <c r="D2870" s="1">
        <v>42373</v>
      </c>
      <c r="E2870" t="s">
        <v>139737</v>
      </c>
      <c r="F2870" t="s">
        <v>95729</v>
      </c>
      <c r="G2870" t="s">
        <v>139738</v>
      </c>
      <c r="H2870" t="s">
        <v>139738</v>
      </c>
      <c r="I2870" t="s">
        <v>98618</v>
      </c>
      <c r="J2870" t="s">
        <v>95729</v>
      </c>
      <c r="K2870" t="s">
        <v>139739</v>
      </c>
      <c r="L2870" t="s">
        <v>95729</v>
      </c>
      <c r="M2870" t="s">
        <v>139740</v>
      </c>
      <c r="N2870" t="s">
        <v>139741</v>
      </c>
      <c r="O2870" t="s">
        <v>139742</v>
      </c>
      <c r="P2870" t="s">
        <v>139743</v>
      </c>
      <c r="Q2870">
        <v>50893</v>
      </c>
      <c r="R2870" t="s">
        <v>136676</v>
      </c>
      <c r="S2870" t="s">
        <v>584</v>
      </c>
      <c r="T2870" s="1">
        <v>40119</v>
      </c>
      <c r="U2870" t="s">
        <v>98622</v>
      </c>
      <c r="V2870" t="s">
        <v>136677</v>
      </c>
      <c r="W2870" t="s">
        <v>98624</v>
      </c>
      <c r="X2870" s="4" t="s">
        <v>98626</v>
      </c>
      <c r="Y2870" s="4" t="s">
        <v>98626</v>
      </c>
      <c r="Z2870" t="s">
        <v>1</v>
      </c>
      <c r="AA2870" t="s">
        <v>136678</v>
      </c>
      <c r="AB2870" t="s">
        <v>136679</v>
      </c>
      <c r="AC2870" t="s">
        <v>102940</v>
      </c>
      <c r="AD2870" s="3">
        <v>10</v>
      </c>
      <c r="AE2870" s="3">
        <v>10</v>
      </c>
      <c r="AF2870" t="s">
        <v>98793</v>
      </c>
      <c r="AG2870" t="s">
        <v>0</v>
      </c>
      <c r="AH2870" t="s">
        <v>0</v>
      </c>
      <c r="AI2870" t="s">
        <v>136680</v>
      </c>
      <c r="AJ2870" t="s">
        <v>102940</v>
      </c>
      <c r="AK2870" t="s">
        <v>135762</v>
      </c>
      <c r="AL2870" t="s">
        <v>102940</v>
      </c>
      <c r="AM2870" t="s">
        <v>98633</v>
      </c>
      <c r="AN2870" t="s">
        <v>98634</v>
      </c>
      <c r="AO2870" s="3">
        <v>98102</v>
      </c>
      <c r="AP2870" t="s">
        <v>98633</v>
      </c>
      <c r="AQ2870" t="s">
        <v>98635</v>
      </c>
      <c r="AR2870" t="s">
        <v>98636</v>
      </c>
      <c r="AS2870" t="s">
        <v>98637</v>
      </c>
      <c r="AT2870">
        <v>47.625698103830523</v>
      </c>
      <c r="AU2870">
        <v>-122.32095362196334</v>
      </c>
      <c r="AV2870" t="s">
        <v>0</v>
      </c>
      <c r="AW2870" t="s">
        <v>98684</v>
      </c>
      <c r="AX2870" t="s">
        <v>98639</v>
      </c>
      <c r="AY2870" s="3">
        <v>16</v>
      </c>
      <c r="AZ2870" s="3">
        <v>2</v>
      </c>
      <c r="BA2870" s="3">
        <v>6</v>
      </c>
      <c r="BB2870" s="3">
        <v>9</v>
      </c>
      <c r="BC2870" t="s">
        <v>98640</v>
      </c>
      <c r="BD2870" t="s">
        <v>139744</v>
      </c>
      <c r="BE2870">
        <v>2600</v>
      </c>
      <c r="BF2870" s="2">
        <v>673</v>
      </c>
      <c r="BG2870" s="2">
        <v>3600</v>
      </c>
      <c r="BH2870" s="2" t="s">
        <v>95729</v>
      </c>
      <c r="BI2870" s="2">
        <v>2500</v>
      </c>
      <c r="BJ2870" s="2">
        <v>300</v>
      </c>
      <c r="BK2870" s="2">
        <v>13</v>
      </c>
      <c r="BL2870" s="2">
        <v>68</v>
      </c>
      <c r="BM2870" s="2">
        <v>3</v>
      </c>
      <c r="BN2870" s="3">
        <v>60</v>
      </c>
      <c r="BO2870" t="s">
        <v>98899</v>
      </c>
      <c r="BP2870" t="s">
        <v>0</v>
      </c>
      <c r="BQ2870" s="3">
        <v>18</v>
      </c>
      <c r="BR2870" s="3">
        <v>48</v>
      </c>
      <c r="BS2870" s="3">
        <v>74</v>
      </c>
      <c r="BT2870" s="3">
        <v>320</v>
      </c>
      <c r="BU2870" s="3">
        <v>42373</v>
      </c>
      <c r="BV2870" s="3">
        <v>21</v>
      </c>
      <c r="BW2870" s="1">
        <v>41052</v>
      </c>
      <c r="BX2870" s="1">
        <v>42250</v>
      </c>
      <c r="BY2870" s="3">
        <v>97</v>
      </c>
      <c r="BZ2870" s="3">
        <v>9</v>
      </c>
      <c r="CA2870" s="3">
        <v>10</v>
      </c>
      <c r="CB2870" s="3">
        <v>10</v>
      </c>
      <c r="CC2870" s="3">
        <v>10</v>
      </c>
      <c r="CD2870" s="3">
        <v>10</v>
      </c>
      <c r="CE2870" s="3">
        <v>9</v>
      </c>
      <c r="CF2870" t="s">
        <v>1</v>
      </c>
      <c r="CG2870" t="s">
        <v>95729</v>
      </c>
      <c r="CH2870" t="s">
        <v>98643</v>
      </c>
      <c r="CI2870" t="s">
        <v>1</v>
      </c>
      <c r="CJ2870" t="s">
        <v>98667</v>
      </c>
      <c r="CK2870" t="s">
        <v>0</v>
      </c>
      <c r="CL2870" t="s">
        <v>0</v>
      </c>
      <c r="CM2870">
        <v>9</v>
      </c>
      <c r="CN2870" s="2">
        <v>0.48</v>
      </c>
    </row>
    <row r="2871" spans="1:92" x14ac:dyDescent="0.25">
      <c r="A2871" s="3">
        <v>7901318</v>
      </c>
      <c r="B2871" t="s">
        <v>139745</v>
      </c>
      <c r="C2871" s="3">
        <v>20160104002432</v>
      </c>
      <c r="D2871" s="1">
        <v>42373</v>
      </c>
      <c r="E2871" t="s">
        <v>139746</v>
      </c>
      <c r="F2871" t="s">
        <v>139747</v>
      </c>
      <c r="G2871" t="s">
        <v>95729</v>
      </c>
      <c r="H2871" t="s">
        <v>139747</v>
      </c>
      <c r="I2871" t="s">
        <v>98618</v>
      </c>
      <c r="J2871" t="s">
        <v>95729</v>
      </c>
      <c r="K2871" t="s">
        <v>95729</v>
      </c>
      <c r="L2871" t="s">
        <v>95729</v>
      </c>
      <c r="M2871" t="s">
        <v>139748</v>
      </c>
      <c r="N2871" t="s">
        <v>139749</v>
      </c>
      <c r="O2871" t="s">
        <v>139750</v>
      </c>
      <c r="P2871" t="s">
        <v>139751</v>
      </c>
      <c r="Q2871">
        <v>1839610</v>
      </c>
      <c r="R2871" t="s">
        <v>139752</v>
      </c>
      <c r="S2871" t="s">
        <v>12014</v>
      </c>
      <c r="T2871" s="1">
        <v>40969</v>
      </c>
      <c r="U2871" t="s">
        <v>127663</v>
      </c>
      <c r="V2871" t="s">
        <v>139753</v>
      </c>
      <c r="W2871" t="s">
        <v>99026</v>
      </c>
      <c r="X2871" s="4" t="s">
        <v>100403</v>
      </c>
      <c r="Y2871" s="4" t="s">
        <v>98626</v>
      </c>
      <c r="Z2871" t="s">
        <v>1</v>
      </c>
      <c r="AA2871" t="s">
        <v>139754</v>
      </c>
      <c r="AB2871" t="s">
        <v>139755</v>
      </c>
      <c r="AC2871" t="s">
        <v>102940</v>
      </c>
      <c r="AD2871" s="3">
        <v>1</v>
      </c>
      <c r="AE2871" s="3">
        <v>1</v>
      </c>
      <c r="AF2871" t="s">
        <v>98713</v>
      </c>
      <c r="AG2871" t="s">
        <v>0</v>
      </c>
      <c r="AH2871" t="s">
        <v>0</v>
      </c>
      <c r="AI2871" t="s">
        <v>136369</v>
      </c>
      <c r="AJ2871" t="s">
        <v>102940</v>
      </c>
      <c r="AK2871" t="s">
        <v>135762</v>
      </c>
      <c r="AL2871" t="s">
        <v>102940</v>
      </c>
      <c r="AM2871" t="s">
        <v>98633</v>
      </c>
      <c r="AN2871" t="s">
        <v>98634</v>
      </c>
      <c r="AO2871" s="3">
        <v>98122</v>
      </c>
      <c r="AP2871" t="s">
        <v>98633</v>
      </c>
      <c r="AQ2871" t="s">
        <v>98635</v>
      </c>
      <c r="AR2871" t="s">
        <v>98636</v>
      </c>
      <c r="AS2871" t="s">
        <v>98637</v>
      </c>
      <c r="AT2871">
        <v>47.618382420796515</v>
      </c>
      <c r="AU2871">
        <v>-122.32453486689596</v>
      </c>
      <c r="AV2871" t="s">
        <v>0</v>
      </c>
      <c r="AW2871" t="s">
        <v>98638</v>
      </c>
      <c r="AX2871" t="s">
        <v>98639</v>
      </c>
      <c r="AY2871" s="3">
        <v>3</v>
      </c>
      <c r="AZ2871" s="3">
        <v>1</v>
      </c>
      <c r="BA2871" s="3">
        <v>1</v>
      </c>
      <c r="BB2871" s="3">
        <v>2</v>
      </c>
      <c r="BC2871" t="s">
        <v>98640</v>
      </c>
      <c r="BD2871" t="s">
        <v>139756</v>
      </c>
      <c r="BF2871" s="2">
        <v>98</v>
      </c>
      <c r="BG2871" s="2">
        <v>500</v>
      </c>
      <c r="BH2871" s="2" t="s">
        <v>95729</v>
      </c>
      <c r="BI2871" s="2" t="s">
        <v>95729</v>
      </c>
      <c r="BJ2871" s="2">
        <v>25</v>
      </c>
      <c r="BK2871" s="2">
        <v>1</v>
      </c>
      <c r="BL2871" s="2">
        <v>0</v>
      </c>
      <c r="BM2871" s="2">
        <v>2</v>
      </c>
      <c r="BN2871" s="3">
        <v>1125</v>
      </c>
      <c r="BO2871" t="s">
        <v>98777</v>
      </c>
      <c r="BP2871" t="s">
        <v>0</v>
      </c>
      <c r="BQ2871" s="3">
        <v>0</v>
      </c>
      <c r="BR2871" s="3">
        <v>0</v>
      </c>
      <c r="BS2871" s="3">
        <v>0</v>
      </c>
      <c r="BT2871" s="3">
        <v>115</v>
      </c>
      <c r="BU2871" s="3">
        <v>42373</v>
      </c>
      <c r="BV2871" s="3">
        <v>5</v>
      </c>
      <c r="BW2871" s="1">
        <v>42239</v>
      </c>
      <c r="BX2871" s="1">
        <v>42324</v>
      </c>
      <c r="BY2871" s="3">
        <v>100</v>
      </c>
      <c r="BZ2871" s="3">
        <v>10</v>
      </c>
      <c r="CA2871" s="3">
        <v>10</v>
      </c>
      <c r="CB2871" s="3">
        <v>10</v>
      </c>
      <c r="CC2871" s="3">
        <v>10</v>
      </c>
      <c r="CD2871" s="3">
        <v>10</v>
      </c>
      <c r="CE2871" s="3">
        <v>10</v>
      </c>
      <c r="CF2871" t="s">
        <v>1</v>
      </c>
      <c r="CG2871" t="s">
        <v>95729</v>
      </c>
      <c r="CH2871" t="s">
        <v>98643</v>
      </c>
      <c r="CI2871" t="s">
        <v>1</v>
      </c>
      <c r="CJ2871" t="s">
        <v>98699</v>
      </c>
      <c r="CK2871" t="s">
        <v>1</v>
      </c>
      <c r="CL2871" t="s">
        <v>1</v>
      </c>
      <c r="CM2871">
        <v>1</v>
      </c>
      <c r="CN2871" s="2">
        <v>1.1100000000000001</v>
      </c>
    </row>
    <row r="2872" spans="1:92" x14ac:dyDescent="0.25">
      <c r="A2872" s="3">
        <v>7614244</v>
      </c>
      <c r="B2872" t="s">
        <v>139757</v>
      </c>
      <c r="C2872" s="3">
        <v>20160104002432</v>
      </c>
      <c r="D2872" s="1">
        <v>42373</v>
      </c>
      <c r="E2872" t="s">
        <v>139758</v>
      </c>
      <c r="F2872" t="s">
        <v>139759</v>
      </c>
      <c r="G2872" t="s">
        <v>139760</v>
      </c>
      <c r="H2872" t="s">
        <v>139761</v>
      </c>
      <c r="I2872" t="s">
        <v>98618</v>
      </c>
      <c r="J2872" t="s">
        <v>139762</v>
      </c>
      <c r="K2872" t="s">
        <v>139763</v>
      </c>
      <c r="L2872" t="s">
        <v>139764</v>
      </c>
      <c r="M2872" t="s">
        <v>139765</v>
      </c>
      <c r="N2872" t="s">
        <v>139766</v>
      </c>
      <c r="O2872" t="s">
        <v>139767</v>
      </c>
      <c r="P2872" t="s">
        <v>139768</v>
      </c>
      <c r="Q2872">
        <v>900531</v>
      </c>
      <c r="R2872" t="s">
        <v>138599</v>
      </c>
      <c r="S2872" t="s">
        <v>10048</v>
      </c>
      <c r="T2872" s="1">
        <v>40756</v>
      </c>
      <c r="U2872" t="s">
        <v>98622</v>
      </c>
      <c r="V2872" t="s">
        <v>138600</v>
      </c>
      <c r="W2872" t="s">
        <v>99026</v>
      </c>
      <c r="X2872" s="4" t="s">
        <v>98626</v>
      </c>
      <c r="Y2872" s="4" t="s">
        <v>98626</v>
      </c>
      <c r="Z2872" t="s">
        <v>1</v>
      </c>
      <c r="AA2872" t="s">
        <v>138601</v>
      </c>
      <c r="AB2872" t="s">
        <v>138602</v>
      </c>
      <c r="AC2872" t="s">
        <v>102940</v>
      </c>
      <c r="AD2872" s="3">
        <v>2</v>
      </c>
      <c r="AE2872" s="3">
        <v>2</v>
      </c>
      <c r="AF2872" t="s">
        <v>98773</v>
      </c>
      <c r="AG2872" t="s">
        <v>0</v>
      </c>
      <c r="AH2872" t="s">
        <v>0</v>
      </c>
      <c r="AI2872" t="s">
        <v>136404</v>
      </c>
      <c r="AJ2872" t="s">
        <v>102940</v>
      </c>
      <c r="AK2872" t="s">
        <v>135762</v>
      </c>
      <c r="AL2872" t="s">
        <v>102940</v>
      </c>
      <c r="AM2872" t="s">
        <v>98633</v>
      </c>
      <c r="AN2872" t="s">
        <v>98634</v>
      </c>
      <c r="AO2872" s="3">
        <v>98102</v>
      </c>
      <c r="AP2872" t="s">
        <v>98633</v>
      </c>
      <c r="AQ2872" t="s">
        <v>98635</v>
      </c>
      <c r="AR2872" t="s">
        <v>98636</v>
      </c>
      <c r="AS2872" t="s">
        <v>98637</v>
      </c>
      <c r="AT2872">
        <v>47.625103490413345</v>
      </c>
      <c r="AU2872">
        <v>-122.32652306493709</v>
      </c>
      <c r="AV2872" t="s">
        <v>0</v>
      </c>
      <c r="AW2872" t="s">
        <v>98638</v>
      </c>
      <c r="AX2872" t="s">
        <v>98734</v>
      </c>
      <c r="AY2872" s="3">
        <v>4</v>
      </c>
      <c r="AZ2872" s="3">
        <v>1</v>
      </c>
      <c r="BA2872" s="3">
        <v>1</v>
      </c>
      <c r="BB2872" s="3">
        <v>2</v>
      </c>
      <c r="BC2872" t="s">
        <v>98640</v>
      </c>
      <c r="BD2872" t="s">
        <v>139769</v>
      </c>
      <c r="BF2872" s="2">
        <v>105</v>
      </c>
      <c r="BG2872" s="2" t="s">
        <v>95729</v>
      </c>
      <c r="BH2872" s="2" t="s">
        <v>95729</v>
      </c>
      <c r="BI2872" s="2" t="s">
        <v>95729</v>
      </c>
      <c r="BJ2872" s="2" t="s">
        <v>95729</v>
      </c>
      <c r="BK2872" s="2">
        <v>1</v>
      </c>
      <c r="BL2872" s="2">
        <v>0</v>
      </c>
      <c r="BM2872" s="2">
        <v>1</v>
      </c>
      <c r="BN2872" s="3">
        <v>1125</v>
      </c>
      <c r="BO2872" t="s">
        <v>98736</v>
      </c>
      <c r="BP2872" t="s">
        <v>0</v>
      </c>
      <c r="BQ2872" s="3">
        <v>27</v>
      </c>
      <c r="BR2872" s="3">
        <v>54</v>
      </c>
      <c r="BS2872" s="3">
        <v>54</v>
      </c>
      <c r="BT2872" s="3">
        <v>181</v>
      </c>
      <c r="BU2872" s="3">
        <v>42373</v>
      </c>
      <c r="BV2872" s="3">
        <v>1</v>
      </c>
      <c r="BW2872" s="1">
        <v>42371</v>
      </c>
      <c r="BX2872" s="1">
        <v>42371</v>
      </c>
      <c r="CB2872" s="3"/>
      <c r="CF2872" t="s">
        <v>1</v>
      </c>
      <c r="CG2872" t="s">
        <v>95729</v>
      </c>
      <c r="CH2872" t="s">
        <v>98643</v>
      </c>
      <c r="CI2872" t="s">
        <v>1</v>
      </c>
      <c r="CJ2872" t="s">
        <v>98699</v>
      </c>
      <c r="CK2872" t="s">
        <v>1</v>
      </c>
      <c r="CL2872" t="s">
        <v>1</v>
      </c>
      <c r="CM2872">
        <v>2</v>
      </c>
      <c r="CN2872" s="2">
        <v>1</v>
      </c>
    </row>
    <row r="2873" spans="1:92" x14ac:dyDescent="0.25">
      <c r="A2873" s="3">
        <v>458189</v>
      </c>
      <c r="B2873" t="s">
        <v>139770</v>
      </c>
      <c r="C2873" s="3">
        <v>20160104002432</v>
      </c>
      <c r="D2873" s="1">
        <v>42373</v>
      </c>
      <c r="E2873" t="s">
        <v>139771</v>
      </c>
      <c r="F2873" t="s">
        <v>95729</v>
      </c>
      <c r="G2873" t="s">
        <v>139772</v>
      </c>
      <c r="H2873" t="s">
        <v>139772</v>
      </c>
      <c r="I2873" t="s">
        <v>98618</v>
      </c>
      <c r="J2873" t="s">
        <v>95729</v>
      </c>
      <c r="K2873" t="s">
        <v>95729</v>
      </c>
      <c r="L2873" t="s">
        <v>95729</v>
      </c>
      <c r="M2873" t="s">
        <v>139773</v>
      </c>
      <c r="N2873" t="s">
        <v>139774</v>
      </c>
      <c r="O2873" t="s">
        <v>139775</v>
      </c>
      <c r="P2873" t="s">
        <v>139776</v>
      </c>
      <c r="Q2873">
        <v>50893</v>
      </c>
      <c r="R2873" t="s">
        <v>136676</v>
      </c>
      <c r="S2873" t="s">
        <v>584</v>
      </c>
      <c r="T2873" s="1">
        <v>40119</v>
      </c>
      <c r="U2873" t="s">
        <v>98622</v>
      </c>
      <c r="V2873" t="s">
        <v>136677</v>
      </c>
      <c r="W2873" t="s">
        <v>98624</v>
      </c>
      <c r="X2873" s="4" t="s">
        <v>98626</v>
      </c>
      <c r="Y2873" s="4" t="s">
        <v>98626</v>
      </c>
      <c r="Z2873" t="s">
        <v>1</v>
      </c>
      <c r="AA2873" t="s">
        <v>136678</v>
      </c>
      <c r="AB2873" t="s">
        <v>136679</v>
      </c>
      <c r="AC2873" t="s">
        <v>102940</v>
      </c>
      <c r="AD2873" s="3">
        <v>10</v>
      </c>
      <c r="AE2873" s="3">
        <v>10</v>
      </c>
      <c r="AF2873" t="s">
        <v>98793</v>
      </c>
      <c r="AG2873" t="s">
        <v>0</v>
      </c>
      <c r="AH2873" t="s">
        <v>0</v>
      </c>
      <c r="AI2873" t="s">
        <v>136680</v>
      </c>
      <c r="AJ2873" t="s">
        <v>102940</v>
      </c>
      <c r="AK2873" t="s">
        <v>135762</v>
      </c>
      <c r="AL2873" t="s">
        <v>102940</v>
      </c>
      <c r="AM2873" t="s">
        <v>98633</v>
      </c>
      <c r="AN2873" t="s">
        <v>98634</v>
      </c>
      <c r="AO2873" s="3">
        <v>98102</v>
      </c>
      <c r="AP2873" t="s">
        <v>98633</v>
      </c>
      <c r="AQ2873" t="s">
        <v>98635</v>
      </c>
      <c r="AR2873" t="s">
        <v>98636</v>
      </c>
      <c r="AS2873" t="s">
        <v>98637</v>
      </c>
      <c r="AT2873">
        <v>47.623982437053712</v>
      </c>
      <c r="AU2873">
        <v>-122.32037419152039</v>
      </c>
      <c r="AV2873" t="s">
        <v>0</v>
      </c>
      <c r="AW2873" t="s">
        <v>98684</v>
      </c>
      <c r="AX2873" t="s">
        <v>98734</v>
      </c>
      <c r="AY2873" s="3">
        <v>2</v>
      </c>
      <c r="AZ2873" s="3">
        <v>2</v>
      </c>
      <c r="BA2873" s="3">
        <v>1</v>
      </c>
      <c r="BB2873" s="3">
        <v>1</v>
      </c>
      <c r="BC2873" t="s">
        <v>98640</v>
      </c>
      <c r="BD2873" t="s">
        <v>138814</v>
      </c>
      <c r="BF2873" s="2">
        <v>63</v>
      </c>
      <c r="BG2873" s="2">
        <v>330</v>
      </c>
      <c r="BH2873" s="2" t="s">
        <v>95729</v>
      </c>
      <c r="BI2873" s="2">
        <v>250</v>
      </c>
      <c r="BJ2873" s="2">
        <v>39</v>
      </c>
      <c r="BK2873" s="2">
        <v>1</v>
      </c>
      <c r="BL2873" s="2">
        <v>9</v>
      </c>
      <c r="BM2873" s="2">
        <v>2</v>
      </c>
      <c r="BN2873" s="3">
        <v>14</v>
      </c>
      <c r="BO2873" t="s">
        <v>106129</v>
      </c>
      <c r="BP2873" t="s">
        <v>0</v>
      </c>
      <c r="BQ2873" s="3">
        <v>0</v>
      </c>
      <c r="BR2873" s="3">
        <v>0</v>
      </c>
      <c r="BS2873" s="3">
        <v>0</v>
      </c>
      <c r="BT2873" s="3">
        <v>2</v>
      </c>
      <c r="BU2873" s="3">
        <v>42373</v>
      </c>
      <c r="BV2873" s="3">
        <v>14</v>
      </c>
      <c r="BW2873" s="1">
        <v>41331</v>
      </c>
      <c r="BX2873" s="1">
        <v>42071</v>
      </c>
      <c r="BY2873" s="3">
        <v>99</v>
      </c>
      <c r="BZ2873" s="3">
        <v>9</v>
      </c>
      <c r="CA2873" s="3">
        <v>10</v>
      </c>
      <c r="CB2873" s="3">
        <v>10</v>
      </c>
      <c r="CC2873" s="3">
        <v>9</v>
      </c>
      <c r="CD2873" s="3">
        <v>10</v>
      </c>
      <c r="CE2873" s="3">
        <v>9</v>
      </c>
      <c r="CF2873" t="s">
        <v>1</v>
      </c>
      <c r="CG2873" t="s">
        <v>95729</v>
      </c>
      <c r="CH2873" t="s">
        <v>98643</v>
      </c>
      <c r="CI2873" t="s">
        <v>1</v>
      </c>
      <c r="CJ2873" t="s">
        <v>98699</v>
      </c>
      <c r="CK2873" t="s">
        <v>0</v>
      </c>
      <c r="CL2873" t="s">
        <v>0</v>
      </c>
      <c r="CM2873">
        <v>9</v>
      </c>
      <c r="CN2873" s="2">
        <v>0.4</v>
      </c>
    </row>
    <row r="2874" spans="1:92" x14ac:dyDescent="0.25">
      <c r="A2874" s="3">
        <v>5386937</v>
      </c>
      <c r="B2874" t="s">
        <v>139777</v>
      </c>
      <c r="C2874" s="3">
        <v>20160104002432</v>
      </c>
      <c r="D2874" s="1">
        <v>42373</v>
      </c>
      <c r="E2874" t="s">
        <v>139778</v>
      </c>
      <c r="F2874" t="s">
        <v>139779</v>
      </c>
      <c r="G2874" t="s">
        <v>95729</v>
      </c>
      <c r="H2874" t="s">
        <v>139780</v>
      </c>
      <c r="I2874" t="s">
        <v>98618</v>
      </c>
      <c r="J2874" t="s">
        <v>139781</v>
      </c>
      <c r="K2874" t="s">
        <v>139782</v>
      </c>
      <c r="L2874" t="s">
        <v>139783</v>
      </c>
      <c r="M2874" t="s">
        <v>139784</v>
      </c>
      <c r="N2874" t="s">
        <v>139785</v>
      </c>
      <c r="O2874" t="s">
        <v>139786</v>
      </c>
      <c r="P2874" t="s">
        <v>139787</v>
      </c>
      <c r="Q2874">
        <v>27919460</v>
      </c>
      <c r="R2874" t="s">
        <v>139788</v>
      </c>
      <c r="S2874" t="s">
        <v>139789</v>
      </c>
      <c r="T2874" s="1">
        <v>42052</v>
      </c>
      <c r="U2874" t="s">
        <v>98636</v>
      </c>
      <c r="V2874" t="s">
        <v>95729</v>
      </c>
      <c r="W2874" t="s">
        <v>98659</v>
      </c>
      <c r="X2874" s="4" t="s">
        <v>98626</v>
      </c>
      <c r="Y2874" s="4" t="s">
        <v>98626</v>
      </c>
      <c r="Z2874" t="s">
        <v>1</v>
      </c>
      <c r="AA2874" t="s">
        <v>139790</v>
      </c>
      <c r="AB2874" t="s">
        <v>139791</v>
      </c>
      <c r="AC2874" t="s">
        <v>111853</v>
      </c>
      <c r="AD2874" s="3">
        <v>1</v>
      </c>
      <c r="AE2874" s="3">
        <v>1</v>
      </c>
      <c r="AF2874" t="s">
        <v>98861</v>
      </c>
      <c r="AG2874" t="s">
        <v>0</v>
      </c>
      <c r="AH2874" t="s">
        <v>0</v>
      </c>
      <c r="AI2874" t="s">
        <v>110689</v>
      </c>
      <c r="AJ2874" t="s">
        <v>111853</v>
      </c>
      <c r="AK2874" t="s">
        <v>135762</v>
      </c>
      <c r="AL2874" t="s">
        <v>102940</v>
      </c>
      <c r="AM2874" t="s">
        <v>98633</v>
      </c>
      <c r="AN2874" t="s">
        <v>98634</v>
      </c>
      <c r="AO2874" s="3">
        <v>98122</v>
      </c>
      <c r="AP2874" t="s">
        <v>98633</v>
      </c>
      <c r="AQ2874" t="s">
        <v>98635</v>
      </c>
      <c r="AR2874" t="s">
        <v>98636</v>
      </c>
      <c r="AS2874" t="s">
        <v>98637</v>
      </c>
      <c r="AT2874">
        <v>47.61600642141287</v>
      </c>
      <c r="AU2874">
        <v>-122.3130781723403</v>
      </c>
      <c r="AV2874" t="s">
        <v>0</v>
      </c>
      <c r="AW2874" t="s">
        <v>98638</v>
      </c>
      <c r="AX2874" t="s">
        <v>98639</v>
      </c>
      <c r="AY2874" s="3">
        <v>4</v>
      </c>
      <c r="AZ2874" s="3">
        <v>1</v>
      </c>
      <c r="BA2874" s="3">
        <v>1</v>
      </c>
      <c r="BB2874" s="3">
        <v>2</v>
      </c>
      <c r="BC2874" t="s">
        <v>98640</v>
      </c>
      <c r="BD2874" t="s">
        <v>139792</v>
      </c>
      <c r="BF2874" s="2">
        <v>120</v>
      </c>
      <c r="BG2874" s="2">
        <v>1000</v>
      </c>
      <c r="BH2874" s="2" t="s">
        <v>95729</v>
      </c>
      <c r="BI2874" s="2" t="s">
        <v>95729</v>
      </c>
      <c r="BJ2874" s="2">
        <v>40</v>
      </c>
      <c r="BK2874" s="2">
        <v>2</v>
      </c>
      <c r="BL2874" s="2">
        <v>30</v>
      </c>
      <c r="BM2874" s="2">
        <v>1</v>
      </c>
      <c r="BN2874" s="3">
        <v>1125</v>
      </c>
      <c r="BO2874" t="s">
        <v>98666</v>
      </c>
      <c r="BP2874" t="s">
        <v>0</v>
      </c>
      <c r="BQ2874" s="3">
        <v>19</v>
      </c>
      <c r="BR2874" s="3">
        <v>48</v>
      </c>
      <c r="BS2874" s="3">
        <v>78</v>
      </c>
      <c r="BT2874" s="3">
        <v>350</v>
      </c>
      <c r="BU2874" s="3">
        <v>42373</v>
      </c>
      <c r="BV2874" s="3">
        <v>51</v>
      </c>
      <c r="BW2874" s="1">
        <v>42057</v>
      </c>
      <c r="BX2874" s="1">
        <v>42370</v>
      </c>
      <c r="BY2874" s="3">
        <v>96</v>
      </c>
      <c r="BZ2874" s="3">
        <v>10</v>
      </c>
      <c r="CA2874" s="3">
        <v>10</v>
      </c>
      <c r="CB2874" s="3">
        <v>10</v>
      </c>
      <c r="CC2874" s="3">
        <v>10</v>
      </c>
      <c r="CD2874" s="3">
        <v>10</v>
      </c>
      <c r="CE2874" s="3">
        <v>9</v>
      </c>
      <c r="CF2874" t="s">
        <v>1</v>
      </c>
      <c r="CG2874" t="s">
        <v>95729</v>
      </c>
      <c r="CH2874" t="s">
        <v>98643</v>
      </c>
      <c r="CI2874" t="s">
        <v>0</v>
      </c>
      <c r="CJ2874" t="s">
        <v>98644</v>
      </c>
      <c r="CK2874" t="s">
        <v>1</v>
      </c>
      <c r="CL2874" t="s">
        <v>1</v>
      </c>
      <c r="CM2874">
        <v>1</v>
      </c>
      <c r="CN2874" s="2">
        <v>4.83</v>
      </c>
    </row>
    <row r="2875" spans="1:92" x14ac:dyDescent="0.25">
      <c r="A2875" s="3">
        <v>8684315</v>
      </c>
      <c r="B2875" t="s">
        <v>139793</v>
      </c>
      <c r="C2875" s="3">
        <v>20160104002432</v>
      </c>
      <c r="D2875" s="1">
        <v>42373</v>
      </c>
      <c r="E2875" t="s">
        <v>139794</v>
      </c>
      <c r="F2875" t="s">
        <v>139795</v>
      </c>
      <c r="G2875" t="s">
        <v>139796</v>
      </c>
      <c r="H2875" t="s">
        <v>139797</v>
      </c>
      <c r="I2875" t="s">
        <v>98618</v>
      </c>
      <c r="J2875" t="s">
        <v>139798</v>
      </c>
      <c r="K2875" t="s">
        <v>139799</v>
      </c>
      <c r="L2875" t="s">
        <v>139800</v>
      </c>
      <c r="M2875" t="s">
        <v>139801</v>
      </c>
      <c r="N2875" t="s">
        <v>139802</v>
      </c>
      <c r="O2875" t="s">
        <v>139803</v>
      </c>
      <c r="P2875" t="s">
        <v>139804</v>
      </c>
      <c r="Q2875">
        <v>45601796</v>
      </c>
      <c r="R2875" t="s">
        <v>139805</v>
      </c>
      <c r="S2875" t="s">
        <v>71</v>
      </c>
      <c r="T2875" s="1">
        <v>42279</v>
      </c>
      <c r="U2875" t="s">
        <v>98622</v>
      </c>
      <c r="V2875" t="s">
        <v>95729</v>
      </c>
      <c r="W2875" t="s">
        <v>98624</v>
      </c>
      <c r="X2875" s="4" t="s">
        <v>100403</v>
      </c>
      <c r="Y2875" s="4" t="s">
        <v>98626</v>
      </c>
      <c r="Z2875" t="s">
        <v>1</v>
      </c>
      <c r="AA2875" t="s">
        <v>139806</v>
      </c>
      <c r="AB2875" t="s">
        <v>139807</v>
      </c>
      <c r="AC2875" t="s">
        <v>102940</v>
      </c>
      <c r="AD2875" s="3">
        <v>1</v>
      </c>
      <c r="AE2875" s="3">
        <v>1</v>
      </c>
      <c r="AF2875" t="s">
        <v>98977</v>
      </c>
      <c r="AG2875" t="s">
        <v>0</v>
      </c>
      <c r="AH2875" t="s">
        <v>0</v>
      </c>
      <c r="AI2875" t="s">
        <v>115041</v>
      </c>
      <c r="AJ2875" t="s">
        <v>102940</v>
      </c>
      <c r="AK2875" t="s">
        <v>135762</v>
      </c>
      <c r="AL2875" t="s">
        <v>102940</v>
      </c>
      <c r="AM2875" t="s">
        <v>98633</v>
      </c>
      <c r="AN2875" t="s">
        <v>98634</v>
      </c>
      <c r="AO2875" s="3">
        <v>98102</v>
      </c>
      <c r="AP2875" t="s">
        <v>98633</v>
      </c>
      <c r="AQ2875" t="s">
        <v>98635</v>
      </c>
      <c r="AR2875" t="s">
        <v>98636</v>
      </c>
      <c r="AS2875" t="s">
        <v>98637</v>
      </c>
      <c r="AT2875">
        <v>47.627669681042811</v>
      </c>
      <c r="AU2875">
        <v>-122.32144809656958</v>
      </c>
      <c r="AV2875" t="s">
        <v>0</v>
      </c>
      <c r="AW2875" t="s">
        <v>99516</v>
      </c>
      <c r="AX2875" t="s">
        <v>98734</v>
      </c>
      <c r="AY2875" s="3">
        <v>2</v>
      </c>
      <c r="AZ2875" s="3">
        <v>1.5</v>
      </c>
      <c r="BA2875" s="3">
        <v>1</v>
      </c>
      <c r="BB2875" s="3">
        <v>1</v>
      </c>
      <c r="BC2875" t="s">
        <v>98640</v>
      </c>
      <c r="BD2875" t="s">
        <v>139808</v>
      </c>
      <c r="BF2875" s="2">
        <v>78</v>
      </c>
      <c r="BG2875" s="2">
        <v>510</v>
      </c>
      <c r="BH2875" s="2">
        <v>1890</v>
      </c>
      <c r="BI2875" s="2" t="s">
        <v>95729</v>
      </c>
      <c r="BJ2875" s="2">
        <v>20</v>
      </c>
      <c r="BK2875" s="2">
        <v>1</v>
      </c>
      <c r="BL2875" s="2">
        <v>0</v>
      </c>
      <c r="BM2875" s="2">
        <v>1</v>
      </c>
      <c r="BN2875" s="3">
        <v>1125</v>
      </c>
      <c r="BO2875" t="s">
        <v>98666</v>
      </c>
      <c r="BP2875" t="s">
        <v>0</v>
      </c>
      <c r="BQ2875" s="3">
        <v>8</v>
      </c>
      <c r="BR2875" s="3">
        <v>33</v>
      </c>
      <c r="BS2875" s="3">
        <v>63</v>
      </c>
      <c r="BT2875" s="3">
        <v>338</v>
      </c>
      <c r="BU2875" s="3">
        <v>42373</v>
      </c>
      <c r="BV2875" s="3">
        <v>9</v>
      </c>
      <c r="BW2875" s="1">
        <v>42297</v>
      </c>
      <c r="BX2875" s="1">
        <v>42372</v>
      </c>
      <c r="BY2875" s="3">
        <v>100</v>
      </c>
      <c r="BZ2875" s="3">
        <v>10</v>
      </c>
      <c r="CA2875" s="3">
        <v>10</v>
      </c>
      <c r="CB2875" s="3">
        <v>10</v>
      </c>
      <c r="CC2875" s="3">
        <v>10</v>
      </c>
      <c r="CD2875" s="3">
        <v>10</v>
      </c>
      <c r="CE2875" s="3">
        <v>10</v>
      </c>
      <c r="CF2875" t="s">
        <v>1</v>
      </c>
      <c r="CG2875" t="s">
        <v>95729</v>
      </c>
      <c r="CH2875" t="s">
        <v>98643</v>
      </c>
      <c r="CI2875" t="s">
        <v>1</v>
      </c>
      <c r="CJ2875" t="s">
        <v>98699</v>
      </c>
      <c r="CK2875" t="s">
        <v>1</v>
      </c>
      <c r="CL2875" t="s">
        <v>1</v>
      </c>
      <c r="CM2875">
        <v>1</v>
      </c>
      <c r="CN2875" s="2">
        <v>3.51</v>
      </c>
    </row>
    <row r="2876" spans="1:92" x14ac:dyDescent="0.25">
      <c r="A2876" s="3">
        <v>3412630</v>
      </c>
      <c r="B2876" t="s">
        <v>139809</v>
      </c>
      <c r="C2876" s="3">
        <v>20160104002432</v>
      </c>
      <c r="D2876" s="1">
        <v>42373</v>
      </c>
      <c r="E2876" t="s">
        <v>139810</v>
      </c>
      <c r="F2876" t="s">
        <v>139811</v>
      </c>
      <c r="G2876" t="s">
        <v>139812</v>
      </c>
      <c r="H2876" t="s">
        <v>139813</v>
      </c>
      <c r="I2876" t="s">
        <v>98618</v>
      </c>
      <c r="J2876" t="s">
        <v>139814</v>
      </c>
      <c r="K2876" t="s">
        <v>139815</v>
      </c>
      <c r="L2876" t="s">
        <v>135901</v>
      </c>
      <c r="M2876" t="s">
        <v>95729</v>
      </c>
      <c r="N2876" t="s">
        <v>95729</v>
      </c>
      <c r="O2876" t="s">
        <v>139816</v>
      </c>
      <c r="P2876" t="s">
        <v>95729</v>
      </c>
      <c r="Q2876">
        <v>17206245</v>
      </c>
      <c r="R2876" t="s">
        <v>135906</v>
      </c>
      <c r="S2876" t="s">
        <v>164</v>
      </c>
      <c r="T2876" s="1">
        <v>41814</v>
      </c>
      <c r="U2876" t="s">
        <v>98622</v>
      </c>
      <c r="V2876" t="s">
        <v>135907</v>
      </c>
      <c r="W2876" t="s">
        <v>98659</v>
      </c>
      <c r="X2876" s="4" t="s">
        <v>98626</v>
      </c>
      <c r="Y2876" s="4" t="s">
        <v>98626</v>
      </c>
      <c r="Z2876" t="s">
        <v>1</v>
      </c>
      <c r="AA2876" t="s">
        <v>135908</v>
      </c>
      <c r="AB2876" t="s">
        <v>135909</v>
      </c>
      <c r="AC2876" t="s">
        <v>102940</v>
      </c>
      <c r="AD2876" s="3">
        <v>3</v>
      </c>
      <c r="AE2876" s="3">
        <v>3</v>
      </c>
      <c r="AF2876" t="s">
        <v>113767</v>
      </c>
      <c r="AG2876" t="s">
        <v>0</v>
      </c>
      <c r="AH2876" t="s">
        <v>1</v>
      </c>
      <c r="AI2876" t="s">
        <v>111356</v>
      </c>
      <c r="AJ2876" t="s">
        <v>102940</v>
      </c>
      <c r="AK2876" t="s">
        <v>135762</v>
      </c>
      <c r="AL2876" t="s">
        <v>102940</v>
      </c>
      <c r="AM2876" t="s">
        <v>98633</v>
      </c>
      <c r="AN2876" t="s">
        <v>98634</v>
      </c>
      <c r="AO2876" s="3">
        <v>98122</v>
      </c>
      <c r="AP2876" t="s">
        <v>98633</v>
      </c>
      <c r="AQ2876" t="s">
        <v>98635</v>
      </c>
      <c r="AR2876" t="s">
        <v>98636</v>
      </c>
      <c r="AS2876" t="s">
        <v>98637</v>
      </c>
      <c r="AT2876">
        <v>47.618077234050247</v>
      </c>
      <c r="AU2876">
        <v>-122.31886357465883</v>
      </c>
      <c r="AV2876" t="s">
        <v>0</v>
      </c>
      <c r="AW2876" t="s">
        <v>98638</v>
      </c>
      <c r="AX2876" t="s">
        <v>98639</v>
      </c>
      <c r="AY2876" s="3">
        <v>4</v>
      </c>
      <c r="AZ2876" s="3">
        <v>1.5</v>
      </c>
      <c r="BA2876" s="3">
        <v>2</v>
      </c>
      <c r="BB2876" s="3">
        <v>2</v>
      </c>
      <c r="BC2876" t="s">
        <v>98640</v>
      </c>
      <c r="BD2876" t="s">
        <v>139817</v>
      </c>
      <c r="BF2876" s="2">
        <v>195</v>
      </c>
      <c r="BG2876" s="2" t="s">
        <v>95729</v>
      </c>
      <c r="BH2876" s="2" t="s">
        <v>95729</v>
      </c>
      <c r="BI2876" s="2" t="s">
        <v>95729</v>
      </c>
      <c r="BJ2876" s="2">
        <v>95</v>
      </c>
      <c r="BK2876" s="2">
        <v>4</v>
      </c>
      <c r="BL2876" s="2">
        <v>25</v>
      </c>
      <c r="BM2876" s="2">
        <v>3</v>
      </c>
      <c r="BN2876" s="3">
        <v>1125</v>
      </c>
      <c r="BO2876" t="s">
        <v>98899</v>
      </c>
      <c r="BP2876" t="s">
        <v>0</v>
      </c>
      <c r="BQ2876" s="3">
        <v>0</v>
      </c>
      <c r="BR2876" s="3">
        <v>0</v>
      </c>
      <c r="BS2876" s="3">
        <v>25</v>
      </c>
      <c r="BT2876" s="3">
        <v>300</v>
      </c>
      <c r="BU2876" s="3">
        <v>42373</v>
      </c>
      <c r="BV2876" s="3">
        <v>32</v>
      </c>
      <c r="BW2876" s="1">
        <v>41844</v>
      </c>
      <c r="BX2876" s="1">
        <v>42258</v>
      </c>
      <c r="BY2876" s="3">
        <v>97</v>
      </c>
      <c r="BZ2876" s="3">
        <v>10</v>
      </c>
      <c r="CA2876" s="3">
        <v>10</v>
      </c>
      <c r="CB2876" s="3">
        <v>10</v>
      </c>
      <c r="CC2876" s="3">
        <v>10</v>
      </c>
      <c r="CD2876" s="3">
        <v>10</v>
      </c>
      <c r="CE2876" s="3">
        <v>9</v>
      </c>
      <c r="CF2876" t="s">
        <v>1</v>
      </c>
      <c r="CG2876" t="s">
        <v>95729</v>
      </c>
      <c r="CH2876" t="s">
        <v>98643</v>
      </c>
      <c r="CI2876" t="s">
        <v>1</v>
      </c>
      <c r="CJ2876" t="s">
        <v>98667</v>
      </c>
      <c r="CK2876" t="s">
        <v>1</v>
      </c>
      <c r="CL2876" t="s">
        <v>1</v>
      </c>
      <c r="CM2876">
        <v>1</v>
      </c>
      <c r="CN2876" s="2">
        <v>1.81</v>
      </c>
    </row>
    <row r="2877" spans="1:92" x14ac:dyDescent="0.25">
      <c r="A2877" s="3">
        <v>7054225</v>
      </c>
      <c r="B2877" t="s">
        <v>139818</v>
      </c>
      <c r="C2877" s="3">
        <v>20160104002432</v>
      </c>
      <c r="D2877" s="1">
        <v>42373</v>
      </c>
      <c r="E2877" t="s">
        <v>139819</v>
      </c>
      <c r="F2877" t="s">
        <v>139820</v>
      </c>
      <c r="G2877" t="s">
        <v>139821</v>
      </c>
      <c r="H2877" t="s">
        <v>139822</v>
      </c>
      <c r="I2877" t="s">
        <v>98618</v>
      </c>
      <c r="J2877" t="s">
        <v>95729</v>
      </c>
      <c r="K2877" t="s">
        <v>95729</v>
      </c>
      <c r="L2877" t="s">
        <v>139823</v>
      </c>
      <c r="M2877" t="s">
        <v>95729</v>
      </c>
      <c r="N2877" t="s">
        <v>95729</v>
      </c>
      <c r="O2877" t="s">
        <v>139824</v>
      </c>
      <c r="P2877" t="s">
        <v>95729</v>
      </c>
      <c r="Q2877">
        <v>1025556</v>
      </c>
      <c r="R2877" t="s">
        <v>139825</v>
      </c>
      <c r="S2877" t="s">
        <v>846</v>
      </c>
      <c r="T2877" s="1">
        <v>40781</v>
      </c>
      <c r="U2877" t="s">
        <v>98622</v>
      </c>
      <c r="V2877" t="s">
        <v>139826</v>
      </c>
      <c r="W2877" t="s">
        <v>98692</v>
      </c>
      <c r="X2877" s="4" t="s">
        <v>98692</v>
      </c>
      <c r="Y2877" s="4" t="s">
        <v>98692</v>
      </c>
      <c r="Z2877" t="s">
        <v>1</v>
      </c>
      <c r="AA2877" t="s">
        <v>139827</v>
      </c>
      <c r="AB2877" t="s">
        <v>139828</v>
      </c>
      <c r="AC2877" t="s">
        <v>102940</v>
      </c>
      <c r="AD2877" s="3">
        <v>1</v>
      </c>
      <c r="AE2877" s="3">
        <v>1</v>
      </c>
      <c r="AF2877" t="s">
        <v>99113</v>
      </c>
      <c r="AG2877" t="s">
        <v>0</v>
      </c>
      <c r="AH2877" t="s">
        <v>0</v>
      </c>
      <c r="AI2877" t="s">
        <v>136538</v>
      </c>
      <c r="AJ2877" t="s">
        <v>102940</v>
      </c>
      <c r="AK2877" t="s">
        <v>135762</v>
      </c>
      <c r="AL2877" t="s">
        <v>102940</v>
      </c>
      <c r="AM2877" t="s">
        <v>98633</v>
      </c>
      <c r="AN2877" t="s">
        <v>98634</v>
      </c>
      <c r="AO2877" s="3">
        <v>98122</v>
      </c>
      <c r="AP2877" t="s">
        <v>98633</v>
      </c>
      <c r="AQ2877" t="s">
        <v>98635</v>
      </c>
      <c r="AR2877" t="s">
        <v>98636</v>
      </c>
      <c r="AS2877" t="s">
        <v>98637</v>
      </c>
      <c r="AT2877">
        <v>47.617260677125913</v>
      </c>
      <c r="AU2877">
        <v>-122.32394469218342</v>
      </c>
      <c r="AV2877" t="s">
        <v>0</v>
      </c>
      <c r="AW2877" t="s">
        <v>98638</v>
      </c>
      <c r="AX2877" t="s">
        <v>98639</v>
      </c>
      <c r="AY2877" s="3">
        <v>2</v>
      </c>
      <c r="AZ2877" s="3">
        <v>1</v>
      </c>
      <c r="BA2877" s="3">
        <v>1</v>
      </c>
      <c r="BB2877" s="3">
        <v>1</v>
      </c>
      <c r="BC2877" t="s">
        <v>98640</v>
      </c>
      <c r="BD2877" t="s">
        <v>139829</v>
      </c>
      <c r="BF2877" s="2">
        <v>200</v>
      </c>
      <c r="BG2877" s="2">
        <v>900</v>
      </c>
      <c r="BH2877" s="2" t="s">
        <v>95729</v>
      </c>
      <c r="BI2877" s="2" t="s">
        <v>95729</v>
      </c>
      <c r="BJ2877" s="2">
        <v>25</v>
      </c>
      <c r="BK2877" s="2">
        <v>2</v>
      </c>
      <c r="BL2877" s="2">
        <v>0</v>
      </c>
      <c r="BM2877" s="2">
        <v>2</v>
      </c>
      <c r="BN2877" s="3">
        <v>1125</v>
      </c>
      <c r="BO2877" t="s">
        <v>100434</v>
      </c>
      <c r="BP2877" t="s">
        <v>0</v>
      </c>
      <c r="BQ2877" s="3">
        <v>29</v>
      </c>
      <c r="BR2877" s="3">
        <v>59</v>
      </c>
      <c r="BS2877" s="3">
        <v>89</v>
      </c>
      <c r="BT2877" s="3">
        <v>364</v>
      </c>
      <c r="BU2877" s="3">
        <v>42373</v>
      </c>
      <c r="BV2877" s="3">
        <v>6</v>
      </c>
      <c r="BW2877" s="1">
        <v>42198</v>
      </c>
      <c r="BX2877" s="1">
        <v>42248</v>
      </c>
      <c r="BY2877" s="3">
        <v>100</v>
      </c>
      <c r="BZ2877" s="3">
        <v>10</v>
      </c>
      <c r="CA2877" s="3">
        <v>10</v>
      </c>
      <c r="CB2877" s="3">
        <v>10</v>
      </c>
      <c r="CC2877" s="3">
        <v>10</v>
      </c>
      <c r="CD2877" s="3">
        <v>10</v>
      </c>
      <c r="CE2877" s="3">
        <v>10</v>
      </c>
      <c r="CF2877" t="s">
        <v>1</v>
      </c>
      <c r="CG2877" t="s">
        <v>95729</v>
      </c>
      <c r="CH2877" t="s">
        <v>98643</v>
      </c>
      <c r="CI2877" t="s">
        <v>1</v>
      </c>
      <c r="CJ2877" t="s">
        <v>98644</v>
      </c>
      <c r="CK2877" t="s">
        <v>1</v>
      </c>
      <c r="CL2877" t="s">
        <v>1</v>
      </c>
      <c r="CM2877">
        <v>1</v>
      </c>
      <c r="CN2877" s="2">
        <v>1.02</v>
      </c>
    </row>
    <row r="2878" spans="1:92" x14ac:dyDescent="0.25">
      <c r="A2878" s="3">
        <v>1775016</v>
      </c>
      <c r="B2878" t="s">
        <v>139830</v>
      </c>
      <c r="C2878" s="3">
        <v>20160104002432</v>
      </c>
      <c r="D2878" s="1">
        <v>42373</v>
      </c>
      <c r="E2878" t="s">
        <v>139831</v>
      </c>
      <c r="F2878" t="s">
        <v>139832</v>
      </c>
      <c r="G2878" t="s">
        <v>139833</v>
      </c>
      <c r="H2878" t="s">
        <v>139834</v>
      </c>
      <c r="I2878" t="s">
        <v>98618</v>
      </c>
      <c r="J2878" t="s">
        <v>137003</v>
      </c>
      <c r="K2878" t="s">
        <v>139835</v>
      </c>
      <c r="L2878" t="s">
        <v>139836</v>
      </c>
      <c r="M2878" t="s">
        <v>139837</v>
      </c>
      <c r="N2878" t="s">
        <v>139838</v>
      </c>
      <c r="O2878" t="s">
        <v>139839</v>
      </c>
      <c r="P2878" t="s">
        <v>139840</v>
      </c>
      <c r="Q2878">
        <v>8315334</v>
      </c>
      <c r="R2878" t="s">
        <v>137010</v>
      </c>
      <c r="S2878" t="s">
        <v>306</v>
      </c>
      <c r="T2878" s="1">
        <v>41508</v>
      </c>
      <c r="U2878" t="s">
        <v>98622</v>
      </c>
      <c r="V2878" t="s">
        <v>137011</v>
      </c>
      <c r="W2878" t="s">
        <v>98624</v>
      </c>
      <c r="X2878" s="4" t="s">
        <v>98626</v>
      </c>
      <c r="Y2878" s="4" t="s">
        <v>98626</v>
      </c>
      <c r="Z2878" t="s">
        <v>1</v>
      </c>
      <c r="AA2878" t="s">
        <v>137012</v>
      </c>
      <c r="AB2878" t="s">
        <v>137013</v>
      </c>
      <c r="AC2878" t="s">
        <v>102940</v>
      </c>
      <c r="AD2878" s="3">
        <v>3</v>
      </c>
      <c r="AE2878" s="3">
        <v>3</v>
      </c>
      <c r="AF2878" t="s">
        <v>99786</v>
      </c>
      <c r="AG2878" t="s">
        <v>0</v>
      </c>
      <c r="AH2878" t="s">
        <v>0</v>
      </c>
      <c r="AI2878" t="s">
        <v>136404</v>
      </c>
      <c r="AJ2878" t="s">
        <v>102940</v>
      </c>
      <c r="AK2878" t="s">
        <v>135762</v>
      </c>
      <c r="AL2878" t="s">
        <v>102940</v>
      </c>
      <c r="AM2878" t="s">
        <v>98633</v>
      </c>
      <c r="AN2878" t="s">
        <v>98634</v>
      </c>
      <c r="AO2878" s="3">
        <v>98102</v>
      </c>
      <c r="AP2878" t="s">
        <v>98633</v>
      </c>
      <c r="AQ2878" t="s">
        <v>98635</v>
      </c>
      <c r="AR2878" t="s">
        <v>98636</v>
      </c>
      <c r="AS2878" t="s">
        <v>98637</v>
      </c>
      <c r="AT2878">
        <v>47.625634193431729</v>
      </c>
      <c r="AU2878">
        <v>-122.32466333147592</v>
      </c>
      <c r="AV2878" t="s">
        <v>0</v>
      </c>
      <c r="AW2878" t="s">
        <v>98684</v>
      </c>
      <c r="AX2878" t="s">
        <v>98734</v>
      </c>
      <c r="AY2878" s="3">
        <v>2</v>
      </c>
      <c r="AZ2878" s="3">
        <v>1.5</v>
      </c>
      <c r="BA2878" s="3">
        <v>1</v>
      </c>
      <c r="BB2878" s="3">
        <v>1</v>
      </c>
      <c r="BC2878" t="s">
        <v>98640</v>
      </c>
      <c r="BD2878" t="s">
        <v>139841</v>
      </c>
      <c r="BF2878" s="2">
        <v>79</v>
      </c>
      <c r="BG2878" s="2" t="s">
        <v>95729</v>
      </c>
      <c r="BH2878" s="2" t="s">
        <v>95729</v>
      </c>
      <c r="BI2878" s="2">
        <v>150</v>
      </c>
      <c r="BJ2878" s="2">
        <v>25</v>
      </c>
      <c r="BK2878" s="2">
        <v>1</v>
      </c>
      <c r="BL2878" s="2">
        <v>0</v>
      </c>
      <c r="BM2878" s="2">
        <v>1</v>
      </c>
      <c r="BN2878" s="3">
        <v>7</v>
      </c>
      <c r="BO2878" t="s">
        <v>98915</v>
      </c>
      <c r="BP2878" t="s">
        <v>0</v>
      </c>
      <c r="BQ2878" s="3">
        <v>24</v>
      </c>
      <c r="BR2878" s="3">
        <v>54</v>
      </c>
      <c r="BS2878" s="3">
        <v>79</v>
      </c>
      <c r="BT2878" s="3">
        <v>343</v>
      </c>
      <c r="BU2878" s="3">
        <v>42373</v>
      </c>
      <c r="BV2878" s="3">
        <v>67</v>
      </c>
      <c r="BW2878" s="1">
        <v>41912</v>
      </c>
      <c r="BX2878" s="1">
        <v>42348</v>
      </c>
      <c r="BY2878" s="3">
        <v>93</v>
      </c>
      <c r="BZ2878" s="3">
        <v>10</v>
      </c>
      <c r="CA2878" s="3">
        <v>10</v>
      </c>
      <c r="CB2878" s="3">
        <v>10</v>
      </c>
      <c r="CC2878" s="3">
        <v>10</v>
      </c>
      <c r="CD2878" s="3">
        <v>10</v>
      </c>
      <c r="CE2878" s="3">
        <v>9</v>
      </c>
      <c r="CF2878" t="s">
        <v>1</v>
      </c>
      <c r="CG2878" t="s">
        <v>95729</v>
      </c>
      <c r="CH2878" t="s">
        <v>98643</v>
      </c>
      <c r="CI2878" t="s">
        <v>1</v>
      </c>
      <c r="CJ2878" t="s">
        <v>98699</v>
      </c>
      <c r="CK2878" t="s">
        <v>1</v>
      </c>
      <c r="CL2878" t="s">
        <v>1</v>
      </c>
      <c r="CM2878">
        <v>3</v>
      </c>
      <c r="CN2878" s="2">
        <v>4.3499999999999996</v>
      </c>
    </row>
    <row r="2879" spans="1:92" x14ac:dyDescent="0.25">
      <c r="A2879" s="3">
        <v>9835920</v>
      </c>
      <c r="B2879" t="s">
        <v>139842</v>
      </c>
      <c r="C2879" s="3">
        <v>20160104002432</v>
      </c>
      <c r="D2879" s="1">
        <v>42373</v>
      </c>
      <c r="E2879" t="s">
        <v>139843</v>
      </c>
      <c r="F2879" t="s">
        <v>136284</v>
      </c>
      <c r="G2879" t="s">
        <v>136285</v>
      </c>
      <c r="H2879" t="s">
        <v>136286</v>
      </c>
      <c r="I2879" t="s">
        <v>98618</v>
      </c>
      <c r="J2879" t="s">
        <v>136287</v>
      </c>
      <c r="K2879" t="s">
        <v>136288</v>
      </c>
      <c r="L2879" t="s">
        <v>139010</v>
      </c>
      <c r="M2879" t="s">
        <v>139844</v>
      </c>
      <c r="N2879" t="s">
        <v>139845</v>
      </c>
      <c r="O2879" t="s">
        <v>139846</v>
      </c>
      <c r="P2879" t="s">
        <v>139847</v>
      </c>
      <c r="Q2879">
        <v>42537846</v>
      </c>
      <c r="R2879" t="s">
        <v>136294</v>
      </c>
      <c r="S2879" t="s">
        <v>704</v>
      </c>
      <c r="T2879" s="1">
        <v>42241</v>
      </c>
      <c r="U2879" t="s">
        <v>98622</v>
      </c>
      <c r="V2879" t="s">
        <v>95729</v>
      </c>
      <c r="W2879" t="s">
        <v>98659</v>
      </c>
      <c r="X2879" s="4" t="s">
        <v>101500</v>
      </c>
      <c r="Y2879" s="4" t="s">
        <v>98626</v>
      </c>
      <c r="Z2879" t="s">
        <v>1</v>
      </c>
      <c r="AA2879" t="s">
        <v>136295</v>
      </c>
      <c r="AB2879" t="s">
        <v>136296</v>
      </c>
      <c r="AC2879" t="s">
        <v>102940</v>
      </c>
      <c r="AD2879" s="3">
        <v>17</v>
      </c>
      <c r="AE2879" s="3">
        <v>17</v>
      </c>
      <c r="AF2879" t="s">
        <v>136297</v>
      </c>
      <c r="AG2879" t="s">
        <v>0</v>
      </c>
      <c r="AH2879" t="s">
        <v>0</v>
      </c>
      <c r="AI2879" t="s">
        <v>136021</v>
      </c>
      <c r="AJ2879" t="s">
        <v>102940</v>
      </c>
      <c r="AK2879" t="s">
        <v>135762</v>
      </c>
      <c r="AL2879" t="s">
        <v>102940</v>
      </c>
      <c r="AM2879" t="s">
        <v>98633</v>
      </c>
      <c r="AN2879" t="s">
        <v>98634</v>
      </c>
      <c r="AO2879" s="3">
        <v>98102</v>
      </c>
      <c r="AP2879" t="s">
        <v>98633</v>
      </c>
      <c r="AQ2879" t="s">
        <v>98635</v>
      </c>
      <c r="AR2879" t="s">
        <v>98636</v>
      </c>
      <c r="AS2879" t="s">
        <v>98637</v>
      </c>
      <c r="AT2879">
        <v>47.625299516453794</v>
      </c>
      <c r="AU2879">
        <v>-122.31654637635711</v>
      </c>
      <c r="AV2879" t="s">
        <v>0</v>
      </c>
      <c r="AW2879" t="s">
        <v>98638</v>
      </c>
      <c r="AX2879" t="s">
        <v>98639</v>
      </c>
      <c r="AY2879" s="3">
        <v>2</v>
      </c>
      <c r="AZ2879" s="3">
        <v>1</v>
      </c>
      <c r="BA2879" s="3">
        <v>0</v>
      </c>
      <c r="BB2879" s="3">
        <v>1</v>
      </c>
      <c r="BC2879" t="s">
        <v>98640</v>
      </c>
      <c r="BD2879" t="s">
        <v>139587</v>
      </c>
      <c r="BF2879" s="2">
        <v>69</v>
      </c>
      <c r="BG2879" s="2">
        <v>400</v>
      </c>
      <c r="BH2879" s="2">
        <v>1500</v>
      </c>
      <c r="BI2879" s="2">
        <v>95</v>
      </c>
      <c r="BJ2879" s="2">
        <v>25</v>
      </c>
      <c r="BK2879" s="2">
        <v>1</v>
      </c>
      <c r="BL2879" s="2">
        <v>0</v>
      </c>
      <c r="BM2879" s="2">
        <v>1</v>
      </c>
      <c r="BN2879" s="3">
        <v>1125</v>
      </c>
      <c r="BO2879" t="s">
        <v>98642</v>
      </c>
      <c r="BP2879" t="s">
        <v>0</v>
      </c>
      <c r="BQ2879" s="3">
        <v>23</v>
      </c>
      <c r="BR2879" s="3">
        <v>53</v>
      </c>
      <c r="BS2879" s="3">
        <v>83</v>
      </c>
      <c r="BT2879" s="3">
        <v>358</v>
      </c>
      <c r="BU2879" s="3">
        <v>42373</v>
      </c>
      <c r="BV2879" s="3">
        <v>0</v>
      </c>
      <c r="BW2879" s="1"/>
      <c r="BX2879" s="1"/>
      <c r="CB2879" s="3"/>
      <c r="CF2879" t="s">
        <v>1</v>
      </c>
      <c r="CG2879" t="s">
        <v>95729</v>
      </c>
      <c r="CH2879" t="s">
        <v>98643</v>
      </c>
      <c r="CI2879" t="s">
        <v>0</v>
      </c>
      <c r="CJ2879" t="s">
        <v>98644</v>
      </c>
      <c r="CK2879" t="s">
        <v>1</v>
      </c>
      <c r="CL2879" t="s">
        <v>1</v>
      </c>
      <c r="CM2879">
        <v>15</v>
      </c>
    </row>
    <row r="2880" spans="1:92" x14ac:dyDescent="0.25">
      <c r="A2880" s="3">
        <v>4223597</v>
      </c>
      <c r="B2880" t="s">
        <v>139848</v>
      </c>
      <c r="C2880" s="3">
        <v>20160104002432</v>
      </c>
      <c r="D2880" s="1">
        <v>42373</v>
      </c>
      <c r="E2880" t="s">
        <v>139849</v>
      </c>
      <c r="F2880" t="s">
        <v>135896</v>
      </c>
      <c r="G2880" t="s">
        <v>139850</v>
      </c>
      <c r="H2880" t="s">
        <v>139851</v>
      </c>
      <c r="I2880" t="s">
        <v>98618</v>
      </c>
      <c r="J2880" t="s">
        <v>135899</v>
      </c>
      <c r="K2880" t="s">
        <v>139852</v>
      </c>
      <c r="L2880" t="s">
        <v>135901</v>
      </c>
      <c r="M2880" t="s">
        <v>139853</v>
      </c>
      <c r="N2880" t="s">
        <v>139854</v>
      </c>
      <c r="O2880" t="s">
        <v>139855</v>
      </c>
      <c r="P2880" t="s">
        <v>139856</v>
      </c>
      <c r="Q2880">
        <v>17206245</v>
      </c>
      <c r="R2880" t="s">
        <v>135906</v>
      </c>
      <c r="S2880" t="s">
        <v>164</v>
      </c>
      <c r="T2880" s="1">
        <v>41814</v>
      </c>
      <c r="U2880" t="s">
        <v>98622</v>
      </c>
      <c r="V2880" t="s">
        <v>135907</v>
      </c>
      <c r="W2880" t="s">
        <v>98659</v>
      </c>
      <c r="X2880" s="4" t="s">
        <v>98626</v>
      </c>
      <c r="Y2880" s="4" t="s">
        <v>98626</v>
      </c>
      <c r="Z2880" t="s">
        <v>1</v>
      </c>
      <c r="AA2880" t="s">
        <v>135908</v>
      </c>
      <c r="AB2880" t="s">
        <v>135909</v>
      </c>
      <c r="AC2880" t="s">
        <v>102940</v>
      </c>
      <c r="AD2880" s="3">
        <v>3</v>
      </c>
      <c r="AE2880" s="3">
        <v>3</v>
      </c>
      <c r="AF2880" t="s">
        <v>113767</v>
      </c>
      <c r="AG2880" t="s">
        <v>0</v>
      </c>
      <c r="AH2880" t="s">
        <v>1</v>
      </c>
      <c r="AI2880" t="s">
        <v>111356</v>
      </c>
      <c r="AJ2880" t="s">
        <v>102940</v>
      </c>
      <c r="AK2880" t="s">
        <v>135762</v>
      </c>
      <c r="AL2880" t="s">
        <v>102940</v>
      </c>
      <c r="AM2880" t="s">
        <v>98633</v>
      </c>
      <c r="AN2880" t="s">
        <v>98634</v>
      </c>
      <c r="AO2880" s="3">
        <v>98122</v>
      </c>
      <c r="AP2880" t="s">
        <v>98633</v>
      </c>
      <c r="AQ2880" t="s">
        <v>98635</v>
      </c>
      <c r="AR2880" t="s">
        <v>98636</v>
      </c>
      <c r="AS2880" t="s">
        <v>98637</v>
      </c>
      <c r="AT2880">
        <v>47.616943916847177</v>
      </c>
      <c r="AU2880">
        <v>-122.31649008627724</v>
      </c>
      <c r="AV2880" t="s">
        <v>0</v>
      </c>
      <c r="AW2880" t="s">
        <v>98638</v>
      </c>
      <c r="AX2880" t="s">
        <v>98639</v>
      </c>
      <c r="AY2880" s="3">
        <v>4</v>
      </c>
      <c r="AZ2880" s="3">
        <v>2</v>
      </c>
      <c r="BA2880" s="3">
        <v>2</v>
      </c>
      <c r="BB2880" s="3">
        <v>2</v>
      </c>
      <c r="BC2880" t="s">
        <v>98640</v>
      </c>
      <c r="BD2880" t="s">
        <v>100762</v>
      </c>
      <c r="BF2880" s="2">
        <v>195</v>
      </c>
      <c r="BG2880" s="2" t="s">
        <v>95729</v>
      </c>
      <c r="BH2880" s="2" t="s">
        <v>95729</v>
      </c>
      <c r="BI2880" s="2" t="s">
        <v>95729</v>
      </c>
      <c r="BJ2880" s="2">
        <v>95</v>
      </c>
      <c r="BK2880" s="2">
        <v>1</v>
      </c>
      <c r="BL2880" s="2">
        <v>0</v>
      </c>
      <c r="BM2880" s="2">
        <v>3</v>
      </c>
      <c r="BN2880" s="3">
        <v>1125</v>
      </c>
      <c r="BO2880" t="s">
        <v>98777</v>
      </c>
      <c r="BP2880" t="s">
        <v>0</v>
      </c>
      <c r="BQ2880" s="3">
        <v>24</v>
      </c>
      <c r="BR2880" s="3">
        <v>47</v>
      </c>
      <c r="BS2880" s="3">
        <v>73</v>
      </c>
      <c r="BT2880" s="3">
        <v>348</v>
      </c>
      <c r="BU2880" s="3">
        <v>42373</v>
      </c>
      <c r="BV2880" s="3">
        <v>25</v>
      </c>
      <c r="BW2880" s="1">
        <v>41940</v>
      </c>
      <c r="BX2880" s="1">
        <v>42370</v>
      </c>
      <c r="BY2880" s="3">
        <v>95</v>
      </c>
      <c r="BZ2880" s="3">
        <v>10</v>
      </c>
      <c r="CA2880" s="3">
        <v>10</v>
      </c>
      <c r="CB2880" s="3">
        <v>10</v>
      </c>
      <c r="CC2880" s="3">
        <v>10</v>
      </c>
      <c r="CD2880" s="3">
        <v>10</v>
      </c>
      <c r="CE2880" s="3">
        <v>9</v>
      </c>
      <c r="CF2880" t="s">
        <v>1</v>
      </c>
      <c r="CG2880" t="s">
        <v>95729</v>
      </c>
      <c r="CH2880" t="s">
        <v>98643</v>
      </c>
      <c r="CI2880" t="s">
        <v>1</v>
      </c>
      <c r="CJ2880" t="s">
        <v>98667</v>
      </c>
      <c r="CK2880" t="s">
        <v>1</v>
      </c>
      <c r="CL2880" t="s">
        <v>1</v>
      </c>
      <c r="CM2880">
        <v>1</v>
      </c>
      <c r="CN2880" s="2">
        <v>1.73</v>
      </c>
    </row>
    <row r="2881" spans="1:92" x14ac:dyDescent="0.25">
      <c r="A2881" s="3">
        <v>1976382</v>
      </c>
      <c r="B2881" t="s">
        <v>139857</v>
      </c>
      <c r="C2881" s="3">
        <v>20160104002432</v>
      </c>
      <c r="D2881" s="1">
        <v>42373</v>
      </c>
      <c r="E2881" t="s">
        <v>139858</v>
      </c>
      <c r="F2881" t="s">
        <v>139859</v>
      </c>
      <c r="G2881" t="s">
        <v>139860</v>
      </c>
      <c r="H2881" t="s">
        <v>139861</v>
      </c>
      <c r="I2881" t="s">
        <v>98618</v>
      </c>
      <c r="J2881" t="s">
        <v>95729</v>
      </c>
      <c r="K2881" t="s">
        <v>139862</v>
      </c>
      <c r="L2881" t="s">
        <v>95729</v>
      </c>
      <c r="M2881" t="s">
        <v>139863</v>
      </c>
      <c r="N2881" t="s">
        <v>139864</v>
      </c>
      <c r="O2881" t="s">
        <v>139865</v>
      </c>
      <c r="P2881" t="s">
        <v>139866</v>
      </c>
      <c r="Q2881">
        <v>1121532</v>
      </c>
      <c r="R2881" t="s">
        <v>102936</v>
      </c>
      <c r="S2881" t="s">
        <v>3856</v>
      </c>
      <c r="T2881" s="1">
        <v>40793</v>
      </c>
      <c r="U2881" t="s">
        <v>98622</v>
      </c>
      <c r="V2881" t="s">
        <v>102937</v>
      </c>
      <c r="W2881" t="s">
        <v>98659</v>
      </c>
      <c r="X2881" s="4" t="s">
        <v>98626</v>
      </c>
      <c r="Y2881" s="4" t="s">
        <v>98626</v>
      </c>
      <c r="Z2881" t="s">
        <v>1</v>
      </c>
      <c r="AA2881" t="s">
        <v>102938</v>
      </c>
      <c r="AB2881" t="s">
        <v>102939</v>
      </c>
      <c r="AC2881" t="s">
        <v>102940</v>
      </c>
      <c r="AD2881" s="3">
        <v>8</v>
      </c>
      <c r="AE2881" s="3">
        <v>8</v>
      </c>
      <c r="AF2881" t="s">
        <v>98630</v>
      </c>
      <c r="AG2881" t="s">
        <v>0</v>
      </c>
      <c r="AH2881" t="s">
        <v>0</v>
      </c>
      <c r="AI2881" t="s">
        <v>136404</v>
      </c>
      <c r="AJ2881" t="s">
        <v>102940</v>
      </c>
      <c r="AK2881" t="s">
        <v>135762</v>
      </c>
      <c r="AL2881" t="s">
        <v>102940</v>
      </c>
      <c r="AM2881" t="s">
        <v>98633</v>
      </c>
      <c r="AN2881" t="s">
        <v>98634</v>
      </c>
      <c r="AO2881" s="3">
        <v>98102</v>
      </c>
      <c r="AP2881" t="s">
        <v>98633</v>
      </c>
      <c r="AQ2881" t="s">
        <v>98635</v>
      </c>
      <c r="AR2881" t="s">
        <v>98636</v>
      </c>
      <c r="AS2881" t="s">
        <v>98637</v>
      </c>
      <c r="AT2881">
        <v>47.621803241212639</v>
      </c>
      <c r="AU2881">
        <v>-122.3252479011912</v>
      </c>
      <c r="AV2881" t="s">
        <v>1</v>
      </c>
      <c r="AW2881" t="s">
        <v>98638</v>
      </c>
      <c r="AX2881" t="s">
        <v>98639</v>
      </c>
      <c r="AY2881" s="3">
        <v>4</v>
      </c>
      <c r="AZ2881" s="3">
        <v>1</v>
      </c>
      <c r="BA2881" s="3">
        <v>1</v>
      </c>
      <c r="BB2881" s="3">
        <v>1</v>
      </c>
      <c r="BC2881" t="s">
        <v>98640</v>
      </c>
      <c r="BD2881" t="s">
        <v>98641</v>
      </c>
      <c r="BF2881" s="2">
        <v>119</v>
      </c>
      <c r="BG2881" s="2">
        <v>890</v>
      </c>
      <c r="BH2881" s="2" t="s">
        <v>95729</v>
      </c>
      <c r="BI2881" s="2">
        <v>300</v>
      </c>
      <c r="BJ2881" s="2">
        <v>88</v>
      </c>
      <c r="BK2881" s="2">
        <v>1</v>
      </c>
      <c r="BL2881" s="2">
        <v>0</v>
      </c>
      <c r="BM2881" s="2">
        <v>2</v>
      </c>
      <c r="BN2881" s="3">
        <v>1125</v>
      </c>
      <c r="BO2881" t="s">
        <v>98736</v>
      </c>
      <c r="BP2881" t="s">
        <v>0</v>
      </c>
      <c r="BQ2881" s="3">
        <v>30</v>
      </c>
      <c r="BR2881" s="3">
        <v>60</v>
      </c>
      <c r="BS2881" s="3">
        <v>90</v>
      </c>
      <c r="BT2881" s="3">
        <v>365</v>
      </c>
      <c r="BU2881" s="3">
        <v>42373</v>
      </c>
      <c r="BV2881" s="3">
        <v>32</v>
      </c>
      <c r="BW2881" s="1">
        <v>41688</v>
      </c>
      <c r="BX2881" s="1">
        <v>42307</v>
      </c>
      <c r="BY2881" s="3">
        <v>95</v>
      </c>
      <c r="BZ2881" s="3">
        <v>10</v>
      </c>
      <c r="CA2881" s="3">
        <v>10</v>
      </c>
      <c r="CB2881" s="3">
        <v>10</v>
      </c>
      <c r="CC2881" s="3">
        <v>10</v>
      </c>
      <c r="CD2881" s="3">
        <v>10</v>
      </c>
      <c r="CE2881" s="3">
        <v>9</v>
      </c>
      <c r="CF2881" t="s">
        <v>1</v>
      </c>
      <c r="CG2881" t="s">
        <v>95729</v>
      </c>
      <c r="CH2881" t="s">
        <v>98643</v>
      </c>
      <c r="CI2881" t="s">
        <v>1</v>
      </c>
      <c r="CJ2881" t="s">
        <v>98667</v>
      </c>
      <c r="CK2881" t="s">
        <v>1</v>
      </c>
      <c r="CL2881" t="s">
        <v>1</v>
      </c>
      <c r="CM2881">
        <v>7</v>
      </c>
      <c r="CN2881" s="2">
        <v>1.4</v>
      </c>
    </row>
    <row r="2882" spans="1:92" x14ac:dyDescent="0.25">
      <c r="A2882" s="3">
        <v>3396140</v>
      </c>
      <c r="B2882" t="s">
        <v>139867</v>
      </c>
      <c r="C2882" s="3">
        <v>20160104002432</v>
      </c>
      <c r="D2882" s="1">
        <v>42373</v>
      </c>
      <c r="E2882" t="s">
        <v>139868</v>
      </c>
      <c r="F2882" t="s">
        <v>139869</v>
      </c>
      <c r="G2882" t="s">
        <v>139870</v>
      </c>
      <c r="H2882" t="s">
        <v>139871</v>
      </c>
      <c r="I2882" t="s">
        <v>98618</v>
      </c>
      <c r="J2882" t="s">
        <v>139872</v>
      </c>
      <c r="K2882" t="s">
        <v>95729</v>
      </c>
      <c r="L2882" t="s">
        <v>139873</v>
      </c>
      <c r="M2882" t="s">
        <v>139874</v>
      </c>
      <c r="N2882" t="s">
        <v>139875</v>
      </c>
      <c r="O2882" t="s">
        <v>139876</v>
      </c>
      <c r="P2882" t="s">
        <v>139877</v>
      </c>
      <c r="Q2882">
        <v>7613050</v>
      </c>
      <c r="R2882" t="s">
        <v>139878</v>
      </c>
      <c r="S2882" t="s">
        <v>67948</v>
      </c>
      <c r="T2882" s="1">
        <v>41475</v>
      </c>
      <c r="U2882" t="s">
        <v>98622</v>
      </c>
      <c r="V2882" t="s">
        <v>139879</v>
      </c>
      <c r="W2882" t="s">
        <v>98659</v>
      </c>
      <c r="X2882" s="4" t="s">
        <v>98626</v>
      </c>
      <c r="Y2882" s="4" t="s">
        <v>98626</v>
      </c>
      <c r="Z2882" t="s">
        <v>0</v>
      </c>
      <c r="AA2882" t="s">
        <v>139880</v>
      </c>
      <c r="AB2882" t="s">
        <v>139881</v>
      </c>
      <c r="AC2882" t="s">
        <v>102940</v>
      </c>
      <c r="AD2882" s="3">
        <v>1</v>
      </c>
      <c r="AE2882" s="3">
        <v>1</v>
      </c>
      <c r="AF2882" t="s">
        <v>98695</v>
      </c>
      <c r="AG2882" t="s">
        <v>0</v>
      </c>
      <c r="AH2882" t="s">
        <v>0</v>
      </c>
      <c r="AI2882" t="s">
        <v>107159</v>
      </c>
      <c r="AJ2882" t="s">
        <v>102940</v>
      </c>
      <c r="AK2882" t="s">
        <v>135762</v>
      </c>
      <c r="AL2882" t="s">
        <v>102940</v>
      </c>
      <c r="AM2882" t="s">
        <v>98633</v>
      </c>
      <c r="AN2882" t="s">
        <v>98634</v>
      </c>
      <c r="AO2882" s="3">
        <v>98122</v>
      </c>
      <c r="AP2882" t="s">
        <v>98633</v>
      </c>
      <c r="AQ2882" t="s">
        <v>98635</v>
      </c>
      <c r="AR2882" t="s">
        <v>98636</v>
      </c>
      <c r="AS2882" t="s">
        <v>98637</v>
      </c>
      <c r="AT2882">
        <v>47.615623006444686</v>
      </c>
      <c r="AU2882">
        <v>-122.31521483497787</v>
      </c>
      <c r="AV2882" t="s">
        <v>0</v>
      </c>
      <c r="AW2882" t="s">
        <v>98638</v>
      </c>
      <c r="AX2882" t="s">
        <v>98734</v>
      </c>
      <c r="AY2882" s="3">
        <v>2</v>
      </c>
      <c r="AZ2882" s="3">
        <v>1</v>
      </c>
      <c r="BA2882" s="3">
        <v>1</v>
      </c>
      <c r="BB2882" s="3">
        <v>1</v>
      </c>
      <c r="BC2882" t="s">
        <v>98640</v>
      </c>
      <c r="BD2882" t="s">
        <v>139882</v>
      </c>
      <c r="BF2882" s="2">
        <v>75</v>
      </c>
      <c r="BG2882" s="2">
        <v>725</v>
      </c>
      <c r="BH2882" s="2" t="s">
        <v>95729</v>
      </c>
      <c r="BI2882" s="2" t="s">
        <v>95729</v>
      </c>
      <c r="BJ2882" s="2">
        <v>7</v>
      </c>
      <c r="BK2882" s="2">
        <v>2</v>
      </c>
      <c r="BL2882" s="2">
        <v>15</v>
      </c>
      <c r="BM2882" s="2">
        <v>1</v>
      </c>
      <c r="BN2882" s="3">
        <v>1125</v>
      </c>
      <c r="BO2882" t="s">
        <v>98736</v>
      </c>
      <c r="BP2882" t="s">
        <v>0</v>
      </c>
      <c r="BQ2882" s="3">
        <v>26</v>
      </c>
      <c r="BR2882" s="3">
        <v>56</v>
      </c>
      <c r="BS2882" s="3">
        <v>86</v>
      </c>
      <c r="BT2882" s="3">
        <v>356</v>
      </c>
      <c r="BU2882" s="3">
        <v>42373</v>
      </c>
      <c r="BV2882" s="3">
        <v>72</v>
      </c>
      <c r="BW2882" s="1">
        <v>41818</v>
      </c>
      <c r="BX2882" s="1">
        <v>42349</v>
      </c>
      <c r="BY2882" s="3">
        <v>98</v>
      </c>
      <c r="BZ2882" s="3">
        <v>10</v>
      </c>
      <c r="CA2882" s="3">
        <v>10</v>
      </c>
      <c r="CB2882" s="3">
        <v>10</v>
      </c>
      <c r="CC2882" s="3">
        <v>10</v>
      </c>
      <c r="CD2882" s="3">
        <v>10</v>
      </c>
      <c r="CE2882" s="3">
        <v>9</v>
      </c>
      <c r="CF2882" t="s">
        <v>1</v>
      </c>
      <c r="CG2882" t="s">
        <v>95729</v>
      </c>
      <c r="CH2882" t="s">
        <v>98643</v>
      </c>
      <c r="CI2882" t="s">
        <v>1</v>
      </c>
      <c r="CJ2882" t="s">
        <v>98644</v>
      </c>
      <c r="CK2882" t="s">
        <v>1</v>
      </c>
      <c r="CL2882" t="s">
        <v>1</v>
      </c>
      <c r="CM2882">
        <v>1</v>
      </c>
      <c r="CN2882" s="2">
        <v>3.88</v>
      </c>
    </row>
    <row r="2883" spans="1:92" x14ac:dyDescent="0.25">
      <c r="A2883" s="3">
        <v>1782140</v>
      </c>
      <c r="B2883" t="s">
        <v>139883</v>
      </c>
      <c r="C2883" s="3">
        <v>20160104002432</v>
      </c>
      <c r="D2883" s="1">
        <v>42373</v>
      </c>
      <c r="E2883" t="s">
        <v>139884</v>
      </c>
      <c r="F2883" t="s">
        <v>139885</v>
      </c>
      <c r="G2883" t="s">
        <v>139886</v>
      </c>
      <c r="H2883" t="s">
        <v>139887</v>
      </c>
      <c r="I2883" t="s">
        <v>98618</v>
      </c>
      <c r="J2883" t="s">
        <v>139888</v>
      </c>
      <c r="K2883" t="s">
        <v>95729</v>
      </c>
      <c r="L2883" t="s">
        <v>139889</v>
      </c>
      <c r="M2883" t="s">
        <v>139890</v>
      </c>
      <c r="N2883" t="s">
        <v>139891</v>
      </c>
      <c r="O2883" t="s">
        <v>139892</v>
      </c>
      <c r="P2883" t="s">
        <v>139893</v>
      </c>
      <c r="Q2883">
        <v>9354671</v>
      </c>
      <c r="R2883" t="s">
        <v>139894</v>
      </c>
      <c r="S2883" t="s">
        <v>110</v>
      </c>
      <c r="T2883" s="1">
        <v>41557</v>
      </c>
      <c r="U2883" t="s">
        <v>98622</v>
      </c>
      <c r="V2883" t="s">
        <v>139895</v>
      </c>
      <c r="W2883" t="s">
        <v>98624</v>
      </c>
      <c r="X2883" s="4" t="s">
        <v>98626</v>
      </c>
      <c r="Y2883" s="4" t="s">
        <v>98626</v>
      </c>
      <c r="Z2883" t="s">
        <v>0</v>
      </c>
      <c r="AA2883" t="s">
        <v>139896</v>
      </c>
      <c r="AB2883" t="s">
        <v>139897</v>
      </c>
      <c r="AC2883" t="s">
        <v>102940</v>
      </c>
      <c r="AD2883" s="3">
        <v>1</v>
      </c>
      <c r="AE2883" s="3">
        <v>1</v>
      </c>
      <c r="AF2883" t="s">
        <v>98793</v>
      </c>
      <c r="AG2883" t="s">
        <v>0</v>
      </c>
      <c r="AH2883" t="s">
        <v>0</v>
      </c>
      <c r="AI2883" t="s">
        <v>136989</v>
      </c>
      <c r="AJ2883" t="s">
        <v>102940</v>
      </c>
      <c r="AK2883" t="s">
        <v>135762</v>
      </c>
      <c r="AL2883" t="s">
        <v>102940</v>
      </c>
      <c r="AM2883" t="s">
        <v>98633</v>
      </c>
      <c r="AN2883" t="s">
        <v>98634</v>
      </c>
      <c r="AO2883" s="3">
        <v>98102</v>
      </c>
      <c r="AP2883" t="s">
        <v>98633</v>
      </c>
      <c r="AQ2883" t="s">
        <v>98635</v>
      </c>
      <c r="AR2883" t="s">
        <v>98636</v>
      </c>
      <c r="AS2883" t="s">
        <v>98637</v>
      </c>
      <c r="AT2883">
        <v>47.620832052231876</v>
      </c>
      <c r="AU2883">
        <v>-122.32280612365221</v>
      </c>
      <c r="AV2883" t="s">
        <v>0</v>
      </c>
      <c r="AW2883" t="s">
        <v>98638</v>
      </c>
      <c r="AX2883" t="s">
        <v>98639</v>
      </c>
      <c r="AY2883" s="3">
        <v>2</v>
      </c>
      <c r="AZ2883" s="3">
        <v>1</v>
      </c>
      <c r="BA2883" s="3">
        <v>1</v>
      </c>
      <c r="BB2883" s="3">
        <v>1</v>
      </c>
      <c r="BC2883" t="s">
        <v>98962</v>
      </c>
      <c r="BD2883" t="s">
        <v>139898</v>
      </c>
      <c r="BF2883" s="2">
        <v>99</v>
      </c>
      <c r="BG2883" s="2">
        <v>900</v>
      </c>
      <c r="BH2883" s="2">
        <v>3000</v>
      </c>
      <c r="BI2883" s="2" t="s">
        <v>95729</v>
      </c>
      <c r="BJ2883" s="2">
        <v>35</v>
      </c>
      <c r="BK2883" s="2">
        <v>1</v>
      </c>
      <c r="BL2883" s="2">
        <v>0</v>
      </c>
      <c r="BM2883" s="2">
        <v>1</v>
      </c>
      <c r="BN2883" s="3">
        <v>1125</v>
      </c>
      <c r="BO2883" t="s">
        <v>98899</v>
      </c>
      <c r="BP2883" t="s">
        <v>0</v>
      </c>
      <c r="BQ2883" s="3">
        <v>8</v>
      </c>
      <c r="BR2883" s="3">
        <v>23</v>
      </c>
      <c r="BS2883" s="3">
        <v>32</v>
      </c>
      <c r="BT2883" s="3">
        <v>300</v>
      </c>
      <c r="BU2883" s="3">
        <v>42373</v>
      </c>
      <c r="BV2883" s="3">
        <v>87</v>
      </c>
      <c r="BW2883" s="1">
        <v>41577</v>
      </c>
      <c r="BX2883" s="1">
        <v>42356</v>
      </c>
      <c r="BY2883" s="3">
        <v>94</v>
      </c>
      <c r="BZ2883" s="3">
        <v>10</v>
      </c>
      <c r="CA2883" s="3">
        <v>10</v>
      </c>
      <c r="CB2883" s="3">
        <v>10</v>
      </c>
      <c r="CC2883" s="3">
        <v>10</v>
      </c>
      <c r="CD2883" s="3">
        <v>10</v>
      </c>
      <c r="CE2883" s="3">
        <v>9</v>
      </c>
      <c r="CF2883" t="s">
        <v>1</v>
      </c>
      <c r="CG2883" t="s">
        <v>95729</v>
      </c>
      <c r="CH2883" t="s">
        <v>98643</v>
      </c>
      <c r="CI2883" t="s">
        <v>1</v>
      </c>
      <c r="CJ2883" t="s">
        <v>98644</v>
      </c>
      <c r="CK2883" t="s">
        <v>1</v>
      </c>
      <c r="CL2883" t="s">
        <v>1</v>
      </c>
      <c r="CM2883">
        <v>1</v>
      </c>
      <c r="CN2883" s="2">
        <v>3.27</v>
      </c>
    </row>
    <row r="2884" spans="1:92" x14ac:dyDescent="0.25">
      <c r="A2884" s="3">
        <v>430453</v>
      </c>
      <c r="B2884" t="s">
        <v>139899</v>
      </c>
      <c r="C2884" s="3">
        <v>20160104002432</v>
      </c>
      <c r="D2884" s="1">
        <v>42373</v>
      </c>
      <c r="E2884" t="s">
        <v>139900</v>
      </c>
      <c r="F2884" t="s">
        <v>95729</v>
      </c>
      <c r="G2884" t="s">
        <v>139901</v>
      </c>
      <c r="H2884" t="s">
        <v>139901</v>
      </c>
      <c r="I2884" t="s">
        <v>98618</v>
      </c>
      <c r="J2884" t="s">
        <v>95729</v>
      </c>
      <c r="K2884" t="s">
        <v>95729</v>
      </c>
      <c r="L2884" t="s">
        <v>139902</v>
      </c>
      <c r="M2884" t="s">
        <v>139903</v>
      </c>
      <c r="N2884" t="s">
        <v>139904</v>
      </c>
      <c r="O2884" t="s">
        <v>139905</v>
      </c>
      <c r="P2884" t="s">
        <v>139906</v>
      </c>
      <c r="Q2884">
        <v>1393266</v>
      </c>
      <c r="R2884" t="s">
        <v>137680</v>
      </c>
      <c r="S2884" t="s">
        <v>630</v>
      </c>
      <c r="T2884" s="1">
        <v>40857</v>
      </c>
      <c r="U2884" t="s">
        <v>98622</v>
      </c>
      <c r="V2884" t="s">
        <v>137681</v>
      </c>
      <c r="W2884" t="s">
        <v>98624</v>
      </c>
      <c r="X2884" s="4" t="s">
        <v>98626</v>
      </c>
      <c r="Y2884" s="4" t="s">
        <v>98626</v>
      </c>
      <c r="Z2884" t="s">
        <v>1</v>
      </c>
      <c r="AA2884" t="s">
        <v>137682</v>
      </c>
      <c r="AB2884" t="s">
        <v>137683</v>
      </c>
      <c r="AC2884" t="s">
        <v>102940</v>
      </c>
      <c r="AD2884" s="3">
        <v>3</v>
      </c>
      <c r="AE2884" s="3">
        <v>3</v>
      </c>
      <c r="AF2884" t="s">
        <v>98695</v>
      </c>
      <c r="AG2884" t="s">
        <v>0</v>
      </c>
      <c r="AH2884" t="s">
        <v>0</v>
      </c>
      <c r="AI2884" t="s">
        <v>121130</v>
      </c>
      <c r="AJ2884" t="s">
        <v>102940</v>
      </c>
      <c r="AK2884" t="s">
        <v>135762</v>
      </c>
      <c r="AL2884" t="s">
        <v>102940</v>
      </c>
      <c r="AM2884" t="s">
        <v>98633</v>
      </c>
      <c r="AN2884" t="s">
        <v>98634</v>
      </c>
      <c r="AO2884" s="3">
        <v>98122</v>
      </c>
      <c r="AP2884" t="s">
        <v>98633</v>
      </c>
      <c r="AQ2884" t="s">
        <v>98635</v>
      </c>
      <c r="AR2884" t="s">
        <v>98636</v>
      </c>
      <c r="AS2884" t="s">
        <v>98637</v>
      </c>
      <c r="AT2884">
        <v>47.613988873362501</v>
      </c>
      <c r="AU2884">
        <v>-122.32778916790994</v>
      </c>
      <c r="AV2884" t="s">
        <v>0</v>
      </c>
      <c r="AW2884" t="s">
        <v>98638</v>
      </c>
      <c r="AX2884" t="s">
        <v>98639</v>
      </c>
      <c r="AY2884" s="3">
        <v>2</v>
      </c>
      <c r="AZ2884" s="3">
        <v>1</v>
      </c>
      <c r="BA2884" s="3">
        <v>1</v>
      </c>
      <c r="BB2884" s="3">
        <v>1</v>
      </c>
      <c r="BC2884" t="s">
        <v>98640</v>
      </c>
      <c r="BD2884" t="s">
        <v>139907</v>
      </c>
      <c r="BF2884" s="2">
        <v>149</v>
      </c>
      <c r="BG2884" s="2">
        <v>1050</v>
      </c>
      <c r="BH2884" s="2" t="s">
        <v>95729</v>
      </c>
      <c r="BI2884" s="2">
        <v>250</v>
      </c>
      <c r="BJ2884" s="2">
        <v>25</v>
      </c>
      <c r="BK2884" s="2">
        <v>1</v>
      </c>
      <c r="BL2884" s="2">
        <v>0</v>
      </c>
      <c r="BM2884" s="2">
        <v>2</v>
      </c>
      <c r="BN2884" s="3">
        <v>7</v>
      </c>
      <c r="BO2884" t="s">
        <v>99063</v>
      </c>
      <c r="BP2884" t="s">
        <v>0</v>
      </c>
      <c r="BQ2884" s="3">
        <v>30</v>
      </c>
      <c r="BR2884" s="3">
        <v>60</v>
      </c>
      <c r="BS2884" s="3">
        <v>90</v>
      </c>
      <c r="BT2884" s="3">
        <v>365</v>
      </c>
      <c r="BU2884" s="3">
        <v>42373</v>
      </c>
      <c r="BV2884" s="3">
        <v>48</v>
      </c>
      <c r="BW2884" s="1">
        <v>41386</v>
      </c>
      <c r="BX2884" s="1">
        <v>42258</v>
      </c>
      <c r="BY2884" s="3">
        <v>97</v>
      </c>
      <c r="BZ2884" s="3">
        <v>9</v>
      </c>
      <c r="CA2884" s="3">
        <v>9</v>
      </c>
      <c r="CB2884" s="3">
        <v>10</v>
      </c>
      <c r="CC2884" s="3">
        <v>10</v>
      </c>
      <c r="CD2884" s="3">
        <v>10</v>
      </c>
      <c r="CE2884" s="3">
        <v>9</v>
      </c>
      <c r="CF2884" t="s">
        <v>1</v>
      </c>
      <c r="CG2884" t="s">
        <v>95729</v>
      </c>
      <c r="CH2884" t="s">
        <v>98643</v>
      </c>
      <c r="CI2884" t="s">
        <v>1</v>
      </c>
      <c r="CJ2884" t="s">
        <v>98644</v>
      </c>
      <c r="CK2884" t="s">
        <v>1</v>
      </c>
      <c r="CL2884" t="s">
        <v>1</v>
      </c>
      <c r="CM2884">
        <v>3</v>
      </c>
      <c r="CN2884" s="2">
        <v>1.46</v>
      </c>
    </row>
    <row r="2885" spans="1:92" x14ac:dyDescent="0.25">
      <c r="A2885" s="3">
        <v>1633986</v>
      </c>
      <c r="B2885" t="s">
        <v>139908</v>
      </c>
      <c r="C2885" s="3">
        <v>20160104002432</v>
      </c>
      <c r="D2885" s="1">
        <v>42373</v>
      </c>
      <c r="E2885" t="s">
        <v>139909</v>
      </c>
      <c r="F2885" t="s">
        <v>139910</v>
      </c>
      <c r="G2885" t="s">
        <v>139911</v>
      </c>
      <c r="H2885" t="s">
        <v>139912</v>
      </c>
      <c r="I2885" t="s">
        <v>98618</v>
      </c>
      <c r="J2885" t="s">
        <v>139913</v>
      </c>
      <c r="K2885" t="s">
        <v>139914</v>
      </c>
      <c r="L2885" t="s">
        <v>139915</v>
      </c>
      <c r="M2885" t="s">
        <v>139916</v>
      </c>
      <c r="N2885" t="s">
        <v>139917</v>
      </c>
      <c r="O2885" t="s">
        <v>139918</v>
      </c>
      <c r="P2885" t="s">
        <v>139919</v>
      </c>
      <c r="Q2885">
        <v>1797680</v>
      </c>
      <c r="R2885" t="s">
        <v>139920</v>
      </c>
      <c r="S2885" t="s">
        <v>2618</v>
      </c>
      <c r="T2885" s="1">
        <v>40962</v>
      </c>
      <c r="U2885" t="s">
        <v>98622</v>
      </c>
      <c r="V2885" t="s">
        <v>139921</v>
      </c>
      <c r="W2885" t="s">
        <v>98659</v>
      </c>
      <c r="X2885" s="4" t="s">
        <v>98626</v>
      </c>
      <c r="Y2885" s="4" t="s">
        <v>98626</v>
      </c>
      <c r="Z2885" t="s">
        <v>0</v>
      </c>
      <c r="AA2885" t="s">
        <v>139922</v>
      </c>
      <c r="AB2885" t="s">
        <v>139923</v>
      </c>
      <c r="AC2885" t="s">
        <v>102940</v>
      </c>
      <c r="AD2885" s="3">
        <v>1</v>
      </c>
      <c r="AE2885" s="3">
        <v>1</v>
      </c>
      <c r="AF2885" t="s">
        <v>98773</v>
      </c>
      <c r="AG2885" t="s">
        <v>0</v>
      </c>
      <c r="AH2885" t="s">
        <v>0</v>
      </c>
      <c r="AI2885" t="s">
        <v>121130</v>
      </c>
      <c r="AJ2885" t="s">
        <v>102940</v>
      </c>
      <c r="AK2885" t="s">
        <v>135762</v>
      </c>
      <c r="AL2885" t="s">
        <v>102940</v>
      </c>
      <c r="AM2885" t="s">
        <v>98633</v>
      </c>
      <c r="AN2885" t="s">
        <v>98634</v>
      </c>
      <c r="AO2885" s="3">
        <v>98122</v>
      </c>
      <c r="AP2885" t="s">
        <v>98633</v>
      </c>
      <c r="AQ2885" t="s">
        <v>98635</v>
      </c>
      <c r="AR2885" t="s">
        <v>98636</v>
      </c>
      <c r="AS2885" t="s">
        <v>98637</v>
      </c>
      <c r="AT2885">
        <v>47.61530314719316</v>
      </c>
      <c r="AU2885">
        <v>-122.32770208783126</v>
      </c>
      <c r="AV2885" t="s">
        <v>0</v>
      </c>
      <c r="AW2885" t="s">
        <v>98638</v>
      </c>
      <c r="AX2885" t="s">
        <v>98639</v>
      </c>
      <c r="AY2885" s="3">
        <v>2</v>
      </c>
      <c r="AZ2885" s="3">
        <v>1</v>
      </c>
      <c r="BA2885" s="3">
        <v>1</v>
      </c>
      <c r="BB2885" s="3">
        <v>1</v>
      </c>
      <c r="BC2885" t="s">
        <v>98640</v>
      </c>
      <c r="BD2885" t="s">
        <v>139924</v>
      </c>
      <c r="BF2885" s="2">
        <v>199</v>
      </c>
      <c r="BG2885" s="2" t="s">
        <v>95729</v>
      </c>
      <c r="BH2885" s="2" t="s">
        <v>95729</v>
      </c>
      <c r="BI2885" s="2">
        <v>200</v>
      </c>
      <c r="BJ2885" s="2">
        <v>71</v>
      </c>
      <c r="BK2885" s="2">
        <v>2</v>
      </c>
      <c r="BL2885" s="2">
        <v>50</v>
      </c>
      <c r="BM2885" s="2">
        <v>1</v>
      </c>
      <c r="BN2885" s="3">
        <v>10</v>
      </c>
      <c r="BO2885" t="s">
        <v>98915</v>
      </c>
      <c r="BP2885" t="s">
        <v>0</v>
      </c>
      <c r="BQ2885" s="3">
        <v>22</v>
      </c>
      <c r="BR2885" s="3">
        <v>52</v>
      </c>
      <c r="BS2885" s="3">
        <v>82</v>
      </c>
      <c r="BT2885" s="3">
        <v>108</v>
      </c>
      <c r="BU2885" s="3">
        <v>42373</v>
      </c>
      <c r="BV2885" s="3">
        <v>32</v>
      </c>
      <c r="BW2885" s="1">
        <v>41842</v>
      </c>
      <c r="BX2885" s="1">
        <v>42371</v>
      </c>
      <c r="BY2885" s="3">
        <v>96</v>
      </c>
      <c r="BZ2885" s="3">
        <v>10</v>
      </c>
      <c r="CA2885" s="3">
        <v>9</v>
      </c>
      <c r="CB2885" s="3">
        <v>10</v>
      </c>
      <c r="CC2885" s="3">
        <v>10</v>
      </c>
      <c r="CD2885" s="3">
        <v>10</v>
      </c>
      <c r="CE2885" s="3">
        <v>9</v>
      </c>
      <c r="CF2885" t="s">
        <v>1</v>
      </c>
      <c r="CG2885" t="s">
        <v>95729</v>
      </c>
      <c r="CH2885" t="s">
        <v>98643</v>
      </c>
      <c r="CI2885" t="s">
        <v>1</v>
      </c>
      <c r="CJ2885" t="s">
        <v>98667</v>
      </c>
      <c r="CK2885" t="s">
        <v>1</v>
      </c>
      <c r="CL2885" t="s">
        <v>1</v>
      </c>
      <c r="CM2885">
        <v>1</v>
      </c>
      <c r="CN2885" s="2">
        <v>1.8</v>
      </c>
    </row>
    <row r="2886" spans="1:92" x14ac:dyDescent="0.25">
      <c r="A2886" s="3">
        <v>9507115</v>
      </c>
      <c r="B2886" t="s">
        <v>139925</v>
      </c>
      <c r="C2886" s="3">
        <v>20160104002432</v>
      </c>
      <c r="D2886" s="1">
        <v>42373</v>
      </c>
      <c r="E2886" t="s">
        <v>139926</v>
      </c>
      <c r="F2886" t="s">
        <v>136284</v>
      </c>
      <c r="G2886" t="s">
        <v>136285</v>
      </c>
      <c r="H2886" t="s">
        <v>138403</v>
      </c>
      <c r="I2886" t="s">
        <v>98618</v>
      </c>
      <c r="J2886" t="s">
        <v>136287</v>
      </c>
      <c r="K2886" t="s">
        <v>136288</v>
      </c>
      <c r="L2886" t="s">
        <v>136348</v>
      </c>
      <c r="M2886" t="s">
        <v>139927</v>
      </c>
      <c r="N2886" t="s">
        <v>139928</v>
      </c>
      <c r="O2886" t="s">
        <v>139929</v>
      </c>
      <c r="P2886" t="s">
        <v>139930</v>
      </c>
      <c r="Q2886">
        <v>42537846</v>
      </c>
      <c r="R2886" t="s">
        <v>136294</v>
      </c>
      <c r="S2886" t="s">
        <v>704</v>
      </c>
      <c r="T2886" s="1">
        <v>42241</v>
      </c>
      <c r="U2886" t="s">
        <v>98622</v>
      </c>
      <c r="V2886" t="s">
        <v>95729</v>
      </c>
      <c r="W2886" t="s">
        <v>98659</v>
      </c>
      <c r="X2886" s="4" t="s">
        <v>101500</v>
      </c>
      <c r="Y2886" s="4" t="s">
        <v>98626</v>
      </c>
      <c r="Z2886" t="s">
        <v>1</v>
      </c>
      <c r="AA2886" t="s">
        <v>136295</v>
      </c>
      <c r="AB2886" t="s">
        <v>136296</v>
      </c>
      <c r="AC2886" t="s">
        <v>102940</v>
      </c>
      <c r="AD2886" s="3">
        <v>17</v>
      </c>
      <c r="AE2886" s="3">
        <v>17</v>
      </c>
      <c r="AF2886" t="s">
        <v>136297</v>
      </c>
      <c r="AG2886" t="s">
        <v>0</v>
      </c>
      <c r="AH2886" t="s">
        <v>0</v>
      </c>
      <c r="AI2886" t="s">
        <v>136021</v>
      </c>
      <c r="AJ2886" t="s">
        <v>102940</v>
      </c>
      <c r="AK2886" t="s">
        <v>135762</v>
      </c>
      <c r="AL2886" t="s">
        <v>102940</v>
      </c>
      <c r="AM2886" t="s">
        <v>98633</v>
      </c>
      <c r="AN2886" t="s">
        <v>98634</v>
      </c>
      <c r="AO2886" s="3">
        <v>98102</v>
      </c>
      <c r="AP2886" t="s">
        <v>98633</v>
      </c>
      <c r="AQ2886" t="s">
        <v>98635</v>
      </c>
      <c r="AR2886" t="s">
        <v>98636</v>
      </c>
      <c r="AS2886" t="s">
        <v>98637</v>
      </c>
      <c r="AT2886">
        <v>47.624436724098004</v>
      </c>
      <c r="AU2886">
        <v>-122.31811185636353</v>
      </c>
      <c r="AV2886" t="s">
        <v>0</v>
      </c>
      <c r="AW2886" t="s">
        <v>98638</v>
      </c>
      <c r="AX2886" t="s">
        <v>98639</v>
      </c>
      <c r="AY2886" s="3">
        <v>2</v>
      </c>
      <c r="AZ2886" s="3">
        <v>1</v>
      </c>
      <c r="BA2886" s="3">
        <v>0</v>
      </c>
      <c r="BB2886" s="3">
        <v>1</v>
      </c>
      <c r="BC2886" t="s">
        <v>98640</v>
      </c>
      <c r="BD2886" t="s">
        <v>136298</v>
      </c>
      <c r="BF2886" s="2">
        <v>69</v>
      </c>
      <c r="BG2886" s="2">
        <v>400</v>
      </c>
      <c r="BH2886" s="2">
        <v>1500</v>
      </c>
      <c r="BI2886" s="2">
        <v>95</v>
      </c>
      <c r="BJ2886" s="2">
        <v>25</v>
      </c>
      <c r="BK2886" s="2">
        <v>1</v>
      </c>
      <c r="BL2886" s="2">
        <v>0</v>
      </c>
      <c r="BM2886" s="2">
        <v>1</v>
      </c>
      <c r="BN2886" s="3">
        <v>1125</v>
      </c>
      <c r="BO2886" t="s">
        <v>98666</v>
      </c>
      <c r="BP2886" t="s">
        <v>0</v>
      </c>
      <c r="BQ2886" s="3">
        <v>17</v>
      </c>
      <c r="BR2886" s="3">
        <v>47</v>
      </c>
      <c r="BS2886" s="3">
        <v>77</v>
      </c>
      <c r="BT2886" s="3">
        <v>352</v>
      </c>
      <c r="BU2886" s="3">
        <v>42373</v>
      </c>
      <c r="BV2886" s="3">
        <v>1</v>
      </c>
      <c r="BW2886" s="1">
        <v>42363</v>
      </c>
      <c r="BX2886" s="1">
        <v>42363</v>
      </c>
      <c r="BY2886" s="3">
        <v>80</v>
      </c>
      <c r="BZ2886" s="3">
        <v>8</v>
      </c>
      <c r="CA2886" s="3">
        <v>10</v>
      </c>
      <c r="CB2886" s="3">
        <v>10</v>
      </c>
      <c r="CC2886" s="3">
        <v>10</v>
      </c>
      <c r="CD2886" s="3">
        <v>8</v>
      </c>
      <c r="CE2886" s="3">
        <v>8</v>
      </c>
      <c r="CF2886" t="s">
        <v>1</v>
      </c>
      <c r="CG2886" t="s">
        <v>95729</v>
      </c>
      <c r="CH2886" t="s">
        <v>98643</v>
      </c>
      <c r="CI2886" t="s">
        <v>0</v>
      </c>
      <c r="CJ2886" t="s">
        <v>98644</v>
      </c>
      <c r="CK2886" t="s">
        <v>1</v>
      </c>
      <c r="CL2886" t="s">
        <v>1</v>
      </c>
      <c r="CM2886">
        <v>15</v>
      </c>
      <c r="CN2886" s="2">
        <v>1</v>
      </c>
    </row>
    <row r="2887" spans="1:92" x14ac:dyDescent="0.25">
      <c r="A2887" s="3">
        <v>8926060</v>
      </c>
      <c r="B2887" t="s">
        <v>139931</v>
      </c>
      <c r="C2887" s="3">
        <v>20160104002432</v>
      </c>
      <c r="D2887" s="1">
        <v>42373</v>
      </c>
      <c r="E2887" t="s">
        <v>139932</v>
      </c>
      <c r="F2887" t="s">
        <v>139933</v>
      </c>
      <c r="G2887" t="s">
        <v>139934</v>
      </c>
      <c r="H2887" t="s">
        <v>139935</v>
      </c>
      <c r="I2887" t="s">
        <v>98618</v>
      </c>
      <c r="J2887" t="s">
        <v>139936</v>
      </c>
      <c r="K2887" t="s">
        <v>95729</v>
      </c>
      <c r="L2887" t="s">
        <v>95729</v>
      </c>
      <c r="M2887" t="s">
        <v>139937</v>
      </c>
      <c r="N2887" t="s">
        <v>139938</v>
      </c>
      <c r="O2887" t="s">
        <v>139939</v>
      </c>
      <c r="P2887" t="s">
        <v>139940</v>
      </c>
      <c r="Q2887">
        <v>12197959</v>
      </c>
      <c r="R2887" t="s">
        <v>120137</v>
      </c>
      <c r="S2887" t="s">
        <v>33</v>
      </c>
      <c r="T2887" s="1">
        <v>41683</v>
      </c>
      <c r="U2887" t="s">
        <v>98622</v>
      </c>
      <c r="V2887" t="s">
        <v>120138</v>
      </c>
      <c r="W2887" t="s">
        <v>98659</v>
      </c>
      <c r="X2887" s="4" t="s">
        <v>98626</v>
      </c>
      <c r="Y2887" s="4" t="s">
        <v>98626</v>
      </c>
      <c r="Z2887" t="s">
        <v>1</v>
      </c>
      <c r="AA2887" t="s">
        <v>120139</v>
      </c>
      <c r="AB2887" t="s">
        <v>120140</v>
      </c>
      <c r="AC2887" t="s">
        <v>114269</v>
      </c>
      <c r="AD2887" s="3">
        <v>3</v>
      </c>
      <c r="AE2887" s="3">
        <v>3</v>
      </c>
      <c r="AF2887" t="s">
        <v>98630</v>
      </c>
      <c r="AG2887" t="s">
        <v>0</v>
      </c>
      <c r="AH2887" t="s">
        <v>0</v>
      </c>
      <c r="AI2887" t="s">
        <v>136404</v>
      </c>
      <c r="AJ2887" t="s">
        <v>95729</v>
      </c>
      <c r="AK2887" t="s">
        <v>135762</v>
      </c>
      <c r="AL2887" t="s">
        <v>102940</v>
      </c>
      <c r="AM2887" t="s">
        <v>98633</v>
      </c>
      <c r="AN2887" t="s">
        <v>98634</v>
      </c>
      <c r="AO2887" s="3">
        <v>98102</v>
      </c>
      <c r="AP2887" t="s">
        <v>98633</v>
      </c>
      <c r="AQ2887" t="s">
        <v>98635</v>
      </c>
      <c r="AR2887" t="s">
        <v>98636</v>
      </c>
      <c r="AS2887" t="s">
        <v>98637</v>
      </c>
      <c r="AT2887">
        <v>47.625174592433702</v>
      </c>
      <c r="AU2887">
        <v>-122.32516132354422</v>
      </c>
      <c r="AV2887" t="s">
        <v>1</v>
      </c>
      <c r="AW2887" t="s">
        <v>98638</v>
      </c>
      <c r="AX2887" t="s">
        <v>98734</v>
      </c>
      <c r="AY2887" s="3">
        <v>2</v>
      </c>
      <c r="AZ2887" s="3">
        <v>1</v>
      </c>
      <c r="BA2887" s="3">
        <v>1</v>
      </c>
      <c r="BB2887" s="3">
        <v>1</v>
      </c>
      <c r="BC2887" t="s">
        <v>98640</v>
      </c>
      <c r="BD2887" t="s">
        <v>139941</v>
      </c>
      <c r="BF2887" s="2">
        <v>69</v>
      </c>
      <c r="BG2887" s="2">
        <v>449</v>
      </c>
      <c r="BH2887" s="2">
        <v>1499</v>
      </c>
      <c r="BI2887" s="2">
        <v>300</v>
      </c>
      <c r="BJ2887" s="2">
        <v>24</v>
      </c>
      <c r="BK2887" s="2">
        <v>1</v>
      </c>
      <c r="BL2887" s="2">
        <v>25</v>
      </c>
      <c r="BM2887" s="2">
        <v>1</v>
      </c>
      <c r="BN2887" s="3">
        <v>1125</v>
      </c>
      <c r="BO2887" t="s">
        <v>98736</v>
      </c>
      <c r="BP2887" t="s">
        <v>0</v>
      </c>
      <c r="BQ2887" s="3">
        <v>15</v>
      </c>
      <c r="BR2887" s="3">
        <v>45</v>
      </c>
      <c r="BS2887" s="3">
        <v>75</v>
      </c>
      <c r="BT2887" s="3">
        <v>350</v>
      </c>
      <c r="BU2887" s="3">
        <v>42373</v>
      </c>
      <c r="BV2887" s="3">
        <v>2</v>
      </c>
      <c r="BW2887" s="1">
        <v>42329</v>
      </c>
      <c r="BX2887" s="1">
        <v>42369</v>
      </c>
      <c r="BY2887" s="3">
        <v>100</v>
      </c>
      <c r="BZ2887" s="3">
        <v>10</v>
      </c>
      <c r="CA2887" s="3">
        <v>10</v>
      </c>
      <c r="CB2887" s="3">
        <v>10</v>
      </c>
      <c r="CC2887" s="3">
        <v>10</v>
      </c>
      <c r="CD2887" s="3">
        <v>10</v>
      </c>
      <c r="CE2887" s="3">
        <v>10</v>
      </c>
      <c r="CF2887" t="s">
        <v>1</v>
      </c>
      <c r="CG2887" t="s">
        <v>95729</v>
      </c>
      <c r="CH2887" t="s">
        <v>98643</v>
      </c>
      <c r="CI2887" t="s">
        <v>1</v>
      </c>
      <c r="CJ2887" t="s">
        <v>98667</v>
      </c>
      <c r="CK2887" t="s">
        <v>1</v>
      </c>
      <c r="CL2887" t="s">
        <v>1</v>
      </c>
      <c r="CM2887">
        <v>2</v>
      </c>
      <c r="CN2887" s="2">
        <v>1.33</v>
      </c>
    </row>
    <row r="2888" spans="1:92" x14ac:dyDescent="0.25">
      <c r="A2888" s="3">
        <v>1520449</v>
      </c>
      <c r="B2888" t="s">
        <v>139942</v>
      </c>
      <c r="C2888" s="3">
        <v>20160104002432</v>
      </c>
      <c r="D2888" s="1">
        <v>42373</v>
      </c>
      <c r="E2888" t="s">
        <v>139943</v>
      </c>
      <c r="F2888" t="s">
        <v>95729</v>
      </c>
      <c r="G2888" t="s">
        <v>139944</v>
      </c>
      <c r="H2888" t="s">
        <v>139944</v>
      </c>
      <c r="I2888" t="s">
        <v>98618</v>
      </c>
      <c r="J2888" t="s">
        <v>95729</v>
      </c>
      <c r="K2888" t="s">
        <v>95729</v>
      </c>
      <c r="L2888" t="s">
        <v>95729</v>
      </c>
      <c r="M2888" t="s">
        <v>139945</v>
      </c>
      <c r="N2888" t="s">
        <v>139946</v>
      </c>
      <c r="O2888" t="s">
        <v>139947</v>
      </c>
      <c r="P2888" t="s">
        <v>139948</v>
      </c>
      <c r="Q2888">
        <v>1243056</v>
      </c>
      <c r="R2888" t="s">
        <v>103492</v>
      </c>
      <c r="S2888" t="s">
        <v>445</v>
      </c>
      <c r="T2888" s="1">
        <v>40819</v>
      </c>
      <c r="U2888" t="s">
        <v>98622</v>
      </c>
      <c r="V2888" t="s">
        <v>103493</v>
      </c>
      <c r="W2888" t="s">
        <v>98659</v>
      </c>
      <c r="X2888" s="4" t="s">
        <v>99400</v>
      </c>
      <c r="Y2888" s="4" t="s">
        <v>98626</v>
      </c>
      <c r="Z2888" t="s">
        <v>1</v>
      </c>
      <c r="AA2888" t="s">
        <v>103494</v>
      </c>
      <c r="AB2888" t="s">
        <v>103495</v>
      </c>
      <c r="AC2888" t="s">
        <v>102940</v>
      </c>
      <c r="AD2888" s="3">
        <v>37</v>
      </c>
      <c r="AE2888" s="3">
        <v>37</v>
      </c>
      <c r="AF2888" t="s">
        <v>98663</v>
      </c>
      <c r="AG2888" t="s">
        <v>0</v>
      </c>
      <c r="AH2888" t="s">
        <v>0</v>
      </c>
      <c r="AI2888" t="s">
        <v>117195</v>
      </c>
      <c r="AJ2888" t="s">
        <v>102940</v>
      </c>
      <c r="AK2888" t="s">
        <v>135762</v>
      </c>
      <c r="AL2888" t="s">
        <v>102940</v>
      </c>
      <c r="AM2888" t="s">
        <v>98633</v>
      </c>
      <c r="AN2888" t="s">
        <v>98634</v>
      </c>
      <c r="AO2888" s="3">
        <v>98102</v>
      </c>
      <c r="AP2888" t="s">
        <v>98633</v>
      </c>
      <c r="AQ2888" t="s">
        <v>98635</v>
      </c>
      <c r="AR2888" t="s">
        <v>98636</v>
      </c>
      <c r="AS2888" t="s">
        <v>98637</v>
      </c>
      <c r="AT2888">
        <v>47.624094125871494</v>
      </c>
      <c r="AU2888">
        <v>-122.31969523850948</v>
      </c>
      <c r="AV2888" t="s">
        <v>0</v>
      </c>
      <c r="AW2888" t="s">
        <v>98684</v>
      </c>
      <c r="AX2888" t="s">
        <v>101824</v>
      </c>
      <c r="AY2888" s="3">
        <v>1</v>
      </c>
      <c r="AZ2888" s="3">
        <v>0.5</v>
      </c>
      <c r="BA2888" s="3">
        <v>1</v>
      </c>
      <c r="BB2888" s="3">
        <v>1</v>
      </c>
      <c r="BC2888" t="s">
        <v>98640</v>
      </c>
      <c r="BD2888" t="s">
        <v>136997</v>
      </c>
      <c r="BF2888" s="2">
        <v>49</v>
      </c>
      <c r="BG2888" s="2">
        <v>259</v>
      </c>
      <c r="BH2888" s="2">
        <v>845</v>
      </c>
      <c r="BI2888" s="2">
        <v>350</v>
      </c>
      <c r="BJ2888" s="2">
        <v>35</v>
      </c>
      <c r="BK2888" s="2">
        <v>1</v>
      </c>
      <c r="BL2888" s="2">
        <v>0</v>
      </c>
      <c r="BM2888" s="2">
        <v>4</v>
      </c>
      <c r="BN2888" s="3">
        <v>1125</v>
      </c>
      <c r="BO2888" t="s">
        <v>99063</v>
      </c>
      <c r="BP2888" t="s">
        <v>0</v>
      </c>
      <c r="BQ2888" s="3">
        <v>23</v>
      </c>
      <c r="BR2888" s="3">
        <v>53</v>
      </c>
      <c r="BS2888" s="3">
        <v>83</v>
      </c>
      <c r="BT2888" s="3">
        <v>358</v>
      </c>
      <c r="BU2888" s="3">
        <v>42373</v>
      </c>
      <c r="BV2888" s="3">
        <v>7</v>
      </c>
      <c r="BW2888" s="1">
        <v>41549</v>
      </c>
      <c r="BX2888" s="1">
        <v>42279</v>
      </c>
      <c r="BY2888" s="3">
        <v>91</v>
      </c>
      <c r="BZ2888" s="3">
        <v>9</v>
      </c>
      <c r="CA2888" s="3">
        <v>9</v>
      </c>
      <c r="CB2888" s="3">
        <v>10</v>
      </c>
      <c r="CC2888" s="3">
        <v>10</v>
      </c>
      <c r="CD2888" s="3">
        <v>10</v>
      </c>
      <c r="CE2888" s="3">
        <v>9</v>
      </c>
      <c r="CF2888" t="s">
        <v>1</v>
      </c>
      <c r="CG2888" t="s">
        <v>95729</v>
      </c>
      <c r="CH2888" t="s">
        <v>98643</v>
      </c>
      <c r="CI2888" t="s">
        <v>1</v>
      </c>
      <c r="CJ2888" t="s">
        <v>98667</v>
      </c>
      <c r="CK2888" t="s">
        <v>1</v>
      </c>
      <c r="CL2888" t="s">
        <v>1</v>
      </c>
      <c r="CM2888">
        <v>37</v>
      </c>
      <c r="CN2888" s="2">
        <v>0.25</v>
      </c>
    </row>
    <row r="2889" spans="1:92" x14ac:dyDescent="0.25">
      <c r="A2889" s="3">
        <v>7697170</v>
      </c>
      <c r="B2889" t="s">
        <v>139949</v>
      </c>
      <c r="C2889" s="3">
        <v>20160104002432</v>
      </c>
      <c r="D2889" s="1">
        <v>42373</v>
      </c>
      <c r="E2889" t="s">
        <v>139950</v>
      </c>
      <c r="F2889" t="s">
        <v>139951</v>
      </c>
      <c r="G2889" t="s">
        <v>139952</v>
      </c>
      <c r="H2889" t="s">
        <v>139953</v>
      </c>
      <c r="I2889" t="s">
        <v>98618</v>
      </c>
      <c r="J2889" t="s">
        <v>139954</v>
      </c>
      <c r="K2889" t="s">
        <v>139955</v>
      </c>
      <c r="L2889" t="s">
        <v>139956</v>
      </c>
      <c r="M2889" t="s">
        <v>95729</v>
      </c>
      <c r="N2889" t="s">
        <v>95729</v>
      </c>
      <c r="O2889" t="s">
        <v>139957</v>
      </c>
      <c r="P2889" t="s">
        <v>95729</v>
      </c>
      <c r="Q2889">
        <v>658155</v>
      </c>
      <c r="R2889" t="s">
        <v>108304</v>
      </c>
      <c r="S2889" t="s">
        <v>114</v>
      </c>
      <c r="T2889" s="1">
        <v>40696</v>
      </c>
      <c r="U2889" t="s">
        <v>98622</v>
      </c>
      <c r="V2889" t="s">
        <v>108305</v>
      </c>
      <c r="W2889" t="s">
        <v>98659</v>
      </c>
      <c r="X2889" s="4" t="s">
        <v>98626</v>
      </c>
      <c r="Y2889" s="4" t="s">
        <v>98626</v>
      </c>
      <c r="Z2889" t="s">
        <v>0</v>
      </c>
      <c r="AA2889" t="s">
        <v>108306</v>
      </c>
      <c r="AB2889" t="s">
        <v>108307</v>
      </c>
      <c r="AC2889" t="s">
        <v>102940</v>
      </c>
      <c r="AD2889" s="3">
        <v>13</v>
      </c>
      <c r="AE2889" s="3">
        <v>13</v>
      </c>
      <c r="AF2889" t="s">
        <v>98630</v>
      </c>
      <c r="AG2889" t="s">
        <v>0</v>
      </c>
      <c r="AH2889" t="s">
        <v>0</v>
      </c>
      <c r="AI2889" t="s">
        <v>137583</v>
      </c>
      <c r="AJ2889" t="s">
        <v>102940</v>
      </c>
      <c r="AK2889" t="s">
        <v>135762</v>
      </c>
      <c r="AL2889" t="s">
        <v>102940</v>
      </c>
      <c r="AM2889" t="s">
        <v>98633</v>
      </c>
      <c r="AN2889" t="s">
        <v>98634</v>
      </c>
      <c r="AO2889" s="3">
        <v>98102</v>
      </c>
      <c r="AP2889" t="s">
        <v>98633</v>
      </c>
      <c r="AQ2889" t="s">
        <v>98635</v>
      </c>
      <c r="AR2889" t="s">
        <v>98636</v>
      </c>
      <c r="AS2889" t="s">
        <v>98637</v>
      </c>
      <c r="AT2889">
        <v>47.629383842787831</v>
      </c>
      <c r="AU2889">
        <v>-122.32174916186636</v>
      </c>
      <c r="AV2889" t="s">
        <v>0</v>
      </c>
      <c r="AW2889" t="s">
        <v>98638</v>
      </c>
      <c r="AX2889" t="s">
        <v>98639</v>
      </c>
      <c r="AY2889" s="3">
        <v>6</v>
      </c>
      <c r="AZ2889" s="3">
        <v>1</v>
      </c>
      <c r="BA2889" s="3">
        <v>2</v>
      </c>
      <c r="BB2889" s="3">
        <v>4</v>
      </c>
      <c r="BC2889" t="s">
        <v>98640</v>
      </c>
      <c r="BD2889" t="s">
        <v>113398</v>
      </c>
      <c r="BF2889" s="2">
        <v>239</v>
      </c>
      <c r="BG2889" s="2">
        <v>1363</v>
      </c>
      <c r="BH2889" s="2">
        <v>4800</v>
      </c>
      <c r="BI2889" s="2" t="s">
        <v>95729</v>
      </c>
      <c r="BJ2889" s="2">
        <v>120</v>
      </c>
      <c r="BK2889" s="2">
        <v>1</v>
      </c>
      <c r="BL2889" s="2">
        <v>0</v>
      </c>
      <c r="BM2889" s="2">
        <v>3</v>
      </c>
      <c r="BN2889" s="3">
        <v>1125</v>
      </c>
      <c r="BO2889" t="s">
        <v>98666</v>
      </c>
      <c r="BP2889" t="s">
        <v>0</v>
      </c>
      <c r="BQ2889" s="3">
        <v>26</v>
      </c>
      <c r="BR2889" s="3">
        <v>49</v>
      </c>
      <c r="BS2889" s="3">
        <v>79</v>
      </c>
      <c r="BT2889" s="3">
        <v>337</v>
      </c>
      <c r="BU2889" s="3">
        <v>42373</v>
      </c>
      <c r="BV2889" s="3">
        <v>15</v>
      </c>
      <c r="BW2889" s="1">
        <v>42227</v>
      </c>
      <c r="BX2889" s="1">
        <v>42357</v>
      </c>
      <c r="BY2889" s="3">
        <v>97</v>
      </c>
      <c r="BZ2889" s="3">
        <v>10</v>
      </c>
      <c r="CA2889" s="3">
        <v>10</v>
      </c>
      <c r="CB2889" s="3">
        <v>10</v>
      </c>
      <c r="CC2889" s="3">
        <v>10</v>
      </c>
      <c r="CD2889" s="3">
        <v>10</v>
      </c>
      <c r="CE2889" s="3">
        <v>9</v>
      </c>
      <c r="CF2889" t="s">
        <v>1</v>
      </c>
      <c r="CG2889" t="s">
        <v>95729</v>
      </c>
      <c r="CH2889" t="s">
        <v>98643</v>
      </c>
      <c r="CI2889" t="s">
        <v>0</v>
      </c>
      <c r="CJ2889" t="s">
        <v>98667</v>
      </c>
      <c r="CK2889" t="s">
        <v>1</v>
      </c>
      <c r="CL2889" t="s">
        <v>1</v>
      </c>
      <c r="CM2889">
        <v>1</v>
      </c>
      <c r="CN2889" s="2">
        <v>3.06</v>
      </c>
    </row>
    <row r="2890" spans="1:92" x14ac:dyDescent="0.25">
      <c r="A2890" s="3">
        <v>1511620</v>
      </c>
      <c r="B2890" t="s">
        <v>139958</v>
      </c>
      <c r="C2890" s="3">
        <v>20160104002432</v>
      </c>
      <c r="D2890" s="1">
        <v>42373</v>
      </c>
      <c r="E2890" t="s">
        <v>139959</v>
      </c>
      <c r="F2890" t="s">
        <v>95729</v>
      </c>
      <c r="G2890" t="s">
        <v>139960</v>
      </c>
      <c r="H2890" t="s">
        <v>139960</v>
      </c>
      <c r="I2890" t="s">
        <v>98618</v>
      </c>
      <c r="J2890" t="s">
        <v>95729</v>
      </c>
      <c r="K2890" t="s">
        <v>95729</v>
      </c>
      <c r="L2890" t="s">
        <v>95729</v>
      </c>
      <c r="M2890" t="s">
        <v>139961</v>
      </c>
      <c r="N2890" t="s">
        <v>139962</v>
      </c>
      <c r="O2890" t="s">
        <v>139963</v>
      </c>
      <c r="P2890" t="s">
        <v>139964</v>
      </c>
      <c r="Q2890">
        <v>1243056</v>
      </c>
      <c r="R2890" t="s">
        <v>103492</v>
      </c>
      <c r="S2890" t="s">
        <v>445</v>
      </c>
      <c r="T2890" s="1">
        <v>40819</v>
      </c>
      <c r="U2890" t="s">
        <v>98622</v>
      </c>
      <c r="V2890" t="s">
        <v>103493</v>
      </c>
      <c r="W2890" t="s">
        <v>98659</v>
      </c>
      <c r="X2890" s="4" t="s">
        <v>99400</v>
      </c>
      <c r="Y2890" s="4" t="s">
        <v>98626</v>
      </c>
      <c r="Z2890" t="s">
        <v>1</v>
      </c>
      <c r="AA2890" t="s">
        <v>103494</v>
      </c>
      <c r="AB2890" t="s">
        <v>103495</v>
      </c>
      <c r="AC2890" t="s">
        <v>102940</v>
      </c>
      <c r="AD2890" s="3">
        <v>37</v>
      </c>
      <c r="AE2890" s="3">
        <v>37</v>
      </c>
      <c r="AF2890" t="s">
        <v>98663</v>
      </c>
      <c r="AG2890" t="s">
        <v>0</v>
      </c>
      <c r="AH2890" t="s">
        <v>0</v>
      </c>
      <c r="AI2890" t="s">
        <v>117195</v>
      </c>
      <c r="AJ2890" t="s">
        <v>102940</v>
      </c>
      <c r="AK2890" t="s">
        <v>135762</v>
      </c>
      <c r="AL2890" t="s">
        <v>102940</v>
      </c>
      <c r="AM2890" t="s">
        <v>98633</v>
      </c>
      <c r="AN2890" t="s">
        <v>98634</v>
      </c>
      <c r="AO2890" s="3">
        <v>98102</v>
      </c>
      <c r="AP2890" t="s">
        <v>98633</v>
      </c>
      <c r="AQ2890" t="s">
        <v>98635</v>
      </c>
      <c r="AR2890" t="s">
        <v>98636</v>
      </c>
      <c r="AS2890" t="s">
        <v>98637</v>
      </c>
      <c r="AT2890">
        <v>47.625287433935739</v>
      </c>
      <c r="AU2890">
        <v>-122.31942483842946</v>
      </c>
      <c r="AV2890" t="s">
        <v>0</v>
      </c>
      <c r="AW2890" t="s">
        <v>98684</v>
      </c>
      <c r="AX2890" t="s">
        <v>101824</v>
      </c>
      <c r="AY2890" s="3">
        <v>1</v>
      </c>
      <c r="AZ2890" s="3">
        <v>0.5</v>
      </c>
      <c r="BA2890" s="3">
        <v>1</v>
      </c>
      <c r="BB2890" s="3">
        <v>1</v>
      </c>
      <c r="BC2890" t="s">
        <v>98640</v>
      </c>
      <c r="BD2890" t="s">
        <v>136997</v>
      </c>
      <c r="BF2890" s="2">
        <v>49</v>
      </c>
      <c r="BG2890" s="2">
        <v>267</v>
      </c>
      <c r="BH2890" s="2">
        <v>895</v>
      </c>
      <c r="BI2890" s="2">
        <v>350</v>
      </c>
      <c r="BJ2890" s="2">
        <v>35</v>
      </c>
      <c r="BK2890" s="2">
        <v>1</v>
      </c>
      <c r="BL2890" s="2">
        <v>0</v>
      </c>
      <c r="BM2890" s="2">
        <v>4</v>
      </c>
      <c r="BN2890" s="3">
        <v>1125</v>
      </c>
      <c r="BO2890" t="s">
        <v>99063</v>
      </c>
      <c r="BP2890" t="s">
        <v>0</v>
      </c>
      <c r="BQ2890" s="3">
        <v>30</v>
      </c>
      <c r="BR2890" s="3">
        <v>60</v>
      </c>
      <c r="BS2890" s="3">
        <v>90</v>
      </c>
      <c r="BT2890" s="3">
        <v>365</v>
      </c>
      <c r="BU2890" s="3">
        <v>42373</v>
      </c>
      <c r="BV2890" s="3">
        <v>8</v>
      </c>
      <c r="BW2890" s="1">
        <v>41532</v>
      </c>
      <c r="BX2890" s="1">
        <v>42260</v>
      </c>
      <c r="BY2890" s="3">
        <v>93</v>
      </c>
      <c r="BZ2890" s="3">
        <v>10</v>
      </c>
      <c r="CA2890" s="3">
        <v>8</v>
      </c>
      <c r="CB2890" s="3">
        <v>10</v>
      </c>
      <c r="CC2890" s="3">
        <v>10</v>
      </c>
      <c r="CD2890" s="3">
        <v>10</v>
      </c>
      <c r="CE2890" s="3">
        <v>9</v>
      </c>
      <c r="CF2890" t="s">
        <v>1</v>
      </c>
      <c r="CG2890" t="s">
        <v>95729</v>
      </c>
      <c r="CH2890" t="s">
        <v>98643</v>
      </c>
      <c r="CI2890" t="s">
        <v>1</v>
      </c>
      <c r="CJ2890" t="s">
        <v>98667</v>
      </c>
      <c r="CK2890" t="s">
        <v>1</v>
      </c>
      <c r="CL2890" t="s">
        <v>1</v>
      </c>
      <c r="CM2890">
        <v>37</v>
      </c>
      <c r="CN2890" s="2">
        <v>0.28999999999999998</v>
      </c>
    </row>
    <row r="2891" spans="1:92" x14ac:dyDescent="0.25">
      <c r="A2891" s="3">
        <v>9411935</v>
      </c>
      <c r="B2891" t="s">
        <v>139965</v>
      </c>
      <c r="C2891" s="3">
        <v>20160104002432</v>
      </c>
      <c r="D2891" s="1">
        <v>42373</v>
      </c>
      <c r="E2891" t="s">
        <v>139966</v>
      </c>
      <c r="F2891" t="s">
        <v>139967</v>
      </c>
      <c r="G2891" t="s">
        <v>139968</v>
      </c>
      <c r="H2891" t="s">
        <v>139969</v>
      </c>
      <c r="I2891" t="s">
        <v>98618</v>
      </c>
      <c r="J2891" t="s">
        <v>139970</v>
      </c>
      <c r="K2891" t="s">
        <v>139971</v>
      </c>
      <c r="L2891" t="s">
        <v>139972</v>
      </c>
      <c r="M2891" t="s">
        <v>139973</v>
      </c>
      <c r="N2891" t="s">
        <v>139974</v>
      </c>
      <c r="O2891" t="s">
        <v>139975</v>
      </c>
      <c r="P2891" t="s">
        <v>139976</v>
      </c>
      <c r="Q2891">
        <v>10944157</v>
      </c>
      <c r="R2891" t="s">
        <v>139977</v>
      </c>
      <c r="S2891" t="s">
        <v>1160</v>
      </c>
      <c r="T2891" s="1">
        <v>41640</v>
      </c>
      <c r="U2891" t="s">
        <v>98622</v>
      </c>
      <c r="V2891" t="s">
        <v>139978</v>
      </c>
      <c r="W2891" t="s">
        <v>98659</v>
      </c>
      <c r="X2891" s="4" t="s">
        <v>103895</v>
      </c>
      <c r="Y2891" s="4" t="s">
        <v>98626</v>
      </c>
      <c r="Z2891" t="s">
        <v>1</v>
      </c>
      <c r="AA2891" t="s">
        <v>139979</v>
      </c>
      <c r="AB2891" t="s">
        <v>139980</v>
      </c>
      <c r="AC2891" t="s">
        <v>102940</v>
      </c>
      <c r="AD2891" s="3">
        <v>1</v>
      </c>
      <c r="AE2891" s="3">
        <v>1</v>
      </c>
      <c r="AF2891" t="s">
        <v>98713</v>
      </c>
      <c r="AG2891" t="s">
        <v>0</v>
      </c>
      <c r="AH2891" t="s">
        <v>0</v>
      </c>
      <c r="AI2891" t="s">
        <v>135892</v>
      </c>
      <c r="AJ2891" t="s">
        <v>102940</v>
      </c>
      <c r="AK2891" t="s">
        <v>135762</v>
      </c>
      <c r="AL2891" t="s">
        <v>102940</v>
      </c>
      <c r="AM2891" t="s">
        <v>98633</v>
      </c>
      <c r="AN2891" t="s">
        <v>98634</v>
      </c>
      <c r="AO2891" s="3">
        <v>98122</v>
      </c>
      <c r="AP2891" t="s">
        <v>98633</v>
      </c>
      <c r="AQ2891" t="s">
        <v>98635</v>
      </c>
      <c r="AR2891" t="s">
        <v>98636</v>
      </c>
      <c r="AS2891" t="s">
        <v>98637</v>
      </c>
      <c r="AT2891">
        <v>47.618656403337759</v>
      </c>
      <c r="AU2891">
        <v>-122.32483751012865</v>
      </c>
      <c r="AV2891" t="s">
        <v>0</v>
      </c>
      <c r="AW2891" t="s">
        <v>98638</v>
      </c>
      <c r="AX2891" t="s">
        <v>101824</v>
      </c>
      <c r="AY2891" s="3">
        <v>2</v>
      </c>
      <c r="AZ2891" s="3">
        <v>1</v>
      </c>
      <c r="BA2891" s="3">
        <v>1</v>
      </c>
      <c r="BB2891" s="3">
        <v>1</v>
      </c>
      <c r="BC2891" t="s">
        <v>98962</v>
      </c>
      <c r="BD2891" t="s">
        <v>139981</v>
      </c>
      <c r="BF2891" s="2">
        <v>29</v>
      </c>
      <c r="BG2891" s="2">
        <v>200</v>
      </c>
      <c r="BH2891" s="2" t="s">
        <v>95729</v>
      </c>
      <c r="BI2891" s="2" t="s">
        <v>95729</v>
      </c>
      <c r="BJ2891" s="2" t="s">
        <v>95729</v>
      </c>
      <c r="BK2891" s="2">
        <v>1</v>
      </c>
      <c r="BL2891" s="2">
        <v>15</v>
      </c>
      <c r="BM2891" s="2">
        <v>1</v>
      </c>
      <c r="BN2891" s="3">
        <v>1125</v>
      </c>
      <c r="BO2891" t="s">
        <v>98666</v>
      </c>
      <c r="BP2891" t="s">
        <v>0</v>
      </c>
      <c r="BQ2891" s="3">
        <v>25</v>
      </c>
      <c r="BR2891" s="3">
        <v>36</v>
      </c>
      <c r="BS2891" s="3">
        <v>36</v>
      </c>
      <c r="BT2891" s="3">
        <v>311</v>
      </c>
      <c r="BU2891" s="3">
        <v>42373</v>
      </c>
      <c r="BV2891" s="3">
        <v>2</v>
      </c>
      <c r="BW2891" s="1">
        <v>42327</v>
      </c>
      <c r="BX2891" s="1">
        <v>42354</v>
      </c>
      <c r="BY2891" s="3">
        <v>80</v>
      </c>
      <c r="BZ2891" s="3">
        <v>9</v>
      </c>
      <c r="CA2891" s="3">
        <v>8</v>
      </c>
      <c r="CB2891" s="3">
        <v>8</v>
      </c>
      <c r="CC2891" s="3">
        <v>9</v>
      </c>
      <c r="CD2891" s="3">
        <v>9</v>
      </c>
      <c r="CE2891" s="3">
        <v>9</v>
      </c>
      <c r="CF2891" t="s">
        <v>1</v>
      </c>
      <c r="CG2891" t="s">
        <v>95729</v>
      </c>
      <c r="CH2891" t="s">
        <v>98643</v>
      </c>
      <c r="CI2891" t="s">
        <v>1</v>
      </c>
      <c r="CJ2891" t="s">
        <v>98644</v>
      </c>
      <c r="CK2891" t="s">
        <v>1</v>
      </c>
      <c r="CL2891" t="s">
        <v>1</v>
      </c>
      <c r="CM2891">
        <v>1</v>
      </c>
      <c r="CN2891" s="2">
        <v>1.28</v>
      </c>
    </row>
    <row r="2892" spans="1:92" x14ac:dyDescent="0.25">
      <c r="A2892" s="3">
        <v>1355094</v>
      </c>
      <c r="B2892" t="s">
        <v>139982</v>
      </c>
      <c r="C2892" s="3">
        <v>20160104002432</v>
      </c>
      <c r="D2892" s="1">
        <v>42373</v>
      </c>
      <c r="E2892" t="s">
        <v>139983</v>
      </c>
      <c r="F2892" t="s">
        <v>139984</v>
      </c>
      <c r="G2892" t="s">
        <v>139985</v>
      </c>
      <c r="H2892" t="s">
        <v>139986</v>
      </c>
      <c r="I2892" t="s">
        <v>98618</v>
      </c>
      <c r="J2892" t="s">
        <v>95729</v>
      </c>
      <c r="K2892" t="s">
        <v>139987</v>
      </c>
      <c r="L2892" t="s">
        <v>139988</v>
      </c>
      <c r="M2892" t="s">
        <v>139989</v>
      </c>
      <c r="N2892" t="s">
        <v>139990</v>
      </c>
      <c r="O2892" t="s">
        <v>139991</v>
      </c>
      <c r="P2892" t="s">
        <v>139992</v>
      </c>
      <c r="Q2892">
        <v>7354306</v>
      </c>
      <c r="R2892" t="s">
        <v>136727</v>
      </c>
      <c r="S2892" t="s">
        <v>89</v>
      </c>
      <c r="T2892" s="1">
        <v>41463</v>
      </c>
      <c r="U2892" t="s">
        <v>98622</v>
      </c>
      <c r="V2892" t="s">
        <v>136728</v>
      </c>
      <c r="W2892" t="s">
        <v>98659</v>
      </c>
      <c r="X2892" s="4" t="s">
        <v>98626</v>
      </c>
      <c r="Y2892" s="4" t="s">
        <v>98626</v>
      </c>
      <c r="Z2892" t="s">
        <v>1</v>
      </c>
      <c r="AA2892" t="s">
        <v>136729</v>
      </c>
      <c r="AB2892" t="s">
        <v>136730</v>
      </c>
      <c r="AC2892" t="s">
        <v>102940</v>
      </c>
      <c r="AD2892" s="3">
        <v>18</v>
      </c>
      <c r="AE2892" s="3">
        <v>18</v>
      </c>
      <c r="AF2892" t="s">
        <v>99061</v>
      </c>
      <c r="AG2892" t="s">
        <v>0</v>
      </c>
      <c r="AH2892" t="s">
        <v>1</v>
      </c>
      <c r="AI2892" t="s">
        <v>114688</v>
      </c>
      <c r="AJ2892" t="s">
        <v>102940</v>
      </c>
      <c r="AK2892" t="s">
        <v>135762</v>
      </c>
      <c r="AL2892" t="s">
        <v>102940</v>
      </c>
      <c r="AM2892" t="s">
        <v>98633</v>
      </c>
      <c r="AN2892" t="s">
        <v>98634</v>
      </c>
      <c r="AO2892" s="3">
        <v>98102</v>
      </c>
      <c r="AP2892" t="s">
        <v>98633</v>
      </c>
      <c r="AQ2892" t="s">
        <v>98635</v>
      </c>
      <c r="AR2892" t="s">
        <v>98636</v>
      </c>
      <c r="AS2892" t="s">
        <v>98637</v>
      </c>
      <c r="AT2892">
        <v>47.623282637008955</v>
      </c>
      <c r="AU2892">
        <v>-122.32377651664234</v>
      </c>
      <c r="AV2892" t="s">
        <v>0</v>
      </c>
      <c r="AW2892" t="s">
        <v>98684</v>
      </c>
      <c r="AX2892" t="s">
        <v>98734</v>
      </c>
      <c r="AY2892" s="3">
        <v>2</v>
      </c>
      <c r="AZ2892" s="3">
        <v>1</v>
      </c>
      <c r="BA2892" s="3">
        <v>1</v>
      </c>
      <c r="BB2892" s="3">
        <v>1</v>
      </c>
      <c r="BC2892" t="s">
        <v>98640</v>
      </c>
      <c r="BD2892" t="s">
        <v>136855</v>
      </c>
      <c r="BF2892" s="2">
        <v>68</v>
      </c>
      <c r="BG2892" s="2">
        <v>476</v>
      </c>
      <c r="BH2892" s="2">
        <v>1659</v>
      </c>
      <c r="BI2892" s="2" t="s">
        <v>95729</v>
      </c>
      <c r="BJ2892" s="2" t="s">
        <v>95729</v>
      </c>
      <c r="BK2892" s="2">
        <v>2</v>
      </c>
      <c r="BL2892" s="2">
        <v>0</v>
      </c>
      <c r="BM2892" s="2">
        <v>2</v>
      </c>
      <c r="BN2892" s="3">
        <v>1125</v>
      </c>
      <c r="BO2892" t="s">
        <v>98666</v>
      </c>
      <c r="BP2892" t="s">
        <v>0</v>
      </c>
      <c r="BQ2892" s="3">
        <v>0</v>
      </c>
      <c r="BR2892" s="3">
        <v>28</v>
      </c>
      <c r="BS2892" s="3">
        <v>58</v>
      </c>
      <c r="BT2892" s="3">
        <v>333</v>
      </c>
      <c r="BU2892" s="3">
        <v>42373</v>
      </c>
      <c r="BV2892" s="3">
        <v>67</v>
      </c>
      <c r="BW2892" s="1">
        <v>41486</v>
      </c>
      <c r="BX2892" s="1">
        <v>42371</v>
      </c>
      <c r="BY2892" s="3">
        <v>91</v>
      </c>
      <c r="BZ2892" s="3">
        <v>9</v>
      </c>
      <c r="CA2892" s="3">
        <v>9</v>
      </c>
      <c r="CB2892" s="3">
        <v>10</v>
      </c>
      <c r="CC2892" s="3">
        <v>10</v>
      </c>
      <c r="CD2892" s="3">
        <v>10</v>
      </c>
      <c r="CE2892" s="3">
        <v>9</v>
      </c>
      <c r="CF2892" t="s">
        <v>1</v>
      </c>
      <c r="CG2892" t="s">
        <v>95729</v>
      </c>
      <c r="CH2892" t="s">
        <v>98643</v>
      </c>
      <c r="CI2892" t="s">
        <v>1</v>
      </c>
      <c r="CJ2892" t="s">
        <v>98667</v>
      </c>
      <c r="CK2892" t="s">
        <v>1</v>
      </c>
      <c r="CL2892" t="s">
        <v>1</v>
      </c>
      <c r="CM2892">
        <v>18</v>
      </c>
      <c r="CN2892" s="2">
        <v>2.2599999999999998</v>
      </c>
    </row>
    <row r="2893" spans="1:92" x14ac:dyDescent="0.25">
      <c r="A2893" s="3">
        <v>6305798</v>
      </c>
      <c r="B2893" t="s">
        <v>139993</v>
      </c>
      <c r="C2893" s="3">
        <v>20160104002432</v>
      </c>
      <c r="D2893" s="1">
        <v>42373</v>
      </c>
      <c r="E2893" t="s">
        <v>139994</v>
      </c>
      <c r="F2893" t="s">
        <v>139995</v>
      </c>
      <c r="G2893" t="s">
        <v>139996</v>
      </c>
      <c r="H2893" t="s">
        <v>139997</v>
      </c>
      <c r="I2893" t="s">
        <v>98618</v>
      </c>
      <c r="J2893" t="s">
        <v>139998</v>
      </c>
      <c r="K2893" t="s">
        <v>139999</v>
      </c>
      <c r="L2893" t="s">
        <v>140000</v>
      </c>
      <c r="M2893" t="s">
        <v>95729</v>
      </c>
      <c r="N2893" t="s">
        <v>95729</v>
      </c>
      <c r="O2893" t="s">
        <v>140001</v>
      </c>
      <c r="P2893" t="s">
        <v>95729</v>
      </c>
      <c r="Q2893">
        <v>32276233</v>
      </c>
      <c r="R2893" t="s">
        <v>140002</v>
      </c>
      <c r="S2893" t="s">
        <v>5646</v>
      </c>
      <c r="T2893" s="1">
        <v>42124</v>
      </c>
      <c r="U2893" t="s">
        <v>98622</v>
      </c>
      <c r="V2893" t="s">
        <v>95729</v>
      </c>
      <c r="W2893" t="s">
        <v>98692</v>
      </c>
      <c r="X2893" s="4" t="s">
        <v>98692</v>
      </c>
      <c r="Y2893" s="4" t="s">
        <v>98692</v>
      </c>
      <c r="Z2893" t="s">
        <v>1</v>
      </c>
      <c r="AA2893" t="s">
        <v>140003</v>
      </c>
      <c r="AB2893" t="s">
        <v>140004</v>
      </c>
      <c r="AC2893" t="s">
        <v>102940</v>
      </c>
      <c r="AD2893" s="3">
        <v>1</v>
      </c>
      <c r="AE2893" s="3">
        <v>1</v>
      </c>
      <c r="AF2893" t="s">
        <v>99061</v>
      </c>
      <c r="AG2893" t="s">
        <v>0</v>
      </c>
      <c r="AH2893" t="s">
        <v>1</v>
      </c>
      <c r="AI2893" t="s">
        <v>136021</v>
      </c>
      <c r="AJ2893" t="s">
        <v>102940</v>
      </c>
      <c r="AK2893" t="s">
        <v>135762</v>
      </c>
      <c r="AL2893" t="s">
        <v>102940</v>
      </c>
      <c r="AM2893" t="s">
        <v>98633</v>
      </c>
      <c r="AN2893" t="s">
        <v>98634</v>
      </c>
      <c r="AO2893" s="3">
        <v>98102</v>
      </c>
      <c r="AP2893" t="s">
        <v>98633</v>
      </c>
      <c r="AQ2893" t="s">
        <v>98635</v>
      </c>
      <c r="AR2893" t="s">
        <v>98636</v>
      </c>
      <c r="AS2893" t="s">
        <v>98637</v>
      </c>
      <c r="AT2893">
        <v>47.625957303812122</v>
      </c>
      <c r="AU2893">
        <v>-122.31780468586263</v>
      </c>
      <c r="AV2893" t="s">
        <v>0</v>
      </c>
      <c r="AW2893" t="s">
        <v>98638</v>
      </c>
      <c r="AX2893" t="s">
        <v>98639</v>
      </c>
      <c r="AY2893" s="3">
        <v>4</v>
      </c>
      <c r="AZ2893" s="3">
        <v>1</v>
      </c>
      <c r="BA2893" s="3">
        <v>2</v>
      </c>
      <c r="BB2893" s="3">
        <v>2</v>
      </c>
      <c r="BC2893" t="s">
        <v>98640</v>
      </c>
      <c r="BD2893" t="s">
        <v>140005</v>
      </c>
      <c r="BF2893" s="2">
        <v>134</v>
      </c>
      <c r="BG2893" s="2">
        <v>900</v>
      </c>
      <c r="BH2893" s="2" t="s">
        <v>95729</v>
      </c>
      <c r="BI2893" s="2">
        <v>134</v>
      </c>
      <c r="BJ2893" s="2" t="s">
        <v>95729</v>
      </c>
      <c r="BK2893" s="2">
        <v>1</v>
      </c>
      <c r="BL2893" s="2">
        <v>0</v>
      </c>
      <c r="BM2893" s="2">
        <v>2</v>
      </c>
      <c r="BN2893" s="3">
        <v>1125</v>
      </c>
      <c r="BO2893" t="s">
        <v>100005</v>
      </c>
      <c r="BP2893" t="s">
        <v>0</v>
      </c>
      <c r="BQ2893" s="3">
        <v>0</v>
      </c>
      <c r="BR2893" s="3">
        <v>0</v>
      </c>
      <c r="BS2893" s="3">
        <v>0</v>
      </c>
      <c r="BT2893" s="3">
        <v>216</v>
      </c>
      <c r="BU2893" s="3">
        <v>42373</v>
      </c>
      <c r="BV2893" s="3">
        <v>1</v>
      </c>
      <c r="BW2893" s="1">
        <v>42149</v>
      </c>
      <c r="BX2893" s="1">
        <v>42149</v>
      </c>
      <c r="BY2893" s="3">
        <v>100</v>
      </c>
      <c r="BZ2893" s="3">
        <v>10</v>
      </c>
      <c r="CA2893" s="3">
        <v>10</v>
      </c>
      <c r="CB2893" s="3">
        <v>10</v>
      </c>
      <c r="CC2893" s="3">
        <v>10</v>
      </c>
      <c r="CD2893" s="3">
        <v>10</v>
      </c>
      <c r="CE2893" s="3">
        <v>10</v>
      </c>
      <c r="CF2893" t="s">
        <v>1</v>
      </c>
      <c r="CG2893" t="s">
        <v>95729</v>
      </c>
      <c r="CH2893" t="s">
        <v>98643</v>
      </c>
      <c r="CI2893" t="s">
        <v>1</v>
      </c>
      <c r="CJ2893" t="s">
        <v>98667</v>
      </c>
      <c r="CK2893" t="s">
        <v>1</v>
      </c>
      <c r="CL2893" t="s">
        <v>1</v>
      </c>
      <c r="CM2893">
        <v>1</v>
      </c>
      <c r="CN2893" s="2">
        <v>0.13</v>
      </c>
    </row>
    <row r="2894" spans="1:92" x14ac:dyDescent="0.25">
      <c r="A2894" s="3">
        <v>4009295</v>
      </c>
      <c r="B2894" t="s">
        <v>140006</v>
      </c>
      <c r="C2894" s="3">
        <v>20160104002432</v>
      </c>
      <c r="D2894" s="1">
        <v>42373</v>
      </c>
      <c r="E2894" t="s">
        <v>140007</v>
      </c>
      <c r="F2894" t="s">
        <v>140008</v>
      </c>
      <c r="G2894" t="s">
        <v>95729</v>
      </c>
      <c r="H2894" t="s">
        <v>140009</v>
      </c>
      <c r="I2894" t="s">
        <v>98618</v>
      </c>
      <c r="J2894" t="s">
        <v>140010</v>
      </c>
      <c r="K2894" t="s">
        <v>95729</v>
      </c>
      <c r="L2894" t="s">
        <v>95729</v>
      </c>
      <c r="M2894" t="s">
        <v>140011</v>
      </c>
      <c r="N2894" t="s">
        <v>140012</v>
      </c>
      <c r="O2894" t="s">
        <v>140013</v>
      </c>
      <c r="P2894" t="s">
        <v>140014</v>
      </c>
      <c r="Q2894">
        <v>8534462</v>
      </c>
      <c r="R2894" t="s">
        <v>114479</v>
      </c>
      <c r="S2894" t="s">
        <v>2560</v>
      </c>
      <c r="T2894" s="1">
        <v>41516</v>
      </c>
      <c r="U2894" t="s">
        <v>98622</v>
      </c>
      <c r="V2894" t="s">
        <v>114480</v>
      </c>
      <c r="W2894" t="s">
        <v>98659</v>
      </c>
      <c r="X2894" s="4" t="s">
        <v>98626</v>
      </c>
      <c r="Y2894" s="4" t="s">
        <v>98626</v>
      </c>
      <c r="Z2894" t="s">
        <v>0</v>
      </c>
      <c r="AA2894" t="s">
        <v>114481</v>
      </c>
      <c r="AB2894" t="s">
        <v>114482</v>
      </c>
      <c r="AC2894" t="s">
        <v>100179</v>
      </c>
      <c r="AD2894" s="3">
        <v>48</v>
      </c>
      <c r="AE2894" s="3">
        <v>48</v>
      </c>
      <c r="AF2894" t="s">
        <v>98713</v>
      </c>
      <c r="AG2894" t="s">
        <v>0</v>
      </c>
      <c r="AH2894" t="s">
        <v>0</v>
      </c>
      <c r="AI2894" t="s">
        <v>115041</v>
      </c>
      <c r="AJ2894" t="s">
        <v>102940</v>
      </c>
      <c r="AK2894" t="s">
        <v>135762</v>
      </c>
      <c r="AL2894" t="s">
        <v>102940</v>
      </c>
      <c r="AM2894" t="s">
        <v>98633</v>
      </c>
      <c r="AN2894" t="s">
        <v>98634</v>
      </c>
      <c r="AO2894" s="3">
        <v>98102</v>
      </c>
      <c r="AP2894" t="s">
        <v>98633</v>
      </c>
      <c r="AQ2894" t="s">
        <v>98635</v>
      </c>
      <c r="AR2894" t="s">
        <v>98636</v>
      </c>
      <c r="AS2894" t="s">
        <v>98637</v>
      </c>
      <c r="AT2894">
        <v>47.618223114829199</v>
      </c>
      <c r="AU2894">
        <v>-122.32319176338969</v>
      </c>
      <c r="AV2894" t="s">
        <v>0</v>
      </c>
      <c r="AW2894" t="s">
        <v>98638</v>
      </c>
      <c r="AX2894" t="s">
        <v>98639</v>
      </c>
      <c r="AY2894" s="3">
        <v>3</v>
      </c>
      <c r="AZ2894" s="3">
        <v>1</v>
      </c>
      <c r="BA2894" s="3">
        <v>1</v>
      </c>
      <c r="BB2894" s="3">
        <v>1</v>
      </c>
      <c r="BC2894" t="s">
        <v>98640</v>
      </c>
      <c r="BD2894" t="s">
        <v>122069</v>
      </c>
      <c r="BF2894" s="2">
        <v>169</v>
      </c>
      <c r="BG2894" s="2">
        <v>1100</v>
      </c>
      <c r="BH2894" s="2" t="s">
        <v>95729</v>
      </c>
      <c r="BI2894" s="2">
        <v>300</v>
      </c>
      <c r="BJ2894" s="2">
        <v>50</v>
      </c>
      <c r="BK2894" s="2">
        <v>2</v>
      </c>
      <c r="BL2894" s="2">
        <v>15</v>
      </c>
      <c r="BM2894" s="2">
        <v>14</v>
      </c>
      <c r="BN2894" s="3">
        <v>1125</v>
      </c>
      <c r="BO2894" t="s">
        <v>98826</v>
      </c>
      <c r="BP2894" t="s">
        <v>0</v>
      </c>
      <c r="BQ2894" s="3">
        <v>30</v>
      </c>
      <c r="BR2894" s="3">
        <v>60</v>
      </c>
      <c r="BS2894" s="3">
        <v>90</v>
      </c>
      <c r="BT2894" s="3">
        <v>179</v>
      </c>
      <c r="BU2894" s="3">
        <v>42373</v>
      </c>
      <c r="BV2894" s="3">
        <v>44</v>
      </c>
      <c r="BW2894" s="1">
        <v>41888</v>
      </c>
      <c r="BX2894" s="1">
        <v>42254</v>
      </c>
      <c r="BY2894" s="3">
        <v>94</v>
      </c>
      <c r="BZ2894" s="3">
        <v>10</v>
      </c>
      <c r="CA2894" s="3">
        <v>10</v>
      </c>
      <c r="CB2894" s="3">
        <v>10</v>
      </c>
      <c r="CC2894" s="3">
        <v>10</v>
      </c>
      <c r="CD2894" s="3">
        <v>10</v>
      </c>
      <c r="CE2894" s="3">
        <v>9</v>
      </c>
      <c r="CF2894" t="s">
        <v>1</v>
      </c>
      <c r="CG2894" t="s">
        <v>95729</v>
      </c>
      <c r="CH2894" t="s">
        <v>98643</v>
      </c>
      <c r="CI2894" t="s">
        <v>1</v>
      </c>
      <c r="CJ2894" t="s">
        <v>98667</v>
      </c>
      <c r="CK2894" t="s">
        <v>0</v>
      </c>
      <c r="CL2894" t="s">
        <v>0</v>
      </c>
      <c r="CM2894">
        <v>3</v>
      </c>
      <c r="CN2894" s="2">
        <v>2.72</v>
      </c>
    </row>
    <row r="2895" spans="1:92" x14ac:dyDescent="0.25">
      <c r="A2895" s="3">
        <v>10334184</v>
      </c>
      <c r="B2895" t="s">
        <v>140015</v>
      </c>
      <c r="C2895" s="3">
        <v>20160104002432</v>
      </c>
      <c r="D2895" s="1">
        <v>42373</v>
      </c>
      <c r="E2895" t="s">
        <v>140016</v>
      </c>
      <c r="F2895" t="s">
        <v>140017</v>
      </c>
      <c r="G2895" t="s">
        <v>140018</v>
      </c>
      <c r="H2895" t="s">
        <v>140019</v>
      </c>
      <c r="I2895" t="s">
        <v>98618</v>
      </c>
      <c r="J2895" t="s">
        <v>140020</v>
      </c>
      <c r="K2895" t="s">
        <v>95729</v>
      </c>
      <c r="L2895" t="s">
        <v>140021</v>
      </c>
      <c r="M2895" t="s">
        <v>140022</v>
      </c>
      <c r="N2895" t="s">
        <v>140023</v>
      </c>
      <c r="O2895" t="s">
        <v>140024</v>
      </c>
      <c r="P2895" t="s">
        <v>140025</v>
      </c>
      <c r="Q2895">
        <v>53065829</v>
      </c>
      <c r="R2895" t="s">
        <v>140026</v>
      </c>
      <c r="S2895" t="s">
        <v>52</v>
      </c>
      <c r="T2895" s="1">
        <v>42371</v>
      </c>
      <c r="U2895" t="s">
        <v>98622</v>
      </c>
      <c r="V2895" t="s">
        <v>140027</v>
      </c>
      <c r="W2895" t="s">
        <v>98692</v>
      </c>
      <c r="X2895" s="4" t="s">
        <v>98692</v>
      </c>
      <c r="Y2895" s="4" t="s">
        <v>98692</v>
      </c>
      <c r="Z2895" t="s">
        <v>1</v>
      </c>
      <c r="AA2895" t="s">
        <v>140028</v>
      </c>
      <c r="AB2895" t="s">
        <v>140029</v>
      </c>
      <c r="AC2895" t="s">
        <v>102940</v>
      </c>
      <c r="AD2895" s="3">
        <v>1</v>
      </c>
      <c r="AE2895" s="3">
        <v>1</v>
      </c>
      <c r="AF2895" t="s">
        <v>99581</v>
      </c>
      <c r="AG2895" t="s">
        <v>0</v>
      </c>
      <c r="AH2895" t="s">
        <v>1</v>
      </c>
      <c r="AI2895" t="s">
        <v>117195</v>
      </c>
      <c r="AJ2895" t="s">
        <v>102940</v>
      </c>
      <c r="AK2895" t="s">
        <v>135762</v>
      </c>
      <c r="AL2895" t="s">
        <v>102940</v>
      </c>
      <c r="AM2895" t="s">
        <v>98633</v>
      </c>
      <c r="AN2895" t="s">
        <v>98634</v>
      </c>
      <c r="AO2895" s="3">
        <v>98102</v>
      </c>
      <c r="AP2895" t="s">
        <v>98633</v>
      </c>
      <c r="AQ2895" t="s">
        <v>98635</v>
      </c>
      <c r="AR2895" t="s">
        <v>98636</v>
      </c>
      <c r="AS2895" t="s">
        <v>98637</v>
      </c>
      <c r="AT2895">
        <v>47.626500394696031</v>
      </c>
      <c r="AU2895">
        <v>-122.31985143306251</v>
      </c>
      <c r="AV2895" t="s">
        <v>0</v>
      </c>
      <c r="AW2895" t="s">
        <v>98638</v>
      </c>
      <c r="AX2895" t="s">
        <v>98639</v>
      </c>
      <c r="AY2895" s="3">
        <v>2</v>
      </c>
      <c r="AZ2895" s="3">
        <v>1</v>
      </c>
      <c r="BA2895" s="3">
        <v>1</v>
      </c>
      <c r="BB2895" s="3">
        <v>1</v>
      </c>
      <c r="BC2895" t="s">
        <v>98640</v>
      </c>
      <c r="BD2895" t="s">
        <v>140030</v>
      </c>
      <c r="BF2895" s="2">
        <v>120</v>
      </c>
      <c r="BG2895" s="2" t="s">
        <v>95729</v>
      </c>
      <c r="BH2895" s="2" t="s">
        <v>95729</v>
      </c>
      <c r="BI2895" s="2" t="s">
        <v>95729</v>
      </c>
      <c r="BJ2895" s="2" t="s">
        <v>95729</v>
      </c>
      <c r="BK2895" s="2">
        <v>1</v>
      </c>
      <c r="BL2895" s="2">
        <v>0</v>
      </c>
      <c r="BM2895" s="2">
        <v>2</v>
      </c>
      <c r="BN2895" s="3">
        <v>1125</v>
      </c>
      <c r="BO2895" t="s">
        <v>98666</v>
      </c>
      <c r="BP2895" t="s">
        <v>0</v>
      </c>
      <c r="BQ2895" s="3">
        <v>26</v>
      </c>
      <c r="BR2895" s="3">
        <v>56</v>
      </c>
      <c r="BS2895" s="3">
        <v>86</v>
      </c>
      <c r="BT2895" s="3">
        <v>361</v>
      </c>
      <c r="BU2895" s="3">
        <v>42373</v>
      </c>
      <c r="BV2895" s="3">
        <v>0</v>
      </c>
      <c r="BW2895" s="1"/>
      <c r="BX2895" s="1"/>
      <c r="CB2895" s="3"/>
      <c r="CF2895" t="s">
        <v>1</v>
      </c>
      <c r="CG2895" t="s">
        <v>95729</v>
      </c>
      <c r="CH2895" t="s">
        <v>98643</v>
      </c>
      <c r="CI2895" t="s">
        <v>1</v>
      </c>
      <c r="CJ2895" t="s">
        <v>98699</v>
      </c>
      <c r="CK2895" t="s">
        <v>1</v>
      </c>
      <c r="CL2895" t="s">
        <v>1</v>
      </c>
      <c r="CM2895">
        <v>1</v>
      </c>
    </row>
    <row r="2896" spans="1:92" x14ac:dyDescent="0.25">
      <c r="A2896" s="3">
        <v>1159111</v>
      </c>
      <c r="B2896" t="s">
        <v>140031</v>
      </c>
      <c r="C2896" s="3">
        <v>20160104002432</v>
      </c>
      <c r="D2896" s="1">
        <v>42373</v>
      </c>
      <c r="E2896" t="s">
        <v>140032</v>
      </c>
      <c r="F2896" t="s">
        <v>140033</v>
      </c>
      <c r="G2896" t="s">
        <v>140034</v>
      </c>
      <c r="H2896" t="s">
        <v>140035</v>
      </c>
      <c r="I2896" t="s">
        <v>98618</v>
      </c>
      <c r="J2896" t="s">
        <v>121596</v>
      </c>
      <c r="K2896" t="s">
        <v>140036</v>
      </c>
      <c r="L2896" t="s">
        <v>140037</v>
      </c>
      <c r="M2896" t="s">
        <v>140038</v>
      </c>
      <c r="N2896" t="s">
        <v>140039</v>
      </c>
      <c r="O2896" t="s">
        <v>140040</v>
      </c>
      <c r="P2896" t="s">
        <v>140041</v>
      </c>
      <c r="Q2896">
        <v>1787819</v>
      </c>
      <c r="R2896" t="s">
        <v>120844</v>
      </c>
      <c r="S2896" t="s">
        <v>222</v>
      </c>
      <c r="T2896" s="1">
        <v>40960</v>
      </c>
      <c r="U2896" t="s">
        <v>98622</v>
      </c>
      <c r="V2896" t="s">
        <v>120845</v>
      </c>
      <c r="W2896" t="s">
        <v>99026</v>
      </c>
      <c r="X2896" s="4" t="s">
        <v>103895</v>
      </c>
      <c r="Y2896" s="4" t="s">
        <v>98626</v>
      </c>
      <c r="Z2896" t="s">
        <v>1</v>
      </c>
      <c r="AA2896" t="s">
        <v>120846</v>
      </c>
      <c r="AB2896" t="s">
        <v>120847</v>
      </c>
      <c r="AC2896" t="s">
        <v>119626</v>
      </c>
      <c r="AD2896" s="3">
        <v>8</v>
      </c>
      <c r="AE2896" s="3">
        <v>8</v>
      </c>
      <c r="AF2896" t="s">
        <v>98630</v>
      </c>
      <c r="AG2896" t="s">
        <v>0</v>
      </c>
      <c r="AH2896" t="s">
        <v>0</v>
      </c>
      <c r="AI2896" t="s">
        <v>107691</v>
      </c>
      <c r="AJ2896" t="s">
        <v>119626</v>
      </c>
      <c r="AK2896" t="s">
        <v>135762</v>
      </c>
      <c r="AL2896" t="s">
        <v>102940</v>
      </c>
      <c r="AM2896" t="s">
        <v>98633</v>
      </c>
      <c r="AN2896" t="s">
        <v>98634</v>
      </c>
      <c r="AO2896" s="3">
        <v>98122</v>
      </c>
      <c r="AP2896" t="s">
        <v>98633</v>
      </c>
      <c r="AQ2896" t="s">
        <v>98635</v>
      </c>
      <c r="AR2896" t="s">
        <v>98636</v>
      </c>
      <c r="AS2896" t="s">
        <v>98637</v>
      </c>
      <c r="AT2896">
        <v>47.614842397479428</v>
      </c>
      <c r="AU2896">
        <v>-122.32356914291927</v>
      </c>
      <c r="AV2896" t="s">
        <v>0</v>
      </c>
      <c r="AW2896" t="s">
        <v>98638</v>
      </c>
      <c r="AX2896" t="s">
        <v>98639</v>
      </c>
      <c r="AY2896" s="3">
        <v>6</v>
      </c>
      <c r="AZ2896" s="3">
        <v>1</v>
      </c>
      <c r="BA2896" s="3">
        <v>2</v>
      </c>
      <c r="BB2896" s="3">
        <v>3</v>
      </c>
      <c r="BC2896" t="s">
        <v>98640</v>
      </c>
      <c r="BD2896" t="s">
        <v>120848</v>
      </c>
      <c r="BF2896" s="2">
        <v>204</v>
      </c>
      <c r="BG2896" s="2">
        <v>1148</v>
      </c>
      <c r="BH2896" s="2">
        <v>4020</v>
      </c>
      <c r="BI2896" s="2" t="s">
        <v>95729</v>
      </c>
      <c r="BJ2896" s="2">
        <v>60</v>
      </c>
      <c r="BK2896" s="2">
        <v>1</v>
      </c>
      <c r="BL2896" s="2">
        <v>0</v>
      </c>
      <c r="BM2896" s="2">
        <v>3</v>
      </c>
      <c r="BN2896" s="3">
        <v>90</v>
      </c>
      <c r="BO2896" t="s">
        <v>99116</v>
      </c>
      <c r="BP2896" t="s">
        <v>0</v>
      </c>
      <c r="BQ2896" s="3">
        <v>27</v>
      </c>
      <c r="BR2896" s="3">
        <v>57</v>
      </c>
      <c r="BS2896" s="3">
        <v>80</v>
      </c>
      <c r="BT2896" s="3">
        <v>327</v>
      </c>
      <c r="BU2896" s="3">
        <v>42373</v>
      </c>
      <c r="BV2896" s="3">
        <v>31</v>
      </c>
      <c r="BW2896" s="1">
        <v>41432</v>
      </c>
      <c r="BX2896" s="1">
        <v>42339</v>
      </c>
      <c r="BY2896" s="3">
        <v>92</v>
      </c>
      <c r="BZ2896" s="3">
        <v>10</v>
      </c>
      <c r="CA2896" s="3">
        <v>10</v>
      </c>
      <c r="CB2896" s="3">
        <v>10</v>
      </c>
      <c r="CC2896" s="3">
        <v>10</v>
      </c>
      <c r="CD2896" s="3">
        <v>9</v>
      </c>
      <c r="CE2896" s="3">
        <v>9</v>
      </c>
      <c r="CF2896" t="s">
        <v>1</v>
      </c>
      <c r="CG2896" t="s">
        <v>95729</v>
      </c>
      <c r="CH2896" t="s">
        <v>98643</v>
      </c>
      <c r="CI2896" t="s">
        <v>1</v>
      </c>
      <c r="CJ2896" t="s">
        <v>98667</v>
      </c>
      <c r="CK2896" t="s">
        <v>1</v>
      </c>
      <c r="CL2896" t="s">
        <v>1</v>
      </c>
      <c r="CM2896">
        <v>6</v>
      </c>
      <c r="CN2896" s="2">
        <v>0.99</v>
      </c>
    </row>
    <row r="2897" spans="1:92" x14ac:dyDescent="0.25">
      <c r="A2897" s="3">
        <v>9368573</v>
      </c>
      <c r="B2897" t="s">
        <v>140042</v>
      </c>
      <c r="C2897" s="3">
        <v>20160104002432</v>
      </c>
      <c r="D2897" s="1">
        <v>42373</v>
      </c>
      <c r="E2897" t="s">
        <v>140043</v>
      </c>
      <c r="F2897" t="s">
        <v>140044</v>
      </c>
      <c r="G2897" t="s">
        <v>140045</v>
      </c>
      <c r="H2897" t="s">
        <v>140046</v>
      </c>
      <c r="I2897" t="s">
        <v>98618</v>
      </c>
      <c r="J2897" t="s">
        <v>140047</v>
      </c>
      <c r="K2897" t="s">
        <v>95729</v>
      </c>
      <c r="L2897" t="s">
        <v>95729</v>
      </c>
      <c r="M2897" t="s">
        <v>140048</v>
      </c>
      <c r="N2897" t="s">
        <v>140049</v>
      </c>
      <c r="O2897" t="s">
        <v>140050</v>
      </c>
      <c r="P2897" t="s">
        <v>140051</v>
      </c>
      <c r="Q2897">
        <v>31148752</v>
      </c>
      <c r="R2897" t="s">
        <v>101499</v>
      </c>
      <c r="S2897" t="s">
        <v>1370</v>
      </c>
      <c r="T2897" s="1">
        <v>42107</v>
      </c>
      <c r="U2897" t="s">
        <v>98636</v>
      </c>
      <c r="V2897" t="s">
        <v>95729</v>
      </c>
      <c r="W2897" t="s">
        <v>98624</v>
      </c>
      <c r="X2897" s="4" t="s">
        <v>101500</v>
      </c>
      <c r="Y2897" s="4" t="s">
        <v>98626</v>
      </c>
      <c r="Z2897" t="s">
        <v>1</v>
      </c>
      <c r="AA2897" t="s">
        <v>101501</v>
      </c>
      <c r="AB2897" t="s">
        <v>101502</v>
      </c>
      <c r="AC2897" t="s">
        <v>3632</v>
      </c>
      <c r="AD2897" s="3">
        <v>354</v>
      </c>
      <c r="AE2897" s="3">
        <v>354</v>
      </c>
      <c r="AF2897" t="s">
        <v>98861</v>
      </c>
      <c r="AG2897" t="s">
        <v>0</v>
      </c>
      <c r="AH2897" t="s">
        <v>0</v>
      </c>
      <c r="AI2897" t="s">
        <v>140052</v>
      </c>
      <c r="AJ2897" t="s">
        <v>95729</v>
      </c>
      <c r="AK2897" t="s">
        <v>135762</v>
      </c>
      <c r="AL2897" t="s">
        <v>102940</v>
      </c>
      <c r="AM2897" t="s">
        <v>98633</v>
      </c>
      <c r="AN2897" t="s">
        <v>98634</v>
      </c>
      <c r="AO2897" s="3">
        <v>98102</v>
      </c>
      <c r="AP2897" t="s">
        <v>98633</v>
      </c>
      <c r="AQ2897" t="s">
        <v>98635</v>
      </c>
      <c r="AR2897" t="s">
        <v>98636</v>
      </c>
      <c r="AS2897" t="s">
        <v>98637</v>
      </c>
      <c r="AT2897">
        <v>47.635564044862377</v>
      </c>
      <c r="AU2897">
        <v>-122.32156188786901</v>
      </c>
      <c r="AV2897" t="s">
        <v>1</v>
      </c>
      <c r="AW2897" t="s">
        <v>98638</v>
      </c>
      <c r="AX2897" t="s">
        <v>98639</v>
      </c>
      <c r="AY2897" s="3">
        <v>6</v>
      </c>
      <c r="AZ2897" s="3">
        <v>2.5</v>
      </c>
      <c r="BA2897" s="3">
        <v>2</v>
      </c>
      <c r="BB2897" s="3">
        <v>2</v>
      </c>
      <c r="BC2897" t="s">
        <v>98640</v>
      </c>
      <c r="BD2897" t="s">
        <v>140053</v>
      </c>
      <c r="BF2897" s="2">
        <v>295</v>
      </c>
      <c r="BG2897" s="2" t="s">
        <v>95729</v>
      </c>
      <c r="BH2897" s="2" t="s">
        <v>95729</v>
      </c>
      <c r="BI2897" s="2" t="s">
        <v>95729</v>
      </c>
      <c r="BJ2897" s="2">
        <v>175</v>
      </c>
      <c r="BK2897" s="2">
        <v>1</v>
      </c>
      <c r="BL2897" s="2">
        <v>0</v>
      </c>
      <c r="BM2897" s="2">
        <v>2</v>
      </c>
      <c r="BN2897" s="3">
        <v>1125</v>
      </c>
      <c r="BO2897" t="s">
        <v>98666</v>
      </c>
      <c r="BP2897" t="s">
        <v>0</v>
      </c>
      <c r="BQ2897" s="3">
        <v>27</v>
      </c>
      <c r="BR2897" s="3">
        <v>57</v>
      </c>
      <c r="BS2897" s="3">
        <v>87</v>
      </c>
      <c r="BT2897" s="3">
        <v>362</v>
      </c>
      <c r="BU2897" s="3">
        <v>42373</v>
      </c>
      <c r="BV2897" s="3">
        <v>0</v>
      </c>
      <c r="BW2897" s="1"/>
      <c r="BX2897" s="1"/>
      <c r="CB2897" s="3"/>
      <c r="CF2897" t="s">
        <v>1</v>
      </c>
      <c r="CG2897" t="s">
        <v>95729</v>
      </c>
      <c r="CH2897" t="s">
        <v>98643</v>
      </c>
      <c r="CI2897" t="s">
        <v>1</v>
      </c>
      <c r="CJ2897" t="s">
        <v>98667</v>
      </c>
      <c r="CK2897" t="s">
        <v>1</v>
      </c>
      <c r="CL2897" t="s">
        <v>1</v>
      </c>
      <c r="CM2897">
        <v>8</v>
      </c>
    </row>
    <row r="2898" spans="1:92" x14ac:dyDescent="0.25">
      <c r="A2898" s="3">
        <v>3773417</v>
      </c>
      <c r="B2898" t="s">
        <v>140054</v>
      </c>
      <c r="C2898" s="3">
        <v>20160104002432</v>
      </c>
      <c r="D2898" s="1">
        <v>42373</v>
      </c>
      <c r="E2898" t="s">
        <v>140055</v>
      </c>
      <c r="F2898" t="s">
        <v>140056</v>
      </c>
      <c r="G2898" t="s">
        <v>140057</v>
      </c>
      <c r="H2898" t="s">
        <v>140058</v>
      </c>
      <c r="I2898" t="s">
        <v>98618</v>
      </c>
      <c r="J2898" t="s">
        <v>139532</v>
      </c>
      <c r="K2898" t="s">
        <v>140059</v>
      </c>
      <c r="L2898" t="s">
        <v>140060</v>
      </c>
      <c r="M2898" t="s">
        <v>140061</v>
      </c>
      <c r="N2898" t="s">
        <v>140062</v>
      </c>
      <c r="O2898" t="s">
        <v>140063</v>
      </c>
      <c r="P2898" t="s">
        <v>140064</v>
      </c>
      <c r="Q2898">
        <v>1353882</v>
      </c>
      <c r="R2898" t="s">
        <v>139539</v>
      </c>
      <c r="S2898" t="s">
        <v>71</v>
      </c>
      <c r="T2898" s="1">
        <v>40847</v>
      </c>
      <c r="U2898" t="s">
        <v>98622</v>
      </c>
      <c r="V2898" t="s">
        <v>139540</v>
      </c>
      <c r="W2898" t="s">
        <v>98692</v>
      </c>
      <c r="X2898" s="4" t="s">
        <v>98692</v>
      </c>
      <c r="Y2898" s="4" t="s">
        <v>98692</v>
      </c>
      <c r="Z2898" t="s">
        <v>1</v>
      </c>
      <c r="AA2898" t="s">
        <v>139541</v>
      </c>
      <c r="AB2898" t="s">
        <v>139542</v>
      </c>
      <c r="AC2898" t="s">
        <v>102940</v>
      </c>
      <c r="AD2898" s="3">
        <v>2</v>
      </c>
      <c r="AE2898" s="3">
        <v>2</v>
      </c>
      <c r="AF2898" t="s">
        <v>99356</v>
      </c>
      <c r="AG2898" t="s">
        <v>0</v>
      </c>
      <c r="AH2898" t="s">
        <v>0</v>
      </c>
      <c r="AI2898" t="s">
        <v>136989</v>
      </c>
      <c r="AJ2898" t="s">
        <v>102940</v>
      </c>
      <c r="AK2898" t="s">
        <v>135762</v>
      </c>
      <c r="AL2898" t="s">
        <v>102940</v>
      </c>
      <c r="AM2898" t="s">
        <v>98633</v>
      </c>
      <c r="AN2898" t="s">
        <v>98634</v>
      </c>
      <c r="AO2898" s="3">
        <v>98102</v>
      </c>
      <c r="AP2898" t="s">
        <v>98633</v>
      </c>
      <c r="AQ2898" t="s">
        <v>98635</v>
      </c>
      <c r="AR2898" t="s">
        <v>98636</v>
      </c>
      <c r="AS2898" t="s">
        <v>98637</v>
      </c>
      <c r="AT2898">
        <v>47.623618347963564</v>
      </c>
      <c r="AU2898">
        <v>-122.32245414074175</v>
      </c>
      <c r="AV2898" t="s">
        <v>0</v>
      </c>
      <c r="AW2898" t="s">
        <v>98638</v>
      </c>
      <c r="AX2898" t="s">
        <v>98639</v>
      </c>
      <c r="AY2898" s="3">
        <v>3</v>
      </c>
      <c r="AZ2898" s="3">
        <v>1</v>
      </c>
      <c r="BA2898" s="3">
        <v>2</v>
      </c>
      <c r="BB2898" s="3">
        <v>2</v>
      </c>
      <c r="BC2898" t="s">
        <v>98640</v>
      </c>
      <c r="BD2898" t="s">
        <v>140065</v>
      </c>
      <c r="BF2898" s="2">
        <v>152</v>
      </c>
      <c r="BG2898" s="2" t="s">
        <v>95729</v>
      </c>
      <c r="BH2898" s="2" t="s">
        <v>95729</v>
      </c>
      <c r="BI2898" s="2" t="s">
        <v>95729</v>
      </c>
      <c r="BJ2898" s="2">
        <v>50</v>
      </c>
      <c r="BK2898" s="2">
        <v>1</v>
      </c>
      <c r="BL2898" s="2">
        <v>0</v>
      </c>
      <c r="BM2898" s="2">
        <v>4</v>
      </c>
      <c r="BN2898" s="3">
        <v>14</v>
      </c>
      <c r="BO2898" t="s">
        <v>100434</v>
      </c>
      <c r="BP2898" t="s">
        <v>0</v>
      </c>
      <c r="BQ2898" s="3">
        <v>30</v>
      </c>
      <c r="BR2898" s="3">
        <v>60</v>
      </c>
      <c r="BS2898" s="3">
        <v>89</v>
      </c>
      <c r="BT2898" s="3">
        <v>89</v>
      </c>
      <c r="BU2898" s="3">
        <v>42373</v>
      </c>
      <c r="BV2898" s="3">
        <v>4</v>
      </c>
      <c r="BW2898" s="1">
        <v>41864</v>
      </c>
      <c r="BX2898" s="1">
        <v>41912</v>
      </c>
      <c r="BY2898" s="3">
        <v>95</v>
      </c>
      <c r="BZ2898" s="3">
        <v>9</v>
      </c>
      <c r="CA2898" s="3">
        <v>10</v>
      </c>
      <c r="CB2898" s="3">
        <v>10</v>
      </c>
      <c r="CC2898" s="3">
        <v>10</v>
      </c>
      <c r="CD2898" s="3">
        <v>10</v>
      </c>
      <c r="CE2898" s="3">
        <v>9</v>
      </c>
      <c r="CF2898" t="s">
        <v>1</v>
      </c>
      <c r="CG2898" t="s">
        <v>95729</v>
      </c>
      <c r="CH2898" t="s">
        <v>98643</v>
      </c>
      <c r="CI2898" t="s">
        <v>1</v>
      </c>
      <c r="CJ2898" t="s">
        <v>98644</v>
      </c>
      <c r="CK2898" t="s">
        <v>1</v>
      </c>
      <c r="CL2898" t="s">
        <v>1</v>
      </c>
      <c r="CM2898">
        <v>2</v>
      </c>
      <c r="CN2898" s="2">
        <v>0.24</v>
      </c>
    </row>
    <row r="2899" spans="1:92" x14ac:dyDescent="0.25">
      <c r="A2899" s="3">
        <v>9327585</v>
      </c>
      <c r="B2899" t="s">
        <v>140066</v>
      </c>
      <c r="C2899" s="3">
        <v>20160104002432</v>
      </c>
      <c r="D2899" s="1">
        <v>42373</v>
      </c>
      <c r="E2899" t="s">
        <v>140067</v>
      </c>
      <c r="F2899" t="s">
        <v>140068</v>
      </c>
      <c r="G2899" t="s">
        <v>136285</v>
      </c>
      <c r="H2899" t="s">
        <v>140069</v>
      </c>
      <c r="I2899" t="s">
        <v>98618</v>
      </c>
      <c r="J2899" t="s">
        <v>136287</v>
      </c>
      <c r="K2899" t="s">
        <v>136288</v>
      </c>
      <c r="L2899" t="s">
        <v>136289</v>
      </c>
      <c r="M2899" t="s">
        <v>140070</v>
      </c>
      <c r="N2899" t="s">
        <v>140071</v>
      </c>
      <c r="O2899" t="s">
        <v>140072</v>
      </c>
      <c r="P2899" t="s">
        <v>140073</v>
      </c>
      <c r="Q2899">
        <v>42537846</v>
      </c>
      <c r="R2899" t="s">
        <v>136294</v>
      </c>
      <c r="S2899" t="s">
        <v>704</v>
      </c>
      <c r="T2899" s="1">
        <v>42241</v>
      </c>
      <c r="U2899" t="s">
        <v>98622</v>
      </c>
      <c r="V2899" t="s">
        <v>95729</v>
      </c>
      <c r="W2899" t="s">
        <v>98659</v>
      </c>
      <c r="X2899" s="4" t="s">
        <v>101500</v>
      </c>
      <c r="Y2899" s="4" t="s">
        <v>98626</v>
      </c>
      <c r="Z2899" t="s">
        <v>1</v>
      </c>
      <c r="AA2899" t="s">
        <v>136295</v>
      </c>
      <c r="AB2899" t="s">
        <v>136296</v>
      </c>
      <c r="AC2899" t="s">
        <v>102940</v>
      </c>
      <c r="AD2899" s="3">
        <v>17</v>
      </c>
      <c r="AE2899" s="3">
        <v>17</v>
      </c>
      <c r="AF2899" t="s">
        <v>136297</v>
      </c>
      <c r="AG2899" t="s">
        <v>0</v>
      </c>
      <c r="AH2899" t="s">
        <v>0</v>
      </c>
      <c r="AI2899" t="s">
        <v>136021</v>
      </c>
      <c r="AJ2899" t="s">
        <v>102940</v>
      </c>
      <c r="AK2899" t="s">
        <v>135762</v>
      </c>
      <c r="AL2899" t="s">
        <v>102940</v>
      </c>
      <c r="AM2899" t="s">
        <v>98633</v>
      </c>
      <c r="AN2899" t="s">
        <v>98634</v>
      </c>
      <c r="AO2899" s="3">
        <v>98102</v>
      </c>
      <c r="AP2899" t="s">
        <v>98633</v>
      </c>
      <c r="AQ2899" t="s">
        <v>98635</v>
      </c>
      <c r="AR2899" t="s">
        <v>98636</v>
      </c>
      <c r="AS2899" t="s">
        <v>98637</v>
      </c>
      <c r="AT2899">
        <v>47.624623349678146</v>
      </c>
      <c r="AU2899">
        <v>-122.31616214847824</v>
      </c>
      <c r="AV2899" t="s">
        <v>0</v>
      </c>
      <c r="AW2899" t="s">
        <v>98638</v>
      </c>
      <c r="AX2899" t="s">
        <v>98639</v>
      </c>
      <c r="AY2899" s="3">
        <v>2</v>
      </c>
      <c r="AZ2899" s="3">
        <v>1</v>
      </c>
      <c r="BA2899" s="3">
        <v>0</v>
      </c>
      <c r="BB2899" s="3">
        <v>1</v>
      </c>
      <c r="BC2899" t="s">
        <v>98640</v>
      </c>
      <c r="BD2899" t="s">
        <v>140074</v>
      </c>
      <c r="BF2899" s="2">
        <v>69</v>
      </c>
      <c r="BG2899" s="2">
        <v>450</v>
      </c>
      <c r="BH2899" s="2">
        <v>1700</v>
      </c>
      <c r="BI2899" s="2">
        <v>95</v>
      </c>
      <c r="BJ2899" s="2">
        <v>25</v>
      </c>
      <c r="BK2899" s="2">
        <v>1</v>
      </c>
      <c r="BL2899" s="2">
        <v>0</v>
      </c>
      <c r="BM2899" s="2">
        <v>1</v>
      </c>
      <c r="BN2899" s="3">
        <v>1125</v>
      </c>
      <c r="BO2899" t="s">
        <v>99376</v>
      </c>
      <c r="BP2899" t="s">
        <v>0</v>
      </c>
      <c r="BQ2899" s="3">
        <v>17</v>
      </c>
      <c r="BR2899" s="3">
        <v>31</v>
      </c>
      <c r="BS2899" s="3">
        <v>59</v>
      </c>
      <c r="BT2899" s="3">
        <v>334</v>
      </c>
      <c r="BU2899" s="3">
        <v>42373</v>
      </c>
      <c r="BV2899" s="3">
        <v>10</v>
      </c>
      <c r="BW2899" s="1">
        <v>42319</v>
      </c>
      <c r="BX2899" s="1">
        <v>42357</v>
      </c>
      <c r="BY2899" s="3">
        <v>90</v>
      </c>
      <c r="BZ2899" s="3">
        <v>8</v>
      </c>
      <c r="CA2899" s="3">
        <v>10</v>
      </c>
      <c r="CB2899" s="3">
        <v>9</v>
      </c>
      <c r="CC2899" s="3">
        <v>9</v>
      </c>
      <c r="CD2899" s="3">
        <v>10</v>
      </c>
      <c r="CE2899" s="3">
        <v>9</v>
      </c>
      <c r="CF2899" t="s">
        <v>1</v>
      </c>
      <c r="CG2899" t="s">
        <v>95729</v>
      </c>
      <c r="CH2899" t="s">
        <v>98643</v>
      </c>
      <c r="CI2899" t="s">
        <v>0</v>
      </c>
      <c r="CJ2899" t="s">
        <v>98644</v>
      </c>
      <c r="CK2899" t="s">
        <v>1</v>
      </c>
      <c r="CL2899" t="s">
        <v>1</v>
      </c>
      <c r="CM2899">
        <v>15</v>
      </c>
      <c r="CN2899" s="2">
        <v>5.45</v>
      </c>
    </row>
    <row r="2900" spans="1:92" x14ac:dyDescent="0.25">
      <c r="A2900" s="3">
        <v>6492056</v>
      </c>
      <c r="B2900" t="s">
        <v>140075</v>
      </c>
      <c r="C2900" s="3">
        <v>20160104002432</v>
      </c>
      <c r="D2900" s="1">
        <v>42373</v>
      </c>
      <c r="E2900" t="s">
        <v>140076</v>
      </c>
      <c r="F2900" t="s">
        <v>140077</v>
      </c>
      <c r="G2900" t="s">
        <v>140078</v>
      </c>
      <c r="H2900" t="s">
        <v>140079</v>
      </c>
      <c r="I2900" t="s">
        <v>98618</v>
      </c>
      <c r="J2900" t="s">
        <v>140080</v>
      </c>
      <c r="K2900" t="s">
        <v>140081</v>
      </c>
      <c r="L2900" t="s">
        <v>140082</v>
      </c>
      <c r="M2900" t="s">
        <v>95729</v>
      </c>
      <c r="N2900" t="s">
        <v>95729</v>
      </c>
      <c r="O2900" t="s">
        <v>140083</v>
      </c>
      <c r="P2900" t="s">
        <v>95729</v>
      </c>
      <c r="Q2900">
        <v>8977034</v>
      </c>
      <c r="R2900" t="s">
        <v>136744</v>
      </c>
      <c r="S2900" t="s">
        <v>136745</v>
      </c>
      <c r="T2900" s="1">
        <v>41538</v>
      </c>
      <c r="U2900" t="s">
        <v>98622</v>
      </c>
      <c r="V2900" t="s">
        <v>136746</v>
      </c>
      <c r="W2900" t="s">
        <v>98659</v>
      </c>
      <c r="X2900" s="4" t="s">
        <v>98626</v>
      </c>
      <c r="Y2900" s="4" t="s">
        <v>98626</v>
      </c>
      <c r="Z2900" t="s">
        <v>0</v>
      </c>
      <c r="AA2900" t="s">
        <v>136747</v>
      </c>
      <c r="AB2900" t="s">
        <v>136748</v>
      </c>
      <c r="AC2900" t="s">
        <v>102940</v>
      </c>
      <c r="AD2900" s="3">
        <v>3</v>
      </c>
      <c r="AE2900" s="3">
        <v>3</v>
      </c>
      <c r="AF2900" t="s">
        <v>98861</v>
      </c>
      <c r="AG2900" t="s">
        <v>0</v>
      </c>
      <c r="AH2900" t="s">
        <v>0</v>
      </c>
      <c r="AI2900" t="s">
        <v>114688</v>
      </c>
      <c r="AJ2900" t="s">
        <v>102940</v>
      </c>
      <c r="AK2900" t="s">
        <v>135762</v>
      </c>
      <c r="AL2900" t="s">
        <v>102940</v>
      </c>
      <c r="AM2900" t="s">
        <v>98633</v>
      </c>
      <c r="AN2900" t="s">
        <v>98634</v>
      </c>
      <c r="AO2900" s="3">
        <v>98102</v>
      </c>
      <c r="AP2900" t="s">
        <v>98633</v>
      </c>
      <c r="AQ2900" t="s">
        <v>98635</v>
      </c>
      <c r="AR2900" t="s">
        <v>98636</v>
      </c>
      <c r="AS2900" t="s">
        <v>98637</v>
      </c>
      <c r="AT2900">
        <v>47.62511854513486</v>
      </c>
      <c r="AU2900">
        <v>-122.32295932928496</v>
      </c>
      <c r="AV2900" t="s">
        <v>0</v>
      </c>
      <c r="AW2900" t="s">
        <v>98684</v>
      </c>
      <c r="AX2900" t="s">
        <v>98639</v>
      </c>
      <c r="AY2900" s="3">
        <v>6</v>
      </c>
      <c r="AZ2900" s="3">
        <v>2</v>
      </c>
      <c r="BA2900" s="3">
        <v>2</v>
      </c>
      <c r="BB2900" s="3">
        <v>3</v>
      </c>
      <c r="BC2900" t="s">
        <v>98640</v>
      </c>
      <c r="BD2900" t="s">
        <v>140084</v>
      </c>
      <c r="BF2900" s="2">
        <v>420</v>
      </c>
      <c r="BG2900" s="2" t="s">
        <v>95729</v>
      </c>
      <c r="BH2900" s="2" t="s">
        <v>95729</v>
      </c>
      <c r="BI2900" s="2">
        <v>150</v>
      </c>
      <c r="BJ2900" s="2">
        <v>150</v>
      </c>
      <c r="BK2900" s="2">
        <v>4</v>
      </c>
      <c r="BL2900" s="2">
        <v>15</v>
      </c>
      <c r="BM2900" s="2">
        <v>2</v>
      </c>
      <c r="BN2900" s="3">
        <v>1125</v>
      </c>
      <c r="BO2900" t="s">
        <v>98736</v>
      </c>
      <c r="BP2900" t="s">
        <v>0</v>
      </c>
      <c r="BQ2900" s="3">
        <v>0</v>
      </c>
      <c r="BR2900" s="3">
        <v>0</v>
      </c>
      <c r="BS2900" s="3">
        <v>0</v>
      </c>
      <c r="BT2900" s="3">
        <v>202</v>
      </c>
      <c r="BU2900" s="3">
        <v>42373</v>
      </c>
      <c r="BV2900" s="3">
        <v>0</v>
      </c>
      <c r="BW2900" s="1"/>
      <c r="BX2900" s="1"/>
      <c r="CB2900" s="3"/>
      <c r="CF2900" t="s">
        <v>1</v>
      </c>
      <c r="CG2900" t="s">
        <v>95729</v>
      </c>
      <c r="CH2900" t="s">
        <v>98643</v>
      </c>
      <c r="CI2900" t="s">
        <v>1</v>
      </c>
      <c r="CJ2900" t="s">
        <v>98667</v>
      </c>
      <c r="CK2900" t="s">
        <v>1</v>
      </c>
      <c r="CL2900" t="s">
        <v>1</v>
      </c>
      <c r="CM2900">
        <v>2</v>
      </c>
    </row>
    <row r="2901" spans="1:92" x14ac:dyDescent="0.25">
      <c r="A2901" s="3">
        <v>7073650</v>
      </c>
      <c r="B2901" t="s">
        <v>140085</v>
      </c>
      <c r="C2901" s="3">
        <v>20160104002432</v>
      </c>
      <c r="D2901" s="1">
        <v>42373</v>
      </c>
      <c r="E2901" t="s">
        <v>140086</v>
      </c>
      <c r="F2901" t="s">
        <v>140087</v>
      </c>
      <c r="G2901" t="s">
        <v>140088</v>
      </c>
      <c r="H2901" t="s">
        <v>140089</v>
      </c>
      <c r="I2901" t="s">
        <v>98618</v>
      </c>
      <c r="J2901" t="s">
        <v>140090</v>
      </c>
      <c r="K2901" t="s">
        <v>95729</v>
      </c>
      <c r="L2901" t="s">
        <v>140091</v>
      </c>
      <c r="M2901" t="s">
        <v>140092</v>
      </c>
      <c r="N2901" t="s">
        <v>140093</v>
      </c>
      <c r="O2901" t="s">
        <v>140094</v>
      </c>
      <c r="P2901" t="s">
        <v>140095</v>
      </c>
      <c r="Q2901">
        <v>37087453</v>
      </c>
      <c r="R2901" t="s">
        <v>140096</v>
      </c>
      <c r="S2901" t="s">
        <v>139465</v>
      </c>
      <c r="T2901" s="1">
        <v>42184</v>
      </c>
      <c r="U2901" t="s">
        <v>98622</v>
      </c>
      <c r="V2901" t="s">
        <v>140097</v>
      </c>
      <c r="W2901" t="s">
        <v>99026</v>
      </c>
      <c r="X2901" s="4" t="s">
        <v>99238</v>
      </c>
      <c r="Y2901" s="4" t="s">
        <v>98626</v>
      </c>
      <c r="Z2901" t="s">
        <v>1</v>
      </c>
      <c r="AA2901" t="s">
        <v>140098</v>
      </c>
      <c r="AB2901" t="s">
        <v>140099</v>
      </c>
      <c r="AC2901" t="s">
        <v>102940</v>
      </c>
      <c r="AD2901" s="3">
        <v>1</v>
      </c>
      <c r="AE2901" s="3">
        <v>1</v>
      </c>
      <c r="AF2901" t="s">
        <v>99113</v>
      </c>
      <c r="AG2901" t="s">
        <v>0</v>
      </c>
      <c r="AH2901" t="s">
        <v>0</v>
      </c>
      <c r="AI2901" t="s">
        <v>140100</v>
      </c>
      <c r="AJ2901" t="s">
        <v>102940</v>
      </c>
      <c r="AK2901" t="s">
        <v>135762</v>
      </c>
      <c r="AL2901" t="s">
        <v>102940</v>
      </c>
      <c r="AM2901" t="s">
        <v>98633</v>
      </c>
      <c r="AN2901" t="s">
        <v>98634</v>
      </c>
      <c r="AO2901" s="3">
        <v>98102</v>
      </c>
      <c r="AP2901" t="s">
        <v>98633</v>
      </c>
      <c r="AQ2901" t="s">
        <v>98635</v>
      </c>
      <c r="AR2901" t="s">
        <v>98636</v>
      </c>
      <c r="AS2901" t="s">
        <v>98637</v>
      </c>
      <c r="AT2901">
        <v>47.62748202701772</v>
      </c>
      <c r="AU2901">
        <v>-122.31615312297896</v>
      </c>
      <c r="AV2901" t="s">
        <v>1</v>
      </c>
      <c r="AW2901" t="s">
        <v>98638</v>
      </c>
      <c r="AX2901" t="s">
        <v>98639</v>
      </c>
      <c r="AY2901" s="3">
        <v>2</v>
      </c>
      <c r="AZ2901" s="3">
        <v>1</v>
      </c>
      <c r="BA2901" s="3">
        <v>1</v>
      </c>
      <c r="BB2901" s="3">
        <v>1</v>
      </c>
      <c r="BC2901" t="s">
        <v>98640</v>
      </c>
      <c r="BD2901" t="s">
        <v>140101</v>
      </c>
      <c r="BF2901" s="2">
        <v>81</v>
      </c>
      <c r="BG2901" s="2">
        <v>490</v>
      </c>
      <c r="BH2901" s="2">
        <v>1750</v>
      </c>
      <c r="BI2901" s="2">
        <v>200</v>
      </c>
      <c r="BJ2901" s="2">
        <v>50</v>
      </c>
      <c r="BK2901" s="2">
        <v>2</v>
      </c>
      <c r="BL2901" s="2">
        <v>25</v>
      </c>
      <c r="BM2901" s="2">
        <v>2</v>
      </c>
      <c r="BN2901" s="3">
        <v>6</v>
      </c>
      <c r="BO2901" t="s">
        <v>99376</v>
      </c>
      <c r="BP2901" t="s">
        <v>0</v>
      </c>
      <c r="BQ2901" s="3">
        <v>30</v>
      </c>
      <c r="BR2901" s="3">
        <v>60</v>
      </c>
      <c r="BS2901" s="3">
        <v>90</v>
      </c>
      <c r="BT2901" s="3">
        <v>365</v>
      </c>
      <c r="BU2901" s="3">
        <v>42373</v>
      </c>
      <c r="BV2901" s="3">
        <v>9</v>
      </c>
      <c r="BW2901" s="1">
        <v>42199</v>
      </c>
      <c r="BX2901" s="1">
        <v>42299</v>
      </c>
      <c r="BY2901" s="3">
        <v>100</v>
      </c>
      <c r="BZ2901" s="3">
        <v>10</v>
      </c>
      <c r="CA2901" s="3">
        <v>10</v>
      </c>
      <c r="CB2901" s="3">
        <v>10</v>
      </c>
      <c r="CC2901" s="3">
        <v>10</v>
      </c>
      <c r="CD2901" s="3">
        <v>10</v>
      </c>
      <c r="CE2901" s="3">
        <v>10</v>
      </c>
      <c r="CF2901" t="s">
        <v>1</v>
      </c>
      <c r="CG2901" t="s">
        <v>95729</v>
      </c>
      <c r="CH2901" t="s">
        <v>98643</v>
      </c>
      <c r="CI2901" t="s">
        <v>1</v>
      </c>
      <c r="CJ2901" t="s">
        <v>98644</v>
      </c>
      <c r="CK2901" t="s">
        <v>1</v>
      </c>
      <c r="CL2901" t="s">
        <v>1</v>
      </c>
      <c r="CM2901">
        <v>1</v>
      </c>
      <c r="CN2901" s="2">
        <v>1.54</v>
      </c>
    </row>
    <row r="2902" spans="1:92" x14ac:dyDescent="0.25">
      <c r="A2902" s="3">
        <v>9727857</v>
      </c>
      <c r="B2902" t="s">
        <v>140102</v>
      </c>
      <c r="C2902" s="3">
        <v>20160104002432</v>
      </c>
      <c r="D2902" s="1">
        <v>42373</v>
      </c>
      <c r="E2902" t="s">
        <v>140103</v>
      </c>
      <c r="F2902" t="s">
        <v>140104</v>
      </c>
      <c r="G2902" t="s">
        <v>140105</v>
      </c>
      <c r="H2902" t="s">
        <v>140106</v>
      </c>
      <c r="I2902" t="s">
        <v>98618</v>
      </c>
      <c r="J2902" t="s">
        <v>137494</v>
      </c>
      <c r="K2902" t="s">
        <v>137495</v>
      </c>
      <c r="L2902" t="s">
        <v>137496</v>
      </c>
      <c r="M2902" t="s">
        <v>140107</v>
      </c>
      <c r="N2902" t="s">
        <v>140108</v>
      </c>
      <c r="O2902" t="s">
        <v>140109</v>
      </c>
      <c r="P2902" t="s">
        <v>140110</v>
      </c>
      <c r="Q2902">
        <v>50201633</v>
      </c>
      <c r="R2902" t="s">
        <v>137501</v>
      </c>
      <c r="S2902" t="s">
        <v>118</v>
      </c>
      <c r="T2902" s="1">
        <v>42338</v>
      </c>
      <c r="U2902" t="s">
        <v>98622</v>
      </c>
      <c r="V2902" t="s">
        <v>137502</v>
      </c>
      <c r="W2902" t="s">
        <v>98659</v>
      </c>
      <c r="X2902" s="4" t="s">
        <v>98626</v>
      </c>
      <c r="Y2902" s="4" t="s">
        <v>98626</v>
      </c>
      <c r="Z2902" t="s">
        <v>1</v>
      </c>
      <c r="AA2902" t="s">
        <v>137503</v>
      </c>
      <c r="AB2902" t="s">
        <v>137504</v>
      </c>
      <c r="AC2902" t="s">
        <v>119626</v>
      </c>
      <c r="AD2902" s="3">
        <v>2</v>
      </c>
      <c r="AE2902" s="3">
        <v>2</v>
      </c>
      <c r="AF2902" t="s">
        <v>112759</v>
      </c>
      <c r="AG2902" t="s">
        <v>0</v>
      </c>
      <c r="AH2902" t="s">
        <v>0</v>
      </c>
      <c r="AI2902" t="s">
        <v>136538</v>
      </c>
      <c r="AJ2902" t="s">
        <v>119626</v>
      </c>
      <c r="AK2902" t="s">
        <v>135762</v>
      </c>
      <c r="AL2902" t="s">
        <v>102940</v>
      </c>
      <c r="AM2902" t="s">
        <v>98633</v>
      </c>
      <c r="AN2902" t="s">
        <v>98634</v>
      </c>
      <c r="AO2902" s="3">
        <v>98122</v>
      </c>
      <c r="AP2902" t="s">
        <v>98633</v>
      </c>
      <c r="AQ2902" t="s">
        <v>98635</v>
      </c>
      <c r="AR2902" t="s">
        <v>98636</v>
      </c>
      <c r="AS2902" t="s">
        <v>98637</v>
      </c>
      <c r="AT2902">
        <v>47.61485056899172</v>
      </c>
      <c r="AU2902">
        <v>-122.32430350195931</v>
      </c>
      <c r="AV2902" t="s">
        <v>0</v>
      </c>
      <c r="AW2902" t="s">
        <v>98638</v>
      </c>
      <c r="AX2902" t="s">
        <v>101824</v>
      </c>
      <c r="AY2902" s="3">
        <v>1</v>
      </c>
      <c r="AZ2902" s="3">
        <v>1</v>
      </c>
      <c r="BA2902" s="3">
        <v>1</v>
      </c>
      <c r="BB2902" s="3">
        <v>1</v>
      </c>
      <c r="BC2902" t="s">
        <v>98640</v>
      </c>
      <c r="BD2902" t="s">
        <v>140111</v>
      </c>
      <c r="BF2902" s="2">
        <v>25</v>
      </c>
      <c r="BG2902" s="2" t="s">
        <v>95729</v>
      </c>
      <c r="BH2902" s="2" t="s">
        <v>95729</v>
      </c>
      <c r="BI2902" s="2" t="s">
        <v>95729</v>
      </c>
      <c r="BJ2902" s="2" t="s">
        <v>95729</v>
      </c>
      <c r="BK2902" s="2">
        <v>0</v>
      </c>
      <c r="BL2902" s="2">
        <v>0</v>
      </c>
      <c r="BM2902" s="2">
        <v>1</v>
      </c>
      <c r="BN2902" s="3">
        <v>28</v>
      </c>
      <c r="BO2902" t="s">
        <v>98915</v>
      </c>
      <c r="BP2902" t="s">
        <v>0</v>
      </c>
      <c r="BQ2902" s="3">
        <v>6</v>
      </c>
      <c r="BR2902" s="3">
        <v>27</v>
      </c>
      <c r="BS2902" s="3">
        <v>56</v>
      </c>
      <c r="BT2902" s="3">
        <v>56</v>
      </c>
      <c r="BU2902" s="3">
        <v>42373</v>
      </c>
      <c r="BV2902" s="3">
        <v>3</v>
      </c>
      <c r="BW2902" s="1">
        <v>42359</v>
      </c>
      <c r="BX2902" s="1">
        <v>42363</v>
      </c>
      <c r="BY2902" s="3">
        <v>100</v>
      </c>
      <c r="BZ2902" s="3">
        <v>10</v>
      </c>
      <c r="CA2902" s="3">
        <v>10</v>
      </c>
      <c r="CB2902" s="3">
        <v>10</v>
      </c>
      <c r="CC2902" s="3">
        <v>10</v>
      </c>
      <c r="CD2902" s="3">
        <v>10</v>
      </c>
      <c r="CE2902" s="3">
        <v>10</v>
      </c>
      <c r="CF2902" t="s">
        <v>1</v>
      </c>
      <c r="CG2902" t="s">
        <v>95729</v>
      </c>
      <c r="CH2902" t="s">
        <v>98643</v>
      </c>
      <c r="CI2902" t="s">
        <v>0</v>
      </c>
      <c r="CJ2902" t="s">
        <v>98699</v>
      </c>
      <c r="CK2902" t="s">
        <v>1</v>
      </c>
      <c r="CL2902" t="s">
        <v>1</v>
      </c>
      <c r="CM2902">
        <v>2</v>
      </c>
      <c r="CN2902" s="2">
        <v>3</v>
      </c>
    </row>
    <row r="2903" spans="1:92" x14ac:dyDescent="0.25">
      <c r="A2903" s="3">
        <v>446276</v>
      </c>
      <c r="B2903" t="s">
        <v>140112</v>
      </c>
      <c r="C2903" s="3">
        <v>20160104002432</v>
      </c>
      <c r="D2903" s="1">
        <v>42373</v>
      </c>
      <c r="E2903" t="s">
        <v>140113</v>
      </c>
      <c r="F2903" t="s">
        <v>140114</v>
      </c>
      <c r="G2903" t="s">
        <v>140115</v>
      </c>
      <c r="H2903" t="s">
        <v>140116</v>
      </c>
      <c r="I2903" t="s">
        <v>98618</v>
      </c>
      <c r="J2903" t="s">
        <v>140117</v>
      </c>
      <c r="K2903" t="s">
        <v>140118</v>
      </c>
      <c r="L2903" t="s">
        <v>140119</v>
      </c>
      <c r="M2903" t="s">
        <v>140120</v>
      </c>
      <c r="N2903" t="s">
        <v>140121</v>
      </c>
      <c r="O2903" t="s">
        <v>140122</v>
      </c>
      <c r="P2903" t="s">
        <v>140123</v>
      </c>
      <c r="Q2903">
        <v>884680</v>
      </c>
      <c r="R2903" t="s">
        <v>140124</v>
      </c>
      <c r="S2903" t="s">
        <v>1479</v>
      </c>
      <c r="T2903" s="1">
        <v>40752</v>
      </c>
      <c r="U2903" t="s">
        <v>98622</v>
      </c>
      <c r="V2903" t="s">
        <v>140125</v>
      </c>
      <c r="W2903" t="s">
        <v>98659</v>
      </c>
      <c r="X2903" s="4" t="s">
        <v>98626</v>
      </c>
      <c r="Y2903" s="4" t="s">
        <v>98626</v>
      </c>
      <c r="Z2903" t="s">
        <v>1</v>
      </c>
      <c r="AA2903" t="s">
        <v>140126</v>
      </c>
      <c r="AB2903" t="s">
        <v>140127</v>
      </c>
      <c r="AC2903" t="s">
        <v>102940</v>
      </c>
      <c r="AD2903" s="3">
        <v>1</v>
      </c>
      <c r="AE2903" s="3">
        <v>1</v>
      </c>
      <c r="AF2903" t="s">
        <v>98713</v>
      </c>
      <c r="AG2903" t="s">
        <v>0</v>
      </c>
      <c r="AH2903" t="s">
        <v>0</v>
      </c>
      <c r="AI2903" t="s">
        <v>137110</v>
      </c>
      <c r="AJ2903" t="s">
        <v>102940</v>
      </c>
      <c r="AK2903" t="s">
        <v>135762</v>
      </c>
      <c r="AL2903" t="s">
        <v>102940</v>
      </c>
      <c r="AM2903" t="s">
        <v>98633</v>
      </c>
      <c r="AN2903" t="s">
        <v>98634</v>
      </c>
      <c r="AO2903" s="3">
        <v>98102</v>
      </c>
      <c r="AP2903" t="s">
        <v>98633</v>
      </c>
      <c r="AQ2903" t="s">
        <v>98635</v>
      </c>
      <c r="AR2903" t="s">
        <v>98636</v>
      </c>
      <c r="AS2903" t="s">
        <v>98637</v>
      </c>
      <c r="AT2903">
        <v>47.622894074073038</v>
      </c>
      <c r="AU2903">
        <v>-122.32557496746281</v>
      </c>
      <c r="AV2903" t="s">
        <v>0</v>
      </c>
      <c r="AW2903" t="s">
        <v>98638</v>
      </c>
      <c r="AX2903" t="s">
        <v>98639</v>
      </c>
      <c r="AY2903" s="3">
        <v>3</v>
      </c>
      <c r="AZ2903" s="3">
        <v>1</v>
      </c>
      <c r="BA2903" s="3">
        <v>2</v>
      </c>
      <c r="BB2903" s="3">
        <v>2</v>
      </c>
      <c r="BC2903" t="s">
        <v>98640</v>
      </c>
      <c r="BD2903" t="s">
        <v>98825</v>
      </c>
      <c r="BE2903">
        <v>0</v>
      </c>
      <c r="BF2903" s="2">
        <v>195</v>
      </c>
      <c r="BG2903" s="2">
        <v>1250</v>
      </c>
      <c r="BH2903" s="2" t="s">
        <v>95729</v>
      </c>
      <c r="BI2903" s="2">
        <v>250</v>
      </c>
      <c r="BJ2903" s="2">
        <v>90</v>
      </c>
      <c r="BK2903" s="2">
        <v>1</v>
      </c>
      <c r="BL2903" s="2">
        <v>0</v>
      </c>
      <c r="BM2903" s="2">
        <v>3</v>
      </c>
      <c r="BN2903" s="3">
        <v>7</v>
      </c>
      <c r="BO2903" t="s">
        <v>99376</v>
      </c>
      <c r="BP2903" t="s">
        <v>0</v>
      </c>
      <c r="BQ2903" s="3">
        <v>29</v>
      </c>
      <c r="BR2903" s="3">
        <v>51</v>
      </c>
      <c r="BS2903" s="3">
        <v>81</v>
      </c>
      <c r="BT2903" s="3">
        <v>353</v>
      </c>
      <c r="BU2903" s="3">
        <v>42373</v>
      </c>
      <c r="BV2903" s="3">
        <v>30</v>
      </c>
      <c r="BW2903" s="1">
        <v>41072</v>
      </c>
      <c r="BX2903" s="1">
        <v>42337</v>
      </c>
      <c r="BY2903" s="3">
        <v>99</v>
      </c>
      <c r="BZ2903" s="3">
        <v>10</v>
      </c>
      <c r="CA2903" s="3">
        <v>10</v>
      </c>
      <c r="CB2903" s="3">
        <v>10</v>
      </c>
      <c r="CC2903" s="3">
        <v>10</v>
      </c>
      <c r="CD2903" s="3">
        <v>10</v>
      </c>
      <c r="CE2903" s="3">
        <v>9</v>
      </c>
      <c r="CF2903" t="s">
        <v>1</v>
      </c>
      <c r="CG2903" t="s">
        <v>95729</v>
      </c>
      <c r="CH2903" t="s">
        <v>98643</v>
      </c>
      <c r="CI2903" t="s">
        <v>1</v>
      </c>
      <c r="CJ2903" t="s">
        <v>98667</v>
      </c>
      <c r="CK2903" t="s">
        <v>1</v>
      </c>
      <c r="CL2903" t="s">
        <v>1</v>
      </c>
      <c r="CM2903">
        <v>1</v>
      </c>
      <c r="CN2903" s="2">
        <v>0.69</v>
      </c>
    </row>
    <row r="2904" spans="1:92" x14ac:dyDescent="0.25">
      <c r="A2904" s="3">
        <v>208670</v>
      </c>
      <c r="B2904" t="s">
        <v>140128</v>
      </c>
      <c r="C2904" s="3">
        <v>20160104002432</v>
      </c>
      <c r="D2904" s="1">
        <v>42373</v>
      </c>
      <c r="E2904" t="s">
        <v>140129</v>
      </c>
      <c r="F2904" t="s">
        <v>140130</v>
      </c>
      <c r="G2904" t="s">
        <v>140131</v>
      </c>
      <c r="H2904" t="s">
        <v>140132</v>
      </c>
      <c r="I2904" t="s">
        <v>98618</v>
      </c>
      <c r="J2904" t="s">
        <v>140133</v>
      </c>
      <c r="K2904" t="s">
        <v>140134</v>
      </c>
      <c r="L2904" t="s">
        <v>140135</v>
      </c>
      <c r="M2904" t="s">
        <v>140136</v>
      </c>
      <c r="N2904" t="s">
        <v>140137</v>
      </c>
      <c r="O2904" t="s">
        <v>140138</v>
      </c>
      <c r="P2904" t="s">
        <v>140139</v>
      </c>
      <c r="Q2904">
        <v>1022302</v>
      </c>
      <c r="R2904" t="s">
        <v>140140</v>
      </c>
      <c r="S2904" t="s">
        <v>124</v>
      </c>
      <c r="T2904" s="1">
        <v>40781</v>
      </c>
      <c r="U2904" t="s">
        <v>98622</v>
      </c>
      <c r="V2904" t="s">
        <v>140141</v>
      </c>
      <c r="W2904" t="s">
        <v>98659</v>
      </c>
      <c r="X2904" s="4" t="s">
        <v>98626</v>
      </c>
      <c r="Y2904" s="4" t="s">
        <v>98626</v>
      </c>
      <c r="Z2904" t="s">
        <v>1</v>
      </c>
      <c r="AA2904" t="s">
        <v>140142</v>
      </c>
      <c r="AB2904" t="s">
        <v>140143</v>
      </c>
      <c r="AC2904" t="s">
        <v>102940</v>
      </c>
      <c r="AD2904" s="3">
        <v>1</v>
      </c>
      <c r="AE2904" s="3">
        <v>1</v>
      </c>
      <c r="AF2904" t="s">
        <v>99356</v>
      </c>
      <c r="AG2904" t="s">
        <v>0</v>
      </c>
      <c r="AH2904" t="s">
        <v>0</v>
      </c>
      <c r="AI2904" t="s">
        <v>136680</v>
      </c>
      <c r="AJ2904" t="s">
        <v>102940</v>
      </c>
      <c r="AK2904" t="s">
        <v>135762</v>
      </c>
      <c r="AL2904" t="s">
        <v>102940</v>
      </c>
      <c r="AM2904" t="s">
        <v>98633</v>
      </c>
      <c r="AN2904" t="s">
        <v>98634</v>
      </c>
      <c r="AO2904" s="3">
        <v>98102</v>
      </c>
      <c r="AP2904" t="s">
        <v>98633</v>
      </c>
      <c r="AQ2904" t="s">
        <v>98635</v>
      </c>
      <c r="AR2904" t="s">
        <v>98636</v>
      </c>
      <c r="AS2904" t="s">
        <v>98637</v>
      </c>
      <c r="AT2904">
        <v>47.621627391991474</v>
      </c>
      <c r="AU2904">
        <v>-122.31692930758339</v>
      </c>
      <c r="AV2904" t="s">
        <v>0</v>
      </c>
      <c r="AW2904" t="s">
        <v>98684</v>
      </c>
      <c r="AX2904" t="s">
        <v>98639</v>
      </c>
      <c r="AY2904" s="3">
        <v>5</v>
      </c>
      <c r="AZ2904" s="3">
        <v>1</v>
      </c>
      <c r="BA2904" s="3">
        <v>1</v>
      </c>
      <c r="BB2904" s="3">
        <v>2</v>
      </c>
      <c r="BC2904" t="s">
        <v>98640</v>
      </c>
      <c r="BD2904" t="s">
        <v>140144</v>
      </c>
      <c r="BF2904" s="2">
        <v>169</v>
      </c>
      <c r="BG2904" s="2" t="s">
        <v>95729</v>
      </c>
      <c r="BH2904" s="2" t="s">
        <v>95729</v>
      </c>
      <c r="BI2904" s="2">
        <v>250</v>
      </c>
      <c r="BJ2904" s="2">
        <v>108</v>
      </c>
      <c r="BK2904" s="2">
        <v>4</v>
      </c>
      <c r="BL2904" s="2">
        <v>25</v>
      </c>
      <c r="BM2904" s="2">
        <v>2</v>
      </c>
      <c r="BN2904" s="3">
        <v>365</v>
      </c>
      <c r="BO2904" t="s">
        <v>98915</v>
      </c>
      <c r="BP2904" t="s">
        <v>0</v>
      </c>
      <c r="BQ2904" s="3">
        <v>30</v>
      </c>
      <c r="BR2904" s="3">
        <v>60</v>
      </c>
      <c r="BS2904" s="3">
        <v>90</v>
      </c>
      <c r="BT2904" s="3">
        <v>216</v>
      </c>
      <c r="BU2904" s="3">
        <v>42373</v>
      </c>
      <c r="BV2904" s="3">
        <v>78</v>
      </c>
      <c r="BW2904" s="1">
        <v>40952</v>
      </c>
      <c r="BX2904" s="1">
        <v>42317</v>
      </c>
      <c r="BY2904" s="3">
        <v>91</v>
      </c>
      <c r="BZ2904" s="3">
        <v>9</v>
      </c>
      <c r="CA2904" s="3">
        <v>9</v>
      </c>
      <c r="CB2904" s="3">
        <v>9</v>
      </c>
      <c r="CC2904" s="3">
        <v>9</v>
      </c>
      <c r="CD2904" s="3">
        <v>10</v>
      </c>
      <c r="CE2904" s="3">
        <v>9</v>
      </c>
      <c r="CF2904" t="s">
        <v>1</v>
      </c>
      <c r="CG2904" t="s">
        <v>95729</v>
      </c>
      <c r="CH2904" t="s">
        <v>98643</v>
      </c>
      <c r="CI2904" t="s">
        <v>0</v>
      </c>
      <c r="CJ2904" t="s">
        <v>98667</v>
      </c>
      <c r="CK2904" t="s">
        <v>1</v>
      </c>
      <c r="CL2904" t="s">
        <v>1</v>
      </c>
      <c r="CM2904">
        <v>1</v>
      </c>
      <c r="CN2904" s="2">
        <v>1.65</v>
      </c>
    </row>
    <row r="2905" spans="1:92" x14ac:dyDescent="0.25">
      <c r="A2905" s="3">
        <v>8868833</v>
      </c>
      <c r="B2905" t="s">
        <v>140145</v>
      </c>
      <c r="C2905" s="3">
        <v>20160104002432</v>
      </c>
      <c r="D2905" s="1">
        <v>42373</v>
      </c>
      <c r="E2905" t="s">
        <v>140146</v>
      </c>
      <c r="F2905" t="s">
        <v>140147</v>
      </c>
      <c r="G2905" t="s">
        <v>140148</v>
      </c>
      <c r="H2905" t="s">
        <v>140149</v>
      </c>
      <c r="I2905" t="s">
        <v>98618</v>
      </c>
      <c r="J2905" t="s">
        <v>140150</v>
      </c>
      <c r="K2905" t="s">
        <v>140151</v>
      </c>
      <c r="L2905" t="s">
        <v>140152</v>
      </c>
      <c r="M2905" t="s">
        <v>140153</v>
      </c>
      <c r="N2905" t="s">
        <v>140154</v>
      </c>
      <c r="O2905" t="s">
        <v>140155</v>
      </c>
      <c r="P2905" t="s">
        <v>140156</v>
      </c>
      <c r="Q2905">
        <v>46422666</v>
      </c>
      <c r="R2905" t="s">
        <v>140157</v>
      </c>
      <c r="S2905" t="s">
        <v>89</v>
      </c>
      <c r="T2905" s="1">
        <v>42289</v>
      </c>
      <c r="U2905" t="s">
        <v>98622</v>
      </c>
      <c r="V2905" t="s">
        <v>140158</v>
      </c>
      <c r="W2905" t="s">
        <v>98659</v>
      </c>
      <c r="X2905" s="4" t="s">
        <v>98626</v>
      </c>
      <c r="Y2905" s="4" t="s">
        <v>98626</v>
      </c>
      <c r="Z2905" t="s">
        <v>1</v>
      </c>
      <c r="AA2905" t="s">
        <v>140159</v>
      </c>
      <c r="AB2905" t="s">
        <v>140160</v>
      </c>
      <c r="AC2905" t="s">
        <v>102940</v>
      </c>
      <c r="AD2905" s="3">
        <v>1</v>
      </c>
      <c r="AE2905" s="3">
        <v>1</v>
      </c>
      <c r="AF2905" t="s">
        <v>98682</v>
      </c>
      <c r="AG2905" t="s">
        <v>0</v>
      </c>
      <c r="AH2905" t="s">
        <v>0</v>
      </c>
      <c r="AI2905" t="s">
        <v>136989</v>
      </c>
      <c r="AJ2905" t="s">
        <v>102940</v>
      </c>
      <c r="AK2905" t="s">
        <v>135762</v>
      </c>
      <c r="AL2905" t="s">
        <v>102940</v>
      </c>
      <c r="AM2905" t="s">
        <v>98633</v>
      </c>
      <c r="AN2905" t="s">
        <v>98634</v>
      </c>
      <c r="AO2905" s="3">
        <v>98102</v>
      </c>
      <c r="AP2905" t="s">
        <v>98633</v>
      </c>
      <c r="AQ2905" t="s">
        <v>98635</v>
      </c>
      <c r="AR2905" t="s">
        <v>98636</v>
      </c>
      <c r="AS2905" t="s">
        <v>98637</v>
      </c>
      <c r="AT2905">
        <v>47.619206060956017</v>
      </c>
      <c r="AU2905">
        <v>-122.32325246962581</v>
      </c>
      <c r="AV2905" t="s">
        <v>0</v>
      </c>
      <c r="AW2905" t="s">
        <v>98638</v>
      </c>
      <c r="AX2905" t="s">
        <v>98639</v>
      </c>
      <c r="AY2905" s="3">
        <v>3</v>
      </c>
      <c r="AZ2905" s="3">
        <v>1</v>
      </c>
      <c r="BA2905" s="3">
        <v>0</v>
      </c>
      <c r="BB2905" s="3">
        <v>1</v>
      </c>
      <c r="BC2905" t="s">
        <v>98640</v>
      </c>
      <c r="BD2905" t="s">
        <v>140161</v>
      </c>
      <c r="BF2905" s="2">
        <v>95</v>
      </c>
      <c r="BG2905" s="2">
        <v>595</v>
      </c>
      <c r="BH2905" s="2" t="s">
        <v>95729</v>
      </c>
      <c r="BI2905" s="2" t="s">
        <v>95729</v>
      </c>
      <c r="BJ2905" s="2">
        <v>25</v>
      </c>
      <c r="BK2905" s="2">
        <v>2</v>
      </c>
      <c r="BL2905" s="2">
        <v>0</v>
      </c>
      <c r="BM2905" s="2">
        <v>2</v>
      </c>
      <c r="BN2905" s="3">
        <v>1125</v>
      </c>
      <c r="BO2905" t="s">
        <v>99376</v>
      </c>
      <c r="BP2905" t="s">
        <v>0</v>
      </c>
      <c r="BQ2905" s="3">
        <v>19</v>
      </c>
      <c r="BR2905" s="3">
        <v>49</v>
      </c>
      <c r="BS2905" s="3">
        <v>79</v>
      </c>
      <c r="BT2905" s="3">
        <v>168</v>
      </c>
      <c r="BU2905" s="3">
        <v>42373</v>
      </c>
      <c r="BV2905" s="3">
        <v>4</v>
      </c>
      <c r="BW2905" s="1">
        <v>42308</v>
      </c>
      <c r="BX2905" s="1">
        <v>42328</v>
      </c>
      <c r="BY2905" s="3">
        <v>100</v>
      </c>
      <c r="BZ2905" s="3">
        <v>10</v>
      </c>
      <c r="CA2905" s="3">
        <v>10</v>
      </c>
      <c r="CB2905" s="3">
        <v>10</v>
      </c>
      <c r="CC2905" s="3">
        <v>10</v>
      </c>
      <c r="CD2905" s="3">
        <v>10</v>
      </c>
      <c r="CE2905" s="3">
        <v>10</v>
      </c>
      <c r="CF2905" t="s">
        <v>1</v>
      </c>
      <c r="CG2905" t="s">
        <v>95729</v>
      </c>
      <c r="CH2905" t="s">
        <v>98643</v>
      </c>
      <c r="CI2905" t="s">
        <v>1</v>
      </c>
      <c r="CJ2905" t="s">
        <v>98699</v>
      </c>
      <c r="CK2905" t="s">
        <v>1</v>
      </c>
      <c r="CL2905" t="s">
        <v>1</v>
      </c>
      <c r="CM2905">
        <v>1</v>
      </c>
      <c r="CN2905" s="2">
        <v>1.82</v>
      </c>
    </row>
    <row r="2906" spans="1:92" x14ac:dyDescent="0.25">
      <c r="A2906" s="3">
        <v>7180032</v>
      </c>
      <c r="B2906" t="s">
        <v>140162</v>
      </c>
      <c r="C2906" s="3">
        <v>20160104002432</v>
      </c>
      <c r="D2906" s="1">
        <v>42373</v>
      </c>
      <c r="E2906" t="s">
        <v>140163</v>
      </c>
      <c r="F2906" t="s">
        <v>140164</v>
      </c>
      <c r="G2906" t="s">
        <v>95729</v>
      </c>
      <c r="H2906" t="s">
        <v>140164</v>
      </c>
      <c r="I2906" t="s">
        <v>98618</v>
      </c>
      <c r="J2906" t="s">
        <v>95729</v>
      </c>
      <c r="K2906" t="s">
        <v>95729</v>
      </c>
      <c r="L2906" t="s">
        <v>95729</v>
      </c>
      <c r="M2906" t="s">
        <v>140165</v>
      </c>
      <c r="N2906" t="s">
        <v>140166</v>
      </c>
      <c r="O2906" t="s">
        <v>140167</v>
      </c>
      <c r="P2906" t="s">
        <v>140168</v>
      </c>
      <c r="Q2906">
        <v>6565884</v>
      </c>
      <c r="R2906" t="s">
        <v>140169</v>
      </c>
      <c r="S2906" t="s">
        <v>87</v>
      </c>
      <c r="T2906" s="1">
        <v>41419</v>
      </c>
      <c r="U2906" t="s">
        <v>98622</v>
      </c>
      <c r="V2906" t="s">
        <v>140170</v>
      </c>
      <c r="W2906" t="s">
        <v>99026</v>
      </c>
      <c r="X2906" s="4" t="s">
        <v>98626</v>
      </c>
      <c r="Y2906" s="4" t="s">
        <v>98626</v>
      </c>
      <c r="Z2906" t="s">
        <v>1</v>
      </c>
      <c r="AA2906" t="s">
        <v>140171</v>
      </c>
      <c r="AB2906" t="s">
        <v>140172</v>
      </c>
      <c r="AC2906" t="s">
        <v>95729</v>
      </c>
      <c r="AD2906" s="3">
        <v>1</v>
      </c>
      <c r="AE2906" s="3">
        <v>1</v>
      </c>
      <c r="AF2906" t="s">
        <v>98695</v>
      </c>
      <c r="AG2906" t="s">
        <v>0</v>
      </c>
      <c r="AH2906" t="s">
        <v>0</v>
      </c>
      <c r="AI2906" t="s">
        <v>111356</v>
      </c>
      <c r="AJ2906" t="s">
        <v>95729</v>
      </c>
      <c r="AK2906" t="s">
        <v>135762</v>
      </c>
      <c r="AL2906" t="s">
        <v>102940</v>
      </c>
      <c r="AM2906" t="s">
        <v>98633</v>
      </c>
      <c r="AN2906" t="s">
        <v>98634</v>
      </c>
      <c r="AO2906" s="3">
        <v>98122</v>
      </c>
      <c r="AP2906" t="s">
        <v>98633</v>
      </c>
      <c r="AQ2906" t="s">
        <v>98635</v>
      </c>
      <c r="AR2906" t="s">
        <v>98636</v>
      </c>
      <c r="AS2906" t="s">
        <v>98637</v>
      </c>
      <c r="AT2906">
        <v>47.619698556029789</v>
      </c>
      <c r="AU2906">
        <v>-122.31487625939448</v>
      </c>
      <c r="AV2906" t="s">
        <v>1</v>
      </c>
      <c r="AW2906" t="s">
        <v>98638</v>
      </c>
      <c r="AX2906" t="s">
        <v>98639</v>
      </c>
      <c r="AY2906" s="3">
        <v>3</v>
      </c>
      <c r="AZ2906" s="3">
        <v>1</v>
      </c>
      <c r="BA2906" s="3">
        <v>2</v>
      </c>
      <c r="BB2906" s="3">
        <v>2</v>
      </c>
      <c r="BC2906" t="s">
        <v>98640</v>
      </c>
      <c r="BD2906" t="s">
        <v>140173</v>
      </c>
      <c r="BF2906" s="2">
        <v>100</v>
      </c>
      <c r="BG2906" s="2">
        <v>650</v>
      </c>
      <c r="BH2906" s="2">
        <v>2400</v>
      </c>
      <c r="BI2906" s="2" t="s">
        <v>95729</v>
      </c>
      <c r="BJ2906" s="2" t="s">
        <v>95729</v>
      </c>
      <c r="BK2906" s="2">
        <v>1</v>
      </c>
      <c r="BL2906" s="2">
        <v>0</v>
      </c>
      <c r="BM2906" s="2">
        <v>5</v>
      </c>
      <c r="BN2906" s="3">
        <v>1125</v>
      </c>
      <c r="BO2906" t="s">
        <v>99376</v>
      </c>
      <c r="BP2906" t="s">
        <v>0</v>
      </c>
      <c r="BQ2906" s="3">
        <v>10</v>
      </c>
      <c r="BR2906" s="3">
        <v>40</v>
      </c>
      <c r="BS2906" s="3">
        <v>69</v>
      </c>
      <c r="BT2906" s="3">
        <v>69</v>
      </c>
      <c r="BU2906" s="3">
        <v>42373</v>
      </c>
      <c r="BV2906" s="3">
        <v>0</v>
      </c>
      <c r="BW2906" s="1"/>
      <c r="BX2906" s="1"/>
      <c r="CB2906" s="3"/>
      <c r="CF2906" t="s">
        <v>1</v>
      </c>
      <c r="CG2906" t="s">
        <v>95729</v>
      </c>
      <c r="CH2906" t="s">
        <v>98643</v>
      </c>
      <c r="CI2906" t="s">
        <v>1</v>
      </c>
      <c r="CJ2906" t="s">
        <v>98667</v>
      </c>
      <c r="CK2906" t="s">
        <v>1</v>
      </c>
      <c r="CL2906" t="s">
        <v>1</v>
      </c>
      <c r="CM2906">
        <v>1</v>
      </c>
    </row>
    <row r="2907" spans="1:92" x14ac:dyDescent="0.25">
      <c r="A2907" s="3">
        <v>9137259</v>
      </c>
      <c r="B2907" t="s">
        <v>140174</v>
      </c>
      <c r="C2907" s="3">
        <v>20160104002432</v>
      </c>
      <c r="D2907" s="1">
        <v>42373</v>
      </c>
      <c r="E2907" t="s">
        <v>140175</v>
      </c>
      <c r="F2907" t="s">
        <v>140176</v>
      </c>
      <c r="G2907" t="s">
        <v>140177</v>
      </c>
      <c r="H2907" t="s">
        <v>140178</v>
      </c>
      <c r="I2907" t="s">
        <v>98618</v>
      </c>
      <c r="J2907" t="s">
        <v>135965</v>
      </c>
      <c r="K2907" t="s">
        <v>135966</v>
      </c>
      <c r="L2907" t="s">
        <v>135967</v>
      </c>
      <c r="M2907" t="s">
        <v>140179</v>
      </c>
      <c r="N2907" t="s">
        <v>140180</v>
      </c>
      <c r="O2907" t="s">
        <v>140181</v>
      </c>
      <c r="P2907" t="s">
        <v>140182</v>
      </c>
      <c r="Q2907">
        <v>5820099</v>
      </c>
      <c r="R2907" t="s">
        <v>135972</v>
      </c>
      <c r="S2907" t="s">
        <v>135973</v>
      </c>
      <c r="T2907" s="1">
        <v>41371</v>
      </c>
      <c r="U2907" t="s">
        <v>98622</v>
      </c>
      <c r="V2907" t="s">
        <v>135974</v>
      </c>
      <c r="W2907" t="s">
        <v>98624</v>
      </c>
      <c r="X2907" s="4" t="s">
        <v>98626</v>
      </c>
      <c r="Y2907" s="4" t="s">
        <v>98626</v>
      </c>
      <c r="Z2907" t="s">
        <v>1</v>
      </c>
      <c r="AA2907" t="s">
        <v>135975</v>
      </c>
      <c r="AB2907" t="s">
        <v>135976</v>
      </c>
      <c r="AC2907" t="s">
        <v>102940</v>
      </c>
      <c r="AD2907" s="3">
        <v>7</v>
      </c>
      <c r="AE2907" s="3">
        <v>7</v>
      </c>
      <c r="AF2907" t="s">
        <v>98630</v>
      </c>
      <c r="AG2907" t="s">
        <v>0</v>
      </c>
      <c r="AH2907" t="s">
        <v>0</v>
      </c>
      <c r="AI2907" t="s">
        <v>107122</v>
      </c>
      <c r="AJ2907" t="s">
        <v>102940</v>
      </c>
      <c r="AK2907" t="s">
        <v>135762</v>
      </c>
      <c r="AL2907" t="s">
        <v>102940</v>
      </c>
      <c r="AM2907" t="s">
        <v>98633</v>
      </c>
      <c r="AN2907" t="s">
        <v>98634</v>
      </c>
      <c r="AO2907" s="3">
        <v>98122</v>
      </c>
      <c r="AP2907" t="s">
        <v>98633</v>
      </c>
      <c r="AQ2907" t="s">
        <v>98635</v>
      </c>
      <c r="AR2907" t="s">
        <v>98636</v>
      </c>
      <c r="AS2907" t="s">
        <v>98637</v>
      </c>
      <c r="AT2907">
        <v>47.618199435224476</v>
      </c>
      <c r="AU2907">
        <v>-122.32141714909068</v>
      </c>
      <c r="AV2907" t="s">
        <v>0</v>
      </c>
      <c r="AW2907" t="s">
        <v>98684</v>
      </c>
      <c r="AX2907" t="s">
        <v>98734</v>
      </c>
      <c r="AY2907" s="3">
        <v>2</v>
      </c>
      <c r="AZ2907" s="3">
        <v>1</v>
      </c>
      <c r="BA2907" s="3">
        <v>1</v>
      </c>
      <c r="BB2907" s="3">
        <v>1</v>
      </c>
      <c r="BC2907" t="s">
        <v>98640</v>
      </c>
      <c r="BD2907" t="s">
        <v>140183</v>
      </c>
      <c r="BF2907" s="2">
        <v>85</v>
      </c>
      <c r="BG2907" s="2" t="s">
        <v>95729</v>
      </c>
      <c r="BH2907" s="2" t="s">
        <v>95729</v>
      </c>
      <c r="BI2907" s="2" t="s">
        <v>95729</v>
      </c>
      <c r="BJ2907" s="2">
        <v>30</v>
      </c>
      <c r="BK2907" s="2">
        <v>2</v>
      </c>
      <c r="BL2907" s="2">
        <v>10</v>
      </c>
      <c r="BM2907" s="2">
        <v>1</v>
      </c>
      <c r="BN2907" s="3">
        <v>1125</v>
      </c>
      <c r="BO2907" t="s">
        <v>98915</v>
      </c>
      <c r="BP2907" t="s">
        <v>0</v>
      </c>
      <c r="BQ2907" s="3">
        <v>22</v>
      </c>
      <c r="BR2907" s="3">
        <v>52</v>
      </c>
      <c r="BS2907" s="3">
        <v>82</v>
      </c>
      <c r="BT2907" s="3">
        <v>353</v>
      </c>
      <c r="BU2907" s="3">
        <v>42373</v>
      </c>
      <c r="BV2907" s="3">
        <v>0</v>
      </c>
      <c r="BW2907" s="1"/>
      <c r="BX2907" s="1"/>
      <c r="CB2907" s="3"/>
      <c r="CF2907" t="s">
        <v>1</v>
      </c>
      <c r="CG2907" t="s">
        <v>95729</v>
      </c>
      <c r="CH2907" t="s">
        <v>98643</v>
      </c>
      <c r="CI2907" t="s">
        <v>1</v>
      </c>
      <c r="CJ2907" t="s">
        <v>98699</v>
      </c>
      <c r="CK2907" t="s">
        <v>1</v>
      </c>
      <c r="CL2907" t="s">
        <v>1</v>
      </c>
      <c r="CM2907">
        <v>7</v>
      </c>
    </row>
    <row r="2908" spans="1:92" x14ac:dyDescent="0.25">
      <c r="A2908" s="3">
        <v>9252998</v>
      </c>
      <c r="B2908" t="s">
        <v>140184</v>
      </c>
      <c r="C2908" s="3">
        <v>20160104002432</v>
      </c>
      <c r="D2908" s="1">
        <v>42373</v>
      </c>
      <c r="E2908" t="s">
        <v>140185</v>
      </c>
      <c r="F2908" t="s">
        <v>140186</v>
      </c>
      <c r="G2908" t="s">
        <v>140187</v>
      </c>
      <c r="H2908" t="s">
        <v>140188</v>
      </c>
      <c r="I2908" t="s">
        <v>98618</v>
      </c>
      <c r="J2908" t="s">
        <v>140189</v>
      </c>
      <c r="K2908" t="s">
        <v>95729</v>
      </c>
      <c r="L2908" t="s">
        <v>140190</v>
      </c>
      <c r="M2908" t="s">
        <v>95729</v>
      </c>
      <c r="N2908" t="s">
        <v>95729</v>
      </c>
      <c r="O2908" t="s">
        <v>140191</v>
      </c>
      <c r="P2908" t="s">
        <v>95729</v>
      </c>
      <c r="Q2908">
        <v>14342573</v>
      </c>
      <c r="R2908" t="s">
        <v>140192</v>
      </c>
      <c r="S2908" t="s">
        <v>394</v>
      </c>
      <c r="T2908" s="1">
        <v>41744</v>
      </c>
      <c r="U2908" t="s">
        <v>98622</v>
      </c>
      <c r="V2908" t="s">
        <v>140193</v>
      </c>
      <c r="W2908" t="s">
        <v>99026</v>
      </c>
      <c r="X2908" s="4" t="s">
        <v>98626</v>
      </c>
      <c r="Y2908" s="4" t="s">
        <v>98626</v>
      </c>
      <c r="Z2908" t="s">
        <v>1</v>
      </c>
      <c r="AA2908" t="s">
        <v>140194</v>
      </c>
      <c r="AB2908" t="s">
        <v>140195</v>
      </c>
      <c r="AC2908" t="s">
        <v>102940</v>
      </c>
      <c r="AD2908" s="3">
        <v>1</v>
      </c>
      <c r="AE2908" s="3">
        <v>1</v>
      </c>
      <c r="AF2908" t="s">
        <v>98695</v>
      </c>
      <c r="AG2908" t="s">
        <v>0</v>
      </c>
      <c r="AH2908" t="s">
        <v>0</v>
      </c>
      <c r="AI2908" t="s">
        <v>135590</v>
      </c>
      <c r="AJ2908" t="s">
        <v>102940</v>
      </c>
      <c r="AK2908" t="s">
        <v>135762</v>
      </c>
      <c r="AL2908" t="s">
        <v>102940</v>
      </c>
      <c r="AM2908" t="s">
        <v>98633</v>
      </c>
      <c r="AN2908" t="s">
        <v>98634</v>
      </c>
      <c r="AO2908" s="3">
        <v>98102</v>
      </c>
      <c r="AP2908" t="s">
        <v>98633</v>
      </c>
      <c r="AQ2908" t="s">
        <v>98635</v>
      </c>
      <c r="AR2908" t="s">
        <v>98636</v>
      </c>
      <c r="AS2908" t="s">
        <v>98637</v>
      </c>
      <c r="AT2908">
        <v>47.628686182811627</v>
      </c>
      <c r="AU2908">
        <v>-122.32233635925645</v>
      </c>
      <c r="AV2908" t="s">
        <v>0</v>
      </c>
      <c r="AW2908" t="s">
        <v>98684</v>
      </c>
      <c r="AX2908" t="s">
        <v>98639</v>
      </c>
      <c r="AY2908" s="3">
        <v>6</v>
      </c>
      <c r="AZ2908" s="3">
        <v>2</v>
      </c>
      <c r="BA2908" s="3">
        <v>3</v>
      </c>
      <c r="BB2908" s="3">
        <v>3</v>
      </c>
      <c r="BC2908" t="s">
        <v>98640</v>
      </c>
      <c r="BD2908" t="s">
        <v>140196</v>
      </c>
      <c r="BF2908" s="2">
        <v>400</v>
      </c>
      <c r="BG2908" s="2" t="s">
        <v>95729</v>
      </c>
      <c r="BH2908" s="2" t="s">
        <v>95729</v>
      </c>
      <c r="BI2908" s="2" t="s">
        <v>95729</v>
      </c>
      <c r="BJ2908" s="2" t="s">
        <v>95729</v>
      </c>
      <c r="BK2908" s="2">
        <v>1</v>
      </c>
      <c r="BL2908" s="2">
        <v>0</v>
      </c>
      <c r="BM2908" s="2">
        <v>3</v>
      </c>
      <c r="BN2908" s="3">
        <v>1125</v>
      </c>
      <c r="BO2908" t="s">
        <v>98980</v>
      </c>
      <c r="BP2908" t="s">
        <v>0</v>
      </c>
      <c r="BQ2908" s="3">
        <v>2</v>
      </c>
      <c r="BR2908" s="3">
        <v>2</v>
      </c>
      <c r="BS2908" s="3">
        <v>2</v>
      </c>
      <c r="BT2908" s="3">
        <v>38</v>
      </c>
      <c r="BU2908" s="3">
        <v>42373</v>
      </c>
      <c r="BV2908" s="3">
        <v>0</v>
      </c>
      <c r="BW2908" s="1"/>
      <c r="BX2908" s="1"/>
      <c r="CB2908" s="3"/>
      <c r="CF2908" t="s">
        <v>1</v>
      </c>
      <c r="CG2908" t="s">
        <v>95729</v>
      </c>
      <c r="CH2908" t="s">
        <v>98643</v>
      </c>
      <c r="CI2908" t="s">
        <v>1</v>
      </c>
      <c r="CJ2908" t="s">
        <v>98699</v>
      </c>
      <c r="CK2908" t="s">
        <v>1</v>
      </c>
      <c r="CL2908" t="s">
        <v>1</v>
      </c>
      <c r="CM2908">
        <v>1</v>
      </c>
    </row>
    <row r="2909" spans="1:92" x14ac:dyDescent="0.25">
      <c r="A2909" s="3">
        <v>7975026</v>
      </c>
      <c r="B2909" t="s">
        <v>140197</v>
      </c>
      <c r="C2909" s="3">
        <v>20160104002432</v>
      </c>
      <c r="D2909" s="1">
        <v>42373</v>
      </c>
      <c r="E2909" t="s">
        <v>140198</v>
      </c>
      <c r="F2909" t="s">
        <v>140199</v>
      </c>
      <c r="G2909" t="s">
        <v>140200</v>
      </c>
      <c r="H2909" t="s">
        <v>140201</v>
      </c>
      <c r="I2909" t="s">
        <v>98618</v>
      </c>
      <c r="J2909" t="s">
        <v>140202</v>
      </c>
      <c r="K2909" t="s">
        <v>140203</v>
      </c>
      <c r="L2909" t="s">
        <v>140204</v>
      </c>
      <c r="M2909" t="s">
        <v>140205</v>
      </c>
      <c r="N2909" t="s">
        <v>140206</v>
      </c>
      <c r="O2909" t="s">
        <v>140207</v>
      </c>
      <c r="P2909" t="s">
        <v>140208</v>
      </c>
      <c r="Q2909">
        <v>41006774</v>
      </c>
      <c r="R2909" t="s">
        <v>140209</v>
      </c>
      <c r="S2909" t="s">
        <v>1994</v>
      </c>
      <c r="T2909" s="1">
        <v>42226</v>
      </c>
      <c r="U2909" t="s">
        <v>98622</v>
      </c>
      <c r="V2909" t="s">
        <v>95729</v>
      </c>
      <c r="W2909" t="s">
        <v>98692</v>
      </c>
      <c r="X2909" s="4" t="s">
        <v>98692</v>
      </c>
      <c r="Y2909" s="4" t="s">
        <v>98692</v>
      </c>
      <c r="Z2909" t="s">
        <v>1</v>
      </c>
      <c r="AA2909" t="s">
        <v>140210</v>
      </c>
      <c r="AB2909" t="s">
        <v>140211</v>
      </c>
      <c r="AC2909" t="s">
        <v>102940</v>
      </c>
      <c r="AD2909" s="3">
        <v>1</v>
      </c>
      <c r="AE2909" s="3">
        <v>1</v>
      </c>
      <c r="AF2909" t="s">
        <v>106685</v>
      </c>
      <c r="AG2909" t="s">
        <v>0</v>
      </c>
      <c r="AH2909" t="s">
        <v>1</v>
      </c>
      <c r="AI2909" t="s">
        <v>136538</v>
      </c>
      <c r="AJ2909" t="s">
        <v>102940</v>
      </c>
      <c r="AK2909" t="s">
        <v>135762</v>
      </c>
      <c r="AL2909" t="s">
        <v>102940</v>
      </c>
      <c r="AM2909" t="s">
        <v>98633</v>
      </c>
      <c r="AN2909" t="s">
        <v>98634</v>
      </c>
      <c r="AO2909" s="3">
        <v>98122</v>
      </c>
      <c r="AP2909" t="s">
        <v>98633</v>
      </c>
      <c r="AQ2909" t="s">
        <v>98635</v>
      </c>
      <c r="AR2909" t="s">
        <v>98636</v>
      </c>
      <c r="AS2909" t="s">
        <v>98637</v>
      </c>
      <c r="AT2909">
        <v>47.61522663335171</v>
      </c>
      <c r="AU2909">
        <v>-122.32428101492906</v>
      </c>
      <c r="AV2909" t="s">
        <v>0</v>
      </c>
      <c r="AW2909" t="s">
        <v>98638</v>
      </c>
      <c r="AX2909" t="s">
        <v>98639</v>
      </c>
      <c r="AY2909" s="3">
        <v>4</v>
      </c>
      <c r="AZ2909" s="3">
        <v>1</v>
      </c>
      <c r="BA2909" s="3">
        <v>0</v>
      </c>
      <c r="BB2909" s="3">
        <v>2</v>
      </c>
      <c r="BC2909" t="s">
        <v>98640</v>
      </c>
      <c r="BD2909" t="s">
        <v>140212</v>
      </c>
      <c r="BF2909" s="2">
        <v>120</v>
      </c>
      <c r="BG2909" s="2" t="s">
        <v>95729</v>
      </c>
      <c r="BH2909" s="2" t="s">
        <v>95729</v>
      </c>
      <c r="BI2909" s="2" t="s">
        <v>95729</v>
      </c>
      <c r="BJ2909" s="2" t="s">
        <v>95729</v>
      </c>
      <c r="BK2909" s="2">
        <v>1</v>
      </c>
      <c r="BL2909" s="2">
        <v>0</v>
      </c>
      <c r="BM2909" s="2">
        <v>1</v>
      </c>
      <c r="BN2909" s="3">
        <v>1125</v>
      </c>
      <c r="BO2909" t="s">
        <v>100434</v>
      </c>
      <c r="BP2909" t="s">
        <v>0</v>
      </c>
      <c r="BQ2909" s="3">
        <v>0</v>
      </c>
      <c r="BR2909" s="3">
        <v>0</v>
      </c>
      <c r="BS2909" s="3">
        <v>0</v>
      </c>
      <c r="BT2909" s="3">
        <v>110</v>
      </c>
      <c r="BU2909" s="3">
        <v>42373</v>
      </c>
      <c r="BV2909" s="3">
        <v>1</v>
      </c>
      <c r="BW2909" s="1">
        <v>42239</v>
      </c>
      <c r="BX2909" s="1">
        <v>42239</v>
      </c>
      <c r="BY2909" s="3">
        <v>80</v>
      </c>
      <c r="BZ2909" s="3">
        <v>10</v>
      </c>
      <c r="CA2909" s="3">
        <v>6</v>
      </c>
      <c r="CB2909" s="3">
        <v>10</v>
      </c>
      <c r="CC2909" s="3">
        <v>10</v>
      </c>
      <c r="CD2909" s="3">
        <v>10</v>
      </c>
      <c r="CE2909" s="3">
        <v>10</v>
      </c>
      <c r="CF2909" t="s">
        <v>1</v>
      </c>
      <c r="CG2909" t="s">
        <v>95729</v>
      </c>
      <c r="CH2909" t="s">
        <v>98643</v>
      </c>
      <c r="CI2909" t="s">
        <v>1</v>
      </c>
      <c r="CJ2909" t="s">
        <v>98699</v>
      </c>
      <c r="CK2909" t="s">
        <v>1</v>
      </c>
      <c r="CL2909" t="s">
        <v>1</v>
      </c>
      <c r="CM2909">
        <v>1</v>
      </c>
      <c r="CN2909" s="2">
        <v>0.22</v>
      </c>
    </row>
    <row r="2910" spans="1:92" x14ac:dyDescent="0.25">
      <c r="A2910" s="3">
        <v>6278216</v>
      </c>
      <c r="B2910" t="s">
        <v>140213</v>
      </c>
      <c r="C2910" s="3">
        <v>20160104002432</v>
      </c>
      <c r="D2910" s="1">
        <v>42373</v>
      </c>
      <c r="E2910" t="s">
        <v>140198</v>
      </c>
      <c r="F2910" t="s">
        <v>140214</v>
      </c>
      <c r="G2910" t="s">
        <v>140215</v>
      </c>
      <c r="H2910" t="s">
        <v>140216</v>
      </c>
      <c r="I2910" t="s">
        <v>98618</v>
      </c>
      <c r="J2910" t="s">
        <v>140202</v>
      </c>
      <c r="K2910" t="s">
        <v>140217</v>
      </c>
      <c r="L2910" t="s">
        <v>140204</v>
      </c>
      <c r="M2910" t="s">
        <v>140218</v>
      </c>
      <c r="N2910" t="s">
        <v>140219</v>
      </c>
      <c r="O2910" t="s">
        <v>140220</v>
      </c>
      <c r="P2910" t="s">
        <v>140221</v>
      </c>
      <c r="Q2910">
        <v>32532664</v>
      </c>
      <c r="R2910" t="s">
        <v>140222</v>
      </c>
      <c r="S2910" t="s">
        <v>3338</v>
      </c>
      <c r="T2910" s="1">
        <v>42127</v>
      </c>
      <c r="U2910" t="s">
        <v>98622</v>
      </c>
      <c r="V2910" t="s">
        <v>95729</v>
      </c>
      <c r="W2910" t="s">
        <v>98659</v>
      </c>
      <c r="X2910" s="4" t="s">
        <v>98626</v>
      </c>
      <c r="Y2910" s="4" t="s">
        <v>98626</v>
      </c>
      <c r="Z2910" t="s">
        <v>1</v>
      </c>
      <c r="AA2910" t="s">
        <v>140223</v>
      </c>
      <c r="AB2910" t="s">
        <v>140224</v>
      </c>
      <c r="AC2910" t="s">
        <v>102940</v>
      </c>
      <c r="AD2910" s="3">
        <v>1</v>
      </c>
      <c r="AE2910" s="3">
        <v>1</v>
      </c>
      <c r="AF2910" t="s">
        <v>99014</v>
      </c>
      <c r="AG2910" t="s">
        <v>0</v>
      </c>
      <c r="AH2910" t="s">
        <v>1</v>
      </c>
      <c r="AI2910" t="s">
        <v>136538</v>
      </c>
      <c r="AJ2910" t="s">
        <v>102940</v>
      </c>
      <c r="AK2910" t="s">
        <v>135762</v>
      </c>
      <c r="AL2910" t="s">
        <v>102940</v>
      </c>
      <c r="AM2910" t="s">
        <v>98633</v>
      </c>
      <c r="AN2910" t="s">
        <v>98634</v>
      </c>
      <c r="AO2910" s="3">
        <v>98122</v>
      </c>
      <c r="AP2910" t="s">
        <v>98633</v>
      </c>
      <c r="AQ2910" t="s">
        <v>98635</v>
      </c>
      <c r="AR2910" t="s">
        <v>98636</v>
      </c>
      <c r="AS2910" t="s">
        <v>98637</v>
      </c>
      <c r="AT2910">
        <v>47.615017059851752</v>
      </c>
      <c r="AU2910">
        <v>-122.3230597659922</v>
      </c>
      <c r="AV2910" t="s">
        <v>0</v>
      </c>
      <c r="AW2910" t="s">
        <v>98638</v>
      </c>
      <c r="AX2910" t="s">
        <v>98639</v>
      </c>
      <c r="AY2910" s="3">
        <v>5</v>
      </c>
      <c r="AZ2910" s="3">
        <v>1</v>
      </c>
      <c r="BA2910" s="3">
        <v>1</v>
      </c>
      <c r="BB2910" s="3">
        <v>3</v>
      </c>
      <c r="BC2910" t="s">
        <v>98640</v>
      </c>
      <c r="BD2910" t="s">
        <v>140225</v>
      </c>
      <c r="BF2910" s="2">
        <v>175</v>
      </c>
      <c r="BG2910" s="2">
        <v>900</v>
      </c>
      <c r="BH2910" s="2" t="s">
        <v>95729</v>
      </c>
      <c r="BI2910" s="2">
        <v>100</v>
      </c>
      <c r="BJ2910" s="2" t="s">
        <v>95729</v>
      </c>
      <c r="BK2910" s="2">
        <v>1</v>
      </c>
      <c r="BL2910" s="2">
        <v>0</v>
      </c>
      <c r="BM2910" s="2">
        <v>2</v>
      </c>
      <c r="BN2910" s="3">
        <v>1125</v>
      </c>
      <c r="BO2910" t="s">
        <v>98736</v>
      </c>
      <c r="BP2910" t="s">
        <v>0</v>
      </c>
      <c r="BQ2910" s="3">
        <v>4</v>
      </c>
      <c r="BR2910" s="3">
        <v>4</v>
      </c>
      <c r="BS2910" s="3">
        <v>4</v>
      </c>
      <c r="BT2910" s="3">
        <v>222</v>
      </c>
      <c r="BU2910" s="3">
        <v>42373</v>
      </c>
      <c r="BV2910" s="3">
        <v>9</v>
      </c>
      <c r="BW2910" s="1">
        <v>42140</v>
      </c>
      <c r="BX2910" s="1">
        <v>42296</v>
      </c>
      <c r="BY2910" s="3">
        <v>84</v>
      </c>
      <c r="BZ2910" s="3">
        <v>9</v>
      </c>
      <c r="CA2910" s="3">
        <v>8</v>
      </c>
      <c r="CB2910" s="3">
        <v>9</v>
      </c>
      <c r="CC2910" s="3">
        <v>9</v>
      </c>
      <c r="CD2910" s="3">
        <v>9</v>
      </c>
      <c r="CE2910" s="3">
        <v>8</v>
      </c>
      <c r="CF2910" t="s">
        <v>1</v>
      </c>
      <c r="CG2910" t="s">
        <v>95729</v>
      </c>
      <c r="CH2910" t="s">
        <v>98643</v>
      </c>
      <c r="CI2910" t="s">
        <v>0</v>
      </c>
      <c r="CJ2910" t="s">
        <v>98699</v>
      </c>
      <c r="CK2910" t="s">
        <v>1</v>
      </c>
      <c r="CL2910" t="s">
        <v>1</v>
      </c>
      <c r="CM2910">
        <v>1</v>
      </c>
      <c r="CN2910" s="2">
        <v>1.1499999999999999</v>
      </c>
    </row>
    <row r="2911" spans="1:92" x14ac:dyDescent="0.25">
      <c r="A2911" s="3">
        <v>6425652</v>
      </c>
      <c r="B2911" t="s">
        <v>140226</v>
      </c>
      <c r="C2911" s="3">
        <v>20160104002432</v>
      </c>
      <c r="D2911" s="1">
        <v>42373</v>
      </c>
      <c r="E2911" t="s">
        <v>140227</v>
      </c>
      <c r="F2911" t="s">
        <v>140228</v>
      </c>
      <c r="G2911" t="s">
        <v>140229</v>
      </c>
      <c r="H2911" t="s">
        <v>140230</v>
      </c>
      <c r="I2911" t="s">
        <v>98618</v>
      </c>
      <c r="J2911" t="s">
        <v>140231</v>
      </c>
      <c r="K2911" t="s">
        <v>95729</v>
      </c>
      <c r="L2911" t="s">
        <v>95729</v>
      </c>
      <c r="M2911" t="s">
        <v>140232</v>
      </c>
      <c r="N2911" t="s">
        <v>140233</v>
      </c>
      <c r="O2911" t="s">
        <v>140234</v>
      </c>
      <c r="P2911" t="s">
        <v>140235</v>
      </c>
      <c r="Q2911">
        <v>33530053</v>
      </c>
      <c r="R2911" t="s">
        <v>140236</v>
      </c>
      <c r="S2911" t="s">
        <v>3078</v>
      </c>
      <c r="T2911" s="1">
        <v>42140</v>
      </c>
      <c r="U2911" t="s">
        <v>98636</v>
      </c>
      <c r="V2911" t="s">
        <v>95729</v>
      </c>
      <c r="W2911" t="s">
        <v>98659</v>
      </c>
      <c r="X2911" s="4" t="s">
        <v>98626</v>
      </c>
      <c r="Y2911" s="4" t="s">
        <v>98626</v>
      </c>
      <c r="Z2911" t="s">
        <v>1</v>
      </c>
      <c r="AA2911" t="s">
        <v>140237</v>
      </c>
      <c r="AB2911" t="s">
        <v>140238</v>
      </c>
      <c r="AC2911" t="s">
        <v>95729</v>
      </c>
      <c r="AD2911" s="3">
        <v>1</v>
      </c>
      <c r="AE2911" s="3">
        <v>1</v>
      </c>
      <c r="AF2911" t="s">
        <v>99061</v>
      </c>
      <c r="AG2911" t="s">
        <v>0</v>
      </c>
      <c r="AH2911" t="s">
        <v>1</v>
      </c>
      <c r="AI2911" t="s">
        <v>140239</v>
      </c>
      <c r="AJ2911" t="s">
        <v>95729</v>
      </c>
      <c r="AK2911" t="s">
        <v>135762</v>
      </c>
      <c r="AL2911" t="s">
        <v>102940</v>
      </c>
      <c r="AM2911" t="s">
        <v>98633</v>
      </c>
      <c r="AN2911" t="s">
        <v>98634</v>
      </c>
      <c r="AO2911" s="3">
        <v>98102</v>
      </c>
      <c r="AP2911" t="s">
        <v>98633</v>
      </c>
      <c r="AQ2911" t="s">
        <v>98635</v>
      </c>
      <c r="AR2911" t="s">
        <v>98636</v>
      </c>
      <c r="AS2911" t="s">
        <v>98637</v>
      </c>
      <c r="AT2911">
        <v>47.633906823835467</v>
      </c>
      <c r="AU2911">
        <v>-122.3215254948325</v>
      </c>
      <c r="AV2911" t="s">
        <v>1</v>
      </c>
      <c r="AW2911" t="s">
        <v>98638</v>
      </c>
      <c r="AX2911" t="s">
        <v>98639</v>
      </c>
      <c r="AY2911" s="3">
        <v>4</v>
      </c>
      <c r="AZ2911" s="3">
        <v>1</v>
      </c>
      <c r="BA2911" s="3">
        <v>2</v>
      </c>
      <c r="BB2911" s="3">
        <v>2</v>
      </c>
      <c r="BC2911" t="s">
        <v>98640</v>
      </c>
      <c r="BD2911" t="s">
        <v>140240</v>
      </c>
      <c r="BF2911" s="2">
        <v>200</v>
      </c>
      <c r="BG2911" s="2" t="s">
        <v>95729</v>
      </c>
      <c r="BH2911" s="2" t="s">
        <v>95729</v>
      </c>
      <c r="BI2911" s="2" t="s">
        <v>95729</v>
      </c>
      <c r="BJ2911" s="2">
        <v>30</v>
      </c>
      <c r="BK2911" s="2">
        <v>0</v>
      </c>
      <c r="BL2911" s="2">
        <v>0</v>
      </c>
      <c r="BM2911" s="2">
        <v>2</v>
      </c>
      <c r="BN2911" s="3">
        <v>1125</v>
      </c>
      <c r="BO2911" t="s">
        <v>99063</v>
      </c>
      <c r="BP2911" t="s">
        <v>0</v>
      </c>
      <c r="BQ2911" s="3">
        <v>30</v>
      </c>
      <c r="BR2911" s="3">
        <v>60</v>
      </c>
      <c r="BS2911" s="3">
        <v>90</v>
      </c>
      <c r="BT2911" s="3">
        <v>365</v>
      </c>
      <c r="BU2911" s="3">
        <v>42373</v>
      </c>
      <c r="BV2911" s="3">
        <v>5</v>
      </c>
      <c r="BW2911" s="1">
        <v>42202</v>
      </c>
      <c r="BX2911" s="1">
        <v>42276</v>
      </c>
      <c r="BY2911" s="3">
        <v>84</v>
      </c>
      <c r="BZ2911" s="3">
        <v>9</v>
      </c>
      <c r="CA2911" s="3">
        <v>8</v>
      </c>
      <c r="CB2911" s="3">
        <v>10</v>
      </c>
      <c r="CC2911" s="3">
        <v>9</v>
      </c>
      <c r="CD2911" s="3">
        <v>8</v>
      </c>
      <c r="CE2911" s="3">
        <v>8</v>
      </c>
      <c r="CF2911" t="s">
        <v>1</v>
      </c>
      <c r="CG2911" t="s">
        <v>95729</v>
      </c>
      <c r="CH2911" t="s">
        <v>98643</v>
      </c>
      <c r="CI2911" t="s">
        <v>1</v>
      </c>
      <c r="CJ2911" t="s">
        <v>98644</v>
      </c>
      <c r="CK2911" t="s">
        <v>1</v>
      </c>
      <c r="CL2911" t="s">
        <v>1</v>
      </c>
      <c r="CM2911">
        <v>1</v>
      </c>
      <c r="CN2911" s="2">
        <v>0.87</v>
      </c>
    </row>
    <row r="2912" spans="1:92" x14ac:dyDescent="0.25">
      <c r="A2912" s="3">
        <v>7228435</v>
      </c>
      <c r="B2912" t="s">
        <v>140241</v>
      </c>
      <c r="C2912" s="3">
        <v>20160104002432</v>
      </c>
      <c r="D2912" s="1">
        <v>42373</v>
      </c>
      <c r="E2912" t="s">
        <v>140242</v>
      </c>
      <c r="F2912" t="s">
        <v>140243</v>
      </c>
      <c r="G2912" t="s">
        <v>95729</v>
      </c>
      <c r="H2912" t="s">
        <v>140244</v>
      </c>
      <c r="I2912" t="s">
        <v>98618</v>
      </c>
      <c r="J2912" t="s">
        <v>140245</v>
      </c>
      <c r="K2912" t="s">
        <v>95729</v>
      </c>
      <c r="L2912" t="s">
        <v>140246</v>
      </c>
      <c r="M2912" t="s">
        <v>140247</v>
      </c>
      <c r="N2912" t="s">
        <v>140248</v>
      </c>
      <c r="O2912" t="s">
        <v>140249</v>
      </c>
      <c r="P2912" t="s">
        <v>140250</v>
      </c>
      <c r="Q2912">
        <v>37691082</v>
      </c>
      <c r="R2912" t="s">
        <v>140251</v>
      </c>
      <c r="S2912" t="s">
        <v>140252</v>
      </c>
      <c r="T2912" s="1">
        <v>42191</v>
      </c>
      <c r="U2912" t="s">
        <v>98622</v>
      </c>
      <c r="V2912" t="s">
        <v>95729</v>
      </c>
      <c r="W2912" t="s">
        <v>98692</v>
      </c>
      <c r="X2912" s="4" t="s">
        <v>98692</v>
      </c>
      <c r="Y2912" s="4" t="s">
        <v>98692</v>
      </c>
      <c r="Z2912" t="s">
        <v>1</v>
      </c>
      <c r="AA2912" t="s">
        <v>140253</v>
      </c>
      <c r="AB2912" t="s">
        <v>140254</v>
      </c>
      <c r="AC2912" t="s">
        <v>102940</v>
      </c>
      <c r="AD2912" s="3">
        <v>1</v>
      </c>
      <c r="AE2912" s="3">
        <v>1</v>
      </c>
      <c r="AF2912" t="s">
        <v>117542</v>
      </c>
      <c r="AG2912" t="s">
        <v>0</v>
      </c>
      <c r="AH2912" t="s">
        <v>0</v>
      </c>
      <c r="AI2912" t="s">
        <v>111504</v>
      </c>
      <c r="AJ2912" t="s">
        <v>102940</v>
      </c>
      <c r="AK2912" t="s">
        <v>135762</v>
      </c>
      <c r="AL2912" t="s">
        <v>102940</v>
      </c>
      <c r="AM2912" t="s">
        <v>98633</v>
      </c>
      <c r="AN2912" t="s">
        <v>98634</v>
      </c>
      <c r="AO2912" s="3">
        <v>98122</v>
      </c>
      <c r="AP2912" t="s">
        <v>98633</v>
      </c>
      <c r="AQ2912" t="s">
        <v>98635</v>
      </c>
      <c r="AR2912" t="s">
        <v>98636</v>
      </c>
      <c r="AS2912" t="s">
        <v>98637</v>
      </c>
      <c r="AT2912">
        <v>47.616907819976362</v>
      </c>
      <c r="AU2912">
        <v>-122.31369192809282</v>
      </c>
      <c r="AV2912" t="s">
        <v>0</v>
      </c>
      <c r="AW2912" t="s">
        <v>98684</v>
      </c>
      <c r="AX2912" t="s">
        <v>98639</v>
      </c>
      <c r="AY2912" s="3">
        <v>6</v>
      </c>
      <c r="AZ2912" s="3">
        <v>2.5</v>
      </c>
      <c r="BA2912" s="3">
        <v>2</v>
      </c>
      <c r="BB2912" s="3">
        <v>2</v>
      </c>
      <c r="BC2912" t="s">
        <v>98640</v>
      </c>
      <c r="BD2912" t="s">
        <v>140255</v>
      </c>
      <c r="BF2912" s="2">
        <v>250</v>
      </c>
      <c r="BG2912" s="2">
        <v>1575</v>
      </c>
      <c r="BH2912" s="2" t="s">
        <v>95729</v>
      </c>
      <c r="BI2912" s="2">
        <v>500</v>
      </c>
      <c r="BJ2912" s="2">
        <v>120</v>
      </c>
      <c r="BK2912" s="2">
        <v>1</v>
      </c>
      <c r="BL2912" s="2">
        <v>0</v>
      </c>
      <c r="BM2912" s="2">
        <v>1</v>
      </c>
      <c r="BN2912" s="3">
        <v>1125</v>
      </c>
      <c r="BO2912" t="s">
        <v>100434</v>
      </c>
      <c r="BP2912" t="s">
        <v>0</v>
      </c>
      <c r="BQ2912" s="3">
        <v>0</v>
      </c>
      <c r="BR2912" s="3">
        <v>0</v>
      </c>
      <c r="BS2912" s="3">
        <v>0</v>
      </c>
      <c r="BT2912" s="3">
        <v>216</v>
      </c>
      <c r="BU2912" s="3">
        <v>42373</v>
      </c>
      <c r="BV2912" s="3">
        <v>0</v>
      </c>
      <c r="BW2912" s="1"/>
      <c r="BX2912" s="1"/>
      <c r="CB2912" s="3"/>
      <c r="CF2912" t="s">
        <v>1</v>
      </c>
      <c r="CG2912" t="s">
        <v>95729</v>
      </c>
      <c r="CH2912" t="s">
        <v>98643</v>
      </c>
      <c r="CI2912" t="s">
        <v>1</v>
      </c>
      <c r="CJ2912" t="s">
        <v>98667</v>
      </c>
      <c r="CK2912" t="s">
        <v>1</v>
      </c>
      <c r="CL2912" t="s">
        <v>1</v>
      </c>
      <c r="CM2912">
        <v>1</v>
      </c>
    </row>
    <row r="2913" spans="1:92" x14ac:dyDescent="0.25">
      <c r="A2913" s="3">
        <v>9149612</v>
      </c>
      <c r="B2913" t="s">
        <v>140256</v>
      </c>
      <c r="C2913" s="3">
        <v>20160104002432</v>
      </c>
      <c r="D2913" s="1">
        <v>42373</v>
      </c>
      <c r="E2913" t="s">
        <v>140257</v>
      </c>
      <c r="F2913" t="s">
        <v>136284</v>
      </c>
      <c r="G2913" t="s">
        <v>140258</v>
      </c>
      <c r="H2913" t="s">
        <v>140259</v>
      </c>
      <c r="I2913" t="s">
        <v>98618</v>
      </c>
      <c r="J2913" t="s">
        <v>139480</v>
      </c>
      <c r="K2913" t="s">
        <v>95729</v>
      </c>
      <c r="L2913" t="s">
        <v>136348</v>
      </c>
      <c r="M2913" t="s">
        <v>140260</v>
      </c>
      <c r="N2913" t="s">
        <v>140261</v>
      </c>
      <c r="O2913" t="s">
        <v>140262</v>
      </c>
      <c r="P2913" t="s">
        <v>140263</v>
      </c>
      <c r="Q2913">
        <v>24166838</v>
      </c>
      <c r="R2913" t="s">
        <v>140264</v>
      </c>
      <c r="S2913" t="s">
        <v>556</v>
      </c>
      <c r="T2913" s="1">
        <v>41968</v>
      </c>
      <c r="U2913" t="s">
        <v>98622</v>
      </c>
      <c r="V2913" t="s">
        <v>140265</v>
      </c>
      <c r="W2913" t="s">
        <v>98659</v>
      </c>
      <c r="X2913" s="4" t="s">
        <v>98626</v>
      </c>
      <c r="Y2913" s="4" t="s">
        <v>98626</v>
      </c>
      <c r="Z2913" t="s">
        <v>1</v>
      </c>
      <c r="AA2913" t="s">
        <v>140266</v>
      </c>
      <c r="AB2913" t="s">
        <v>140267</v>
      </c>
      <c r="AC2913" t="s">
        <v>102940</v>
      </c>
      <c r="AD2913" s="3">
        <v>1</v>
      </c>
      <c r="AE2913" s="3">
        <v>1</v>
      </c>
      <c r="AF2913" t="s">
        <v>98663</v>
      </c>
      <c r="AG2913" t="s">
        <v>0</v>
      </c>
      <c r="AH2913" t="s">
        <v>0</v>
      </c>
      <c r="AI2913" t="s">
        <v>136021</v>
      </c>
      <c r="AJ2913" t="s">
        <v>102940</v>
      </c>
      <c r="AK2913" t="s">
        <v>135762</v>
      </c>
      <c r="AL2913" t="s">
        <v>102940</v>
      </c>
      <c r="AM2913" t="s">
        <v>98633</v>
      </c>
      <c r="AN2913" t="s">
        <v>98634</v>
      </c>
      <c r="AO2913" s="3">
        <v>98102</v>
      </c>
      <c r="AP2913" t="s">
        <v>98633</v>
      </c>
      <c r="AQ2913" t="s">
        <v>98635</v>
      </c>
      <c r="AR2913" t="s">
        <v>98636</v>
      </c>
      <c r="AS2913" t="s">
        <v>98637</v>
      </c>
      <c r="AT2913">
        <v>47.623969667996874</v>
      </c>
      <c r="AU2913">
        <v>-122.31773144165362</v>
      </c>
      <c r="AV2913" t="s">
        <v>0</v>
      </c>
      <c r="AW2913" t="s">
        <v>98638</v>
      </c>
      <c r="AX2913" t="s">
        <v>98639</v>
      </c>
      <c r="AY2913" s="3">
        <v>2</v>
      </c>
      <c r="AZ2913" s="3">
        <v>1</v>
      </c>
      <c r="BA2913" s="3">
        <v>0</v>
      </c>
      <c r="BB2913" s="3">
        <v>1</v>
      </c>
      <c r="BC2913" t="s">
        <v>98640</v>
      </c>
      <c r="BD2913" t="s">
        <v>140268</v>
      </c>
      <c r="BF2913" s="2">
        <v>69</v>
      </c>
      <c r="BG2913" s="2">
        <v>400</v>
      </c>
      <c r="BH2913" s="2">
        <v>1600</v>
      </c>
      <c r="BI2913" s="2">
        <v>95</v>
      </c>
      <c r="BJ2913" s="2">
        <v>20</v>
      </c>
      <c r="BK2913" s="2">
        <v>2</v>
      </c>
      <c r="BL2913" s="2">
        <v>0</v>
      </c>
      <c r="BM2913" s="2">
        <v>2</v>
      </c>
      <c r="BN2913" s="3">
        <v>1125</v>
      </c>
      <c r="BO2913" t="s">
        <v>99376</v>
      </c>
      <c r="BP2913" t="s">
        <v>0</v>
      </c>
      <c r="BQ2913" s="3">
        <v>0</v>
      </c>
      <c r="BR2913" s="3">
        <v>0</v>
      </c>
      <c r="BS2913" s="3">
        <v>0</v>
      </c>
      <c r="BT2913" s="3">
        <v>2</v>
      </c>
      <c r="BU2913" s="3">
        <v>42373</v>
      </c>
      <c r="BV2913" s="3">
        <v>0</v>
      </c>
      <c r="BW2913" s="1"/>
      <c r="BX2913" s="1"/>
      <c r="CB2913" s="3"/>
      <c r="CF2913" t="s">
        <v>1</v>
      </c>
      <c r="CG2913" t="s">
        <v>95729</v>
      </c>
      <c r="CH2913" t="s">
        <v>98643</v>
      </c>
      <c r="CI2913" t="s">
        <v>1</v>
      </c>
      <c r="CJ2913" t="s">
        <v>98699</v>
      </c>
      <c r="CK2913" t="s">
        <v>1</v>
      </c>
      <c r="CL2913" t="s">
        <v>1</v>
      </c>
      <c r="CM2913">
        <v>1</v>
      </c>
    </row>
    <row r="2914" spans="1:92" x14ac:dyDescent="0.25">
      <c r="A2914" s="3">
        <v>8251213</v>
      </c>
      <c r="B2914" t="s">
        <v>140269</v>
      </c>
      <c r="C2914" s="3">
        <v>20160104002432</v>
      </c>
      <c r="D2914" s="1">
        <v>42373</v>
      </c>
      <c r="E2914" t="s">
        <v>140270</v>
      </c>
      <c r="F2914" t="s">
        <v>140271</v>
      </c>
      <c r="G2914" t="s">
        <v>140272</v>
      </c>
      <c r="H2914" t="s">
        <v>140273</v>
      </c>
      <c r="I2914" t="s">
        <v>98618</v>
      </c>
      <c r="J2914" t="s">
        <v>140274</v>
      </c>
      <c r="K2914" t="s">
        <v>139568</v>
      </c>
      <c r="L2914" t="s">
        <v>140275</v>
      </c>
      <c r="M2914" t="s">
        <v>140276</v>
      </c>
      <c r="N2914" t="s">
        <v>140277</v>
      </c>
      <c r="O2914" t="s">
        <v>140278</v>
      </c>
      <c r="P2914" t="s">
        <v>140279</v>
      </c>
      <c r="Q2914">
        <v>36383433</v>
      </c>
      <c r="R2914" t="s">
        <v>140280</v>
      </c>
      <c r="S2914" t="s">
        <v>584</v>
      </c>
      <c r="T2914" s="1">
        <v>42176</v>
      </c>
      <c r="U2914" t="s">
        <v>98622</v>
      </c>
      <c r="V2914" t="s">
        <v>140281</v>
      </c>
      <c r="W2914" t="s">
        <v>98659</v>
      </c>
      <c r="X2914" s="4" t="s">
        <v>98626</v>
      </c>
      <c r="Y2914" s="4" t="s">
        <v>98626</v>
      </c>
      <c r="Z2914" t="s">
        <v>0</v>
      </c>
      <c r="AA2914" t="s">
        <v>140282</v>
      </c>
      <c r="AB2914" t="s">
        <v>140283</v>
      </c>
      <c r="AC2914" t="s">
        <v>102940</v>
      </c>
      <c r="AD2914" s="3">
        <v>2</v>
      </c>
      <c r="AE2914" s="3">
        <v>2</v>
      </c>
      <c r="AF2914" t="s">
        <v>98682</v>
      </c>
      <c r="AG2914" t="s">
        <v>0</v>
      </c>
      <c r="AH2914" t="s">
        <v>0</v>
      </c>
      <c r="AI2914" t="s">
        <v>107395</v>
      </c>
      <c r="AJ2914" t="s">
        <v>102940</v>
      </c>
      <c r="AK2914" t="s">
        <v>135762</v>
      </c>
      <c r="AL2914" t="s">
        <v>102940</v>
      </c>
      <c r="AM2914" t="s">
        <v>98633</v>
      </c>
      <c r="AN2914" t="s">
        <v>98634</v>
      </c>
      <c r="AO2914" s="3">
        <v>98122</v>
      </c>
      <c r="AP2914" t="s">
        <v>98633</v>
      </c>
      <c r="AQ2914" t="s">
        <v>98635</v>
      </c>
      <c r="AR2914" t="s">
        <v>98636</v>
      </c>
      <c r="AS2914" t="s">
        <v>98637</v>
      </c>
      <c r="AT2914">
        <v>47.616519693670014</v>
      </c>
      <c r="AU2914">
        <v>-122.31459643127462</v>
      </c>
      <c r="AV2914" t="s">
        <v>0</v>
      </c>
      <c r="AW2914" t="s">
        <v>98638</v>
      </c>
      <c r="AX2914" t="s">
        <v>98639</v>
      </c>
      <c r="AY2914" s="3">
        <v>2</v>
      </c>
      <c r="AZ2914" s="3">
        <v>1</v>
      </c>
      <c r="BA2914" s="3">
        <v>0</v>
      </c>
      <c r="BB2914" s="3">
        <v>1</v>
      </c>
      <c r="BC2914" t="s">
        <v>98640</v>
      </c>
      <c r="BD2914" t="s">
        <v>140284</v>
      </c>
      <c r="BF2914" s="2">
        <v>129</v>
      </c>
      <c r="BG2914" s="2" t="s">
        <v>95729</v>
      </c>
      <c r="BH2914" s="2" t="s">
        <v>95729</v>
      </c>
      <c r="BI2914" s="2" t="s">
        <v>95729</v>
      </c>
      <c r="BJ2914" s="2" t="s">
        <v>95729</v>
      </c>
      <c r="BK2914" s="2">
        <v>2</v>
      </c>
      <c r="BL2914" s="2">
        <v>0</v>
      </c>
      <c r="BM2914" s="2">
        <v>1</v>
      </c>
      <c r="BN2914" s="3">
        <v>1125</v>
      </c>
      <c r="BO2914" t="s">
        <v>98777</v>
      </c>
      <c r="BP2914" t="s">
        <v>0</v>
      </c>
      <c r="BQ2914" s="3">
        <v>3</v>
      </c>
      <c r="BR2914" s="3">
        <v>10</v>
      </c>
      <c r="BS2914" s="3">
        <v>10</v>
      </c>
      <c r="BT2914" s="3">
        <v>10</v>
      </c>
      <c r="BU2914" s="3">
        <v>42373</v>
      </c>
      <c r="BV2914" s="3">
        <v>12</v>
      </c>
      <c r="BW2914" s="1">
        <v>42268</v>
      </c>
      <c r="BX2914" s="1">
        <v>42351</v>
      </c>
      <c r="BY2914" s="3">
        <v>100</v>
      </c>
      <c r="BZ2914" s="3">
        <v>10</v>
      </c>
      <c r="CA2914" s="3">
        <v>10</v>
      </c>
      <c r="CB2914" s="3">
        <v>10</v>
      </c>
      <c r="CC2914" s="3">
        <v>10</v>
      </c>
      <c r="CD2914" s="3">
        <v>10</v>
      </c>
      <c r="CE2914" s="3">
        <v>10</v>
      </c>
      <c r="CF2914" t="s">
        <v>1</v>
      </c>
      <c r="CG2914" t="s">
        <v>95729</v>
      </c>
      <c r="CH2914" t="s">
        <v>98643</v>
      </c>
      <c r="CI2914" t="s">
        <v>1</v>
      </c>
      <c r="CJ2914" t="s">
        <v>98644</v>
      </c>
      <c r="CK2914" t="s">
        <v>1</v>
      </c>
      <c r="CL2914" t="s">
        <v>1</v>
      </c>
      <c r="CM2914">
        <v>2</v>
      </c>
      <c r="CN2914" s="2">
        <v>3.4</v>
      </c>
    </row>
    <row r="2915" spans="1:92" x14ac:dyDescent="0.25">
      <c r="A2915" s="3">
        <v>5548982</v>
      </c>
      <c r="B2915" t="s">
        <v>140285</v>
      </c>
      <c r="C2915" s="3">
        <v>20160104002432</v>
      </c>
      <c r="D2915" s="1">
        <v>42373</v>
      </c>
      <c r="E2915" t="s">
        <v>140286</v>
      </c>
      <c r="F2915" t="s">
        <v>140287</v>
      </c>
      <c r="G2915" t="s">
        <v>140288</v>
      </c>
      <c r="H2915" t="s">
        <v>140289</v>
      </c>
      <c r="I2915" t="s">
        <v>98618</v>
      </c>
      <c r="J2915" t="s">
        <v>140290</v>
      </c>
      <c r="K2915" t="s">
        <v>140291</v>
      </c>
      <c r="L2915" t="s">
        <v>140292</v>
      </c>
      <c r="M2915" t="s">
        <v>140293</v>
      </c>
      <c r="N2915" t="s">
        <v>140294</v>
      </c>
      <c r="O2915" t="s">
        <v>140295</v>
      </c>
      <c r="P2915" t="s">
        <v>140296</v>
      </c>
      <c r="Q2915">
        <v>66145</v>
      </c>
      <c r="R2915" t="s">
        <v>119380</v>
      </c>
      <c r="S2915" t="s">
        <v>2854</v>
      </c>
      <c r="T2915" s="1">
        <v>40175</v>
      </c>
      <c r="U2915" t="s">
        <v>119381</v>
      </c>
      <c r="V2915" t="s">
        <v>119382</v>
      </c>
      <c r="W2915" t="s">
        <v>98659</v>
      </c>
      <c r="X2915" s="4" t="s">
        <v>98626</v>
      </c>
      <c r="Y2915" s="4" t="s">
        <v>98626</v>
      </c>
      <c r="Z2915" t="s">
        <v>1</v>
      </c>
      <c r="AA2915" t="s">
        <v>119383</v>
      </c>
      <c r="AB2915" t="s">
        <v>119384</v>
      </c>
      <c r="AC2915" t="s">
        <v>119267</v>
      </c>
      <c r="AD2915" s="3">
        <v>15</v>
      </c>
      <c r="AE2915" s="3">
        <v>15</v>
      </c>
      <c r="AF2915" t="s">
        <v>104713</v>
      </c>
      <c r="AG2915" t="s">
        <v>0</v>
      </c>
      <c r="AH2915" t="s">
        <v>0</v>
      </c>
      <c r="AI2915" t="s">
        <v>140297</v>
      </c>
      <c r="AJ2915" t="s">
        <v>95729</v>
      </c>
      <c r="AK2915" t="s">
        <v>135762</v>
      </c>
      <c r="AL2915" t="s">
        <v>102940</v>
      </c>
      <c r="AM2915" t="s">
        <v>98633</v>
      </c>
      <c r="AN2915" t="s">
        <v>98634</v>
      </c>
      <c r="AO2915" s="3">
        <v>98102</v>
      </c>
      <c r="AP2915" t="s">
        <v>98633</v>
      </c>
      <c r="AQ2915" t="s">
        <v>98635</v>
      </c>
      <c r="AR2915" t="s">
        <v>98636</v>
      </c>
      <c r="AS2915" t="s">
        <v>98637</v>
      </c>
      <c r="AT2915">
        <v>47.616825548360687</v>
      </c>
      <c r="AU2915">
        <v>-122.32359624163206</v>
      </c>
      <c r="AV2915" t="s">
        <v>1</v>
      </c>
      <c r="AW2915" t="s">
        <v>98638</v>
      </c>
      <c r="AX2915" t="s">
        <v>98639</v>
      </c>
      <c r="AY2915" s="3">
        <v>2</v>
      </c>
      <c r="AZ2915" s="3">
        <v>1</v>
      </c>
      <c r="BA2915" s="3">
        <v>1</v>
      </c>
      <c r="BB2915" s="3">
        <v>1</v>
      </c>
      <c r="BC2915" t="s">
        <v>98640</v>
      </c>
      <c r="BD2915" t="s">
        <v>118651</v>
      </c>
      <c r="BF2915" s="2">
        <v>59</v>
      </c>
      <c r="BG2915" s="2" t="s">
        <v>95729</v>
      </c>
      <c r="BH2915" s="2" t="s">
        <v>95729</v>
      </c>
      <c r="BI2915" s="2">
        <v>100</v>
      </c>
      <c r="BJ2915" s="2">
        <v>15</v>
      </c>
      <c r="BK2915" s="2">
        <v>1</v>
      </c>
      <c r="BL2915" s="2">
        <v>10</v>
      </c>
      <c r="BM2915" s="2">
        <v>1</v>
      </c>
      <c r="BN2915" s="3">
        <v>7</v>
      </c>
      <c r="BO2915" t="s">
        <v>98666</v>
      </c>
      <c r="BP2915" t="s">
        <v>0</v>
      </c>
      <c r="BQ2915" s="3">
        <v>26</v>
      </c>
      <c r="BR2915" s="3">
        <v>53</v>
      </c>
      <c r="BS2915" s="3">
        <v>53</v>
      </c>
      <c r="BT2915" s="3">
        <v>57</v>
      </c>
      <c r="BU2915" s="3">
        <v>42373</v>
      </c>
      <c r="BV2915" s="3">
        <v>73</v>
      </c>
      <c r="BW2915" s="1">
        <v>42088</v>
      </c>
      <c r="BX2915" s="1">
        <v>42369</v>
      </c>
      <c r="BY2915" s="3">
        <v>91</v>
      </c>
      <c r="BZ2915" s="3">
        <v>9</v>
      </c>
      <c r="CA2915" s="3">
        <v>9</v>
      </c>
      <c r="CB2915" s="3">
        <v>10</v>
      </c>
      <c r="CC2915" s="3">
        <v>9</v>
      </c>
      <c r="CD2915" s="3">
        <v>10</v>
      </c>
      <c r="CE2915" s="3">
        <v>9</v>
      </c>
      <c r="CF2915" t="s">
        <v>1</v>
      </c>
      <c r="CG2915" t="s">
        <v>95729</v>
      </c>
      <c r="CH2915" t="s">
        <v>98643</v>
      </c>
      <c r="CI2915" t="s">
        <v>1</v>
      </c>
      <c r="CJ2915" t="s">
        <v>98644</v>
      </c>
      <c r="CK2915" t="s">
        <v>1</v>
      </c>
      <c r="CL2915" t="s">
        <v>1</v>
      </c>
      <c r="CM2915">
        <v>3</v>
      </c>
      <c r="CN2915" s="2">
        <v>7.66</v>
      </c>
    </row>
    <row r="2916" spans="1:92" x14ac:dyDescent="0.25">
      <c r="A2916" s="3">
        <v>9546633</v>
      </c>
      <c r="B2916" t="s">
        <v>140298</v>
      </c>
      <c r="C2916" s="3">
        <v>20160104002432</v>
      </c>
      <c r="D2916" s="1">
        <v>42373</v>
      </c>
      <c r="E2916" t="s">
        <v>140299</v>
      </c>
      <c r="F2916" t="s">
        <v>136284</v>
      </c>
      <c r="G2916" t="s">
        <v>136285</v>
      </c>
      <c r="H2916" t="s">
        <v>138403</v>
      </c>
      <c r="I2916" t="s">
        <v>98618</v>
      </c>
      <c r="J2916" t="s">
        <v>136287</v>
      </c>
      <c r="K2916" t="s">
        <v>136288</v>
      </c>
      <c r="L2916" t="s">
        <v>139010</v>
      </c>
      <c r="M2916" t="s">
        <v>140300</v>
      </c>
      <c r="N2916" t="s">
        <v>140301</v>
      </c>
      <c r="O2916" t="s">
        <v>140302</v>
      </c>
      <c r="P2916" t="s">
        <v>140303</v>
      </c>
      <c r="Q2916">
        <v>42537846</v>
      </c>
      <c r="R2916" t="s">
        <v>136294</v>
      </c>
      <c r="S2916" t="s">
        <v>704</v>
      </c>
      <c r="T2916" s="1">
        <v>42241</v>
      </c>
      <c r="U2916" t="s">
        <v>98622</v>
      </c>
      <c r="V2916" t="s">
        <v>95729</v>
      </c>
      <c r="W2916" t="s">
        <v>98659</v>
      </c>
      <c r="X2916" s="4" t="s">
        <v>101500</v>
      </c>
      <c r="Y2916" s="4" t="s">
        <v>98626</v>
      </c>
      <c r="Z2916" t="s">
        <v>1</v>
      </c>
      <c r="AA2916" t="s">
        <v>136295</v>
      </c>
      <c r="AB2916" t="s">
        <v>136296</v>
      </c>
      <c r="AC2916" t="s">
        <v>102940</v>
      </c>
      <c r="AD2916" s="3">
        <v>17</v>
      </c>
      <c r="AE2916" s="3">
        <v>17</v>
      </c>
      <c r="AF2916" t="s">
        <v>136297</v>
      </c>
      <c r="AG2916" t="s">
        <v>0</v>
      </c>
      <c r="AH2916" t="s">
        <v>0</v>
      </c>
      <c r="AI2916" t="s">
        <v>136021</v>
      </c>
      <c r="AJ2916" t="s">
        <v>102940</v>
      </c>
      <c r="AK2916" t="s">
        <v>135762</v>
      </c>
      <c r="AL2916" t="s">
        <v>102940</v>
      </c>
      <c r="AM2916" t="s">
        <v>98633</v>
      </c>
      <c r="AN2916" t="s">
        <v>98634</v>
      </c>
      <c r="AO2916" s="3">
        <v>98102</v>
      </c>
      <c r="AP2916" t="s">
        <v>98633</v>
      </c>
      <c r="AQ2916" t="s">
        <v>98635</v>
      </c>
      <c r="AR2916" t="s">
        <v>98636</v>
      </c>
      <c r="AS2916" t="s">
        <v>98637</v>
      </c>
      <c r="AT2916">
        <v>47.626165789287938</v>
      </c>
      <c r="AU2916">
        <v>-122.31712823022248</v>
      </c>
      <c r="AV2916" t="s">
        <v>0</v>
      </c>
      <c r="AW2916" t="s">
        <v>98638</v>
      </c>
      <c r="AX2916" t="s">
        <v>98639</v>
      </c>
      <c r="AY2916" s="3">
        <v>2</v>
      </c>
      <c r="AZ2916" s="3">
        <v>1</v>
      </c>
      <c r="BA2916" s="3">
        <v>0</v>
      </c>
      <c r="BB2916" s="3">
        <v>1</v>
      </c>
      <c r="BC2916" t="s">
        <v>98640</v>
      </c>
      <c r="BD2916" t="s">
        <v>136298</v>
      </c>
      <c r="BF2916" s="2">
        <v>69</v>
      </c>
      <c r="BG2916" s="2">
        <v>450</v>
      </c>
      <c r="BH2916" s="2">
        <v>1700</v>
      </c>
      <c r="BI2916" s="2">
        <v>95</v>
      </c>
      <c r="BJ2916" s="2">
        <v>25</v>
      </c>
      <c r="BK2916" s="2">
        <v>1</v>
      </c>
      <c r="BL2916" s="2">
        <v>0</v>
      </c>
      <c r="BM2916" s="2">
        <v>1</v>
      </c>
      <c r="BN2916" s="3">
        <v>1125</v>
      </c>
      <c r="BO2916" t="s">
        <v>98642</v>
      </c>
      <c r="BP2916" t="s">
        <v>0</v>
      </c>
      <c r="BQ2916" s="3">
        <v>3</v>
      </c>
      <c r="BR2916" s="3">
        <v>33</v>
      </c>
      <c r="BS2916" s="3">
        <v>63</v>
      </c>
      <c r="BT2916" s="3">
        <v>338</v>
      </c>
      <c r="BU2916" s="3">
        <v>42373</v>
      </c>
      <c r="BV2916" s="3">
        <v>0</v>
      </c>
      <c r="BW2916" s="1"/>
      <c r="BX2916" s="1"/>
      <c r="CB2916" s="3"/>
      <c r="CF2916" t="s">
        <v>1</v>
      </c>
      <c r="CG2916" t="s">
        <v>95729</v>
      </c>
      <c r="CH2916" t="s">
        <v>98643</v>
      </c>
      <c r="CI2916" t="s">
        <v>0</v>
      </c>
      <c r="CJ2916" t="s">
        <v>98644</v>
      </c>
      <c r="CK2916" t="s">
        <v>1</v>
      </c>
      <c r="CL2916" t="s">
        <v>1</v>
      </c>
      <c r="CM2916">
        <v>15</v>
      </c>
    </row>
    <row r="2917" spans="1:92" x14ac:dyDescent="0.25">
      <c r="A2917" s="3">
        <v>3272374</v>
      </c>
      <c r="B2917" t="s">
        <v>140304</v>
      </c>
      <c r="C2917" s="3">
        <v>20160104002432</v>
      </c>
      <c r="D2917" s="1">
        <v>42373</v>
      </c>
      <c r="E2917" t="s">
        <v>140305</v>
      </c>
      <c r="F2917" t="s">
        <v>140306</v>
      </c>
      <c r="G2917" t="s">
        <v>140307</v>
      </c>
      <c r="H2917" t="s">
        <v>140308</v>
      </c>
      <c r="I2917" t="s">
        <v>98618</v>
      </c>
      <c r="J2917" t="s">
        <v>95729</v>
      </c>
      <c r="K2917" t="s">
        <v>95729</v>
      </c>
      <c r="L2917" t="s">
        <v>140309</v>
      </c>
      <c r="M2917" t="s">
        <v>140310</v>
      </c>
      <c r="N2917" t="s">
        <v>140311</v>
      </c>
      <c r="O2917" t="s">
        <v>140312</v>
      </c>
      <c r="P2917" t="s">
        <v>140313</v>
      </c>
      <c r="Q2917">
        <v>1717300</v>
      </c>
      <c r="R2917" t="s">
        <v>104014</v>
      </c>
      <c r="S2917" t="s">
        <v>866</v>
      </c>
      <c r="T2917" s="1">
        <v>40946</v>
      </c>
      <c r="U2917" t="s">
        <v>98622</v>
      </c>
      <c r="V2917" t="s">
        <v>104015</v>
      </c>
      <c r="W2917" t="s">
        <v>99255</v>
      </c>
      <c r="X2917" s="4" t="s">
        <v>104016</v>
      </c>
      <c r="Y2917" s="4" t="s">
        <v>98626</v>
      </c>
      <c r="Z2917" t="s">
        <v>1</v>
      </c>
      <c r="AA2917" t="s">
        <v>104017</v>
      </c>
      <c r="AB2917" t="s">
        <v>104018</v>
      </c>
      <c r="AC2917" t="s">
        <v>102940</v>
      </c>
      <c r="AD2917" s="3">
        <v>2</v>
      </c>
      <c r="AE2917" s="3">
        <v>2</v>
      </c>
      <c r="AF2917" t="s">
        <v>98695</v>
      </c>
      <c r="AG2917" t="s">
        <v>0</v>
      </c>
      <c r="AH2917" t="s">
        <v>0</v>
      </c>
      <c r="AI2917" t="s">
        <v>140314</v>
      </c>
      <c r="AJ2917" t="s">
        <v>102940</v>
      </c>
      <c r="AK2917" t="s">
        <v>135762</v>
      </c>
      <c r="AL2917" t="s">
        <v>102940</v>
      </c>
      <c r="AM2917" t="s">
        <v>98633</v>
      </c>
      <c r="AN2917" t="s">
        <v>98634</v>
      </c>
      <c r="AO2917" s="3">
        <v>98112</v>
      </c>
      <c r="AP2917" t="s">
        <v>98633</v>
      </c>
      <c r="AQ2917" t="s">
        <v>98635</v>
      </c>
      <c r="AR2917" t="s">
        <v>98636</v>
      </c>
      <c r="AS2917" t="s">
        <v>98637</v>
      </c>
      <c r="AT2917">
        <v>47.618044042535118</v>
      </c>
      <c r="AU2917">
        <v>-122.31483131759225</v>
      </c>
      <c r="AV2917" t="s">
        <v>0</v>
      </c>
      <c r="AW2917" t="s">
        <v>98638</v>
      </c>
      <c r="AX2917" t="s">
        <v>98639</v>
      </c>
      <c r="AY2917" s="3">
        <v>2</v>
      </c>
      <c r="AZ2917" s="3">
        <v>1</v>
      </c>
      <c r="BB2917" s="3">
        <v>1</v>
      </c>
      <c r="BC2917" t="s">
        <v>99787</v>
      </c>
      <c r="BD2917" t="s">
        <v>140315</v>
      </c>
      <c r="BF2917" s="2">
        <v>75</v>
      </c>
      <c r="BG2917" s="2">
        <v>800</v>
      </c>
      <c r="BH2917" s="2" t="s">
        <v>95729</v>
      </c>
      <c r="BI2917" s="2" t="s">
        <v>95729</v>
      </c>
      <c r="BJ2917" s="2">
        <v>40</v>
      </c>
      <c r="BK2917" s="2">
        <v>1</v>
      </c>
      <c r="BL2917" s="2">
        <v>0</v>
      </c>
      <c r="BM2917" s="2">
        <v>1</v>
      </c>
      <c r="BN2917" s="3">
        <v>5</v>
      </c>
      <c r="BO2917" t="s">
        <v>98698</v>
      </c>
      <c r="BP2917" t="s">
        <v>0</v>
      </c>
      <c r="BQ2917" s="3">
        <v>30</v>
      </c>
      <c r="BR2917" s="3">
        <v>60</v>
      </c>
      <c r="BS2917" s="3">
        <v>90</v>
      </c>
      <c r="BT2917" s="3">
        <v>365</v>
      </c>
      <c r="BU2917" s="3">
        <v>42373</v>
      </c>
      <c r="BV2917" s="3">
        <v>20</v>
      </c>
      <c r="BW2917" s="1">
        <v>41806</v>
      </c>
      <c r="BX2917" s="1">
        <v>42022</v>
      </c>
      <c r="BY2917" s="3">
        <v>89</v>
      </c>
      <c r="BZ2917" s="3">
        <v>10</v>
      </c>
      <c r="CA2917" s="3">
        <v>8</v>
      </c>
      <c r="CB2917" s="3">
        <v>10</v>
      </c>
      <c r="CC2917" s="3">
        <v>10</v>
      </c>
      <c r="CD2917" s="3">
        <v>10</v>
      </c>
      <c r="CE2917" s="3">
        <v>9</v>
      </c>
      <c r="CF2917" t="s">
        <v>1</v>
      </c>
      <c r="CG2917" t="s">
        <v>95729</v>
      </c>
      <c r="CH2917" t="s">
        <v>98643</v>
      </c>
      <c r="CI2917" t="s">
        <v>1</v>
      </c>
      <c r="CJ2917" t="s">
        <v>98644</v>
      </c>
      <c r="CK2917" t="s">
        <v>1</v>
      </c>
      <c r="CL2917" t="s">
        <v>1</v>
      </c>
      <c r="CM2917">
        <v>2</v>
      </c>
      <c r="CN2917" s="2">
        <v>1.06</v>
      </c>
    </row>
    <row r="2918" spans="1:92" x14ac:dyDescent="0.25">
      <c r="A2918" s="3">
        <v>7335567</v>
      </c>
      <c r="B2918" t="s">
        <v>140316</v>
      </c>
      <c r="C2918" s="3">
        <v>20160104002432</v>
      </c>
      <c r="D2918" s="1">
        <v>42373</v>
      </c>
      <c r="E2918" t="s">
        <v>140317</v>
      </c>
      <c r="F2918" t="s">
        <v>140318</v>
      </c>
      <c r="G2918" t="s">
        <v>95729</v>
      </c>
      <c r="H2918" t="s">
        <v>140318</v>
      </c>
      <c r="I2918" t="s">
        <v>98618</v>
      </c>
      <c r="J2918" t="s">
        <v>95729</v>
      </c>
      <c r="K2918" t="s">
        <v>95729</v>
      </c>
      <c r="L2918" t="s">
        <v>95729</v>
      </c>
      <c r="M2918" t="s">
        <v>140319</v>
      </c>
      <c r="N2918" t="s">
        <v>140320</v>
      </c>
      <c r="O2918" t="s">
        <v>140321</v>
      </c>
      <c r="P2918" t="s">
        <v>140322</v>
      </c>
      <c r="Q2918">
        <v>9176068</v>
      </c>
      <c r="R2918" t="s">
        <v>140323</v>
      </c>
      <c r="S2918" t="s">
        <v>913</v>
      </c>
      <c r="T2918" s="1">
        <v>41548</v>
      </c>
      <c r="U2918" t="s">
        <v>98622</v>
      </c>
      <c r="V2918" t="s">
        <v>95729</v>
      </c>
      <c r="W2918" t="s">
        <v>98624</v>
      </c>
      <c r="X2918" s="4" t="s">
        <v>98626</v>
      </c>
      <c r="Y2918" s="4" t="s">
        <v>98626</v>
      </c>
      <c r="Z2918" t="s">
        <v>1</v>
      </c>
      <c r="AA2918" t="s">
        <v>140324</v>
      </c>
      <c r="AB2918" t="s">
        <v>140325</v>
      </c>
      <c r="AC2918" t="s">
        <v>95729</v>
      </c>
      <c r="AD2918" s="3">
        <v>1</v>
      </c>
      <c r="AE2918" s="3">
        <v>1</v>
      </c>
      <c r="AF2918" t="s">
        <v>99701</v>
      </c>
      <c r="AG2918" t="s">
        <v>0</v>
      </c>
      <c r="AH2918" t="s">
        <v>0</v>
      </c>
      <c r="AI2918" t="s">
        <v>136213</v>
      </c>
      <c r="AJ2918" t="s">
        <v>95729</v>
      </c>
      <c r="AK2918" t="s">
        <v>135762</v>
      </c>
      <c r="AL2918" t="s">
        <v>102940</v>
      </c>
      <c r="AM2918" t="s">
        <v>98633</v>
      </c>
      <c r="AN2918" t="s">
        <v>98634</v>
      </c>
      <c r="AO2918" s="3">
        <v>98102</v>
      </c>
      <c r="AP2918" t="s">
        <v>98633</v>
      </c>
      <c r="AQ2918" t="s">
        <v>98635</v>
      </c>
      <c r="AR2918" t="s">
        <v>98636</v>
      </c>
      <c r="AS2918" t="s">
        <v>98637</v>
      </c>
      <c r="AT2918">
        <v>47.623075962207999</v>
      </c>
      <c r="AU2918">
        <v>-122.31660304673586</v>
      </c>
      <c r="AV2918" t="s">
        <v>1</v>
      </c>
      <c r="AW2918" t="s">
        <v>98638</v>
      </c>
      <c r="AX2918" t="s">
        <v>98639</v>
      </c>
      <c r="AY2918" s="3">
        <v>2</v>
      </c>
      <c r="AZ2918" s="3">
        <v>1</v>
      </c>
      <c r="BA2918" s="3">
        <v>0</v>
      </c>
      <c r="BB2918" s="3">
        <v>2</v>
      </c>
      <c r="BC2918" t="s">
        <v>98640</v>
      </c>
      <c r="BD2918" t="s">
        <v>140326</v>
      </c>
      <c r="BF2918" s="2">
        <v>71</v>
      </c>
      <c r="BG2918" s="2" t="s">
        <v>95729</v>
      </c>
      <c r="BH2918" s="2" t="s">
        <v>95729</v>
      </c>
      <c r="BI2918" s="2" t="s">
        <v>95729</v>
      </c>
      <c r="BJ2918" s="2" t="s">
        <v>95729</v>
      </c>
      <c r="BK2918" s="2">
        <v>1</v>
      </c>
      <c r="BL2918" s="2">
        <v>0</v>
      </c>
      <c r="BM2918" s="2">
        <v>2</v>
      </c>
      <c r="BN2918" s="3">
        <v>1125</v>
      </c>
      <c r="BO2918" t="s">
        <v>98736</v>
      </c>
      <c r="BP2918" t="s">
        <v>0</v>
      </c>
      <c r="BQ2918" s="3">
        <v>19</v>
      </c>
      <c r="BR2918" s="3">
        <v>44</v>
      </c>
      <c r="BS2918" s="3">
        <v>70</v>
      </c>
      <c r="BT2918" s="3">
        <v>345</v>
      </c>
      <c r="BU2918" s="3">
        <v>42373</v>
      </c>
      <c r="BV2918" s="3">
        <v>16</v>
      </c>
      <c r="BW2918" s="1">
        <v>42221</v>
      </c>
      <c r="BX2918" s="1">
        <v>42346</v>
      </c>
      <c r="BY2918" s="3">
        <v>93</v>
      </c>
      <c r="BZ2918" s="3">
        <v>10</v>
      </c>
      <c r="CA2918" s="3">
        <v>10</v>
      </c>
      <c r="CB2918" s="3">
        <v>10</v>
      </c>
      <c r="CC2918" s="3">
        <v>10</v>
      </c>
      <c r="CD2918" s="3">
        <v>10</v>
      </c>
      <c r="CE2918" s="3">
        <v>9</v>
      </c>
      <c r="CF2918" t="s">
        <v>1</v>
      </c>
      <c r="CG2918" t="s">
        <v>95729</v>
      </c>
      <c r="CH2918" t="s">
        <v>98643</v>
      </c>
      <c r="CI2918" t="s">
        <v>1</v>
      </c>
      <c r="CJ2918" t="s">
        <v>98699</v>
      </c>
      <c r="CK2918" t="s">
        <v>1</v>
      </c>
      <c r="CL2918" t="s">
        <v>1</v>
      </c>
      <c r="CM2918">
        <v>1</v>
      </c>
      <c r="CN2918" s="2">
        <v>3.14</v>
      </c>
    </row>
    <row r="2919" spans="1:92" x14ac:dyDescent="0.25">
      <c r="A2919" s="3">
        <v>9563458</v>
      </c>
      <c r="B2919" t="s">
        <v>140327</v>
      </c>
      <c r="C2919" s="3">
        <v>20160104002432</v>
      </c>
      <c r="D2919" s="1">
        <v>42373</v>
      </c>
      <c r="E2919" t="s">
        <v>140328</v>
      </c>
      <c r="F2919" t="s">
        <v>140329</v>
      </c>
      <c r="G2919" t="s">
        <v>95729</v>
      </c>
      <c r="H2919" t="s">
        <v>140329</v>
      </c>
      <c r="I2919" t="s">
        <v>98618</v>
      </c>
      <c r="J2919" t="s">
        <v>95729</v>
      </c>
      <c r="K2919" t="s">
        <v>95729</v>
      </c>
      <c r="L2919" t="s">
        <v>95729</v>
      </c>
      <c r="M2919" t="s">
        <v>140330</v>
      </c>
      <c r="N2919" t="s">
        <v>140331</v>
      </c>
      <c r="O2919" t="s">
        <v>140332</v>
      </c>
      <c r="P2919" t="s">
        <v>140333</v>
      </c>
      <c r="Q2919">
        <v>42537846</v>
      </c>
      <c r="R2919" t="s">
        <v>136294</v>
      </c>
      <c r="S2919" t="s">
        <v>704</v>
      </c>
      <c r="T2919" s="1">
        <v>42241</v>
      </c>
      <c r="U2919" t="s">
        <v>98622</v>
      </c>
      <c r="V2919" t="s">
        <v>95729</v>
      </c>
      <c r="W2919" t="s">
        <v>98659</v>
      </c>
      <c r="X2919" s="4" t="s">
        <v>101500</v>
      </c>
      <c r="Y2919" s="4" t="s">
        <v>98626</v>
      </c>
      <c r="Z2919" t="s">
        <v>1</v>
      </c>
      <c r="AA2919" t="s">
        <v>136295</v>
      </c>
      <c r="AB2919" t="s">
        <v>136296</v>
      </c>
      <c r="AC2919" t="s">
        <v>102940</v>
      </c>
      <c r="AD2919" s="3">
        <v>17</v>
      </c>
      <c r="AE2919" s="3">
        <v>17</v>
      </c>
      <c r="AF2919" t="s">
        <v>136297</v>
      </c>
      <c r="AG2919" t="s">
        <v>0</v>
      </c>
      <c r="AH2919" t="s">
        <v>0</v>
      </c>
      <c r="AI2919" t="s">
        <v>136021</v>
      </c>
      <c r="AJ2919" t="s">
        <v>102940</v>
      </c>
      <c r="AK2919" t="s">
        <v>135762</v>
      </c>
      <c r="AL2919" t="s">
        <v>102940</v>
      </c>
      <c r="AM2919" t="s">
        <v>98633</v>
      </c>
      <c r="AN2919" t="s">
        <v>98634</v>
      </c>
      <c r="AO2919" s="3">
        <v>98102</v>
      </c>
      <c r="AP2919" t="s">
        <v>98633</v>
      </c>
      <c r="AQ2919" t="s">
        <v>98635</v>
      </c>
      <c r="AR2919" t="s">
        <v>98636</v>
      </c>
      <c r="AS2919" t="s">
        <v>98637</v>
      </c>
      <c r="AT2919">
        <v>47.62398864466045</v>
      </c>
      <c r="AU2919">
        <v>-122.31583597591879</v>
      </c>
      <c r="AV2919" t="s">
        <v>0</v>
      </c>
      <c r="AW2919" t="s">
        <v>98638</v>
      </c>
      <c r="AX2919" t="s">
        <v>98639</v>
      </c>
      <c r="AY2919" s="3">
        <v>1</v>
      </c>
      <c r="AZ2919" s="3">
        <v>1</v>
      </c>
      <c r="BA2919" s="3">
        <v>0</v>
      </c>
      <c r="BB2919" s="3">
        <v>1</v>
      </c>
      <c r="BC2919" t="s">
        <v>98640</v>
      </c>
      <c r="BD2919" t="s">
        <v>140334</v>
      </c>
      <c r="BF2919" s="2">
        <v>49</v>
      </c>
      <c r="BG2919" s="2" t="s">
        <v>95729</v>
      </c>
      <c r="BH2919" s="2" t="s">
        <v>95729</v>
      </c>
      <c r="BI2919" s="2">
        <v>95</v>
      </c>
      <c r="BJ2919" s="2">
        <v>25</v>
      </c>
      <c r="BK2919" s="2">
        <v>1</v>
      </c>
      <c r="BL2919" s="2">
        <v>0</v>
      </c>
      <c r="BM2919" s="2">
        <v>1</v>
      </c>
      <c r="BN2919" s="3">
        <v>1125</v>
      </c>
      <c r="BO2919" t="s">
        <v>98642</v>
      </c>
      <c r="BP2919" t="s">
        <v>0</v>
      </c>
      <c r="BQ2919" s="3">
        <v>0</v>
      </c>
      <c r="BR2919" s="3">
        <v>0</v>
      </c>
      <c r="BS2919" s="3">
        <v>0</v>
      </c>
      <c r="BT2919" s="3">
        <v>247</v>
      </c>
      <c r="BU2919" s="3">
        <v>42373</v>
      </c>
      <c r="BV2919" s="3">
        <v>0</v>
      </c>
      <c r="BW2919" s="1"/>
      <c r="BX2919" s="1"/>
      <c r="CB2919" s="3"/>
      <c r="CF2919" t="s">
        <v>1</v>
      </c>
      <c r="CG2919" t="s">
        <v>95729</v>
      </c>
      <c r="CH2919" t="s">
        <v>98643</v>
      </c>
      <c r="CI2919" t="s">
        <v>0</v>
      </c>
      <c r="CJ2919" t="s">
        <v>98644</v>
      </c>
      <c r="CK2919" t="s">
        <v>1</v>
      </c>
      <c r="CL2919" t="s">
        <v>1</v>
      </c>
      <c r="CM2919">
        <v>15</v>
      </c>
    </row>
    <row r="2920" spans="1:92" x14ac:dyDescent="0.25">
      <c r="A2920" s="3">
        <v>7875887</v>
      </c>
      <c r="B2920" t="s">
        <v>140335</v>
      </c>
      <c r="C2920" s="3">
        <v>20160104002432</v>
      </c>
      <c r="D2920" s="1">
        <v>42373</v>
      </c>
      <c r="E2920" t="s">
        <v>140336</v>
      </c>
      <c r="F2920" t="s">
        <v>140337</v>
      </c>
      <c r="G2920" t="s">
        <v>140338</v>
      </c>
      <c r="H2920" t="s">
        <v>140339</v>
      </c>
      <c r="I2920" t="s">
        <v>98618</v>
      </c>
      <c r="J2920" t="s">
        <v>95729</v>
      </c>
      <c r="K2920" t="s">
        <v>140340</v>
      </c>
      <c r="L2920" t="s">
        <v>95729</v>
      </c>
      <c r="M2920" t="s">
        <v>140341</v>
      </c>
      <c r="N2920" t="s">
        <v>140342</v>
      </c>
      <c r="O2920" t="s">
        <v>140343</v>
      </c>
      <c r="P2920" t="s">
        <v>140344</v>
      </c>
      <c r="Q2920">
        <v>23352555</v>
      </c>
      <c r="R2920" t="s">
        <v>136665</v>
      </c>
      <c r="S2920" t="s">
        <v>3982</v>
      </c>
      <c r="T2920" s="1">
        <v>41947</v>
      </c>
      <c r="U2920" t="s">
        <v>98622</v>
      </c>
      <c r="V2920" t="s">
        <v>95729</v>
      </c>
      <c r="W2920" t="s">
        <v>98624</v>
      </c>
      <c r="X2920" s="4" t="s">
        <v>98626</v>
      </c>
      <c r="Y2920" s="4" t="s">
        <v>98626</v>
      </c>
      <c r="Z2920" t="s">
        <v>1</v>
      </c>
      <c r="AA2920" t="s">
        <v>136666</v>
      </c>
      <c r="AB2920" t="s">
        <v>136667</v>
      </c>
      <c r="AC2920" t="s">
        <v>102940</v>
      </c>
      <c r="AD2920" s="3">
        <v>2</v>
      </c>
      <c r="AE2920" s="3">
        <v>2</v>
      </c>
      <c r="AF2920" t="s">
        <v>98682</v>
      </c>
      <c r="AG2920" t="s">
        <v>0</v>
      </c>
      <c r="AH2920" t="s">
        <v>0</v>
      </c>
      <c r="AI2920" t="s">
        <v>121130</v>
      </c>
      <c r="AJ2920" t="s">
        <v>102940</v>
      </c>
      <c r="AK2920" t="s">
        <v>135762</v>
      </c>
      <c r="AL2920" t="s">
        <v>102940</v>
      </c>
      <c r="AM2920" t="s">
        <v>98633</v>
      </c>
      <c r="AN2920" t="s">
        <v>98634</v>
      </c>
      <c r="AO2920" s="3">
        <v>98122</v>
      </c>
      <c r="AP2920" t="s">
        <v>98633</v>
      </c>
      <c r="AQ2920" t="s">
        <v>98635</v>
      </c>
      <c r="AR2920" t="s">
        <v>98636</v>
      </c>
      <c r="AS2920" t="s">
        <v>98637</v>
      </c>
      <c r="AT2920">
        <v>47.61549540486638</v>
      </c>
      <c r="AU2920">
        <v>-122.32647566683229</v>
      </c>
      <c r="AV2920" t="s">
        <v>0</v>
      </c>
      <c r="AW2920" t="s">
        <v>98638</v>
      </c>
      <c r="AX2920" t="s">
        <v>98734</v>
      </c>
      <c r="AY2920" s="3">
        <v>2</v>
      </c>
      <c r="AZ2920" s="3">
        <v>1</v>
      </c>
      <c r="BA2920" s="3">
        <v>1</v>
      </c>
      <c r="BB2920" s="3">
        <v>1</v>
      </c>
      <c r="BC2920" t="s">
        <v>98640</v>
      </c>
      <c r="BD2920" t="s">
        <v>140345</v>
      </c>
      <c r="BF2920" s="2">
        <v>90</v>
      </c>
      <c r="BG2920" s="2" t="s">
        <v>95729</v>
      </c>
      <c r="BH2920" s="2">
        <v>2100</v>
      </c>
      <c r="BI2920" s="2">
        <v>150</v>
      </c>
      <c r="BJ2920" s="2">
        <v>20</v>
      </c>
      <c r="BK2920" s="2">
        <v>2</v>
      </c>
      <c r="BL2920" s="2">
        <v>40</v>
      </c>
      <c r="BM2920" s="2">
        <v>2</v>
      </c>
      <c r="BN2920" s="3">
        <v>1125</v>
      </c>
      <c r="BO2920" t="s">
        <v>99459</v>
      </c>
      <c r="BP2920" t="s">
        <v>0</v>
      </c>
      <c r="BQ2920" s="3">
        <v>24</v>
      </c>
      <c r="BR2920" s="3">
        <v>54</v>
      </c>
      <c r="BS2920" s="3">
        <v>84</v>
      </c>
      <c r="BT2920" s="3">
        <v>359</v>
      </c>
      <c r="BU2920" s="3">
        <v>42373</v>
      </c>
      <c r="BV2920" s="3">
        <v>8</v>
      </c>
      <c r="BW2920" s="1">
        <v>42240</v>
      </c>
      <c r="BX2920" s="1">
        <v>42370</v>
      </c>
      <c r="BY2920" s="3">
        <v>100</v>
      </c>
      <c r="BZ2920" s="3">
        <v>10</v>
      </c>
      <c r="CA2920" s="3">
        <v>10</v>
      </c>
      <c r="CB2920" s="3">
        <v>10</v>
      </c>
      <c r="CC2920" s="3">
        <v>10</v>
      </c>
      <c r="CD2920" s="3">
        <v>10</v>
      </c>
      <c r="CE2920" s="3">
        <v>10</v>
      </c>
      <c r="CF2920" t="s">
        <v>1</v>
      </c>
      <c r="CG2920" t="s">
        <v>95729</v>
      </c>
      <c r="CH2920" t="s">
        <v>98643</v>
      </c>
      <c r="CI2920" t="s">
        <v>1</v>
      </c>
      <c r="CJ2920" t="s">
        <v>98667</v>
      </c>
      <c r="CK2920" t="s">
        <v>1</v>
      </c>
      <c r="CL2920" t="s">
        <v>1</v>
      </c>
      <c r="CM2920">
        <v>1</v>
      </c>
      <c r="CN2920" s="2">
        <v>1.79</v>
      </c>
    </row>
    <row r="2921" spans="1:92" x14ac:dyDescent="0.25">
      <c r="A2921" s="3">
        <v>3394837</v>
      </c>
      <c r="B2921" t="s">
        <v>140346</v>
      </c>
      <c r="C2921" s="3">
        <v>20160104002432</v>
      </c>
      <c r="D2921" s="1">
        <v>42373</v>
      </c>
      <c r="E2921" t="s">
        <v>140347</v>
      </c>
      <c r="F2921" t="s">
        <v>119668</v>
      </c>
      <c r="G2921" t="s">
        <v>140348</v>
      </c>
      <c r="H2921" t="s">
        <v>140349</v>
      </c>
      <c r="I2921" t="s">
        <v>98618</v>
      </c>
      <c r="J2921" t="s">
        <v>119671</v>
      </c>
      <c r="K2921" t="s">
        <v>121683</v>
      </c>
      <c r="L2921" t="s">
        <v>119673</v>
      </c>
      <c r="M2921" t="s">
        <v>140350</v>
      </c>
      <c r="N2921" t="s">
        <v>140351</v>
      </c>
      <c r="O2921" t="s">
        <v>140352</v>
      </c>
      <c r="P2921" t="s">
        <v>140353</v>
      </c>
      <c r="Q2921">
        <v>14980831</v>
      </c>
      <c r="R2921" t="s">
        <v>119678</v>
      </c>
      <c r="S2921" t="s">
        <v>161</v>
      </c>
      <c r="T2921" s="1">
        <v>41760</v>
      </c>
      <c r="U2921" t="s">
        <v>104274</v>
      </c>
      <c r="V2921" t="s">
        <v>119679</v>
      </c>
      <c r="W2921" t="s">
        <v>98659</v>
      </c>
      <c r="X2921" s="4" t="s">
        <v>98626</v>
      </c>
      <c r="Y2921" s="4" t="s">
        <v>98626</v>
      </c>
      <c r="Z2921" t="s">
        <v>1</v>
      </c>
      <c r="AA2921" t="s">
        <v>119680</v>
      </c>
      <c r="AB2921" t="s">
        <v>119681</v>
      </c>
      <c r="AC2921" t="s">
        <v>119626</v>
      </c>
      <c r="AD2921" s="3">
        <v>9</v>
      </c>
      <c r="AE2921" s="3">
        <v>9</v>
      </c>
      <c r="AF2921" t="s">
        <v>98977</v>
      </c>
      <c r="AG2921" t="s">
        <v>0</v>
      </c>
      <c r="AH2921" t="s">
        <v>0</v>
      </c>
      <c r="AI2921" t="s">
        <v>119627</v>
      </c>
      <c r="AJ2921" t="s">
        <v>119626</v>
      </c>
      <c r="AK2921" t="s">
        <v>135762</v>
      </c>
      <c r="AL2921" t="s">
        <v>102940</v>
      </c>
      <c r="AM2921" t="s">
        <v>98633</v>
      </c>
      <c r="AN2921" t="s">
        <v>98634</v>
      </c>
      <c r="AO2921" s="3">
        <v>98101</v>
      </c>
      <c r="AP2921" t="s">
        <v>98633</v>
      </c>
      <c r="AQ2921" t="s">
        <v>98635</v>
      </c>
      <c r="AR2921" t="s">
        <v>98636</v>
      </c>
      <c r="AS2921" t="s">
        <v>98637</v>
      </c>
      <c r="AT2921">
        <v>47.613270183139186</v>
      </c>
      <c r="AU2921">
        <v>-122.32947002542674</v>
      </c>
      <c r="AV2921" t="s">
        <v>0</v>
      </c>
      <c r="AW2921" t="s">
        <v>98638</v>
      </c>
      <c r="AX2921" t="s">
        <v>98639</v>
      </c>
      <c r="AY2921" s="3">
        <v>4</v>
      </c>
      <c r="AZ2921" s="3">
        <v>1</v>
      </c>
      <c r="BA2921" s="3">
        <v>1</v>
      </c>
      <c r="BB2921" s="3">
        <v>2</v>
      </c>
      <c r="BC2921" t="s">
        <v>98640</v>
      </c>
      <c r="BD2921" t="s">
        <v>121963</v>
      </c>
      <c r="BF2921" s="2">
        <v>140</v>
      </c>
      <c r="BG2921" s="2">
        <v>931</v>
      </c>
      <c r="BH2921" s="2">
        <v>2000</v>
      </c>
      <c r="BI2921" s="2">
        <v>250</v>
      </c>
      <c r="BJ2921" s="2">
        <v>135</v>
      </c>
      <c r="BK2921" s="2">
        <v>1</v>
      </c>
      <c r="BL2921" s="2">
        <v>0</v>
      </c>
      <c r="BM2921" s="2">
        <v>3</v>
      </c>
      <c r="BN2921" s="3">
        <v>1125</v>
      </c>
      <c r="BO2921" t="s">
        <v>99376</v>
      </c>
      <c r="BP2921" t="s">
        <v>0</v>
      </c>
      <c r="BQ2921" s="3">
        <v>30</v>
      </c>
      <c r="BR2921" s="3">
        <v>54</v>
      </c>
      <c r="BS2921" s="3">
        <v>57</v>
      </c>
      <c r="BT2921" s="3">
        <v>321</v>
      </c>
      <c r="BU2921" s="3">
        <v>42373</v>
      </c>
      <c r="BV2921" s="3">
        <v>7</v>
      </c>
      <c r="BW2921" s="1">
        <v>42141</v>
      </c>
      <c r="BX2921" s="1">
        <v>42290</v>
      </c>
      <c r="BY2921" s="3">
        <v>97</v>
      </c>
      <c r="BZ2921" s="3">
        <v>9</v>
      </c>
      <c r="CA2921" s="3">
        <v>9</v>
      </c>
      <c r="CB2921" s="3">
        <v>9</v>
      </c>
      <c r="CC2921" s="3">
        <v>10</v>
      </c>
      <c r="CD2921" s="3">
        <v>9</v>
      </c>
      <c r="CE2921" s="3">
        <v>10</v>
      </c>
      <c r="CF2921" t="s">
        <v>1</v>
      </c>
      <c r="CG2921" t="s">
        <v>95729</v>
      </c>
      <c r="CH2921" t="s">
        <v>98643</v>
      </c>
      <c r="CI2921" t="s">
        <v>0</v>
      </c>
      <c r="CJ2921" t="s">
        <v>98644</v>
      </c>
      <c r="CK2921" t="s">
        <v>1</v>
      </c>
      <c r="CL2921" t="s">
        <v>1</v>
      </c>
      <c r="CM2921">
        <v>9</v>
      </c>
      <c r="CN2921" s="2">
        <v>0.9</v>
      </c>
    </row>
    <row r="2922" spans="1:92" x14ac:dyDescent="0.25">
      <c r="A2922" s="3">
        <v>4464795</v>
      </c>
      <c r="B2922" t="s">
        <v>140354</v>
      </c>
      <c r="C2922" s="3">
        <v>20160104002432</v>
      </c>
      <c r="D2922" s="1">
        <v>42373</v>
      </c>
      <c r="E2922" t="s">
        <v>140355</v>
      </c>
      <c r="F2922" t="s">
        <v>140356</v>
      </c>
      <c r="G2922" t="s">
        <v>140357</v>
      </c>
      <c r="H2922" t="s">
        <v>140358</v>
      </c>
      <c r="I2922" t="s">
        <v>98618</v>
      </c>
      <c r="J2922" t="s">
        <v>140359</v>
      </c>
      <c r="K2922" t="s">
        <v>95729</v>
      </c>
      <c r="L2922" t="s">
        <v>140360</v>
      </c>
      <c r="M2922" t="s">
        <v>140361</v>
      </c>
      <c r="N2922" t="s">
        <v>140362</v>
      </c>
      <c r="O2922" t="s">
        <v>140363</v>
      </c>
      <c r="P2922" t="s">
        <v>140364</v>
      </c>
      <c r="Q2922">
        <v>23165079</v>
      </c>
      <c r="R2922" t="s">
        <v>140365</v>
      </c>
      <c r="S2922" t="s">
        <v>2193</v>
      </c>
      <c r="T2922" s="1">
        <v>41942</v>
      </c>
      <c r="U2922" t="s">
        <v>98622</v>
      </c>
      <c r="V2922" t="s">
        <v>95729</v>
      </c>
      <c r="W2922" t="s">
        <v>99026</v>
      </c>
      <c r="X2922" s="4" t="s">
        <v>98626</v>
      </c>
      <c r="Y2922" s="4" t="s">
        <v>140366</v>
      </c>
      <c r="Z2922" t="s">
        <v>1</v>
      </c>
      <c r="AA2922" t="s">
        <v>140367</v>
      </c>
      <c r="AB2922" t="s">
        <v>140368</v>
      </c>
      <c r="AC2922" t="s">
        <v>102940</v>
      </c>
      <c r="AD2922" s="3">
        <v>1</v>
      </c>
      <c r="AE2922" s="3">
        <v>1</v>
      </c>
      <c r="AF2922" t="s">
        <v>99014</v>
      </c>
      <c r="AG2922" t="s">
        <v>0</v>
      </c>
      <c r="AH2922" t="s">
        <v>1</v>
      </c>
      <c r="AI2922" t="s">
        <v>135774</v>
      </c>
      <c r="AJ2922" t="s">
        <v>102940</v>
      </c>
      <c r="AK2922" t="s">
        <v>135762</v>
      </c>
      <c r="AL2922" t="s">
        <v>102940</v>
      </c>
      <c r="AM2922" t="s">
        <v>98633</v>
      </c>
      <c r="AN2922" t="s">
        <v>98634</v>
      </c>
      <c r="AO2922" s="3">
        <v>98102</v>
      </c>
      <c r="AP2922" t="s">
        <v>98633</v>
      </c>
      <c r="AQ2922" t="s">
        <v>98635</v>
      </c>
      <c r="AR2922" t="s">
        <v>98636</v>
      </c>
      <c r="AS2922" t="s">
        <v>98637</v>
      </c>
      <c r="AT2922">
        <v>47.617641067570879</v>
      </c>
      <c r="AU2922">
        <v>-122.32770354691617</v>
      </c>
      <c r="AV2922" t="s">
        <v>0</v>
      </c>
      <c r="AW2922" t="s">
        <v>98638</v>
      </c>
      <c r="AX2922" t="s">
        <v>101824</v>
      </c>
      <c r="AY2922" s="3">
        <v>2</v>
      </c>
      <c r="AZ2922" s="3">
        <v>1</v>
      </c>
      <c r="BA2922" s="3">
        <v>1</v>
      </c>
      <c r="BB2922" s="3">
        <v>1</v>
      </c>
      <c r="BC2922" t="s">
        <v>99787</v>
      </c>
      <c r="BD2922" t="s">
        <v>140369</v>
      </c>
      <c r="BF2922" s="2">
        <v>95</v>
      </c>
      <c r="BG2922" s="2" t="s">
        <v>95729</v>
      </c>
      <c r="BH2922" s="2" t="s">
        <v>95729</v>
      </c>
      <c r="BI2922" s="2">
        <v>100</v>
      </c>
      <c r="BJ2922" s="2">
        <v>20</v>
      </c>
      <c r="BK2922" s="2">
        <v>1</v>
      </c>
      <c r="BL2922" s="2">
        <v>0</v>
      </c>
      <c r="BM2922" s="2">
        <v>3</v>
      </c>
      <c r="BN2922" s="3">
        <v>1125</v>
      </c>
      <c r="BO2922" t="s">
        <v>98796</v>
      </c>
      <c r="BP2922" t="s">
        <v>0</v>
      </c>
      <c r="BQ2922" s="3">
        <v>30</v>
      </c>
      <c r="BR2922" s="3">
        <v>60</v>
      </c>
      <c r="BS2922" s="3">
        <v>90</v>
      </c>
      <c r="BT2922" s="3">
        <v>365</v>
      </c>
      <c r="BU2922" s="3">
        <v>42373</v>
      </c>
      <c r="BV2922" s="3">
        <v>6</v>
      </c>
      <c r="BW2922" s="1">
        <v>42023</v>
      </c>
      <c r="BX2922" s="1">
        <v>42247</v>
      </c>
      <c r="BY2922" s="3">
        <v>100</v>
      </c>
      <c r="BZ2922" s="3">
        <v>9</v>
      </c>
      <c r="CA2922" s="3">
        <v>10</v>
      </c>
      <c r="CB2922" s="3">
        <v>10</v>
      </c>
      <c r="CC2922" s="3">
        <v>10</v>
      </c>
      <c r="CD2922" s="3">
        <v>10</v>
      </c>
      <c r="CE2922" s="3">
        <v>9</v>
      </c>
      <c r="CF2922" t="s">
        <v>1</v>
      </c>
      <c r="CG2922" t="s">
        <v>95729</v>
      </c>
      <c r="CH2922" t="s">
        <v>98643</v>
      </c>
      <c r="CI2922" t="s">
        <v>0</v>
      </c>
      <c r="CJ2922" t="s">
        <v>98644</v>
      </c>
      <c r="CK2922" t="s">
        <v>1</v>
      </c>
      <c r="CL2922" t="s">
        <v>1</v>
      </c>
      <c r="CM2922">
        <v>1</v>
      </c>
      <c r="CN2922" s="2">
        <v>0.51</v>
      </c>
    </row>
    <row r="2923" spans="1:92" x14ac:dyDescent="0.25">
      <c r="A2923" s="3">
        <v>6927016</v>
      </c>
      <c r="B2923" t="s">
        <v>140370</v>
      </c>
      <c r="C2923" s="3">
        <v>20160104002432</v>
      </c>
      <c r="D2923" s="1">
        <v>42373</v>
      </c>
      <c r="E2923" t="s">
        <v>140371</v>
      </c>
      <c r="F2923" t="s">
        <v>140372</v>
      </c>
      <c r="G2923" t="s">
        <v>140373</v>
      </c>
      <c r="H2923" t="s">
        <v>140374</v>
      </c>
      <c r="I2923" t="s">
        <v>98618</v>
      </c>
      <c r="J2923" t="s">
        <v>138726</v>
      </c>
      <c r="K2923" t="s">
        <v>138727</v>
      </c>
      <c r="L2923" t="s">
        <v>138728</v>
      </c>
      <c r="M2923" t="s">
        <v>140375</v>
      </c>
      <c r="N2923" t="s">
        <v>140376</v>
      </c>
      <c r="O2923" t="s">
        <v>140377</v>
      </c>
      <c r="P2923" t="s">
        <v>140378</v>
      </c>
      <c r="Q2923">
        <v>595610</v>
      </c>
      <c r="R2923" t="s">
        <v>138733</v>
      </c>
      <c r="S2923" t="s">
        <v>4389</v>
      </c>
      <c r="T2923" s="1">
        <v>40680</v>
      </c>
      <c r="U2923" t="s">
        <v>98622</v>
      </c>
      <c r="V2923" t="s">
        <v>138734</v>
      </c>
      <c r="W2923" t="s">
        <v>98659</v>
      </c>
      <c r="X2923" s="4" t="s">
        <v>98626</v>
      </c>
      <c r="Y2923" s="4" t="s">
        <v>98626</v>
      </c>
      <c r="Z2923" t="s">
        <v>0</v>
      </c>
      <c r="AA2923" t="s">
        <v>138735</v>
      </c>
      <c r="AB2923" t="s">
        <v>138736</v>
      </c>
      <c r="AC2923" t="s">
        <v>102940</v>
      </c>
      <c r="AD2923" s="3">
        <v>2</v>
      </c>
      <c r="AE2923" s="3">
        <v>2</v>
      </c>
      <c r="AF2923" t="s">
        <v>98630</v>
      </c>
      <c r="AG2923" t="s">
        <v>0</v>
      </c>
      <c r="AH2923" t="s">
        <v>0</v>
      </c>
      <c r="AI2923" t="s">
        <v>136149</v>
      </c>
      <c r="AJ2923" t="s">
        <v>102940</v>
      </c>
      <c r="AK2923" t="s">
        <v>135762</v>
      </c>
      <c r="AL2923" t="s">
        <v>102940</v>
      </c>
      <c r="AM2923" t="s">
        <v>98633</v>
      </c>
      <c r="AN2923" t="s">
        <v>98634</v>
      </c>
      <c r="AO2923" s="3">
        <v>98102</v>
      </c>
      <c r="AP2923" t="s">
        <v>98633</v>
      </c>
      <c r="AQ2923" t="s">
        <v>98635</v>
      </c>
      <c r="AR2923" t="s">
        <v>98636</v>
      </c>
      <c r="AS2923" t="s">
        <v>98637</v>
      </c>
      <c r="AT2923">
        <v>47.620988980468226</v>
      </c>
      <c r="AU2923">
        <v>-122.31655611576565</v>
      </c>
      <c r="AV2923" t="s">
        <v>0</v>
      </c>
      <c r="AW2923" t="s">
        <v>98638</v>
      </c>
      <c r="AX2923" t="s">
        <v>98639</v>
      </c>
      <c r="AY2923" s="3">
        <v>2</v>
      </c>
      <c r="AZ2923" s="3">
        <v>1</v>
      </c>
      <c r="BA2923" s="3">
        <v>0</v>
      </c>
      <c r="BB2923" s="3">
        <v>1</v>
      </c>
      <c r="BC2923" t="s">
        <v>98640</v>
      </c>
      <c r="BD2923" t="s">
        <v>140379</v>
      </c>
      <c r="BF2923" s="2">
        <v>100</v>
      </c>
      <c r="BG2923" s="2">
        <v>850</v>
      </c>
      <c r="BH2923" s="2" t="s">
        <v>95729</v>
      </c>
      <c r="BI2923" s="2" t="s">
        <v>95729</v>
      </c>
      <c r="BJ2923" s="2" t="s">
        <v>95729</v>
      </c>
      <c r="BK2923" s="2">
        <v>1</v>
      </c>
      <c r="BL2923" s="2">
        <v>0</v>
      </c>
      <c r="BM2923" s="2">
        <v>2</v>
      </c>
      <c r="BN2923" s="3">
        <v>13</v>
      </c>
      <c r="BO2923" t="s">
        <v>98899</v>
      </c>
      <c r="BP2923" t="s">
        <v>0</v>
      </c>
      <c r="BQ2923" s="3">
        <v>20</v>
      </c>
      <c r="BR2923" s="3">
        <v>47</v>
      </c>
      <c r="BS2923" s="3">
        <v>72</v>
      </c>
      <c r="BT2923" s="3">
        <v>72</v>
      </c>
      <c r="BU2923" s="3">
        <v>42373</v>
      </c>
      <c r="BV2923" s="3">
        <v>50</v>
      </c>
      <c r="BW2923" s="1">
        <v>42195</v>
      </c>
      <c r="BX2923" s="1">
        <v>42359</v>
      </c>
      <c r="BY2923" s="3">
        <v>94</v>
      </c>
      <c r="BZ2923" s="3">
        <v>10</v>
      </c>
      <c r="CA2923" s="3">
        <v>10</v>
      </c>
      <c r="CB2923" s="3">
        <v>10</v>
      </c>
      <c r="CC2923" s="3">
        <v>10</v>
      </c>
      <c r="CD2923" s="3">
        <v>10</v>
      </c>
      <c r="CE2923" s="3">
        <v>9</v>
      </c>
      <c r="CF2923" t="s">
        <v>1</v>
      </c>
      <c r="CG2923" t="s">
        <v>95729</v>
      </c>
      <c r="CH2923" t="s">
        <v>98643</v>
      </c>
      <c r="CI2923" t="s">
        <v>0</v>
      </c>
      <c r="CJ2923" t="s">
        <v>98644</v>
      </c>
      <c r="CK2923" t="s">
        <v>1</v>
      </c>
      <c r="CL2923" t="s">
        <v>1</v>
      </c>
      <c r="CM2923">
        <v>2</v>
      </c>
      <c r="CN2923" s="2">
        <v>8.3800000000000008</v>
      </c>
    </row>
    <row r="2924" spans="1:92" x14ac:dyDescent="0.25">
      <c r="A2924" s="3">
        <v>699596</v>
      </c>
      <c r="B2924" t="s">
        <v>140380</v>
      </c>
      <c r="C2924" s="3">
        <v>20160104002432</v>
      </c>
      <c r="D2924" s="1">
        <v>42373</v>
      </c>
      <c r="E2924" t="s">
        <v>140381</v>
      </c>
      <c r="F2924" t="s">
        <v>95729</v>
      </c>
      <c r="G2924" t="s">
        <v>140382</v>
      </c>
      <c r="H2924" t="s">
        <v>140382</v>
      </c>
      <c r="I2924" t="s">
        <v>98618</v>
      </c>
      <c r="J2924" t="s">
        <v>95729</v>
      </c>
      <c r="K2924" t="s">
        <v>95729</v>
      </c>
      <c r="L2924" t="s">
        <v>95729</v>
      </c>
      <c r="M2924" t="s">
        <v>140383</v>
      </c>
      <c r="N2924" t="s">
        <v>140384</v>
      </c>
      <c r="O2924" t="s">
        <v>140385</v>
      </c>
      <c r="P2924" t="s">
        <v>140386</v>
      </c>
      <c r="Q2924">
        <v>3543180</v>
      </c>
      <c r="R2924" t="s">
        <v>140387</v>
      </c>
      <c r="S2924" t="s">
        <v>140388</v>
      </c>
      <c r="T2924" s="1">
        <v>41163</v>
      </c>
      <c r="U2924" t="s">
        <v>98622</v>
      </c>
      <c r="V2924" t="s">
        <v>140389</v>
      </c>
      <c r="W2924" t="s">
        <v>98692</v>
      </c>
      <c r="X2924" s="4" t="s">
        <v>98692</v>
      </c>
      <c r="Y2924" s="4" t="s">
        <v>98692</v>
      </c>
      <c r="Z2924" t="s">
        <v>1</v>
      </c>
      <c r="AA2924" t="s">
        <v>140390</v>
      </c>
      <c r="AB2924" t="s">
        <v>140391</v>
      </c>
      <c r="AC2924" t="s">
        <v>102940</v>
      </c>
      <c r="AD2924" s="3">
        <v>1</v>
      </c>
      <c r="AE2924" s="3">
        <v>1</v>
      </c>
      <c r="AF2924" t="s">
        <v>98793</v>
      </c>
      <c r="AG2924" t="s">
        <v>0</v>
      </c>
      <c r="AH2924" t="s">
        <v>0</v>
      </c>
      <c r="AI2924" t="s">
        <v>110689</v>
      </c>
      <c r="AJ2924" t="s">
        <v>102940</v>
      </c>
      <c r="AK2924" t="s">
        <v>135762</v>
      </c>
      <c r="AL2924" t="s">
        <v>102940</v>
      </c>
      <c r="AM2924" t="s">
        <v>98633</v>
      </c>
      <c r="AN2924" t="s">
        <v>98634</v>
      </c>
      <c r="AO2924" s="3">
        <v>98122</v>
      </c>
      <c r="AP2924" t="s">
        <v>98633</v>
      </c>
      <c r="AQ2924" t="s">
        <v>98635</v>
      </c>
      <c r="AR2924" t="s">
        <v>98636</v>
      </c>
      <c r="AS2924" t="s">
        <v>98637</v>
      </c>
      <c r="AT2924">
        <v>47.61520033505996</v>
      </c>
      <c r="AU2924">
        <v>-122.31386048745199</v>
      </c>
      <c r="AV2924" t="s">
        <v>0</v>
      </c>
      <c r="AW2924" t="s">
        <v>98684</v>
      </c>
      <c r="AX2924" t="s">
        <v>98734</v>
      </c>
      <c r="AY2924" s="3">
        <v>2</v>
      </c>
      <c r="AZ2924" s="3">
        <v>1</v>
      </c>
      <c r="BA2924" s="3">
        <v>1</v>
      </c>
      <c r="BB2924" s="3">
        <v>1</v>
      </c>
      <c r="BC2924" t="s">
        <v>98640</v>
      </c>
      <c r="BD2924" t="s">
        <v>140392</v>
      </c>
      <c r="BF2924" s="2">
        <v>150</v>
      </c>
      <c r="BG2924" s="2">
        <v>1500</v>
      </c>
      <c r="BH2924" s="2">
        <v>4000</v>
      </c>
      <c r="BI2924" s="2" t="s">
        <v>95729</v>
      </c>
      <c r="BJ2924" s="2">
        <v>25</v>
      </c>
      <c r="BK2924" s="2">
        <v>1</v>
      </c>
      <c r="BL2924" s="2">
        <v>0</v>
      </c>
      <c r="BM2924" s="2">
        <v>3</v>
      </c>
      <c r="BN2924" s="3">
        <v>14</v>
      </c>
      <c r="BO2924" t="s">
        <v>99063</v>
      </c>
      <c r="BP2924" t="s">
        <v>0</v>
      </c>
      <c r="BQ2924" s="3">
        <v>10</v>
      </c>
      <c r="BR2924" s="3">
        <v>20</v>
      </c>
      <c r="BS2924" s="3">
        <v>42</v>
      </c>
      <c r="BT2924" s="3">
        <v>131</v>
      </c>
      <c r="BU2924" s="3">
        <v>42373</v>
      </c>
      <c r="BV2924" s="3">
        <v>136</v>
      </c>
      <c r="BW2924" s="1">
        <v>41178</v>
      </c>
      <c r="BX2924" s="1">
        <v>42254</v>
      </c>
      <c r="BY2924" s="3">
        <v>97</v>
      </c>
      <c r="BZ2924" s="3">
        <v>10</v>
      </c>
      <c r="CA2924" s="3">
        <v>10</v>
      </c>
      <c r="CB2924" s="3">
        <v>10</v>
      </c>
      <c r="CC2924" s="3">
        <v>10</v>
      </c>
      <c r="CD2924" s="3">
        <v>10</v>
      </c>
      <c r="CE2924" s="3">
        <v>10</v>
      </c>
      <c r="CF2924" t="s">
        <v>1</v>
      </c>
      <c r="CG2924" t="s">
        <v>95729</v>
      </c>
      <c r="CH2924" t="s">
        <v>98643</v>
      </c>
      <c r="CI2924" t="s">
        <v>1</v>
      </c>
      <c r="CJ2924" t="s">
        <v>98699</v>
      </c>
      <c r="CK2924" t="s">
        <v>1</v>
      </c>
      <c r="CL2924" t="s">
        <v>1</v>
      </c>
      <c r="CM2924">
        <v>1</v>
      </c>
      <c r="CN2924" s="2">
        <v>3.41</v>
      </c>
    </row>
    <row r="2925" spans="1:92" x14ac:dyDescent="0.25">
      <c r="A2925" s="3">
        <v>6387576</v>
      </c>
      <c r="B2925" t="s">
        <v>140393</v>
      </c>
      <c r="C2925" s="3">
        <v>20160104002432</v>
      </c>
      <c r="D2925" s="1">
        <v>42373</v>
      </c>
      <c r="E2925" t="s">
        <v>140394</v>
      </c>
      <c r="F2925" t="s">
        <v>137430</v>
      </c>
      <c r="G2925" t="s">
        <v>140395</v>
      </c>
      <c r="H2925" t="s">
        <v>140396</v>
      </c>
      <c r="I2925" t="s">
        <v>98618</v>
      </c>
      <c r="J2925" t="s">
        <v>137433</v>
      </c>
      <c r="K2925" t="s">
        <v>140397</v>
      </c>
      <c r="L2925" t="s">
        <v>140398</v>
      </c>
      <c r="M2925" t="s">
        <v>140399</v>
      </c>
      <c r="N2925" t="s">
        <v>140400</v>
      </c>
      <c r="O2925" t="s">
        <v>140401</v>
      </c>
      <c r="P2925" t="s">
        <v>140402</v>
      </c>
      <c r="Q2925">
        <v>32940818</v>
      </c>
      <c r="R2925" t="s">
        <v>137440</v>
      </c>
      <c r="S2925" t="s">
        <v>137441</v>
      </c>
      <c r="T2925" s="1">
        <v>42133</v>
      </c>
      <c r="U2925" t="s">
        <v>98622</v>
      </c>
      <c r="V2925" t="s">
        <v>137442</v>
      </c>
      <c r="W2925" t="s">
        <v>98624</v>
      </c>
      <c r="X2925" s="4" t="s">
        <v>98626</v>
      </c>
      <c r="Y2925" s="4" t="s">
        <v>98626</v>
      </c>
      <c r="Z2925" t="s">
        <v>1</v>
      </c>
      <c r="AA2925" t="s">
        <v>137443</v>
      </c>
      <c r="AB2925" t="s">
        <v>137444</v>
      </c>
      <c r="AC2925" t="s">
        <v>102940</v>
      </c>
      <c r="AD2925" s="3">
        <v>4</v>
      </c>
      <c r="AE2925" s="3">
        <v>4</v>
      </c>
      <c r="AF2925" t="s">
        <v>98695</v>
      </c>
      <c r="AG2925" t="s">
        <v>0</v>
      </c>
      <c r="AH2925" t="s">
        <v>0</v>
      </c>
      <c r="AI2925" t="s">
        <v>136971</v>
      </c>
      <c r="AJ2925" t="s">
        <v>102940</v>
      </c>
      <c r="AK2925" t="s">
        <v>135762</v>
      </c>
      <c r="AL2925" t="s">
        <v>102940</v>
      </c>
      <c r="AM2925" t="s">
        <v>98633</v>
      </c>
      <c r="AN2925" t="s">
        <v>98634</v>
      </c>
      <c r="AO2925" s="3">
        <v>98102</v>
      </c>
      <c r="AP2925" t="s">
        <v>98633</v>
      </c>
      <c r="AQ2925" t="s">
        <v>98635</v>
      </c>
      <c r="AR2925" t="s">
        <v>98636</v>
      </c>
      <c r="AS2925" t="s">
        <v>98637</v>
      </c>
      <c r="AT2925">
        <v>47.622050584666326</v>
      </c>
      <c r="AU2925">
        <v>-122.31559908067568</v>
      </c>
      <c r="AV2925" t="s">
        <v>0</v>
      </c>
      <c r="AW2925" t="s">
        <v>98684</v>
      </c>
      <c r="AX2925" t="s">
        <v>98734</v>
      </c>
      <c r="AY2925" s="3">
        <v>2</v>
      </c>
      <c r="AZ2925" s="3">
        <v>1</v>
      </c>
      <c r="BA2925" s="3">
        <v>1</v>
      </c>
      <c r="BB2925" s="3">
        <v>1</v>
      </c>
      <c r="BC2925" t="s">
        <v>98640</v>
      </c>
      <c r="BD2925" t="s">
        <v>126797</v>
      </c>
      <c r="BF2925" s="2">
        <v>89</v>
      </c>
      <c r="BG2925" s="2" t="s">
        <v>95729</v>
      </c>
      <c r="BH2925" s="2" t="s">
        <v>95729</v>
      </c>
      <c r="BI2925" s="2">
        <v>150</v>
      </c>
      <c r="BJ2925" s="2">
        <v>20</v>
      </c>
      <c r="BK2925" s="2">
        <v>2</v>
      </c>
      <c r="BL2925" s="2">
        <v>20</v>
      </c>
      <c r="BM2925" s="2">
        <v>1</v>
      </c>
      <c r="BN2925" s="3">
        <v>30</v>
      </c>
      <c r="BO2925" t="s">
        <v>98899</v>
      </c>
      <c r="BP2925" t="s">
        <v>0</v>
      </c>
      <c r="BQ2925" s="3">
        <v>30</v>
      </c>
      <c r="BR2925" s="3">
        <v>59</v>
      </c>
      <c r="BS2925" s="3">
        <v>89</v>
      </c>
      <c r="BT2925" s="3">
        <v>357</v>
      </c>
      <c r="BU2925" s="3">
        <v>42373</v>
      </c>
      <c r="BV2925" s="3">
        <v>38</v>
      </c>
      <c r="BW2925" s="1">
        <v>42142</v>
      </c>
      <c r="BX2925" s="1">
        <v>42351</v>
      </c>
      <c r="BY2925" s="3">
        <v>97</v>
      </c>
      <c r="BZ2925" s="3">
        <v>10</v>
      </c>
      <c r="CA2925" s="3">
        <v>10</v>
      </c>
      <c r="CB2925" s="3">
        <v>10</v>
      </c>
      <c r="CC2925" s="3">
        <v>10</v>
      </c>
      <c r="CD2925" s="3">
        <v>10</v>
      </c>
      <c r="CE2925" s="3">
        <v>10</v>
      </c>
      <c r="CF2925" t="s">
        <v>1</v>
      </c>
      <c r="CG2925" t="s">
        <v>95729</v>
      </c>
      <c r="CH2925" t="s">
        <v>98643</v>
      </c>
      <c r="CI2925" t="s">
        <v>1</v>
      </c>
      <c r="CJ2925" t="s">
        <v>98667</v>
      </c>
      <c r="CK2925" t="s">
        <v>1</v>
      </c>
      <c r="CL2925" t="s">
        <v>1</v>
      </c>
      <c r="CM2925">
        <v>4</v>
      </c>
      <c r="CN2925" s="2">
        <v>4.91</v>
      </c>
    </row>
    <row r="2926" spans="1:92" x14ac:dyDescent="0.25">
      <c r="A2926" s="3">
        <v>8828781</v>
      </c>
      <c r="B2926" t="s">
        <v>140403</v>
      </c>
      <c r="C2926" s="3">
        <v>20160104002432</v>
      </c>
      <c r="D2926" s="1">
        <v>42373</v>
      </c>
      <c r="E2926" t="s">
        <v>140404</v>
      </c>
      <c r="F2926" t="s">
        <v>140405</v>
      </c>
      <c r="G2926" t="s">
        <v>95729</v>
      </c>
      <c r="H2926" t="s">
        <v>140406</v>
      </c>
      <c r="I2926" t="s">
        <v>98618</v>
      </c>
      <c r="J2926" t="s">
        <v>140407</v>
      </c>
      <c r="K2926" t="s">
        <v>140408</v>
      </c>
      <c r="L2926" t="s">
        <v>140409</v>
      </c>
      <c r="M2926" t="s">
        <v>95729</v>
      </c>
      <c r="N2926" t="s">
        <v>95729</v>
      </c>
      <c r="O2926" t="s">
        <v>140410</v>
      </c>
      <c r="P2926" t="s">
        <v>95729</v>
      </c>
      <c r="Q2926">
        <v>4655433</v>
      </c>
      <c r="R2926" t="s">
        <v>140411</v>
      </c>
      <c r="S2926" t="s">
        <v>408</v>
      </c>
      <c r="T2926" s="1">
        <v>41284</v>
      </c>
      <c r="U2926" t="s">
        <v>98622</v>
      </c>
      <c r="V2926" t="s">
        <v>140412</v>
      </c>
      <c r="W2926" t="s">
        <v>98659</v>
      </c>
      <c r="X2926" s="4" t="s">
        <v>98626</v>
      </c>
      <c r="Y2926" s="4" t="s">
        <v>98692</v>
      </c>
      <c r="Z2926" t="s">
        <v>1</v>
      </c>
      <c r="AA2926" t="s">
        <v>140413</v>
      </c>
      <c r="AB2926" t="s">
        <v>140414</v>
      </c>
      <c r="AC2926" t="s">
        <v>95729</v>
      </c>
      <c r="AD2926" s="3">
        <v>1</v>
      </c>
      <c r="AE2926" s="3">
        <v>1</v>
      </c>
      <c r="AF2926" t="s">
        <v>99014</v>
      </c>
      <c r="AG2926" t="s">
        <v>0</v>
      </c>
      <c r="AH2926" t="s">
        <v>1</v>
      </c>
      <c r="AI2926" t="s">
        <v>117195</v>
      </c>
      <c r="AJ2926" t="s">
        <v>95729</v>
      </c>
      <c r="AK2926" t="s">
        <v>135762</v>
      </c>
      <c r="AL2926" t="s">
        <v>102940</v>
      </c>
      <c r="AM2926" t="s">
        <v>98633</v>
      </c>
      <c r="AN2926" t="s">
        <v>98634</v>
      </c>
      <c r="AO2926" s="3">
        <v>98102</v>
      </c>
      <c r="AP2926" t="s">
        <v>98633</v>
      </c>
      <c r="AQ2926" t="s">
        <v>98635</v>
      </c>
      <c r="AR2926" t="s">
        <v>98636</v>
      </c>
      <c r="AS2926" t="s">
        <v>98637</v>
      </c>
      <c r="AT2926">
        <v>47.622947475017469</v>
      </c>
      <c r="AU2926">
        <v>-122.31958774698988</v>
      </c>
      <c r="AV2926" t="s">
        <v>1</v>
      </c>
      <c r="AW2926" t="s">
        <v>98638</v>
      </c>
      <c r="AX2926" t="s">
        <v>98639</v>
      </c>
      <c r="AY2926" s="3">
        <v>5</v>
      </c>
      <c r="AZ2926" s="3">
        <v>1</v>
      </c>
      <c r="BA2926" s="3">
        <v>1</v>
      </c>
      <c r="BB2926" s="3">
        <v>2</v>
      </c>
      <c r="BC2926" t="s">
        <v>98640</v>
      </c>
      <c r="BD2926" t="s">
        <v>140415</v>
      </c>
      <c r="BF2926" s="2">
        <v>140</v>
      </c>
      <c r="BG2926" s="2" t="s">
        <v>95729</v>
      </c>
      <c r="BH2926" s="2" t="s">
        <v>95729</v>
      </c>
      <c r="BI2926" s="2">
        <v>200</v>
      </c>
      <c r="BJ2926" s="2">
        <v>50</v>
      </c>
      <c r="BK2926" s="2">
        <v>2</v>
      </c>
      <c r="BL2926" s="2">
        <v>15</v>
      </c>
      <c r="BM2926" s="2">
        <v>2</v>
      </c>
      <c r="BN2926" s="3">
        <v>1125</v>
      </c>
      <c r="BO2926" t="s">
        <v>98980</v>
      </c>
      <c r="BP2926" t="s">
        <v>0</v>
      </c>
      <c r="BQ2926" s="3">
        <v>21</v>
      </c>
      <c r="BR2926" s="3">
        <v>48</v>
      </c>
      <c r="BS2926" s="3">
        <v>48</v>
      </c>
      <c r="BT2926" s="3">
        <v>83</v>
      </c>
      <c r="BU2926" s="3">
        <v>42373</v>
      </c>
      <c r="BV2926" s="3">
        <v>0</v>
      </c>
      <c r="BW2926" s="1"/>
      <c r="BX2926" s="1"/>
      <c r="CB2926" s="3"/>
      <c r="CF2926" t="s">
        <v>1</v>
      </c>
      <c r="CG2926" t="s">
        <v>95729</v>
      </c>
      <c r="CH2926" t="s">
        <v>98643</v>
      </c>
      <c r="CI2926" t="s">
        <v>1</v>
      </c>
      <c r="CJ2926" t="s">
        <v>98699</v>
      </c>
      <c r="CK2926" t="s">
        <v>1</v>
      </c>
      <c r="CL2926" t="s">
        <v>1</v>
      </c>
      <c r="CM2926">
        <v>1</v>
      </c>
    </row>
    <row r="2927" spans="1:92" x14ac:dyDescent="0.25">
      <c r="A2927" s="3">
        <v>1198884</v>
      </c>
      <c r="B2927" t="s">
        <v>140416</v>
      </c>
      <c r="C2927" s="3">
        <v>20160104002432</v>
      </c>
      <c r="D2927" s="1">
        <v>42373</v>
      </c>
      <c r="E2927" t="s">
        <v>140417</v>
      </c>
      <c r="F2927" t="s">
        <v>140418</v>
      </c>
      <c r="G2927" t="s">
        <v>140419</v>
      </c>
      <c r="H2927" t="s">
        <v>140420</v>
      </c>
      <c r="I2927" t="s">
        <v>98618</v>
      </c>
      <c r="J2927" t="s">
        <v>140421</v>
      </c>
      <c r="K2927" t="s">
        <v>95729</v>
      </c>
      <c r="L2927" t="s">
        <v>140422</v>
      </c>
      <c r="M2927" t="s">
        <v>140423</v>
      </c>
      <c r="N2927" t="s">
        <v>140424</v>
      </c>
      <c r="O2927" t="s">
        <v>140425</v>
      </c>
      <c r="P2927" t="s">
        <v>140426</v>
      </c>
      <c r="Q2927">
        <v>2230478</v>
      </c>
      <c r="R2927" t="s">
        <v>121672</v>
      </c>
      <c r="S2927" t="s">
        <v>121673</v>
      </c>
      <c r="T2927" s="1">
        <v>41025</v>
      </c>
      <c r="U2927" t="s">
        <v>98622</v>
      </c>
      <c r="V2927" t="s">
        <v>121674</v>
      </c>
      <c r="W2927" t="s">
        <v>98659</v>
      </c>
      <c r="X2927" s="4" t="s">
        <v>98626</v>
      </c>
      <c r="Y2927" s="4" t="s">
        <v>98626</v>
      </c>
      <c r="Z2927" t="s">
        <v>1</v>
      </c>
      <c r="AA2927" t="s">
        <v>121675</v>
      </c>
      <c r="AB2927" t="s">
        <v>121676</v>
      </c>
      <c r="AC2927" t="s">
        <v>119626</v>
      </c>
      <c r="AD2927" s="3">
        <v>2</v>
      </c>
      <c r="AE2927" s="3">
        <v>2</v>
      </c>
      <c r="AF2927" t="s">
        <v>98713</v>
      </c>
      <c r="AG2927" t="s">
        <v>0</v>
      </c>
      <c r="AH2927" t="s">
        <v>0</v>
      </c>
      <c r="AI2927" t="s">
        <v>119627</v>
      </c>
      <c r="AJ2927" t="s">
        <v>119626</v>
      </c>
      <c r="AK2927" t="s">
        <v>135762</v>
      </c>
      <c r="AL2927" t="s">
        <v>102940</v>
      </c>
      <c r="AM2927" t="s">
        <v>98633</v>
      </c>
      <c r="AN2927" t="s">
        <v>98634</v>
      </c>
      <c r="AO2927" s="3">
        <v>98101</v>
      </c>
      <c r="AP2927" t="s">
        <v>98633</v>
      </c>
      <c r="AQ2927" t="s">
        <v>98635</v>
      </c>
      <c r="AR2927" t="s">
        <v>98636</v>
      </c>
      <c r="AS2927" t="s">
        <v>98637</v>
      </c>
      <c r="AT2927">
        <v>47.613301265447141</v>
      </c>
      <c r="AU2927">
        <v>-122.32993206616352</v>
      </c>
      <c r="AV2927" t="s">
        <v>0</v>
      </c>
      <c r="AW2927" t="s">
        <v>98638</v>
      </c>
      <c r="AX2927" t="s">
        <v>98639</v>
      </c>
      <c r="AY2927" s="3">
        <v>4</v>
      </c>
      <c r="AZ2927" s="3">
        <v>1</v>
      </c>
      <c r="BA2927" s="3">
        <v>1</v>
      </c>
      <c r="BB2927" s="3">
        <v>1</v>
      </c>
      <c r="BC2927" t="s">
        <v>98640</v>
      </c>
      <c r="BD2927" t="s">
        <v>140427</v>
      </c>
      <c r="BF2927" s="2">
        <v>150</v>
      </c>
      <c r="BG2927" s="2">
        <v>1200</v>
      </c>
      <c r="BH2927" s="2">
        <v>4000</v>
      </c>
      <c r="BI2927" s="2">
        <v>100</v>
      </c>
      <c r="BJ2927" s="2">
        <v>50</v>
      </c>
      <c r="BK2927" s="2">
        <v>2</v>
      </c>
      <c r="BL2927" s="2">
        <v>10</v>
      </c>
      <c r="BM2927" s="2">
        <v>3</v>
      </c>
      <c r="BN2927" s="3">
        <v>1125</v>
      </c>
      <c r="BO2927" t="s">
        <v>98980</v>
      </c>
      <c r="BP2927" t="s">
        <v>0</v>
      </c>
      <c r="BQ2927" s="3">
        <v>0</v>
      </c>
      <c r="BR2927" s="3">
        <v>0</v>
      </c>
      <c r="BS2927" s="3">
        <v>0</v>
      </c>
      <c r="BT2927" s="3">
        <v>260</v>
      </c>
      <c r="BU2927" s="3">
        <v>42373</v>
      </c>
      <c r="BV2927" s="3">
        <v>63</v>
      </c>
      <c r="BW2927" s="1">
        <v>41429</v>
      </c>
      <c r="BX2927" s="1">
        <v>42258</v>
      </c>
      <c r="BY2927" s="3">
        <v>93</v>
      </c>
      <c r="BZ2927" s="3">
        <v>9</v>
      </c>
      <c r="CA2927" s="3">
        <v>9</v>
      </c>
      <c r="CB2927" s="3">
        <v>9</v>
      </c>
      <c r="CC2927" s="3">
        <v>9</v>
      </c>
      <c r="CD2927" s="3">
        <v>10</v>
      </c>
      <c r="CE2927" s="3">
        <v>9</v>
      </c>
      <c r="CF2927" t="s">
        <v>1</v>
      </c>
      <c r="CG2927" t="s">
        <v>95729</v>
      </c>
      <c r="CH2927" t="s">
        <v>98643</v>
      </c>
      <c r="CI2927" t="s">
        <v>1</v>
      </c>
      <c r="CJ2927" t="s">
        <v>98667</v>
      </c>
      <c r="CK2927" t="s">
        <v>1</v>
      </c>
      <c r="CL2927" t="s">
        <v>1</v>
      </c>
      <c r="CM2927">
        <v>2</v>
      </c>
      <c r="CN2927" s="2">
        <v>2</v>
      </c>
    </row>
    <row r="2928" spans="1:92" x14ac:dyDescent="0.25">
      <c r="A2928" s="3">
        <v>9546508</v>
      </c>
      <c r="B2928" t="s">
        <v>140428</v>
      </c>
      <c r="C2928" s="3">
        <v>20160104002432</v>
      </c>
      <c r="D2928" s="1">
        <v>42373</v>
      </c>
      <c r="E2928" t="s">
        <v>140429</v>
      </c>
      <c r="F2928" t="s">
        <v>136284</v>
      </c>
      <c r="G2928" t="s">
        <v>136285</v>
      </c>
      <c r="H2928" t="s">
        <v>136286</v>
      </c>
      <c r="I2928" t="s">
        <v>98618</v>
      </c>
      <c r="J2928" t="s">
        <v>136287</v>
      </c>
      <c r="K2928" t="s">
        <v>136288</v>
      </c>
      <c r="L2928" t="s">
        <v>136348</v>
      </c>
      <c r="M2928" t="s">
        <v>140430</v>
      </c>
      <c r="N2928" t="s">
        <v>140431</v>
      </c>
      <c r="O2928" t="s">
        <v>140432</v>
      </c>
      <c r="P2928" t="s">
        <v>140433</v>
      </c>
      <c r="Q2928">
        <v>42537846</v>
      </c>
      <c r="R2928" t="s">
        <v>136294</v>
      </c>
      <c r="S2928" t="s">
        <v>704</v>
      </c>
      <c r="T2928" s="1">
        <v>42241</v>
      </c>
      <c r="U2928" t="s">
        <v>98622</v>
      </c>
      <c r="V2928" t="s">
        <v>95729</v>
      </c>
      <c r="W2928" t="s">
        <v>98659</v>
      </c>
      <c r="X2928" s="4" t="s">
        <v>101500</v>
      </c>
      <c r="Y2928" s="4" t="s">
        <v>98626</v>
      </c>
      <c r="Z2928" t="s">
        <v>1</v>
      </c>
      <c r="AA2928" t="s">
        <v>136295</v>
      </c>
      <c r="AB2928" t="s">
        <v>136296</v>
      </c>
      <c r="AC2928" t="s">
        <v>102940</v>
      </c>
      <c r="AD2928" s="3">
        <v>17</v>
      </c>
      <c r="AE2928" s="3">
        <v>17</v>
      </c>
      <c r="AF2928" t="s">
        <v>136297</v>
      </c>
      <c r="AG2928" t="s">
        <v>0</v>
      </c>
      <c r="AH2928" t="s">
        <v>0</v>
      </c>
      <c r="AI2928" t="s">
        <v>136021</v>
      </c>
      <c r="AJ2928" t="s">
        <v>102940</v>
      </c>
      <c r="AK2928" t="s">
        <v>135762</v>
      </c>
      <c r="AL2928" t="s">
        <v>102940</v>
      </c>
      <c r="AM2928" t="s">
        <v>98633</v>
      </c>
      <c r="AN2928" t="s">
        <v>98634</v>
      </c>
      <c r="AO2928" s="3">
        <v>98102</v>
      </c>
      <c r="AP2928" t="s">
        <v>98633</v>
      </c>
      <c r="AQ2928" t="s">
        <v>98635</v>
      </c>
      <c r="AR2928" t="s">
        <v>98636</v>
      </c>
      <c r="AS2928" t="s">
        <v>98637</v>
      </c>
      <c r="AT2928">
        <v>47.624011975754563</v>
      </c>
      <c r="AU2928">
        <v>-122.31621017742802</v>
      </c>
      <c r="AV2928" t="s">
        <v>0</v>
      </c>
      <c r="AW2928" t="s">
        <v>98638</v>
      </c>
      <c r="AX2928" t="s">
        <v>98639</v>
      </c>
      <c r="AY2928" s="3">
        <v>2</v>
      </c>
      <c r="AZ2928" s="3">
        <v>1</v>
      </c>
      <c r="BA2928" s="3">
        <v>0</v>
      </c>
      <c r="BB2928" s="3">
        <v>1</v>
      </c>
      <c r="BC2928" t="s">
        <v>98640</v>
      </c>
      <c r="BD2928" t="s">
        <v>136298</v>
      </c>
      <c r="BF2928" s="2">
        <v>69</v>
      </c>
      <c r="BG2928" s="2">
        <v>400</v>
      </c>
      <c r="BH2928" s="2">
        <v>1500</v>
      </c>
      <c r="BI2928" s="2">
        <v>95</v>
      </c>
      <c r="BJ2928" s="2">
        <v>25</v>
      </c>
      <c r="BK2928" s="2">
        <v>1</v>
      </c>
      <c r="BL2928" s="2">
        <v>0</v>
      </c>
      <c r="BM2928" s="2">
        <v>1</v>
      </c>
      <c r="BN2928" s="3">
        <v>1125</v>
      </c>
      <c r="BO2928" t="s">
        <v>98642</v>
      </c>
      <c r="BP2928" t="s">
        <v>0</v>
      </c>
      <c r="BQ2928" s="3">
        <v>0</v>
      </c>
      <c r="BR2928" s="3">
        <v>5</v>
      </c>
      <c r="BS2928" s="3">
        <v>35</v>
      </c>
      <c r="BT2928" s="3">
        <v>310</v>
      </c>
      <c r="BU2928" s="3">
        <v>42373</v>
      </c>
      <c r="BV2928" s="3">
        <v>1</v>
      </c>
      <c r="BW2928" s="1">
        <v>42337</v>
      </c>
      <c r="BX2928" s="1">
        <v>42337</v>
      </c>
      <c r="BY2928" s="3">
        <v>80</v>
      </c>
      <c r="BZ2928" s="3">
        <v>8</v>
      </c>
      <c r="CA2928" s="3">
        <v>10</v>
      </c>
      <c r="CB2928" s="3">
        <v>10</v>
      </c>
      <c r="CC2928" s="3">
        <v>10</v>
      </c>
      <c r="CD2928" s="3">
        <v>10</v>
      </c>
      <c r="CE2928" s="3">
        <v>10</v>
      </c>
      <c r="CF2928" t="s">
        <v>1</v>
      </c>
      <c r="CG2928" t="s">
        <v>95729</v>
      </c>
      <c r="CH2928" t="s">
        <v>98643</v>
      </c>
      <c r="CI2928" t="s">
        <v>0</v>
      </c>
      <c r="CJ2928" t="s">
        <v>98644</v>
      </c>
      <c r="CK2928" t="s">
        <v>1</v>
      </c>
      <c r="CL2928" t="s">
        <v>1</v>
      </c>
      <c r="CM2928">
        <v>15</v>
      </c>
      <c r="CN2928" s="2">
        <v>0.81</v>
      </c>
    </row>
    <row r="2929" spans="1:92" x14ac:dyDescent="0.25">
      <c r="A2929" s="3">
        <v>2386589</v>
      </c>
      <c r="B2929" t="s">
        <v>140434</v>
      </c>
      <c r="C2929" s="3">
        <v>20160104002432</v>
      </c>
      <c r="D2929" s="1">
        <v>42373</v>
      </c>
      <c r="E2929" t="s">
        <v>140435</v>
      </c>
      <c r="F2929" t="s">
        <v>140436</v>
      </c>
      <c r="G2929" t="s">
        <v>140437</v>
      </c>
      <c r="H2929" t="s">
        <v>140438</v>
      </c>
      <c r="I2929" t="s">
        <v>98618</v>
      </c>
      <c r="J2929" t="s">
        <v>140439</v>
      </c>
      <c r="K2929" t="s">
        <v>140440</v>
      </c>
      <c r="L2929" t="s">
        <v>95729</v>
      </c>
      <c r="M2929" t="s">
        <v>140441</v>
      </c>
      <c r="N2929" t="s">
        <v>140442</v>
      </c>
      <c r="O2929" t="s">
        <v>140443</v>
      </c>
      <c r="P2929" t="s">
        <v>140444</v>
      </c>
      <c r="Q2929">
        <v>2604788</v>
      </c>
      <c r="R2929" t="s">
        <v>140445</v>
      </c>
      <c r="S2929" t="s">
        <v>140446</v>
      </c>
      <c r="T2929" s="1">
        <v>41071</v>
      </c>
      <c r="U2929" t="s">
        <v>98622</v>
      </c>
      <c r="V2929" t="s">
        <v>140447</v>
      </c>
      <c r="W2929" t="s">
        <v>98659</v>
      </c>
      <c r="X2929" s="4" t="s">
        <v>98626</v>
      </c>
      <c r="Y2929" s="4" t="s">
        <v>98626</v>
      </c>
      <c r="Z2929" t="s">
        <v>1</v>
      </c>
      <c r="AA2929" t="s">
        <v>140448</v>
      </c>
      <c r="AB2929" t="s">
        <v>140449</v>
      </c>
      <c r="AC2929" t="s">
        <v>102940</v>
      </c>
      <c r="AD2929" s="3">
        <v>1</v>
      </c>
      <c r="AE2929" s="3">
        <v>1</v>
      </c>
      <c r="AF2929" t="s">
        <v>98713</v>
      </c>
      <c r="AG2929" t="s">
        <v>0</v>
      </c>
      <c r="AH2929" t="s">
        <v>0</v>
      </c>
      <c r="AI2929" t="s">
        <v>107122</v>
      </c>
      <c r="AJ2929" t="s">
        <v>102940</v>
      </c>
      <c r="AK2929" t="s">
        <v>135762</v>
      </c>
      <c r="AL2929" t="s">
        <v>102940</v>
      </c>
      <c r="AM2929" t="s">
        <v>98633</v>
      </c>
      <c r="AN2929" t="s">
        <v>98634</v>
      </c>
      <c r="AO2929" s="3">
        <v>98122</v>
      </c>
      <c r="AP2929" t="s">
        <v>98633</v>
      </c>
      <c r="AQ2929" t="s">
        <v>98635</v>
      </c>
      <c r="AR2929" t="s">
        <v>98636</v>
      </c>
      <c r="AS2929" t="s">
        <v>98637</v>
      </c>
      <c r="AT2929">
        <v>47.619100665977413</v>
      </c>
      <c r="AU2929">
        <v>-122.32271145764997</v>
      </c>
      <c r="AV2929" t="s">
        <v>0</v>
      </c>
      <c r="AW2929" t="s">
        <v>98638</v>
      </c>
      <c r="AX2929" t="s">
        <v>98639</v>
      </c>
      <c r="AY2929" s="3">
        <v>4</v>
      </c>
      <c r="AZ2929" s="3">
        <v>1</v>
      </c>
      <c r="BA2929" s="3">
        <v>1</v>
      </c>
      <c r="BB2929" s="3">
        <v>1</v>
      </c>
      <c r="BC2929" t="s">
        <v>98640</v>
      </c>
      <c r="BD2929" t="s">
        <v>140450</v>
      </c>
      <c r="BF2929" s="2">
        <v>125</v>
      </c>
      <c r="BG2929" s="2" t="s">
        <v>95729</v>
      </c>
      <c r="BH2929" s="2" t="s">
        <v>95729</v>
      </c>
      <c r="BI2929" s="2" t="s">
        <v>95729</v>
      </c>
      <c r="BJ2929" s="2">
        <v>25</v>
      </c>
      <c r="BK2929" s="2">
        <v>2</v>
      </c>
      <c r="BL2929" s="2">
        <v>15</v>
      </c>
      <c r="BM2929" s="2">
        <v>1</v>
      </c>
      <c r="BN2929" s="3">
        <v>1125</v>
      </c>
      <c r="BO2929" t="s">
        <v>98642</v>
      </c>
      <c r="BP2929" t="s">
        <v>0</v>
      </c>
      <c r="BQ2929" s="3">
        <v>1</v>
      </c>
      <c r="BR2929" s="3">
        <v>1</v>
      </c>
      <c r="BS2929" s="3">
        <v>1</v>
      </c>
      <c r="BT2929" s="3">
        <v>122</v>
      </c>
      <c r="BU2929" s="3">
        <v>42373</v>
      </c>
      <c r="BV2929" s="3">
        <v>46</v>
      </c>
      <c r="BW2929" s="1">
        <v>41701</v>
      </c>
      <c r="BX2929" s="1">
        <v>42367</v>
      </c>
      <c r="BY2929" s="3">
        <v>95</v>
      </c>
      <c r="BZ2929" s="3">
        <v>9</v>
      </c>
      <c r="CA2929" s="3">
        <v>9</v>
      </c>
      <c r="CB2929" s="3">
        <v>10</v>
      </c>
      <c r="CC2929" s="3">
        <v>10</v>
      </c>
      <c r="CD2929" s="3">
        <v>10</v>
      </c>
      <c r="CE2929" s="3">
        <v>9</v>
      </c>
      <c r="CF2929" t="s">
        <v>1</v>
      </c>
      <c r="CG2929" t="s">
        <v>95729</v>
      </c>
      <c r="CH2929" t="s">
        <v>98643</v>
      </c>
      <c r="CI2929" t="s">
        <v>1</v>
      </c>
      <c r="CJ2929" t="s">
        <v>98667</v>
      </c>
      <c r="CK2929" t="s">
        <v>1</v>
      </c>
      <c r="CL2929" t="s">
        <v>1</v>
      </c>
      <c r="CM2929">
        <v>1</v>
      </c>
      <c r="CN2929" s="2">
        <v>2.0499999999999998</v>
      </c>
    </row>
    <row r="2930" spans="1:92" x14ac:dyDescent="0.25">
      <c r="A2930" s="3">
        <v>9924107</v>
      </c>
      <c r="B2930" t="s">
        <v>140451</v>
      </c>
      <c r="C2930" s="3">
        <v>20160104002432</v>
      </c>
      <c r="D2930" s="1">
        <v>42373</v>
      </c>
      <c r="E2930" t="s">
        <v>140452</v>
      </c>
      <c r="F2930" t="s">
        <v>140453</v>
      </c>
      <c r="G2930" t="s">
        <v>140454</v>
      </c>
      <c r="H2930" t="s">
        <v>140455</v>
      </c>
      <c r="I2930" t="s">
        <v>98618</v>
      </c>
      <c r="J2930" t="s">
        <v>140456</v>
      </c>
      <c r="K2930" t="s">
        <v>95729</v>
      </c>
      <c r="L2930" t="s">
        <v>140457</v>
      </c>
      <c r="M2930" t="s">
        <v>140458</v>
      </c>
      <c r="N2930" t="s">
        <v>140459</v>
      </c>
      <c r="O2930" t="s">
        <v>140460</v>
      </c>
      <c r="P2930" t="s">
        <v>140461</v>
      </c>
      <c r="Q2930">
        <v>20219487</v>
      </c>
      <c r="R2930" t="s">
        <v>140462</v>
      </c>
      <c r="S2930" t="s">
        <v>2732</v>
      </c>
      <c r="T2930" s="1">
        <v>41869</v>
      </c>
      <c r="U2930" t="s">
        <v>98622</v>
      </c>
      <c r="V2930" t="s">
        <v>140463</v>
      </c>
      <c r="W2930" t="s">
        <v>98659</v>
      </c>
      <c r="X2930" s="4" t="s">
        <v>98626</v>
      </c>
      <c r="Y2930" s="4" t="s">
        <v>98626</v>
      </c>
      <c r="Z2930" t="s">
        <v>0</v>
      </c>
      <c r="AA2930" t="s">
        <v>140464</v>
      </c>
      <c r="AB2930" t="s">
        <v>140465</v>
      </c>
      <c r="AC2930" t="s">
        <v>101249</v>
      </c>
      <c r="AD2930" s="3">
        <v>3</v>
      </c>
      <c r="AE2930" s="3">
        <v>3</v>
      </c>
      <c r="AF2930" t="s">
        <v>98695</v>
      </c>
      <c r="AG2930" t="s">
        <v>0</v>
      </c>
      <c r="AH2930" t="s">
        <v>0</v>
      </c>
      <c r="AI2930" t="s">
        <v>140314</v>
      </c>
      <c r="AJ2930" t="s">
        <v>95729</v>
      </c>
      <c r="AK2930" t="s">
        <v>135762</v>
      </c>
      <c r="AL2930" t="s">
        <v>102940</v>
      </c>
      <c r="AM2930" t="s">
        <v>98633</v>
      </c>
      <c r="AN2930" t="s">
        <v>98634</v>
      </c>
      <c r="AO2930" s="3">
        <v>98112</v>
      </c>
      <c r="AP2930" t="s">
        <v>98633</v>
      </c>
      <c r="AQ2930" t="s">
        <v>98635</v>
      </c>
      <c r="AR2930" t="s">
        <v>98636</v>
      </c>
      <c r="AS2930" t="s">
        <v>98637</v>
      </c>
      <c r="AT2930">
        <v>47.618369484235586</v>
      </c>
      <c r="AU2930">
        <v>-122.31474073780551</v>
      </c>
      <c r="AV2930" t="s">
        <v>0</v>
      </c>
      <c r="AW2930" t="s">
        <v>98638</v>
      </c>
      <c r="AX2930" t="s">
        <v>98639</v>
      </c>
      <c r="AY2930" s="3">
        <v>4</v>
      </c>
      <c r="AZ2930" s="3">
        <v>1</v>
      </c>
      <c r="BA2930" s="3">
        <v>1</v>
      </c>
      <c r="BB2930" s="3">
        <v>2</v>
      </c>
      <c r="BC2930" t="s">
        <v>98640</v>
      </c>
      <c r="BD2930" t="s">
        <v>140466</v>
      </c>
      <c r="BF2930" s="2">
        <v>110</v>
      </c>
      <c r="BG2930" s="2" t="s">
        <v>95729</v>
      </c>
      <c r="BH2930" s="2" t="s">
        <v>95729</v>
      </c>
      <c r="BI2930" s="2" t="s">
        <v>95729</v>
      </c>
      <c r="BJ2930" s="2">
        <v>25</v>
      </c>
      <c r="BK2930" s="2">
        <v>1</v>
      </c>
      <c r="BL2930" s="2">
        <v>0</v>
      </c>
      <c r="BM2930" s="2">
        <v>2</v>
      </c>
      <c r="BN2930" s="3">
        <v>1125</v>
      </c>
      <c r="BO2930" t="s">
        <v>99376</v>
      </c>
      <c r="BP2930" t="s">
        <v>0</v>
      </c>
      <c r="BQ2930" s="3">
        <v>30</v>
      </c>
      <c r="BR2930" s="3">
        <v>60</v>
      </c>
      <c r="BS2930" s="3">
        <v>90</v>
      </c>
      <c r="BT2930" s="3">
        <v>361</v>
      </c>
      <c r="BU2930" s="3">
        <v>42373</v>
      </c>
      <c r="BV2930" s="3">
        <v>2</v>
      </c>
      <c r="BW2930" s="1">
        <v>42368</v>
      </c>
      <c r="BX2930" s="1">
        <v>42371</v>
      </c>
      <c r="BY2930" s="3">
        <v>100</v>
      </c>
      <c r="BZ2930" s="3">
        <v>9</v>
      </c>
      <c r="CA2930" s="3">
        <v>10</v>
      </c>
      <c r="CB2930" s="3">
        <v>10</v>
      </c>
      <c r="CC2930" s="3">
        <v>10</v>
      </c>
      <c r="CD2930" s="3">
        <v>10</v>
      </c>
      <c r="CE2930" s="3">
        <v>9</v>
      </c>
      <c r="CF2930" t="s">
        <v>1</v>
      </c>
      <c r="CG2930" t="s">
        <v>95729</v>
      </c>
      <c r="CH2930" t="s">
        <v>98643</v>
      </c>
      <c r="CI2930" t="s">
        <v>1</v>
      </c>
      <c r="CJ2930" t="s">
        <v>98699</v>
      </c>
      <c r="CK2930" t="s">
        <v>1</v>
      </c>
      <c r="CL2930" t="s">
        <v>1</v>
      </c>
      <c r="CM2930">
        <v>3</v>
      </c>
      <c r="CN2930" s="2">
        <v>2</v>
      </c>
    </row>
    <row r="2931" spans="1:92" x14ac:dyDescent="0.25">
      <c r="A2931" s="3">
        <v>3386862</v>
      </c>
      <c r="B2931" t="s">
        <v>140467</v>
      </c>
      <c r="C2931" s="3">
        <v>20160104002432</v>
      </c>
      <c r="D2931" s="1">
        <v>42373</v>
      </c>
      <c r="E2931" t="s">
        <v>140468</v>
      </c>
      <c r="F2931" t="s">
        <v>140469</v>
      </c>
      <c r="G2931" t="s">
        <v>140470</v>
      </c>
      <c r="H2931" t="s">
        <v>140471</v>
      </c>
      <c r="I2931" t="s">
        <v>98618</v>
      </c>
      <c r="J2931" t="s">
        <v>140472</v>
      </c>
      <c r="K2931" t="s">
        <v>140473</v>
      </c>
      <c r="L2931" t="s">
        <v>140474</v>
      </c>
      <c r="M2931" t="s">
        <v>140475</v>
      </c>
      <c r="N2931" t="s">
        <v>140476</v>
      </c>
      <c r="O2931" t="s">
        <v>140477</v>
      </c>
      <c r="P2931" t="s">
        <v>140478</v>
      </c>
      <c r="Q2931">
        <v>17088441</v>
      </c>
      <c r="R2931" t="s">
        <v>140479</v>
      </c>
      <c r="S2931" t="s">
        <v>866</v>
      </c>
      <c r="T2931" s="1">
        <v>41812</v>
      </c>
      <c r="U2931" t="s">
        <v>98622</v>
      </c>
      <c r="V2931" t="s">
        <v>140480</v>
      </c>
      <c r="W2931" t="s">
        <v>98692</v>
      </c>
      <c r="X2931" s="4" t="s">
        <v>98692</v>
      </c>
      <c r="Y2931" s="4" t="s">
        <v>98692</v>
      </c>
      <c r="Z2931" t="s">
        <v>1</v>
      </c>
      <c r="AA2931" t="s">
        <v>140481</v>
      </c>
      <c r="AB2931" t="s">
        <v>140482</v>
      </c>
      <c r="AC2931" t="s">
        <v>102940</v>
      </c>
      <c r="AD2931" s="3">
        <v>1</v>
      </c>
      <c r="AE2931" s="3">
        <v>1</v>
      </c>
      <c r="AF2931" t="s">
        <v>98713</v>
      </c>
      <c r="AG2931" t="s">
        <v>0</v>
      </c>
      <c r="AH2931" t="s">
        <v>0</v>
      </c>
      <c r="AI2931" t="s">
        <v>140483</v>
      </c>
      <c r="AJ2931" t="s">
        <v>102940</v>
      </c>
      <c r="AK2931" t="s">
        <v>135762</v>
      </c>
      <c r="AL2931" t="s">
        <v>102940</v>
      </c>
      <c r="AM2931" t="s">
        <v>98633</v>
      </c>
      <c r="AN2931" t="s">
        <v>98634</v>
      </c>
      <c r="AO2931" s="3">
        <v>98102</v>
      </c>
      <c r="AP2931" t="s">
        <v>98633</v>
      </c>
      <c r="AQ2931" t="s">
        <v>98635</v>
      </c>
      <c r="AR2931" t="s">
        <v>98636</v>
      </c>
      <c r="AS2931" t="s">
        <v>98637</v>
      </c>
      <c r="AT2931">
        <v>47.627879416922596</v>
      </c>
      <c r="AU2931">
        <v>-122.32007082796549</v>
      </c>
      <c r="AV2931" t="s">
        <v>0</v>
      </c>
      <c r="AW2931" t="s">
        <v>98638</v>
      </c>
      <c r="AX2931" t="s">
        <v>98639</v>
      </c>
      <c r="AY2931" s="3">
        <v>3</v>
      </c>
      <c r="AZ2931" s="3">
        <v>1</v>
      </c>
      <c r="BA2931" s="3">
        <v>1</v>
      </c>
      <c r="BB2931" s="3">
        <v>1</v>
      </c>
      <c r="BC2931" t="s">
        <v>98640</v>
      </c>
      <c r="BD2931" t="s">
        <v>140484</v>
      </c>
      <c r="BF2931" s="2">
        <v>152</v>
      </c>
      <c r="BG2931" s="2" t="s">
        <v>95729</v>
      </c>
      <c r="BH2931" s="2" t="s">
        <v>95729</v>
      </c>
      <c r="BI2931" s="2">
        <v>100</v>
      </c>
      <c r="BJ2931" s="2" t="s">
        <v>95729</v>
      </c>
      <c r="BK2931" s="2">
        <v>3</v>
      </c>
      <c r="BL2931" s="2">
        <v>0</v>
      </c>
      <c r="BM2931" s="2">
        <v>2</v>
      </c>
      <c r="BN2931" s="3">
        <v>11</v>
      </c>
      <c r="BO2931" t="s">
        <v>100434</v>
      </c>
      <c r="BP2931" t="s">
        <v>0</v>
      </c>
      <c r="BQ2931" s="3">
        <v>0</v>
      </c>
      <c r="BR2931" s="3">
        <v>0</v>
      </c>
      <c r="BS2931" s="3">
        <v>0</v>
      </c>
      <c r="BT2931" s="3">
        <v>0</v>
      </c>
      <c r="BU2931" s="3">
        <v>42373</v>
      </c>
      <c r="BV2931" s="3">
        <v>77</v>
      </c>
      <c r="BW2931" s="1">
        <v>41854</v>
      </c>
      <c r="BX2931" s="1">
        <v>42275</v>
      </c>
      <c r="BY2931" s="3">
        <v>91</v>
      </c>
      <c r="BZ2931" s="3">
        <v>9</v>
      </c>
      <c r="CA2931" s="3">
        <v>9</v>
      </c>
      <c r="CB2931" s="3">
        <v>10</v>
      </c>
      <c r="CC2931" s="3">
        <v>10</v>
      </c>
      <c r="CD2931" s="3">
        <v>10</v>
      </c>
      <c r="CE2931" s="3">
        <v>9</v>
      </c>
      <c r="CF2931" t="s">
        <v>1</v>
      </c>
      <c r="CG2931" t="s">
        <v>95729</v>
      </c>
      <c r="CH2931" t="s">
        <v>98643</v>
      </c>
      <c r="CI2931" t="s">
        <v>1</v>
      </c>
      <c r="CJ2931" t="s">
        <v>98667</v>
      </c>
      <c r="CK2931" t="s">
        <v>1</v>
      </c>
      <c r="CL2931" t="s">
        <v>1</v>
      </c>
      <c r="CM2931">
        <v>1</v>
      </c>
      <c r="CN2931" s="2">
        <v>4.4400000000000004</v>
      </c>
    </row>
    <row r="2932" spans="1:92" x14ac:dyDescent="0.25">
      <c r="A2932" s="3">
        <v>9280767</v>
      </c>
      <c r="B2932" t="s">
        <v>140485</v>
      </c>
      <c r="C2932" s="3">
        <v>20160104002432</v>
      </c>
      <c r="D2932" s="1">
        <v>42373</v>
      </c>
      <c r="E2932" t="s">
        <v>140486</v>
      </c>
      <c r="F2932" t="s">
        <v>140487</v>
      </c>
      <c r="G2932" t="s">
        <v>95729</v>
      </c>
      <c r="H2932" t="s">
        <v>140487</v>
      </c>
      <c r="I2932" t="s">
        <v>98618</v>
      </c>
      <c r="J2932" t="s">
        <v>95729</v>
      </c>
      <c r="K2932" t="s">
        <v>95729</v>
      </c>
      <c r="L2932" t="s">
        <v>95729</v>
      </c>
      <c r="M2932" t="s">
        <v>140488</v>
      </c>
      <c r="N2932" t="s">
        <v>140489</v>
      </c>
      <c r="O2932" t="s">
        <v>140490</v>
      </c>
      <c r="P2932" t="s">
        <v>140491</v>
      </c>
      <c r="Q2932">
        <v>5820099</v>
      </c>
      <c r="R2932" t="s">
        <v>135972</v>
      </c>
      <c r="S2932" t="s">
        <v>135973</v>
      </c>
      <c r="T2932" s="1">
        <v>41371</v>
      </c>
      <c r="U2932" t="s">
        <v>98622</v>
      </c>
      <c r="V2932" t="s">
        <v>135974</v>
      </c>
      <c r="W2932" t="s">
        <v>98624</v>
      </c>
      <c r="X2932" s="4" t="s">
        <v>98626</v>
      </c>
      <c r="Y2932" s="4" t="s">
        <v>98626</v>
      </c>
      <c r="Z2932" t="s">
        <v>1</v>
      </c>
      <c r="AA2932" t="s">
        <v>135975</v>
      </c>
      <c r="AB2932" t="s">
        <v>135976</v>
      </c>
      <c r="AC2932" t="s">
        <v>102940</v>
      </c>
      <c r="AD2932" s="3">
        <v>7</v>
      </c>
      <c r="AE2932" s="3">
        <v>7</v>
      </c>
      <c r="AF2932" t="s">
        <v>98630</v>
      </c>
      <c r="AG2932" t="s">
        <v>0</v>
      </c>
      <c r="AH2932" t="s">
        <v>0</v>
      </c>
      <c r="AI2932" t="s">
        <v>107122</v>
      </c>
      <c r="AJ2932" t="s">
        <v>102940</v>
      </c>
      <c r="AK2932" t="s">
        <v>135762</v>
      </c>
      <c r="AL2932" t="s">
        <v>102940</v>
      </c>
      <c r="AM2932" t="s">
        <v>98633</v>
      </c>
      <c r="AN2932" t="s">
        <v>98634</v>
      </c>
      <c r="AO2932" s="3">
        <v>98122</v>
      </c>
      <c r="AP2932" t="s">
        <v>98633</v>
      </c>
      <c r="AQ2932" t="s">
        <v>98635</v>
      </c>
      <c r="AR2932" t="s">
        <v>98636</v>
      </c>
      <c r="AS2932" t="s">
        <v>98637</v>
      </c>
      <c r="AT2932">
        <v>47.619845094663013</v>
      </c>
      <c r="AU2932">
        <v>-122.32279362906526</v>
      </c>
      <c r="AV2932" t="s">
        <v>0</v>
      </c>
      <c r="AW2932" t="s">
        <v>98684</v>
      </c>
      <c r="AX2932" t="s">
        <v>98734</v>
      </c>
      <c r="AY2932" s="3">
        <v>2</v>
      </c>
      <c r="AZ2932" s="3">
        <v>1</v>
      </c>
      <c r="BA2932" s="3">
        <v>1</v>
      </c>
      <c r="BB2932" s="3">
        <v>1</v>
      </c>
      <c r="BC2932" t="s">
        <v>98640</v>
      </c>
      <c r="BD2932" t="s">
        <v>140492</v>
      </c>
      <c r="BF2932" s="2">
        <v>105</v>
      </c>
      <c r="BG2932" s="2" t="s">
        <v>95729</v>
      </c>
      <c r="BH2932" s="2" t="s">
        <v>95729</v>
      </c>
      <c r="BI2932" s="2" t="s">
        <v>95729</v>
      </c>
      <c r="BJ2932" s="2">
        <v>35</v>
      </c>
      <c r="BK2932" s="2">
        <v>1</v>
      </c>
      <c r="BL2932" s="2">
        <v>10</v>
      </c>
      <c r="BM2932" s="2">
        <v>1</v>
      </c>
      <c r="BN2932" s="3">
        <v>1125</v>
      </c>
      <c r="BO2932" t="s">
        <v>98915</v>
      </c>
      <c r="BP2932" t="s">
        <v>0</v>
      </c>
      <c r="BQ2932" s="3">
        <v>25</v>
      </c>
      <c r="BR2932" s="3">
        <v>55</v>
      </c>
      <c r="BS2932" s="3">
        <v>85</v>
      </c>
      <c r="BT2932" s="3">
        <v>356</v>
      </c>
      <c r="BU2932" s="3">
        <v>42373</v>
      </c>
      <c r="BV2932" s="3">
        <v>0</v>
      </c>
      <c r="BW2932" s="1"/>
      <c r="BX2932" s="1"/>
      <c r="CB2932" s="3"/>
      <c r="CF2932" t="s">
        <v>1</v>
      </c>
      <c r="CG2932" t="s">
        <v>95729</v>
      </c>
      <c r="CH2932" t="s">
        <v>98643</v>
      </c>
      <c r="CI2932" t="s">
        <v>1</v>
      </c>
      <c r="CJ2932" t="s">
        <v>98699</v>
      </c>
      <c r="CK2932" t="s">
        <v>1</v>
      </c>
      <c r="CL2932" t="s">
        <v>1</v>
      </c>
      <c r="CM2932">
        <v>7</v>
      </c>
    </row>
    <row r="2933" spans="1:92" x14ac:dyDescent="0.25">
      <c r="A2933" s="3">
        <v>1520533</v>
      </c>
      <c r="B2933" t="s">
        <v>140493</v>
      </c>
      <c r="C2933" s="3">
        <v>20160104002432</v>
      </c>
      <c r="D2933" s="1">
        <v>42373</v>
      </c>
      <c r="E2933" t="s">
        <v>140494</v>
      </c>
      <c r="F2933" t="s">
        <v>95729</v>
      </c>
      <c r="G2933" t="s">
        <v>137281</v>
      </c>
      <c r="H2933" t="s">
        <v>137281</v>
      </c>
      <c r="I2933" t="s">
        <v>98618</v>
      </c>
      <c r="J2933" t="s">
        <v>95729</v>
      </c>
      <c r="K2933" t="s">
        <v>95729</v>
      </c>
      <c r="L2933" t="s">
        <v>95729</v>
      </c>
      <c r="M2933" t="s">
        <v>140495</v>
      </c>
      <c r="N2933" t="s">
        <v>140496</v>
      </c>
      <c r="O2933" t="s">
        <v>140497</v>
      </c>
      <c r="P2933" t="s">
        <v>140498</v>
      </c>
      <c r="Q2933">
        <v>1243056</v>
      </c>
      <c r="R2933" t="s">
        <v>103492</v>
      </c>
      <c r="S2933" t="s">
        <v>445</v>
      </c>
      <c r="T2933" s="1">
        <v>40819</v>
      </c>
      <c r="U2933" t="s">
        <v>98622</v>
      </c>
      <c r="V2933" t="s">
        <v>103493</v>
      </c>
      <c r="W2933" t="s">
        <v>98659</v>
      </c>
      <c r="X2933" s="4" t="s">
        <v>99400</v>
      </c>
      <c r="Y2933" s="4" t="s">
        <v>98626</v>
      </c>
      <c r="Z2933" t="s">
        <v>1</v>
      </c>
      <c r="AA2933" t="s">
        <v>103494</v>
      </c>
      <c r="AB2933" t="s">
        <v>103495</v>
      </c>
      <c r="AC2933" t="s">
        <v>102940</v>
      </c>
      <c r="AD2933" s="3">
        <v>37</v>
      </c>
      <c r="AE2933" s="3">
        <v>37</v>
      </c>
      <c r="AF2933" t="s">
        <v>98663</v>
      </c>
      <c r="AG2933" t="s">
        <v>0</v>
      </c>
      <c r="AH2933" t="s">
        <v>0</v>
      </c>
      <c r="AI2933" t="s">
        <v>117195</v>
      </c>
      <c r="AJ2933" t="s">
        <v>102940</v>
      </c>
      <c r="AK2933" t="s">
        <v>135762</v>
      </c>
      <c r="AL2933" t="s">
        <v>102940</v>
      </c>
      <c r="AM2933" t="s">
        <v>98633</v>
      </c>
      <c r="AN2933" t="s">
        <v>98634</v>
      </c>
      <c r="AO2933" s="3">
        <v>98102</v>
      </c>
      <c r="AP2933" t="s">
        <v>98633</v>
      </c>
      <c r="AQ2933" t="s">
        <v>98635</v>
      </c>
      <c r="AR2933" t="s">
        <v>98636</v>
      </c>
      <c r="AS2933" t="s">
        <v>98637</v>
      </c>
      <c r="AT2933">
        <v>47.625134913288399</v>
      </c>
      <c r="AU2933">
        <v>-122.32050970474221</v>
      </c>
      <c r="AV2933" t="s">
        <v>0</v>
      </c>
      <c r="AW2933" t="s">
        <v>98684</v>
      </c>
      <c r="AX2933" t="s">
        <v>101824</v>
      </c>
      <c r="AY2933" s="3">
        <v>1</v>
      </c>
      <c r="AZ2933" s="3">
        <v>0.5</v>
      </c>
      <c r="BA2933" s="3">
        <v>1</v>
      </c>
      <c r="BB2933" s="3">
        <v>1</v>
      </c>
      <c r="BC2933" t="s">
        <v>98640</v>
      </c>
      <c r="BD2933" t="s">
        <v>136997</v>
      </c>
      <c r="BF2933" s="2">
        <v>49</v>
      </c>
      <c r="BG2933" s="2">
        <v>259</v>
      </c>
      <c r="BH2933" s="2">
        <v>845</v>
      </c>
      <c r="BI2933" s="2">
        <v>350</v>
      </c>
      <c r="BJ2933" s="2">
        <v>35</v>
      </c>
      <c r="BK2933" s="2">
        <v>1</v>
      </c>
      <c r="BL2933" s="2">
        <v>0</v>
      </c>
      <c r="BM2933" s="2">
        <v>4</v>
      </c>
      <c r="BN2933" s="3">
        <v>1125</v>
      </c>
      <c r="BO2933" t="s">
        <v>99063</v>
      </c>
      <c r="BP2933" t="s">
        <v>0</v>
      </c>
      <c r="BQ2933" s="3">
        <v>23</v>
      </c>
      <c r="BR2933" s="3">
        <v>53</v>
      </c>
      <c r="BS2933" s="3">
        <v>83</v>
      </c>
      <c r="BT2933" s="3">
        <v>358</v>
      </c>
      <c r="BU2933" s="3">
        <v>42373</v>
      </c>
      <c r="BV2933" s="3">
        <v>10</v>
      </c>
      <c r="BW2933" s="1">
        <v>41537</v>
      </c>
      <c r="BX2933" s="1">
        <v>42297</v>
      </c>
      <c r="BY2933" s="3">
        <v>90</v>
      </c>
      <c r="BZ2933" s="3">
        <v>8</v>
      </c>
      <c r="CA2933" s="3">
        <v>7</v>
      </c>
      <c r="CB2933" s="3">
        <v>9</v>
      </c>
      <c r="CC2933" s="3">
        <v>9</v>
      </c>
      <c r="CD2933" s="3">
        <v>10</v>
      </c>
      <c r="CE2933" s="3">
        <v>8</v>
      </c>
      <c r="CF2933" t="s">
        <v>1</v>
      </c>
      <c r="CG2933" t="s">
        <v>95729</v>
      </c>
      <c r="CH2933" t="s">
        <v>98643</v>
      </c>
      <c r="CI2933" t="s">
        <v>1</v>
      </c>
      <c r="CJ2933" t="s">
        <v>98667</v>
      </c>
      <c r="CK2933" t="s">
        <v>1</v>
      </c>
      <c r="CL2933" t="s">
        <v>1</v>
      </c>
      <c r="CM2933">
        <v>37</v>
      </c>
      <c r="CN2933" s="2">
        <v>0.36</v>
      </c>
    </row>
    <row r="2934" spans="1:92" x14ac:dyDescent="0.25">
      <c r="A2934" s="3">
        <v>9651755</v>
      </c>
      <c r="B2934" t="s">
        <v>140499</v>
      </c>
      <c r="C2934" s="3">
        <v>20160104002432</v>
      </c>
      <c r="D2934" s="1">
        <v>42373</v>
      </c>
      <c r="E2934" t="s">
        <v>140500</v>
      </c>
      <c r="F2934" t="s">
        <v>140501</v>
      </c>
      <c r="G2934" t="s">
        <v>140502</v>
      </c>
      <c r="H2934" t="s">
        <v>140503</v>
      </c>
      <c r="I2934" t="s">
        <v>98618</v>
      </c>
      <c r="J2934" t="s">
        <v>140504</v>
      </c>
      <c r="K2934" t="s">
        <v>140505</v>
      </c>
      <c r="L2934" t="s">
        <v>95729</v>
      </c>
      <c r="M2934" t="s">
        <v>95729</v>
      </c>
      <c r="N2934" t="s">
        <v>95729</v>
      </c>
      <c r="O2934" t="s">
        <v>140506</v>
      </c>
      <c r="P2934" t="s">
        <v>95729</v>
      </c>
      <c r="Q2934">
        <v>49890833</v>
      </c>
      <c r="R2934" t="s">
        <v>140507</v>
      </c>
      <c r="S2934" t="s">
        <v>14978</v>
      </c>
      <c r="T2934" s="1">
        <v>42333</v>
      </c>
      <c r="U2934" t="s">
        <v>98622</v>
      </c>
      <c r="V2934" t="s">
        <v>140508</v>
      </c>
      <c r="W2934" t="s">
        <v>99026</v>
      </c>
      <c r="X2934" s="4" t="s">
        <v>140509</v>
      </c>
      <c r="Y2934" s="4" t="s">
        <v>98626</v>
      </c>
      <c r="Z2934" t="s">
        <v>1</v>
      </c>
      <c r="AA2934" t="s">
        <v>140510</v>
      </c>
      <c r="AB2934" t="s">
        <v>140511</v>
      </c>
      <c r="AC2934" t="s">
        <v>102940</v>
      </c>
      <c r="AD2934" s="3">
        <v>1</v>
      </c>
      <c r="AE2934" s="3">
        <v>1</v>
      </c>
      <c r="AF2934" t="s">
        <v>98695</v>
      </c>
      <c r="AG2934" t="s">
        <v>0</v>
      </c>
      <c r="AH2934" t="s">
        <v>0</v>
      </c>
      <c r="AI2934" t="s">
        <v>136280</v>
      </c>
      <c r="AJ2934" t="s">
        <v>102940</v>
      </c>
      <c r="AK2934" t="s">
        <v>135762</v>
      </c>
      <c r="AL2934" t="s">
        <v>102940</v>
      </c>
      <c r="AM2934" t="s">
        <v>98633</v>
      </c>
      <c r="AN2934" t="s">
        <v>98634</v>
      </c>
      <c r="AO2934" s="3">
        <v>98122</v>
      </c>
      <c r="AP2934" t="s">
        <v>98633</v>
      </c>
      <c r="AQ2934" t="s">
        <v>98635</v>
      </c>
      <c r="AR2934" t="s">
        <v>98636</v>
      </c>
      <c r="AS2934" t="s">
        <v>98637</v>
      </c>
      <c r="AT2934">
        <v>47.615542779272729</v>
      </c>
      <c r="AU2934">
        <v>-122.32668881921678</v>
      </c>
      <c r="AV2934" t="s">
        <v>0</v>
      </c>
      <c r="AW2934" t="s">
        <v>98638</v>
      </c>
      <c r="AX2934" t="s">
        <v>98639</v>
      </c>
      <c r="AY2934" s="3">
        <v>2</v>
      </c>
      <c r="AZ2934" s="3">
        <v>1</v>
      </c>
      <c r="BA2934" s="3">
        <v>0</v>
      </c>
      <c r="BB2934" s="3">
        <v>1</v>
      </c>
      <c r="BC2934" t="s">
        <v>98640</v>
      </c>
      <c r="BD2934" t="s">
        <v>140512</v>
      </c>
      <c r="BF2934" s="2">
        <v>68</v>
      </c>
      <c r="BG2934" s="2">
        <v>430</v>
      </c>
      <c r="BH2934" s="2">
        <v>1510</v>
      </c>
      <c r="BI2934" s="2" t="s">
        <v>95729</v>
      </c>
      <c r="BJ2934" s="2" t="s">
        <v>95729</v>
      </c>
      <c r="BK2934" s="2">
        <v>1</v>
      </c>
      <c r="BL2934" s="2">
        <v>0</v>
      </c>
      <c r="BM2934" s="2">
        <v>3</v>
      </c>
      <c r="BN2934" s="3">
        <v>1125</v>
      </c>
      <c r="BO2934" t="s">
        <v>99376</v>
      </c>
      <c r="BP2934" t="s">
        <v>0</v>
      </c>
      <c r="BQ2934" s="3">
        <v>12</v>
      </c>
      <c r="BR2934" s="3">
        <v>33</v>
      </c>
      <c r="BS2934" s="3">
        <v>54</v>
      </c>
      <c r="BT2934" s="3">
        <v>329</v>
      </c>
      <c r="BU2934" s="3">
        <v>42373</v>
      </c>
      <c r="BV2934" s="3">
        <v>2</v>
      </c>
      <c r="BW2934" s="1">
        <v>42346</v>
      </c>
      <c r="BX2934" s="1">
        <v>42352</v>
      </c>
      <c r="BY2934" s="3">
        <v>100</v>
      </c>
      <c r="BZ2934" s="3">
        <v>10</v>
      </c>
      <c r="CA2934" s="3">
        <v>10</v>
      </c>
      <c r="CB2934" s="3">
        <v>9</v>
      </c>
      <c r="CC2934" s="3">
        <v>10</v>
      </c>
      <c r="CD2934" s="3">
        <v>10</v>
      </c>
      <c r="CE2934" s="3">
        <v>10</v>
      </c>
      <c r="CF2934" t="s">
        <v>1</v>
      </c>
      <c r="CG2934" t="s">
        <v>95729</v>
      </c>
      <c r="CH2934" t="s">
        <v>98643</v>
      </c>
      <c r="CI2934" t="s">
        <v>1</v>
      </c>
      <c r="CJ2934" t="s">
        <v>98667</v>
      </c>
      <c r="CK2934" t="s">
        <v>1</v>
      </c>
      <c r="CL2934" t="s">
        <v>1</v>
      </c>
      <c r="CM2934">
        <v>1</v>
      </c>
      <c r="CN2934" s="2">
        <v>2</v>
      </c>
    </row>
    <row r="2935" spans="1:92" x14ac:dyDescent="0.25">
      <c r="A2935" s="3">
        <v>82763</v>
      </c>
      <c r="B2935" t="s">
        <v>140513</v>
      </c>
      <c r="C2935" s="3">
        <v>20160104002432</v>
      </c>
      <c r="D2935" s="1">
        <v>42373</v>
      </c>
      <c r="E2935" t="s">
        <v>140514</v>
      </c>
      <c r="F2935" t="s">
        <v>140515</v>
      </c>
      <c r="G2935" t="s">
        <v>140516</v>
      </c>
      <c r="H2935" t="s">
        <v>140517</v>
      </c>
      <c r="I2935" t="s">
        <v>98618</v>
      </c>
      <c r="J2935" t="s">
        <v>95729</v>
      </c>
      <c r="K2935" t="s">
        <v>136862</v>
      </c>
      <c r="L2935" t="s">
        <v>95729</v>
      </c>
      <c r="M2935" t="s">
        <v>140518</v>
      </c>
      <c r="N2935" t="s">
        <v>140519</v>
      </c>
      <c r="O2935" t="s">
        <v>140520</v>
      </c>
      <c r="P2935" t="s">
        <v>140521</v>
      </c>
      <c r="Q2935">
        <v>450548</v>
      </c>
      <c r="R2935" t="s">
        <v>136868</v>
      </c>
      <c r="S2935" t="s">
        <v>136869</v>
      </c>
      <c r="T2935" s="1">
        <v>40621</v>
      </c>
      <c r="U2935" t="s">
        <v>98622</v>
      </c>
      <c r="V2935" t="s">
        <v>136870</v>
      </c>
      <c r="W2935" t="s">
        <v>99026</v>
      </c>
      <c r="X2935" s="4" t="s">
        <v>98626</v>
      </c>
      <c r="Y2935" s="4" t="s">
        <v>98626</v>
      </c>
      <c r="Z2935" t="s">
        <v>1</v>
      </c>
      <c r="AA2935" t="s">
        <v>136871</v>
      </c>
      <c r="AB2935" t="s">
        <v>136872</v>
      </c>
      <c r="AC2935" t="s">
        <v>102940</v>
      </c>
      <c r="AD2935" s="3">
        <v>3</v>
      </c>
      <c r="AE2935" s="3">
        <v>3</v>
      </c>
      <c r="AF2935" t="s">
        <v>99289</v>
      </c>
      <c r="AG2935" t="s">
        <v>0</v>
      </c>
      <c r="AH2935" t="s">
        <v>0</v>
      </c>
      <c r="AI2935" t="s">
        <v>136149</v>
      </c>
      <c r="AJ2935" t="s">
        <v>102940</v>
      </c>
      <c r="AK2935" t="s">
        <v>135762</v>
      </c>
      <c r="AL2935" t="s">
        <v>102940</v>
      </c>
      <c r="AM2935" t="s">
        <v>98633</v>
      </c>
      <c r="AN2935" t="s">
        <v>98634</v>
      </c>
      <c r="AO2935" s="3">
        <v>98102</v>
      </c>
      <c r="AP2935" t="s">
        <v>98633</v>
      </c>
      <c r="AQ2935" t="s">
        <v>98635</v>
      </c>
      <c r="AR2935" t="s">
        <v>98636</v>
      </c>
      <c r="AS2935" t="s">
        <v>98637</v>
      </c>
      <c r="AT2935">
        <v>47.620433507496067</v>
      </c>
      <c r="AU2935">
        <v>-122.31688441662835</v>
      </c>
      <c r="AV2935" t="s">
        <v>0</v>
      </c>
      <c r="AW2935" t="s">
        <v>98684</v>
      </c>
      <c r="AX2935" t="s">
        <v>98734</v>
      </c>
      <c r="AY2935" s="3">
        <v>2</v>
      </c>
      <c r="AZ2935" s="3">
        <v>1</v>
      </c>
      <c r="BA2935" s="3">
        <v>1</v>
      </c>
      <c r="BB2935" s="3">
        <v>1</v>
      </c>
      <c r="BC2935" t="s">
        <v>98640</v>
      </c>
      <c r="BD2935" t="s">
        <v>114856</v>
      </c>
      <c r="BF2935" s="2">
        <v>100</v>
      </c>
      <c r="BG2935" s="2">
        <v>800</v>
      </c>
      <c r="BH2935" s="2" t="s">
        <v>95729</v>
      </c>
      <c r="BI2935" s="2" t="s">
        <v>95729</v>
      </c>
      <c r="BJ2935" s="2">
        <v>35</v>
      </c>
      <c r="BK2935" s="2">
        <v>1</v>
      </c>
      <c r="BL2935" s="2">
        <v>0</v>
      </c>
      <c r="BM2935" s="2">
        <v>1</v>
      </c>
      <c r="BN2935" s="3">
        <v>30</v>
      </c>
      <c r="BO2935" t="s">
        <v>98980</v>
      </c>
      <c r="BP2935" t="s">
        <v>0</v>
      </c>
      <c r="BQ2935" s="3">
        <v>30</v>
      </c>
      <c r="BR2935" s="3">
        <v>60</v>
      </c>
      <c r="BS2935" s="3">
        <v>90</v>
      </c>
      <c r="BT2935" s="3">
        <v>365</v>
      </c>
      <c r="BU2935" s="3">
        <v>42373</v>
      </c>
      <c r="BV2935" s="3">
        <v>12</v>
      </c>
      <c r="BW2935" s="1">
        <v>41156</v>
      </c>
      <c r="BX2935" s="1">
        <v>42269</v>
      </c>
      <c r="BY2935" s="3">
        <v>92</v>
      </c>
      <c r="BZ2935" s="3">
        <v>9</v>
      </c>
      <c r="CA2935" s="3">
        <v>8</v>
      </c>
      <c r="CB2935" s="3">
        <v>9</v>
      </c>
      <c r="CC2935" s="3">
        <v>10</v>
      </c>
      <c r="CD2935" s="3">
        <v>10</v>
      </c>
      <c r="CE2935" s="3">
        <v>8</v>
      </c>
      <c r="CF2935" t="s">
        <v>1</v>
      </c>
      <c r="CG2935" t="s">
        <v>95729</v>
      </c>
      <c r="CH2935" t="s">
        <v>98643</v>
      </c>
      <c r="CI2935" t="s">
        <v>1</v>
      </c>
      <c r="CJ2935" t="s">
        <v>98644</v>
      </c>
      <c r="CK2935" t="s">
        <v>1</v>
      </c>
      <c r="CL2935" t="s">
        <v>0</v>
      </c>
      <c r="CM2935">
        <v>3</v>
      </c>
      <c r="CN2935" s="2">
        <v>0.3</v>
      </c>
    </row>
    <row r="2936" spans="1:92" x14ac:dyDescent="0.25">
      <c r="A2936" s="3">
        <v>9880665</v>
      </c>
      <c r="B2936" t="s">
        <v>140522</v>
      </c>
      <c r="C2936" s="3">
        <v>20160104002432</v>
      </c>
      <c r="D2936" s="1">
        <v>42373</v>
      </c>
      <c r="E2936" t="s">
        <v>140523</v>
      </c>
      <c r="F2936" t="s">
        <v>140524</v>
      </c>
      <c r="G2936" t="s">
        <v>95729</v>
      </c>
      <c r="H2936" t="s">
        <v>140525</v>
      </c>
      <c r="I2936" t="s">
        <v>98618</v>
      </c>
      <c r="J2936" t="s">
        <v>95729</v>
      </c>
      <c r="K2936" t="s">
        <v>95729</v>
      </c>
      <c r="L2936" t="s">
        <v>140526</v>
      </c>
      <c r="M2936" t="s">
        <v>140527</v>
      </c>
      <c r="N2936" t="s">
        <v>140528</v>
      </c>
      <c r="O2936" t="s">
        <v>140529</v>
      </c>
      <c r="P2936" t="s">
        <v>140530</v>
      </c>
      <c r="Q2936">
        <v>6808886</v>
      </c>
      <c r="R2936" t="s">
        <v>140531</v>
      </c>
      <c r="S2936" t="s">
        <v>1225</v>
      </c>
      <c r="T2936" s="1">
        <v>41434</v>
      </c>
      <c r="U2936" t="s">
        <v>98622</v>
      </c>
      <c r="V2936" t="s">
        <v>95729</v>
      </c>
      <c r="W2936" t="s">
        <v>99026</v>
      </c>
      <c r="X2936" s="4" t="s">
        <v>99238</v>
      </c>
      <c r="Y2936" s="4" t="s">
        <v>98626</v>
      </c>
      <c r="Z2936" t="s">
        <v>1</v>
      </c>
      <c r="AA2936" t="s">
        <v>140532</v>
      </c>
      <c r="AB2936" t="s">
        <v>140533</v>
      </c>
      <c r="AC2936" t="s">
        <v>95729</v>
      </c>
      <c r="AD2936" s="3">
        <v>1</v>
      </c>
      <c r="AE2936" s="3">
        <v>1</v>
      </c>
      <c r="AF2936" t="s">
        <v>99029</v>
      </c>
      <c r="AG2936" t="s">
        <v>0</v>
      </c>
      <c r="AH2936" t="s">
        <v>1</v>
      </c>
      <c r="AI2936" t="s">
        <v>136149</v>
      </c>
      <c r="AJ2936" t="s">
        <v>95729</v>
      </c>
      <c r="AK2936" t="s">
        <v>135762</v>
      </c>
      <c r="AL2936" t="s">
        <v>102940</v>
      </c>
      <c r="AM2936" t="s">
        <v>98633</v>
      </c>
      <c r="AN2936" t="s">
        <v>98634</v>
      </c>
      <c r="AO2936" s="3">
        <v>98102</v>
      </c>
      <c r="AP2936" t="s">
        <v>98633</v>
      </c>
      <c r="AQ2936" t="s">
        <v>98635</v>
      </c>
      <c r="AR2936" t="s">
        <v>98636</v>
      </c>
      <c r="AS2936" t="s">
        <v>98637</v>
      </c>
      <c r="AT2936">
        <v>47.622992792754047</v>
      </c>
      <c r="AU2936">
        <v>-122.31709138394211</v>
      </c>
      <c r="AV2936" t="s">
        <v>1</v>
      </c>
      <c r="AW2936" t="s">
        <v>98638</v>
      </c>
      <c r="AX2936" t="s">
        <v>98639</v>
      </c>
      <c r="AY2936" s="3">
        <v>3</v>
      </c>
      <c r="AZ2936" s="3">
        <v>1</v>
      </c>
      <c r="BA2936" s="3">
        <v>1</v>
      </c>
      <c r="BB2936" s="3">
        <v>1</v>
      </c>
      <c r="BC2936" t="s">
        <v>98640</v>
      </c>
      <c r="BD2936" t="s">
        <v>137123</v>
      </c>
      <c r="BF2936" s="2">
        <v>120</v>
      </c>
      <c r="BG2936" s="2" t="s">
        <v>95729</v>
      </c>
      <c r="BH2936" s="2" t="s">
        <v>95729</v>
      </c>
      <c r="BI2936" s="2" t="s">
        <v>95729</v>
      </c>
      <c r="BJ2936" s="2" t="s">
        <v>95729</v>
      </c>
      <c r="BK2936" s="2">
        <v>1</v>
      </c>
      <c r="BL2936" s="2">
        <v>0</v>
      </c>
      <c r="BM2936" s="2">
        <v>2</v>
      </c>
      <c r="BN2936" s="3">
        <v>1125</v>
      </c>
      <c r="BO2936" t="s">
        <v>98736</v>
      </c>
      <c r="BP2936" t="s">
        <v>0</v>
      </c>
      <c r="BQ2936" s="3">
        <v>29</v>
      </c>
      <c r="BR2936" s="3">
        <v>59</v>
      </c>
      <c r="BS2936" s="3">
        <v>89</v>
      </c>
      <c r="BT2936" s="3">
        <v>364</v>
      </c>
      <c r="BU2936" s="3">
        <v>42373</v>
      </c>
      <c r="BV2936" s="3">
        <v>0</v>
      </c>
      <c r="BW2936" s="1"/>
      <c r="BX2936" s="1"/>
      <c r="CB2936" s="3"/>
      <c r="CF2936" t="s">
        <v>1</v>
      </c>
      <c r="CG2936" t="s">
        <v>95729</v>
      </c>
      <c r="CH2936" t="s">
        <v>98643</v>
      </c>
      <c r="CI2936" t="s">
        <v>1</v>
      </c>
      <c r="CJ2936" t="s">
        <v>98699</v>
      </c>
      <c r="CK2936" t="s">
        <v>1</v>
      </c>
      <c r="CL2936" t="s">
        <v>1</v>
      </c>
      <c r="CM2936">
        <v>1</v>
      </c>
    </row>
    <row r="2937" spans="1:92" x14ac:dyDescent="0.25">
      <c r="A2937" s="3">
        <v>1762354</v>
      </c>
      <c r="B2937" t="s">
        <v>140534</v>
      </c>
      <c r="C2937" s="3">
        <v>20160104002432</v>
      </c>
      <c r="D2937" s="1">
        <v>42373</v>
      </c>
      <c r="E2937" t="s">
        <v>140535</v>
      </c>
      <c r="F2937" t="s">
        <v>140536</v>
      </c>
      <c r="G2937" t="s">
        <v>140537</v>
      </c>
      <c r="H2937" t="s">
        <v>140538</v>
      </c>
      <c r="I2937" t="s">
        <v>98618</v>
      </c>
      <c r="J2937" t="s">
        <v>140539</v>
      </c>
      <c r="K2937" t="s">
        <v>140540</v>
      </c>
      <c r="L2937" t="s">
        <v>140541</v>
      </c>
      <c r="M2937" t="s">
        <v>140542</v>
      </c>
      <c r="N2937" t="s">
        <v>140543</v>
      </c>
      <c r="O2937" t="s">
        <v>140544</v>
      </c>
      <c r="P2937" t="s">
        <v>140545</v>
      </c>
      <c r="Q2937">
        <v>9263662</v>
      </c>
      <c r="R2937" t="s">
        <v>136383</v>
      </c>
      <c r="S2937" t="s">
        <v>1898</v>
      </c>
      <c r="T2937" s="1">
        <v>41553</v>
      </c>
      <c r="U2937" t="s">
        <v>98622</v>
      </c>
      <c r="V2937" t="s">
        <v>136384</v>
      </c>
      <c r="W2937" t="s">
        <v>98624</v>
      </c>
      <c r="X2937" s="4" t="s">
        <v>98626</v>
      </c>
      <c r="Y2937" s="4" t="s">
        <v>98626</v>
      </c>
      <c r="Z2937" t="s">
        <v>0</v>
      </c>
      <c r="AA2937" t="s">
        <v>136385</v>
      </c>
      <c r="AB2937" t="s">
        <v>136386</v>
      </c>
      <c r="AC2937" t="s">
        <v>102940</v>
      </c>
      <c r="AD2937" s="3">
        <v>2</v>
      </c>
      <c r="AE2937" s="3">
        <v>2</v>
      </c>
      <c r="AF2937" t="s">
        <v>98695</v>
      </c>
      <c r="AG2937" t="s">
        <v>0</v>
      </c>
      <c r="AH2937" t="s">
        <v>0</v>
      </c>
      <c r="AI2937" t="s">
        <v>136149</v>
      </c>
      <c r="AJ2937" t="s">
        <v>102940</v>
      </c>
      <c r="AK2937" t="s">
        <v>135762</v>
      </c>
      <c r="AL2937" t="s">
        <v>102940</v>
      </c>
      <c r="AM2937" t="s">
        <v>98633</v>
      </c>
      <c r="AN2937" t="s">
        <v>98634</v>
      </c>
      <c r="AO2937" s="3">
        <v>98102</v>
      </c>
      <c r="AP2937" t="s">
        <v>98633</v>
      </c>
      <c r="AQ2937" t="s">
        <v>98635</v>
      </c>
      <c r="AR2937" t="s">
        <v>98636</v>
      </c>
      <c r="AS2937" t="s">
        <v>98637</v>
      </c>
      <c r="AT2937">
        <v>47.619297852244792</v>
      </c>
      <c r="AU2937">
        <v>-122.31584578996915</v>
      </c>
      <c r="AV2937" t="s">
        <v>0</v>
      </c>
      <c r="AW2937" t="s">
        <v>98638</v>
      </c>
      <c r="AX2937" t="s">
        <v>98639</v>
      </c>
      <c r="AY2937" s="3">
        <v>2</v>
      </c>
      <c r="AZ2937" s="3">
        <v>1</v>
      </c>
      <c r="BA2937" s="3">
        <v>1</v>
      </c>
      <c r="BB2937" s="3">
        <v>1</v>
      </c>
      <c r="BC2937" t="s">
        <v>98640</v>
      </c>
      <c r="BD2937" t="s">
        <v>140546</v>
      </c>
      <c r="BF2937" s="2">
        <v>120</v>
      </c>
      <c r="BG2937" s="2" t="s">
        <v>95729</v>
      </c>
      <c r="BH2937" s="2">
        <v>2000</v>
      </c>
      <c r="BI2937" s="2">
        <v>200</v>
      </c>
      <c r="BJ2937" s="2">
        <v>25</v>
      </c>
      <c r="BK2937" s="2">
        <v>2</v>
      </c>
      <c r="BL2937" s="2">
        <v>25</v>
      </c>
      <c r="BM2937" s="2">
        <v>3</v>
      </c>
      <c r="BN2937" s="3">
        <v>1125</v>
      </c>
      <c r="BO2937" t="s">
        <v>98826</v>
      </c>
      <c r="BP2937" t="s">
        <v>0</v>
      </c>
      <c r="BQ2937" s="3">
        <v>0</v>
      </c>
      <c r="BR2937" s="3">
        <v>0</v>
      </c>
      <c r="BS2937" s="3">
        <v>0</v>
      </c>
      <c r="BT2937" s="3">
        <v>0</v>
      </c>
      <c r="BU2937" s="3">
        <v>42373</v>
      </c>
      <c r="BV2937" s="3">
        <v>24</v>
      </c>
      <c r="BW2937" s="1">
        <v>41561</v>
      </c>
      <c r="BX2937" s="1">
        <v>42348</v>
      </c>
      <c r="BY2937" s="3">
        <v>96</v>
      </c>
      <c r="BZ2937" s="3">
        <v>10</v>
      </c>
      <c r="CA2937" s="3">
        <v>10</v>
      </c>
      <c r="CB2937" s="3">
        <v>10</v>
      </c>
      <c r="CC2937" s="3">
        <v>10</v>
      </c>
      <c r="CD2937" s="3">
        <v>10</v>
      </c>
      <c r="CE2937" s="3">
        <v>9</v>
      </c>
      <c r="CF2937" t="s">
        <v>1</v>
      </c>
      <c r="CG2937" t="s">
        <v>95729</v>
      </c>
      <c r="CH2937" t="s">
        <v>98643</v>
      </c>
      <c r="CI2937" t="s">
        <v>1</v>
      </c>
      <c r="CJ2937" t="s">
        <v>98644</v>
      </c>
      <c r="CK2937" t="s">
        <v>1</v>
      </c>
      <c r="CL2937" t="s">
        <v>1</v>
      </c>
      <c r="CM2937">
        <v>2</v>
      </c>
      <c r="CN2937" s="2">
        <v>0.89</v>
      </c>
    </row>
    <row r="2938" spans="1:92" x14ac:dyDescent="0.25">
      <c r="A2938" s="3">
        <v>2836237</v>
      </c>
      <c r="B2938" t="s">
        <v>140547</v>
      </c>
      <c r="C2938" s="3">
        <v>20160104002432</v>
      </c>
      <c r="D2938" s="1">
        <v>42373</v>
      </c>
      <c r="E2938" t="s">
        <v>140548</v>
      </c>
      <c r="F2938" t="s">
        <v>140549</v>
      </c>
      <c r="G2938" t="s">
        <v>140550</v>
      </c>
      <c r="H2938" t="s">
        <v>140551</v>
      </c>
      <c r="I2938" t="s">
        <v>98618</v>
      </c>
      <c r="J2938" t="s">
        <v>140552</v>
      </c>
      <c r="K2938" t="s">
        <v>140553</v>
      </c>
      <c r="L2938" t="s">
        <v>140554</v>
      </c>
      <c r="M2938" t="s">
        <v>140555</v>
      </c>
      <c r="N2938" t="s">
        <v>140556</v>
      </c>
      <c r="O2938" t="s">
        <v>140557</v>
      </c>
      <c r="P2938" t="s">
        <v>140558</v>
      </c>
      <c r="Q2938">
        <v>149118</v>
      </c>
      <c r="R2938" t="s">
        <v>140559</v>
      </c>
      <c r="S2938" t="s">
        <v>3316</v>
      </c>
      <c r="T2938" s="1">
        <v>40350</v>
      </c>
      <c r="U2938" t="s">
        <v>98622</v>
      </c>
      <c r="V2938" t="s">
        <v>140560</v>
      </c>
      <c r="W2938" t="s">
        <v>98692</v>
      </c>
      <c r="X2938" s="4" t="s">
        <v>98692</v>
      </c>
      <c r="Y2938" s="4" t="s">
        <v>98692</v>
      </c>
      <c r="Z2938" t="s">
        <v>1</v>
      </c>
      <c r="AA2938" t="s">
        <v>140561</v>
      </c>
      <c r="AB2938" t="s">
        <v>140562</v>
      </c>
      <c r="AC2938" t="s">
        <v>102940</v>
      </c>
      <c r="AD2938" s="3">
        <v>1</v>
      </c>
      <c r="AE2938" s="3">
        <v>1</v>
      </c>
      <c r="AF2938" t="s">
        <v>98773</v>
      </c>
      <c r="AG2938" t="s">
        <v>0</v>
      </c>
      <c r="AH2938" t="s">
        <v>0</v>
      </c>
      <c r="AI2938" t="s">
        <v>136989</v>
      </c>
      <c r="AJ2938" t="s">
        <v>102940</v>
      </c>
      <c r="AK2938" t="s">
        <v>135762</v>
      </c>
      <c r="AL2938" t="s">
        <v>102940</v>
      </c>
      <c r="AM2938" t="s">
        <v>98633</v>
      </c>
      <c r="AN2938" t="s">
        <v>98634</v>
      </c>
      <c r="AO2938" s="3">
        <v>98102</v>
      </c>
      <c r="AP2938" t="s">
        <v>98633</v>
      </c>
      <c r="AQ2938" t="s">
        <v>98635</v>
      </c>
      <c r="AR2938" t="s">
        <v>98636</v>
      </c>
      <c r="AS2938" t="s">
        <v>98637</v>
      </c>
      <c r="AT2938">
        <v>47.623645234697548</v>
      </c>
      <c r="AU2938">
        <v>-122.3234775097152</v>
      </c>
      <c r="AV2938" t="s">
        <v>0</v>
      </c>
      <c r="AW2938" t="s">
        <v>98638</v>
      </c>
      <c r="AX2938" t="s">
        <v>98639</v>
      </c>
      <c r="AY2938" s="3">
        <v>2</v>
      </c>
      <c r="AZ2938" s="3">
        <v>1</v>
      </c>
      <c r="BA2938" s="3">
        <v>0</v>
      </c>
      <c r="BB2938" s="3">
        <v>1</v>
      </c>
      <c r="BC2938" t="s">
        <v>98640</v>
      </c>
      <c r="BD2938" t="s">
        <v>140563</v>
      </c>
      <c r="BF2938" s="2">
        <v>110</v>
      </c>
      <c r="BG2938" s="2">
        <v>679</v>
      </c>
      <c r="BH2938" s="2">
        <v>1999</v>
      </c>
      <c r="BI2938" s="2">
        <v>175</v>
      </c>
      <c r="BJ2938" s="2">
        <v>20</v>
      </c>
      <c r="BK2938" s="2">
        <v>1</v>
      </c>
      <c r="BL2938" s="2">
        <v>20</v>
      </c>
      <c r="BM2938" s="2">
        <v>1</v>
      </c>
      <c r="BN2938" s="3">
        <v>1125</v>
      </c>
      <c r="BO2938" t="s">
        <v>98698</v>
      </c>
      <c r="BP2938" t="s">
        <v>0</v>
      </c>
      <c r="BQ2938" s="3">
        <v>0</v>
      </c>
      <c r="BR2938" s="3">
        <v>0</v>
      </c>
      <c r="BS2938" s="3">
        <v>0</v>
      </c>
      <c r="BT2938" s="3">
        <v>212</v>
      </c>
      <c r="BU2938" s="3">
        <v>42373</v>
      </c>
      <c r="BV2938" s="3">
        <v>12</v>
      </c>
      <c r="BW2938" s="1">
        <v>42031</v>
      </c>
      <c r="BX2938" s="1">
        <v>42142</v>
      </c>
      <c r="BY2938" s="3">
        <v>92</v>
      </c>
      <c r="BZ2938" s="3">
        <v>10</v>
      </c>
      <c r="CA2938" s="3">
        <v>9</v>
      </c>
      <c r="CB2938" s="3">
        <v>9</v>
      </c>
      <c r="CC2938" s="3">
        <v>9</v>
      </c>
      <c r="CD2938" s="3">
        <v>10</v>
      </c>
      <c r="CE2938" s="3">
        <v>9</v>
      </c>
      <c r="CF2938" t="s">
        <v>1</v>
      </c>
      <c r="CG2938" t="s">
        <v>95729</v>
      </c>
      <c r="CH2938" t="s">
        <v>98643</v>
      </c>
      <c r="CI2938" t="s">
        <v>1</v>
      </c>
      <c r="CJ2938" t="s">
        <v>98644</v>
      </c>
      <c r="CK2938" t="s">
        <v>1</v>
      </c>
      <c r="CL2938" t="s">
        <v>1</v>
      </c>
      <c r="CM2938">
        <v>1</v>
      </c>
      <c r="CN2938" s="2">
        <v>1.05</v>
      </c>
    </row>
    <row r="2939" spans="1:92" x14ac:dyDescent="0.25">
      <c r="A2939" s="3">
        <v>5204475</v>
      </c>
      <c r="B2939" t="s">
        <v>140564</v>
      </c>
      <c r="C2939" s="3">
        <v>20160104002432</v>
      </c>
      <c r="D2939" s="1">
        <v>42373</v>
      </c>
      <c r="E2939" t="s">
        <v>140565</v>
      </c>
      <c r="F2939" t="s">
        <v>140566</v>
      </c>
      <c r="G2939" t="s">
        <v>95729</v>
      </c>
      <c r="H2939" t="s">
        <v>140566</v>
      </c>
      <c r="I2939" t="s">
        <v>98618</v>
      </c>
      <c r="J2939" t="s">
        <v>95729</v>
      </c>
      <c r="K2939" t="s">
        <v>95729</v>
      </c>
      <c r="L2939" t="s">
        <v>95729</v>
      </c>
      <c r="M2939" t="s">
        <v>140567</v>
      </c>
      <c r="N2939" t="s">
        <v>140568</v>
      </c>
      <c r="O2939" t="s">
        <v>140569</v>
      </c>
      <c r="P2939" t="s">
        <v>140570</v>
      </c>
      <c r="Q2939">
        <v>21370071</v>
      </c>
      <c r="R2939" t="s">
        <v>140571</v>
      </c>
      <c r="S2939" t="s">
        <v>262</v>
      </c>
      <c r="T2939" s="1">
        <v>41897</v>
      </c>
      <c r="U2939" t="s">
        <v>98622</v>
      </c>
      <c r="V2939" t="s">
        <v>95729</v>
      </c>
      <c r="W2939" t="s">
        <v>98692</v>
      </c>
      <c r="X2939" s="4" t="s">
        <v>98692</v>
      </c>
      <c r="Y2939" s="4" t="s">
        <v>98692</v>
      </c>
      <c r="Z2939" t="s">
        <v>1</v>
      </c>
      <c r="AA2939" t="s">
        <v>140572</v>
      </c>
      <c r="AB2939" t="s">
        <v>140573</v>
      </c>
      <c r="AC2939" t="s">
        <v>102940</v>
      </c>
      <c r="AD2939" s="3">
        <v>1</v>
      </c>
      <c r="AE2939" s="3">
        <v>1</v>
      </c>
      <c r="AF2939" t="s">
        <v>140574</v>
      </c>
      <c r="AG2939" t="s">
        <v>0</v>
      </c>
      <c r="AH2939" t="s">
        <v>0</v>
      </c>
      <c r="AI2939" t="s">
        <v>135892</v>
      </c>
      <c r="AJ2939" t="s">
        <v>102940</v>
      </c>
      <c r="AK2939" t="s">
        <v>135762</v>
      </c>
      <c r="AL2939" t="s">
        <v>102940</v>
      </c>
      <c r="AM2939" t="s">
        <v>98633</v>
      </c>
      <c r="AN2939" t="s">
        <v>98634</v>
      </c>
      <c r="AO2939" s="3">
        <v>98122</v>
      </c>
      <c r="AP2939" t="s">
        <v>98633</v>
      </c>
      <c r="AQ2939" t="s">
        <v>98635</v>
      </c>
      <c r="AR2939" t="s">
        <v>98636</v>
      </c>
      <c r="AS2939" t="s">
        <v>98637</v>
      </c>
      <c r="AT2939">
        <v>47.615321512698003</v>
      </c>
      <c r="AU2939">
        <v>-122.32486324434099</v>
      </c>
      <c r="AV2939" t="s">
        <v>0</v>
      </c>
      <c r="AW2939" t="s">
        <v>98638</v>
      </c>
      <c r="AX2939" t="s">
        <v>98639</v>
      </c>
      <c r="AY2939" s="3">
        <v>2</v>
      </c>
      <c r="AZ2939" s="3">
        <v>1</v>
      </c>
      <c r="BA2939" s="3">
        <v>0</v>
      </c>
      <c r="BB2939" s="3">
        <v>1</v>
      </c>
      <c r="BC2939" t="s">
        <v>98640</v>
      </c>
      <c r="BD2939" t="s">
        <v>140575</v>
      </c>
      <c r="BF2939" s="2">
        <v>160</v>
      </c>
      <c r="BG2939" s="2">
        <v>1100</v>
      </c>
      <c r="BH2939" s="2">
        <v>2000</v>
      </c>
      <c r="BI2939" s="2" t="s">
        <v>95729</v>
      </c>
      <c r="BJ2939" s="2" t="s">
        <v>95729</v>
      </c>
      <c r="BK2939" s="2">
        <v>1</v>
      </c>
      <c r="BL2939" s="2">
        <v>0</v>
      </c>
      <c r="BM2939" s="2">
        <v>1</v>
      </c>
      <c r="BN2939" s="3">
        <v>1125</v>
      </c>
      <c r="BO2939" t="s">
        <v>113914</v>
      </c>
      <c r="BP2939" t="s">
        <v>0</v>
      </c>
      <c r="BQ2939" s="3">
        <v>0</v>
      </c>
      <c r="BR2939" s="3">
        <v>8</v>
      </c>
      <c r="BS2939" s="3">
        <v>38</v>
      </c>
      <c r="BT2939" s="3">
        <v>313</v>
      </c>
      <c r="BU2939" s="3">
        <v>42373</v>
      </c>
      <c r="BV2939" s="3">
        <v>0</v>
      </c>
      <c r="BW2939" s="1"/>
      <c r="BX2939" s="1"/>
      <c r="CB2939" s="3"/>
      <c r="CF2939" t="s">
        <v>1</v>
      </c>
      <c r="CG2939" t="s">
        <v>95729</v>
      </c>
      <c r="CH2939" t="s">
        <v>98643</v>
      </c>
      <c r="CI2939" t="s">
        <v>1</v>
      </c>
      <c r="CJ2939" t="s">
        <v>98699</v>
      </c>
      <c r="CK2939" t="s">
        <v>1</v>
      </c>
      <c r="CL2939" t="s">
        <v>1</v>
      </c>
      <c r="CM2939">
        <v>1</v>
      </c>
    </row>
    <row r="2940" spans="1:92" x14ac:dyDescent="0.25">
      <c r="A2940" s="3">
        <v>8741711</v>
      </c>
      <c r="B2940" t="s">
        <v>140576</v>
      </c>
      <c r="C2940" s="3">
        <v>20160104002432</v>
      </c>
      <c r="D2940" s="1">
        <v>42373</v>
      </c>
      <c r="E2940" t="s">
        <v>121985</v>
      </c>
      <c r="F2940" t="s">
        <v>140577</v>
      </c>
      <c r="G2940" t="s">
        <v>95729</v>
      </c>
      <c r="H2940" t="s">
        <v>140577</v>
      </c>
      <c r="I2940" t="s">
        <v>98618</v>
      </c>
      <c r="J2940" t="s">
        <v>95729</v>
      </c>
      <c r="K2940" t="s">
        <v>95729</v>
      </c>
      <c r="L2940" t="s">
        <v>95729</v>
      </c>
      <c r="M2940" t="s">
        <v>140578</v>
      </c>
      <c r="N2940" t="s">
        <v>140579</v>
      </c>
      <c r="O2940" t="s">
        <v>140580</v>
      </c>
      <c r="P2940" t="s">
        <v>140581</v>
      </c>
      <c r="Q2940">
        <v>45859720</v>
      </c>
      <c r="R2940" t="s">
        <v>140582</v>
      </c>
      <c r="S2940" t="s">
        <v>1071</v>
      </c>
      <c r="T2940" s="1">
        <v>42282</v>
      </c>
      <c r="U2940" t="s">
        <v>98636</v>
      </c>
      <c r="V2940" t="s">
        <v>95729</v>
      </c>
      <c r="W2940" t="s">
        <v>98659</v>
      </c>
      <c r="X2940" s="4" t="s">
        <v>98626</v>
      </c>
      <c r="Y2940" s="4" t="s">
        <v>98626</v>
      </c>
      <c r="Z2940" t="s">
        <v>1</v>
      </c>
      <c r="AA2940" t="s">
        <v>140583</v>
      </c>
      <c r="AB2940" t="s">
        <v>140584</v>
      </c>
      <c r="AC2940" t="s">
        <v>95729</v>
      </c>
      <c r="AD2940" s="3">
        <v>1</v>
      </c>
      <c r="AE2940" s="3">
        <v>1</v>
      </c>
      <c r="AF2940" t="s">
        <v>99029</v>
      </c>
      <c r="AG2940" t="s">
        <v>0</v>
      </c>
      <c r="AH2940" t="s">
        <v>1</v>
      </c>
      <c r="AI2940" t="s">
        <v>135774</v>
      </c>
      <c r="AJ2940" t="s">
        <v>95729</v>
      </c>
      <c r="AK2940" t="s">
        <v>135762</v>
      </c>
      <c r="AL2940" t="s">
        <v>102940</v>
      </c>
      <c r="AM2940" t="s">
        <v>98633</v>
      </c>
      <c r="AN2940" t="s">
        <v>98634</v>
      </c>
      <c r="AO2940" s="3">
        <v>98102</v>
      </c>
      <c r="AP2940" t="s">
        <v>98633</v>
      </c>
      <c r="AQ2940" t="s">
        <v>98635</v>
      </c>
      <c r="AR2940" t="s">
        <v>98636</v>
      </c>
      <c r="AS2940" t="s">
        <v>98637</v>
      </c>
      <c r="AT2940">
        <v>47.623129068741285</v>
      </c>
      <c r="AU2940">
        <v>-122.32560513528107</v>
      </c>
      <c r="AV2940" t="s">
        <v>1</v>
      </c>
      <c r="AW2940" t="s">
        <v>98638</v>
      </c>
      <c r="AX2940" t="s">
        <v>98639</v>
      </c>
      <c r="AY2940" s="3">
        <v>3</v>
      </c>
      <c r="AZ2940" s="3">
        <v>1</v>
      </c>
      <c r="BA2940" s="3">
        <v>0</v>
      </c>
      <c r="BB2940" s="3">
        <v>1</v>
      </c>
      <c r="BC2940" t="s">
        <v>98640</v>
      </c>
      <c r="BD2940" t="s">
        <v>140585</v>
      </c>
      <c r="BF2940" s="2">
        <v>105</v>
      </c>
      <c r="BG2940" s="2" t="s">
        <v>95729</v>
      </c>
      <c r="BH2940" s="2" t="s">
        <v>95729</v>
      </c>
      <c r="BI2940" s="2" t="s">
        <v>95729</v>
      </c>
      <c r="BJ2940" s="2">
        <v>10</v>
      </c>
      <c r="BK2940" s="2">
        <v>1</v>
      </c>
      <c r="BL2940" s="2">
        <v>0</v>
      </c>
      <c r="BM2940" s="2">
        <v>2</v>
      </c>
      <c r="BN2940" s="3">
        <v>1125</v>
      </c>
      <c r="BO2940" t="s">
        <v>98826</v>
      </c>
      <c r="BP2940" t="s">
        <v>0</v>
      </c>
      <c r="BQ2940" s="3">
        <v>1</v>
      </c>
      <c r="BR2940" s="3">
        <v>1</v>
      </c>
      <c r="BS2940" s="3">
        <v>1</v>
      </c>
      <c r="BT2940" s="3">
        <v>6</v>
      </c>
      <c r="BU2940" s="3">
        <v>42373</v>
      </c>
      <c r="BV2940" s="3">
        <v>4</v>
      </c>
      <c r="BW2940" s="1">
        <v>42296</v>
      </c>
      <c r="BX2940" s="1">
        <v>42333</v>
      </c>
      <c r="BY2940" s="3">
        <v>100</v>
      </c>
      <c r="BZ2940" s="3">
        <v>9</v>
      </c>
      <c r="CA2940" s="3">
        <v>10</v>
      </c>
      <c r="CB2940" s="3">
        <v>10</v>
      </c>
      <c r="CC2940" s="3">
        <v>9</v>
      </c>
      <c r="CD2940" s="3">
        <v>10</v>
      </c>
      <c r="CE2940" s="3">
        <v>10</v>
      </c>
      <c r="CF2940" t="s">
        <v>1</v>
      </c>
      <c r="CG2940" t="s">
        <v>95729</v>
      </c>
      <c r="CH2940" t="s">
        <v>98643</v>
      </c>
      <c r="CI2940" t="s">
        <v>0</v>
      </c>
      <c r="CJ2940" t="s">
        <v>98644</v>
      </c>
      <c r="CK2940" t="s">
        <v>1</v>
      </c>
      <c r="CL2940" t="s">
        <v>1</v>
      </c>
      <c r="CM2940">
        <v>1</v>
      </c>
      <c r="CN2940" s="2">
        <v>1.54</v>
      </c>
    </row>
    <row r="2941" spans="1:92" x14ac:dyDescent="0.25">
      <c r="A2941" s="3">
        <v>3819831</v>
      </c>
      <c r="B2941" t="s">
        <v>140586</v>
      </c>
      <c r="C2941" s="3">
        <v>20160104002432</v>
      </c>
      <c r="D2941" s="1">
        <v>42373</v>
      </c>
      <c r="E2941" t="s">
        <v>140587</v>
      </c>
      <c r="F2941" t="s">
        <v>140588</v>
      </c>
      <c r="G2941" t="s">
        <v>140589</v>
      </c>
      <c r="H2941" t="s">
        <v>140590</v>
      </c>
      <c r="I2941" t="s">
        <v>98618</v>
      </c>
      <c r="J2941" t="s">
        <v>140591</v>
      </c>
      <c r="K2941" t="s">
        <v>140592</v>
      </c>
      <c r="L2941" t="s">
        <v>140593</v>
      </c>
      <c r="M2941" t="s">
        <v>140594</v>
      </c>
      <c r="N2941" t="s">
        <v>140595</v>
      </c>
      <c r="O2941" t="s">
        <v>140596</v>
      </c>
      <c r="P2941" t="s">
        <v>140597</v>
      </c>
      <c r="Q2941">
        <v>13166405</v>
      </c>
      <c r="R2941" t="s">
        <v>140598</v>
      </c>
      <c r="S2941" t="s">
        <v>188</v>
      </c>
      <c r="T2941" s="1">
        <v>41713</v>
      </c>
      <c r="U2941" t="s">
        <v>98622</v>
      </c>
      <c r="V2941" t="s">
        <v>95729</v>
      </c>
      <c r="W2941" t="s">
        <v>98659</v>
      </c>
      <c r="X2941" s="4" t="s">
        <v>98626</v>
      </c>
      <c r="Y2941" s="4" t="s">
        <v>98626</v>
      </c>
      <c r="Z2941" t="s">
        <v>1</v>
      </c>
      <c r="AA2941" t="s">
        <v>140599</v>
      </c>
      <c r="AB2941" t="s">
        <v>140600</v>
      </c>
      <c r="AC2941" t="s">
        <v>102940</v>
      </c>
      <c r="AD2941" s="3">
        <v>1</v>
      </c>
      <c r="AE2941" s="3">
        <v>1</v>
      </c>
      <c r="AF2941" t="s">
        <v>99701</v>
      </c>
      <c r="AG2941" t="s">
        <v>0</v>
      </c>
      <c r="AH2941" t="s">
        <v>0</v>
      </c>
      <c r="AI2941" t="s">
        <v>136021</v>
      </c>
      <c r="AJ2941" t="s">
        <v>102940</v>
      </c>
      <c r="AK2941" t="s">
        <v>135762</v>
      </c>
      <c r="AL2941" t="s">
        <v>102940</v>
      </c>
      <c r="AM2941" t="s">
        <v>98633</v>
      </c>
      <c r="AN2941" t="s">
        <v>98634</v>
      </c>
      <c r="AO2941" s="3">
        <v>98102</v>
      </c>
      <c r="AP2941" t="s">
        <v>98633</v>
      </c>
      <c r="AQ2941" t="s">
        <v>98635</v>
      </c>
      <c r="AR2941" t="s">
        <v>98636</v>
      </c>
      <c r="AS2941" t="s">
        <v>98637</v>
      </c>
      <c r="AT2941">
        <v>47.618765285528092</v>
      </c>
      <c r="AU2941">
        <v>-122.31600844955838</v>
      </c>
      <c r="AV2941" t="s">
        <v>0</v>
      </c>
      <c r="AW2941" t="s">
        <v>98638</v>
      </c>
      <c r="AX2941" t="s">
        <v>98639</v>
      </c>
      <c r="AY2941" s="3">
        <v>2</v>
      </c>
      <c r="AZ2941" s="3">
        <v>1</v>
      </c>
      <c r="BA2941" s="3">
        <v>1</v>
      </c>
      <c r="BB2941" s="3">
        <v>1</v>
      </c>
      <c r="BC2941" t="s">
        <v>98640</v>
      </c>
      <c r="BD2941" t="s">
        <v>140601</v>
      </c>
      <c r="BF2941" s="2">
        <v>82</v>
      </c>
      <c r="BG2941" s="2">
        <v>400</v>
      </c>
      <c r="BH2941" s="2">
        <v>1280</v>
      </c>
      <c r="BI2941" s="2" t="s">
        <v>95729</v>
      </c>
      <c r="BJ2941" s="2">
        <v>39</v>
      </c>
      <c r="BK2941" s="2">
        <v>0</v>
      </c>
      <c r="BL2941" s="2">
        <v>0</v>
      </c>
      <c r="BM2941" s="2">
        <v>2</v>
      </c>
      <c r="BN2941" s="3">
        <v>31</v>
      </c>
      <c r="BO2941" t="s">
        <v>99376</v>
      </c>
      <c r="BP2941" t="s">
        <v>0</v>
      </c>
      <c r="BQ2941" s="3">
        <v>0</v>
      </c>
      <c r="BR2941" s="3">
        <v>0</v>
      </c>
      <c r="BS2941" s="3">
        <v>0</v>
      </c>
      <c r="BT2941" s="3">
        <v>1</v>
      </c>
      <c r="BU2941" s="3">
        <v>42373</v>
      </c>
      <c r="BV2941" s="3">
        <v>5</v>
      </c>
      <c r="BW2941" s="1">
        <v>41885</v>
      </c>
      <c r="BX2941" s="1">
        <v>42355</v>
      </c>
      <c r="BY2941" s="3">
        <v>92</v>
      </c>
      <c r="BZ2941" s="3">
        <v>9</v>
      </c>
      <c r="CA2941" s="3">
        <v>9</v>
      </c>
      <c r="CB2941" s="3">
        <v>9</v>
      </c>
      <c r="CC2941" s="3">
        <v>9</v>
      </c>
      <c r="CD2941" s="3">
        <v>9</v>
      </c>
      <c r="CE2941" s="3">
        <v>9</v>
      </c>
      <c r="CF2941" t="s">
        <v>1</v>
      </c>
      <c r="CG2941" t="s">
        <v>95729</v>
      </c>
      <c r="CH2941" t="s">
        <v>98643</v>
      </c>
      <c r="CI2941" t="s">
        <v>1</v>
      </c>
      <c r="CJ2941" t="s">
        <v>98699</v>
      </c>
      <c r="CK2941" t="s">
        <v>1</v>
      </c>
      <c r="CL2941" t="s">
        <v>1</v>
      </c>
      <c r="CM2941">
        <v>1</v>
      </c>
      <c r="CN2941" s="2">
        <v>0.31</v>
      </c>
    </row>
    <row r="2942" spans="1:92" x14ac:dyDescent="0.25">
      <c r="A2942" s="3">
        <v>8267620</v>
      </c>
      <c r="B2942" t="s">
        <v>140602</v>
      </c>
      <c r="C2942" s="3">
        <v>20160104002432</v>
      </c>
      <c r="D2942" s="1">
        <v>42373</v>
      </c>
      <c r="E2942" t="s">
        <v>140603</v>
      </c>
      <c r="F2942" t="s">
        <v>140604</v>
      </c>
      <c r="G2942" t="s">
        <v>95729</v>
      </c>
      <c r="H2942" t="s">
        <v>140604</v>
      </c>
      <c r="I2942" t="s">
        <v>98618</v>
      </c>
      <c r="J2942" t="s">
        <v>95729</v>
      </c>
      <c r="K2942" t="s">
        <v>95729</v>
      </c>
      <c r="L2942" t="s">
        <v>95729</v>
      </c>
      <c r="M2942" t="s">
        <v>140605</v>
      </c>
      <c r="N2942" t="s">
        <v>140606</v>
      </c>
      <c r="O2942" t="s">
        <v>140607</v>
      </c>
      <c r="P2942" t="s">
        <v>140608</v>
      </c>
      <c r="Q2942">
        <v>5889695</v>
      </c>
      <c r="R2942" t="s">
        <v>140609</v>
      </c>
      <c r="S2942" t="s">
        <v>8180</v>
      </c>
      <c r="T2942" s="1">
        <v>41376</v>
      </c>
      <c r="U2942" t="s">
        <v>140610</v>
      </c>
      <c r="V2942" t="s">
        <v>95729</v>
      </c>
      <c r="W2942" t="s">
        <v>98692</v>
      </c>
      <c r="X2942" s="4" t="s">
        <v>98692</v>
      </c>
      <c r="Y2942" s="4" t="s">
        <v>98692</v>
      </c>
      <c r="Z2942" t="s">
        <v>1</v>
      </c>
      <c r="AA2942" t="s">
        <v>140611</v>
      </c>
      <c r="AB2942" t="s">
        <v>140612</v>
      </c>
      <c r="AC2942" t="s">
        <v>102940</v>
      </c>
      <c r="AD2942" s="3">
        <v>1</v>
      </c>
      <c r="AE2942" s="3">
        <v>1</v>
      </c>
      <c r="AF2942" t="s">
        <v>99014</v>
      </c>
      <c r="AG2942" t="s">
        <v>0</v>
      </c>
      <c r="AH2942" t="s">
        <v>1</v>
      </c>
      <c r="AI2942" t="s">
        <v>111504</v>
      </c>
      <c r="AJ2942" t="s">
        <v>102940</v>
      </c>
      <c r="AK2942" t="s">
        <v>135762</v>
      </c>
      <c r="AL2942" t="s">
        <v>102940</v>
      </c>
      <c r="AM2942" t="s">
        <v>98633</v>
      </c>
      <c r="AN2942" t="s">
        <v>98634</v>
      </c>
      <c r="AO2942" s="3">
        <v>98122</v>
      </c>
      <c r="AP2942" t="s">
        <v>98633</v>
      </c>
      <c r="AQ2942" t="s">
        <v>98635</v>
      </c>
      <c r="AR2942" t="s">
        <v>98636</v>
      </c>
      <c r="AS2942" t="s">
        <v>98637</v>
      </c>
      <c r="AT2942">
        <v>47.615368865221527</v>
      </c>
      <c r="AU2942">
        <v>-122.31483657118984</v>
      </c>
      <c r="AV2942" t="s">
        <v>0</v>
      </c>
      <c r="AW2942" t="s">
        <v>98638</v>
      </c>
      <c r="AX2942" t="s">
        <v>98639</v>
      </c>
      <c r="AY2942" s="3">
        <v>1</v>
      </c>
      <c r="AZ2942" s="3">
        <v>1</v>
      </c>
      <c r="BA2942" s="3">
        <v>0</v>
      </c>
      <c r="BB2942" s="3">
        <v>1</v>
      </c>
      <c r="BC2942" t="s">
        <v>98640</v>
      </c>
      <c r="BD2942" t="s">
        <v>140613</v>
      </c>
      <c r="BF2942" s="2">
        <v>110</v>
      </c>
      <c r="BG2942" s="2">
        <v>700</v>
      </c>
      <c r="BH2942" s="2">
        <v>2500</v>
      </c>
      <c r="BI2942" s="2" t="s">
        <v>95729</v>
      </c>
      <c r="BJ2942" s="2" t="s">
        <v>95729</v>
      </c>
      <c r="BK2942" s="2">
        <v>1</v>
      </c>
      <c r="BL2942" s="2">
        <v>0</v>
      </c>
      <c r="BM2942" s="2">
        <v>7</v>
      </c>
      <c r="BN2942" s="3">
        <v>30</v>
      </c>
      <c r="BO2942" t="s">
        <v>98980</v>
      </c>
      <c r="BP2942" t="s">
        <v>0</v>
      </c>
      <c r="BQ2942" s="3">
        <v>29</v>
      </c>
      <c r="BR2942" s="3">
        <v>59</v>
      </c>
      <c r="BS2942" s="3">
        <v>89</v>
      </c>
      <c r="BT2942" s="3">
        <v>364</v>
      </c>
      <c r="BU2942" s="3">
        <v>42373</v>
      </c>
      <c r="BV2942" s="3">
        <v>0</v>
      </c>
      <c r="BW2942" s="1"/>
      <c r="BX2942" s="1"/>
      <c r="CB2942" s="3"/>
      <c r="CF2942" t="s">
        <v>1</v>
      </c>
      <c r="CG2942" t="s">
        <v>95729</v>
      </c>
      <c r="CH2942" t="s">
        <v>98643</v>
      </c>
      <c r="CI2942" t="s">
        <v>0</v>
      </c>
      <c r="CJ2942" t="s">
        <v>98699</v>
      </c>
      <c r="CK2942" t="s">
        <v>1</v>
      </c>
      <c r="CL2942" t="s">
        <v>1</v>
      </c>
      <c r="CM2942">
        <v>1</v>
      </c>
    </row>
    <row r="2943" spans="1:92" x14ac:dyDescent="0.25">
      <c r="A2943" s="3">
        <v>7087957</v>
      </c>
      <c r="B2943" t="s">
        <v>140614</v>
      </c>
      <c r="C2943" s="3">
        <v>20160104002432</v>
      </c>
      <c r="D2943" s="1">
        <v>42373</v>
      </c>
      <c r="E2943" t="s">
        <v>140615</v>
      </c>
      <c r="F2943" t="s">
        <v>140616</v>
      </c>
      <c r="G2943" t="s">
        <v>140617</v>
      </c>
      <c r="H2943" t="s">
        <v>140618</v>
      </c>
      <c r="I2943" t="s">
        <v>98618</v>
      </c>
      <c r="J2943" t="s">
        <v>140619</v>
      </c>
      <c r="K2943" t="s">
        <v>140620</v>
      </c>
      <c r="L2943" t="s">
        <v>140621</v>
      </c>
      <c r="M2943" t="s">
        <v>140622</v>
      </c>
      <c r="N2943" t="s">
        <v>140623</v>
      </c>
      <c r="O2943" t="s">
        <v>140624</v>
      </c>
      <c r="P2943" t="s">
        <v>140625</v>
      </c>
      <c r="Q2943">
        <v>37151043</v>
      </c>
      <c r="R2943" t="s">
        <v>140626</v>
      </c>
      <c r="S2943" t="s">
        <v>342</v>
      </c>
      <c r="T2943" s="1">
        <v>42185</v>
      </c>
      <c r="U2943" t="s">
        <v>98622</v>
      </c>
      <c r="V2943" t="s">
        <v>140627</v>
      </c>
      <c r="W2943" t="s">
        <v>98659</v>
      </c>
      <c r="X2943" s="4" t="s">
        <v>98626</v>
      </c>
      <c r="Y2943" s="4" t="s">
        <v>98626</v>
      </c>
      <c r="Z2943" t="s">
        <v>0</v>
      </c>
      <c r="AA2943" t="s">
        <v>140628</v>
      </c>
      <c r="AB2943" t="s">
        <v>140629</v>
      </c>
      <c r="AC2943" t="s">
        <v>102940</v>
      </c>
      <c r="AD2943" s="3">
        <v>1</v>
      </c>
      <c r="AE2943" s="3">
        <v>1</v>
      </c>
      <c r="AF2943" t="s">
        <v>99061</v>
      </c>
      <c r="AG2943" t="s">
        <v>0</v>
      </c>
      <c r="AH2943" t="s">
        <v>1</v>
      </c>
      <c r="AI2943" t="s">
        <v>107708</v>
      </c>
      <c r="AJ2943" t="s">
        <v>102940</v>
      </c>
      <c r="AK2943" t="s">
        <v>135762</v>
      </c>
      <c r="AL2943" t="s">
        <v>102940</v>
      </c>
      <c r="AM2943" t="s">
        <v>98633</v>
      </c>
      <c r="AN2943" t="s">
        <v>98634</v>
      </c>
      <c r="AO2943" s="3">
        <v>98122</v>
      </c>
      <c r="AP2943" t="s">
        <v>98633</v>
      </c>
      <c r="AQ2943" t="s">
        <v>98635</v>
      </c>
      <c r="AR2943" t="s">
        <v>98636</v>
      </c>
      <c r="AS2943" t="s">
        <v>98637</v>
      </c>
      <c r="AT2943">
        <v>47.614367093506416</v>
      </c>
      <c r="AU2943">
        <v>-122.31412814374629</v>
      </c>
      <c r="AV2943" t="s">
        <v>0</v>
      </c>
      <c r="AW2943" t="s">
        <v>98638</v>
      </c>
      <c r="AX2943" t="s">
        <v>98639</v>
      </c>
      <c r="AY2943" s="3">
        <v>2</v>
      </c>
      <c r="AZ2943" s="3">
        <v>1</v>
      </c>
      <c r="BA2943" s="3">
        <v>1</v>
      </c>
      <c r="BB2943" s="3">
        <v>1</v>
      </c>
      <c r="BC2943" t="s">
        <v>98640</v>
      </c>
      <c r="BD2943" t="s">
        <v>100416</v>
      </c>
      <c r="BF2943" s="2">
        <v>126</v>
      </c>
      <c r="BG2943" s="2" t="s">
        <v>95729</v>
      </c>
      <c r="BH2943" s="2" t="s">
        <v>95729</v>
      </c>
      <c r="BI2943" s="2">
        <v>200</v>
      </c>
      <c r="BJ2943" s="2">
        <v>40</v>
      </c>
      <c r="BK2943" s="2">
        <v>1</v>
      </c>
      <c r="BL2943" s="2">
        <v>0</v>
      </c>
      <c r="BM2943" s="2">
        <v>1</v>
      </c>
      <c r="BN2943" s="3">
        <v>7</v>
      </c>
      <c r="BO2943" t="s">
        <v>98736</v>
      </c>
      <c r="BP2943" t="s">
        <v>0</v>
      </c>
      <c r="BQ2943" s="3">
        <v>30</v>
      </c>
      <c r="BR2943" s="3">
        <v>60</v>
      </c>
      <c r="BS2943" s="3">
        <v>89</v>
      </c>
      <c r="BT2943" s="3">
        <v>89</v>
      </c>
      <c r="BU2943" s="3">
        <v>42373</v>
      </c>
      <c r="BV2943" s="3">
        <v>29</v>
      </c>
      <c r="BW2943" s="1">
        <v>42204</v>
      </c>
      <c r="BX2943" s="1">
        <v>42354</v>
      </c>
      <c r="BY2943" s="3">
        <v>98</v>
      </c>
      <c r="BZ2943" s="3">
        <v>10</v>
      </c>
      <c r="CA2943" s="3">
        <v>10</v>
      </c>
      <c r="CB2943" s="3">
        <v>10</v>
      </c>
      <c r="CC2943" s="3">
        <v>10</v>
      </c>
      <c r="CD2943" s="3">
        <v>10</v>
      </c>
      <c r="CE2943" s="3">
        <v>10</v>
      </c>
      <c r="CF2943" t="s">
        <v>1</v>
      </c>
      <c r="CG2943" t="s">
        <v>95729</v>
      </c>
      <c r="CH2943" t="s">
        <v>98643</v>
      </c>
      <c r="CI2943" t="s">
        <v>0</v>
      </c>
      <c r="CJ2943" t="s">
        <v>98667</v>
      </c>
      <c r="CK2943" t="s">
        <v>1</v>
      </c>
      <c r="CL2943" t="s">
        <v>1</v>
      </c>
      <c r="CM2943">
        <v>1</v>
      </c>
      <c r="CN2943" s="2">
        <v>5.12</v>
      </c>
    </row>
    <row r="2944" spans="1:92" x14ac:dyDescent="0.25">
      <c r="A2944" s="3">
        <v>1520549</v>
      </c>
      <c r="B2944" t="s">
        <v>140630</v>
      </c>
      <c r="C2944" s="3">
        <v>20160104002432</v>
      </c>
      <c r="D2944" s="1">
        <v>42373</v>
      </c>
      <c r="E2944" t="s">
        <v>140631</v>
      </c>
      <c r="F2944" t="s">
        <v>95729</v>
      </c>
      <c r="G2944" t="s">
        <v>139546</v>
      </c>
      <c r="H2944" t="s">
        <v>139546</v>
      </c>
      <c r="I2944" t="s">
        <v>98618</v>
      </c>
      <c r="J2944" t="s">
        <v>95729</v>
      </c>
      <c r="K2944" t="s">
        <v>95729</v>
      </c>
      <c r="L2944" t="s">
        <v>95729</v>
      </c>
      <c r="M2944" t="s">
        <v>140632</v>
      </c>
      <c r="N2944" t="s">
        <v>140633</v>
      </c>
      <c r="O2944" t="s">
        <v>140634</v>
      </c>
      <c r="P2944" t="s">
        <v>140635</v>
      </c>
      <c r="Q2944">
        <v>1243056</v>
      </c>
      <c r="R2944" t="s">
        <v>103492</v>
      </c>
      <c r="S2944" t="s">
        <v>445</v>
      </c>
      <c r="T2944" s="1">
        <v>40819</v>
      </c>
      <c r="U2944" t="s">
        <v>98622</v>
      </c>
      <c r="V2944" t="s">
        <v>103493</v>
      </c>
      <c r="W2944" t="s">
        <v>98659</v>
      </c>
      <c r="X2944" s="4" t="s">
        <v>99400</v>
      </c>
      <c r="Y2944" s="4" t="s">
        <v>98626</v>
      </c>
      <c r="Z2944" t="s">
        <v>1</v>
      </c>
      <c r="AA2944" t="s">
        <v>103494</v>
      </c>
      <c r="AB2944" t="s">
        <v>103495</v>
      </c>
      <c r="AC2944" t="s">
        <v>102940</v>
      </c>
      <c r="AD2944" s="3">
        <v>37</v>
      </c>
      <c r="AE2944" s="3">
        <v>37</v>
      </c>
      <c r="AF2944" t="s">
        <v>98663</v>
      </c>
      <c r="AG2944" t="s">
        <v>0</v>
      </c>
      <c r="AH2944" t="s">
        <v>0</v>
      </c>
      <c r="AI2944" t="s">
        <v>117195</v>
      </c>
      <c r="AJ2944" t="s">
        <v>102940</v>
      </c>
      <c r="AK2944" t="s">
        <v>135762</v>
      </c>
      <c r="AL2944" t="s">
        <v>102940</v>
      </c>
      <c r="AM2944" t="s">
        <v>98633</v>
      </c>
      <c r="AN2944" t="s">
        <v>98634</v>
      </c>
      <c r="AO2944" s="3">
        <v>98102</v>
      </c>
      <c r="AP2944" t="s">
        <v>98633</v>
      </c>
      <c r="AQ2944" t="s">
        <v>98635</v>
      </c>
      <c r="AR2944" t="s">
        <v>98636</v>
      </c>
      <c r="AS2944" t="s">
        <v>98637</v>
      </c>
      <c r="AT2944">
        <v>47.62506293023641</v>
      </c>
      <c r="AU2944">
        <v>-122.31905321285265</v>
      </c>
      <c r="AV2944" t="s">
        <v>0</v>
      </c>
      <c r="AW2944" t="s">
        <v>98684</v>
      </c>
      <c r="AX2944" t="s">
        <v>101824</v>
      </c>
      <c r="AY2944" s="3">
        <v>1</v>
      </c>
      <c r="AZ2944" s="3">
        <v>0.5</v>
      </c>
      <c r="BA2944" s="3">
        <v>1</v>
      </c>
      <c r="BB2944" s="3">
        <v>1</v>
      </c>
      <c r="BC2944" t="s">
        <v>98640</v>
      </c>
      <c r="BD2944" t="s">
        <v>136997</v>
      </c>
      <c r="BF2944" s="2">
        <v>65</v>
      </c>
      <c r="BG2944" s="2">
        <v>349</v>
      </c>
      <c r="BH2944" s="2">
        <v>1095</v>
      </c>
      <c r="BI2944" s="2">
        <v>350</v>
      </c>
      <c r="BJ2944" s="2">
        <v>35</v>
      </c>
      <c r="BK2944" s="2">
        <v>1</v>
      </c>
      <c r="BL2944" s="2">
        <v>0</v>
      </c>
      <c r="BM2944" s="2">
        <v>4</v>
      </c>
      <c r="BN2944" s="3">
        <v>1125</v>
      </c>
      <c r="BO2944" t="s">
        <v>98686</v>
      </c>
      <c r="BP2944" t="s">
        <v>0</v>
      </c>
      <c r="BQ2944" s="3">
        <v>0</v>
      </c>
      <c r="BR2944" s="3">
        <v>28</v>
      </c>
      <c r="BS2944" s="3">
        <v>58</v>
      </c>
      <c r="BT2944" s="3">
        <v>333</v>
      </c>
      <c r="BU2944" s="3">
        <v>42373</v>
      </c>
      <c r="BV2944" s="3">
        <v>4</v>
      </c>
      <c r="BW2944" s="1">
        <v>41631</v>
      </c>
      <c r="BX2944" s="1">
        <v>42278</v>
      </c>
      <c r="BY2944" s="3">
        <v>80</v>
      </c>
      <c r="BZ2944" s="3">
        <v>10</v>
      </c>
      <c r="CA2944" s="3">
        <v>8</v>
      </c>
      <c r="CB2944" s="3">
        <v>10</v>
      </c>
      <c r="CC2944" s="3">
        <v>10</v>
      </c>
      <c r="CD2944" s="3">
        <v>10</v>
      </c>
      <c r="CE2944" s="3">
        <v>9</v>
      </c>
      <c r="CF2944" t="s">
        <v>1</v>
      </c>
      <c r="CG2944" t="s">
        <v>95729</v>
      </c>
      <c r="CH2944" t="s">
        <v>98643</v>
      </c>
      <c r="CI2944" t="s">
        <v>1</v>
      </c>
      <c r="CJ2944" t="s">
        <v>98667</v>
      </c>
      <c r="CK2944" t="s">
        <v>1</v>
      </c>
      <c r="CL2944" t="s">
        <v>1</v>
      </c>
      <c r="CM2944">
        <v>37</v>
      </c>
      <c r="CN2944" s="2">
        <v>0.16</v>
      </c>
    </row>
    <row r="2945" spans="1:92" x14ac:dyDescent="0.25">
      <c r="A2945" s="3">
        <v>9094872</v>
      </c>
      <c r="B2945" t="s">
        <v>140636</v>
      </c>
      <c r="C2945" s="3">
        <v>20160104002432</v>
      </c>
      <c r="D2945" s="1">
        <v>42373</v>
      </c>
      <c r="E2945" t="s">
        <v>140637</v>
      </c>
      <c r="F2945" t="s">
        <v>140638</v>
      </c>
      <c r="G2945" t="s">
        <v>95729</v>
      </c>
      <c r="H2945" t="s">
        <v>140638</v>
      </c>
      <c r="I2945" t="s">
        <v>98618</v>
      </c>
      <c r="J2945" t="s">
        <v>95729</v>
      </c>
      <c r="K2945" t="s">
        <v>95729</v>
      </c>
      <c r="L2945" t="s">
        <v>95729</v>
      </c>
      <c r="M2945" t="s">
        <v>95729</v>
      </c>
      <c r="N2945" t="s">
        <v>95729</v>
      </c>
      <c r="O2945" t="s">
        <v>140639</v>
      </c>
      <c r="P2945" t="s">
        <v>95729</v>
      </c>
      <c r="Q2945">
        <v>9016477</v>
      </c>
      <c r="R2945" t="s">
        <v>140640</v>
      </c>
      <c r="S2945" t="s">
        <v>866</v>
      </c>
      <c r="T2945" s="1">
        <v>41540</v>
      </c>
      <c r="U2945" t="s">
        <v>98622</v>
      </c>
      <c r="V2945" t="s">
        <v>95729</v>
      </c>
      <c r="W2945" t="s">
        <v>98692</v>
      </c>
      <c r="X2945" s="4" t="s">
        <v>98692</v>
      </c>
      <c r="Y2945" s="4" t="s">
        <v>98692</v>
      </c>
      <c r="Z2945" t="s">
        <v>1</v>
      </c>
      <c r="AA2945" t="s">
        <v>140641</v>
      </c>
      <c r="AB2945" t="s">
        <v>140642</v>
      </c>
      <c r="AC2945" t="s">
        <v>95729</v>
      </c>
      <c r="AD2945" s="3">
        <v>1</v>
      </c>
      <c r="AE2945" s="3">
        <v>1</v>
      </c>
      <c r="AF2945" t="s">
        <v>99061</v>
      </c>
      <c r="AG2945" t="s">
        <v>0</v>
      </c>
      <c r="AH2945" t="s">
        <v>1</v>
      </c>
      <c r="AI2945" t="s">
        <v>140643</v>
      </c>
      <c r="AJ2945" t="s">
        <v>95729</v>
      </c>
      <c r="AK2945" t="s">
        <v>135762</v>
      </c>
      <c r="AL2945" t="s">
        <v>102940</v>
      </c>
      <c r="AM2945" t="s">
        <v>98633</v>
      </c>
      <c r="AN2945" t="s">
        <v>98634</v>
      </c>
      <c r="AO2945" s="3">
        <v>98122</v>
      </c>
      <c r="AP2945" t="s">
        <v>98633</v>
      </c>
      <c r="AQ2945" t="s">
        <v>98635</v>
      </c>
      <c r="AR2945" t="s">
        <v>98636</v>
      </c>
      <c r="AS2945" t="s">
        <v>98637</v>
      </c>
      <c r="AT2945">
        <v>47.614955733846337</v>
      </c>
      <c r="AU2945">
        <v>-122.32432241023166</v>
      </c>
      <c r="AV2945" t="s">
        <v>1</v>
      </c>
      <c r="AW2945" t="s">
        <v>98638</v>
      </c>
      <c r="AX2945" t="s">
        <v>98639</v>
      </c>
      <c r="AY2945" s="3">
        <v>2</v>
      </c>
      <c r="AZ2945" s="3">
        <v>1</v>
      </c>
      <c r="BA2945" s="3">
        <v>1</v>
      </c>
      <c r="BB2945" s="3">
        <v>1</v>
      </c>
      <c r="BC2945" t="s">
        <v>98640</v>
      </c>
      <c r="BD2945" t="s">
        <v>99769</v>
      </c>
      <c r="BF2945" s="2">
        <v>99</v>
      </c>
      <c r="BG2945" s="2" t="s">
        <v>95729</v>
      </c>
      <c r="BH2945" s="2" t="s">
        <v>95729</v>
      </c>
      <c r="BI2945" s="2" t="s">
        <v>95729</v>
      </c>
      <c r="BJ2945" s="2" t="s">
        <v>95729</v>
      </c>
      <c r="BK2945" s="2">
        <v>1</v>
      </c>
      <c r="BL2945" s="2">
        <v>0</v>
      </c>
      <c r="BM2945" s="2">
        <v>20</v>
      </c>
      <c r="BN2945" s="3">
        <v>1125</v>
      </c>
      <c r="BO2945" t="s">
        <v>98980</v>
      </c>
      <c r="BP2945" t="s">
        <v>0</v>
      </c>
      <c r="BQ2945" s="3">
        <v>30</v>
      </c>
      <c r="BR2945" s="3">
        <v>60</v>
      </c>
      <c r="BS2945" s="3">
        <v>90</v>
      </c>
      <c r="BT2945" s="3">
        <v>365</v>
      </c>
      <c r="BU2945" s="3">
        <v>42373</v>
      </c>
      <c r="BV2945" s="3">
        <v>0</v>
      </c>
      <c r="BW2945" s="1"/>
      <c r="BX2945" s="1"/>
      <c r="CB2945" s="3"/>
      <c r="CF2945" t="s">
        <v>1</v>
      </c>
      <c r="CG2945" t="s">
        <v>95729</v>
      </c>
      <c r="CH2945" t="s">
        <v>98643</v>
      </c>
      <c r="CI2945" t="s">
        <v>1</v>
      </c>
      <c r="CJ2945" t="s">
        <v>98699</v>
      </c>
      <c r="CK2945" t="s">
        <v>1</v>
      </c>
      <c r="CL2945" t="s">
        <v>1</v>
      </c>
      <c r="CM2945">
        <v>1</v>
      </c>
    </row>
    <row r="2946" spans="1:92" x14ac:dyDescent="0.25">
      <c r="A2946" s="3">
        <v>9414303</v>
      </c>
      <c r="B2946" t="s">
        <v>140644</v>
      </c>
      <c r="C2946" s="3">
        <v>20160104002432</v>
      </c>
      <c r="D2946" s="1">
        <v>42373</v>
      </c>
      <c r="E2946" t="s">
        <v>140645</v>
      </c>
      <c r="F2946" t="s">
        <v>140646</v>
      </c>
      <c r="G2946" t="s">
        <v>140647</v>
      </c>
      <c r="H2946" t="s">
        <v>140648</v>
      </c>
      <c r="I2946" t="s">
        <v>98618</v>
      </c>
      <c r="J2946" t="s">
        <v>140649</v>
      </c>
      <c r="K2946" t="s">
        <v>140650</v>
      </c>
      <c r="L2946" t="s">
        <v>140651</v>
      </c>
      <c r="M2946" t="s">
        <v>140652</v>
      </c>
      <c r="N2946" t="s">
        <v>140653</v>
      </c>
      <c r="O2946" t="s">
        <v>140654</v>
      </c>
      <c r="P2946" t="s">
        <v>140655</v>
      </c>
      <c r="Q2946">
        <v>5295850</v>
      </c>
      <c r="R2946" t="s">
        <v>140656</v>
      </c>
      <c r="S2946" t="s">
        <v>1539</v>
      </c>
      <c r="T2946" s="1">
        <v>41336</v>
      </c>
      <c r="U2946" t="s">
        <v>98622</v>
      </c>
      <c r="V2946" t="s">
        <v>95729</v>
      </c>
      <c r="W2946" t="s">
        <v>99026</v>
      </c>
      <c r="X2946" s="4" t="s">
        <v>98626</v>
      </c>
      <c r="Y2946" s="4" t="s">
        <v>98626</v>
      </c>
      <c r="Z2946" t="s">
        <v>1</v>
      </c>
      <c r="AA2946" t="s">
        <v>140657</v>
      </c>
      <c r="AB2946" t="s">
        <v>140658</v>
      </c>
      <c r="AC2946" t="s">
        <v>102940</v>
      </c>
      <c r="AD2946" s="3">
        <v>1</v>
      </c>
      <c r="AE2946" s="3">
        <v>1</v>
      </c>
      <c r="AF2946" t="s">
        <v>98682</v>
      </c>
      <c r="AG2946" t="s">
        <v>0</v>
      </c>
      <c r="AH2946" t="s">
        <v>0</v>
      </c>
      <c r="AI2946" t="s">
        <v>136097</v>
      </c>
      <c r="AJ2946" t="s">
        <v>102940</v>
      </c>
      <c r="AK2946" t="s">
        <v>135762</v>
      </c>
      <c r="AL2946" t="s">
        <v>102940</v>
      </c>
      <c r="AM2946" t="s">
        <v>98633</v>
      </c>
      <c r="AN2946" t="s">
        <v>98634</v>
      </c>
      <c r="AO2946" s="3">
        <v>98112</v>
      </c>
      <c r="AP2946" t="s">
        <v>98633</v>
      </c>
      <c r="AQ2946" t="s">
        <v>98635</v>
      </c>
      <c r="AR2946" t="s">
        <v>98636</v>
      </c>
      <c r="AS2946" t="s">
        <v>98637</v>
      </c>
      <c r="AT2946">
        <v>47.625473087322646</v>
      </c>
      <c r="AU2946">
        <v>-122.31302634012485</v>
      </c>
      <c r="AV2946" t="s">
        <v>0</v>
      </c>
      <c r="AW2946" t="s">
        <v>98638</v>
      </c>
      <c r="AX2946" t="s">
        <v>98639</v>
      </c>
      <c r="AY2946" s="3">
        <v>3</v>
      </c>
      <c r="AZ2946" s="3">
        <v>1</v>
      </c>
      <c r="BA2946" s="3">
        <v>1</v>
      </c>
      <c r="BB2946" s="3">
        <v>1</v>
      </c>
      <c r="BC2946" t="s">
        <v>98640</v>
      </c>
      <c r="BD2946" t="s">
        <v>140659</v>
      </c>
      <c r="BF2946" s="2">
        <v>85</v>
      </c>
      <c r="BG2946" s="2" t="s">
        <v>95729</v>
      </c>
      <c r="BH2946" s="2" t="s">
        <v>95729</v>
      </c>
      <c r="BI2946" s="2" t="s">
        <v>95729</v>
      </c>
      <c r="BJ2946" s="2">
        <v>10</v>
      </c>
      <c r="BK2946" s="2">
        <v>1</v>
      </c>
      <c r="BL2946" s="2">
        <v>0</v>
      </c>
      <c r="BM2946" s="2">
        <v>1</v>
      </c>
      <c r="BN2946" s="3">
        <v>1125</v>
      </c>
      <c r="BO2946" t="s">
        <v>98666</v>
      </c>
      <c r="BP2946" t="s">
        <v>0</v>
      </c>
      <c r="BQ2946" s="3">
        <v>0</v>
      </c>
      <c r="BR2946" s="3">
        <v>3</v>
      </c>
      <c r="BS2946" s="3">
        <v>3</v>
      </c>
      <c r="BT2946" s="3">
        <v>30</v>
      </c>
      <c r="BU2946" s="3">
        <v>42373</v>
      </c>
      <c r="BV2946" s="3">
        <v>1</v>
      </c>
      <c r="BW2946" s="1">
        <v>42337</v>
      </c>
      <c r="BX2946" s="1">
        <v>42337</v>
      </c>
      <c r="BY2946" s="3">
        <v>100</v>
      </c>
      <c r="BZ2946" s="3">
        <v>10</v>
      </c>
      <c r="CA2946" s="3">
        <v>10</v>
      </c>
      <c r="CB2946" s="3">
        <v>10</v>
      </c>
      <c r="CC2946" s="3">
        <v>10</v>
      </c>
      <c r="CD2946" s="3">
        <v>10</v>
      </c>
      <c r="CE2946" s="3">
        <v>10</v>
      </c>
      <c r="CF2946" t="s">
        <v>1</v>
      </c>
      <c r="CG2946" t="s">
        <v>95729</v>
      </c>
      <c r="CH2946" t="s">
        <v>98643</v>
      </c>
      <c r="CI2946" t="s">
        <v>1</v>
      </c>
      <c r="CJ2946" t="s">
        <v>98699</v>
      </c>
      <c r="CK2946" t="s">
        <v>1</v>
      </c>
      <c r="CL2946" t="s">
        <v>1</v>
      </c>
      <c r="CM2946">
        <v>1</v>
      </c>
      <c r="CN2946" s="2">
        <v>0.81</v>
      </c>
    </row>
    <row r="2947" spans="1:92" x14ac:dyDescent="0.25">
      <c r="A2947" s="3">
        <v>26116</v>
      </c>
      <c r="B2947" t="s">
        <v>140660</v>
      </c>
      <c r="C2947" s="3">
        <v>20160104002432</v>
      </c>
      <c r="D2947" s="1">
        <v>42373</v>
      </c>
      <c r="E2947" t="s">
        <v>140661</v>
      </c>
      <c r="F2947" t="s">
        <v>140662</v>
      </c>
      <c r="G2947" t="s">
        <v>140663</v>
      </c>
      <c r="H2947" t="s">
        <v>140664</v>
      </c>
      <c r="I2947" t="s">
        <v>98618</v>
      </c>
      <c r="J2947" t="s">
        <v>140665</v>
      </c>
      <c r="K2947" t="s">
        <v>140666</v>
      </c>
      <c r="L2947" t="s">
        <v>140667</v>
      </c>
      <c r="M2947" t="s">
        <v>95729</v>
      </c>
      <c r="N2947" t="s">
        <v>95729</v>
      </c>
      <c r="O2947" t="s">
        <v>140668</v>
      </c>
      <c r="P2947" t="s">
        <v>95729</v>
      </c>
      <c r="Q2947">
        <v>110248</v>
      </c>
      <c r="R2947" t="s">
        <v>140669</v>
      </c>
      <c r="S2947" t="s">
        <v>22764</v>
      </c>
      <c r="T2947" s="1">
        <v>40286</v>
      </c>
      <c r="U2947" t="s">
        <v>98622</v>
      </c>
      <c r="V2947" t="s">
        <v>140670</v>
      </c>
      <c r="W2947" t="s">
        <v>98659</v>
      </c>
      <c r="X2947" s="4" t="s">
        <v>98626</v>
      </c>
      <c r="Y2947" s="4" t="s">
        <v>98626</v>
      </c>
      <c r="Z2947" t="s">
        <v>1</v>
      </c>
      <c r="AA2947" t="s">
        <v>140671</v>
      </c>
      <c r="AB2947" t="s">
        <v>140672</v>
      </c>
      <c r="AC2947" t="s">
        <v>102940</v>
      </c>
      <c r="AD2947" s="3">
        <v>1</v>
      </c>
      <c r="AE2947" s="3">
        <v>1</v>
      </c>
      <c r="AF2947" t="s">
        <v>98713</v>
      </c>
      <c r="AG2947" t="s">
        <v>0</v>
      </c>
      <c r="AH2947" t="s">
        <v>0</v>
      </c>
      <c r="AI2947" t="s">
        <v>117195</v>
      </c>
      <c r="AJ2947" t="s">
        <v>102940</v>
      </c>
      <c r="AK2947" t="s">
        <v>135762</v>
      </c>
      <c r="AL2947" t="s">
        <v>102940</v>
      </c>
      <c r="AM2947" t="s">
        <v>98633</v>
      </c>
      <c r="AN2947" t="s">
        <v>98634</v>
      </c>
      <c r="AO2947" s="3">
        <v>98102</v>
      </c>
      <c r="AP2947" t="s">
        <v>98633</v>
      </c>
      <c r="AQ2947" t="s">
        <v>98635</v>
      </c>
      <c r="AR2947" t="s">
        <v>98636</v>
      </c>
      <c r="AS2947" t="s">
        <v>98637</v>
      </c>
      <c r="AT2947">
        <v>47.617425978662837</v>
      </c>
      <c r="AU2947">
        <v>-122.32675627170121</v>
      </c>
      <c r="AV2947" t="s">
        <v>0</v>
      </c>
      <c r="AW2947" t="s">
        <v>98638</v>
      </c>
      <c r="AX2947" t="s">
        <v>98639</v>
      </c>
      <c r="AY2947" s="3">
        <v>4</v>
      </c>
      <c r="AZ2947" s="3">
        <v>1</v>
      </c>
      <c r="BA2947" s="3">
        <v>2</v>
      </c>
      <c r="BB2947" s="3">
        <v>2</v>
      </c>
      <c r="BC2947" t="s">
        <v>98640</v>
      </c>
      <c r="BD2947" t="s">
        <v>140673</v>
      </c>
      <c r="BE2947">
        <v>650</v>
      </c>
      <c r="BF2947" s="2">
        <v>199</v>
      </c>
      <c r="BG2947" s="2" t="s">
        <v>95729</v>
      </c>
      <c r="BH2947" s="2" t="s">
        <v>95729</v>
      </c>
      <c r="BI2947" s="2">
        <v>500</v>
      </c>
      <c r="BJ2947" s="2">
        <v>100</v>
      </c>
      <c r="BK2947" s="2">
        <v>2</v>
      </c>
      <c r="BL2947" s="2">
        <v>20</v>
      </c>
      <c r="BM2947" s="2">
        <v>2</v>
      </c>
      <c r="BN2947" s="3">
        <v>60</v>
      </c>
      <c r="BO2947" t="s">
        <v>98666</v>
      </c>
      <c r="BP2947" t="s">
        <v>0</v>
      </c>
      <c r="BQ2947" s="3">
        <v>30</v>
      </c>
      <c r="BR2947" s="3">
        <v>60</v>
      </c>
      <c r="BS2947" s="3">
        <v>90</v>
      </c>
      <c r="BT2947" s="3">
        <v>365</v>
      </c>
      <c r="BU2947" s="3">
        <v>42373</v>
      </c>
      <c r="BV2947" s="3">
        <v>110</v>
      </c>
      <c r="BW2947" s="1">
        <v>40442</v>
      </c>
      <c r="BX2947" s="1">
        <v>42364</v>
      </c>
      <c r="BY2947" s="3">
        <v>97</v>
      </c>
      <c r="BZ2947" s="3">
        <v>10</v>
      </c>
      <c r="CA2947" s="3">
        <v>10</v>
      </c>
      <c r="CB2947" s="3">
        <v>10</v>
      </c>
      <c r="CC2947" s="3">
        <v>10</v>
      </c>
      <c r="CD2947" s="3">
        <v>10</v>
      </c>
      <c r="CE2947" s="3">
        <v>9</v>
      </c>
      <c r="CF2947" t="s">
        <v>1</v>
      </c>
      <c r="CG2947" t="s">
        <v>95729</v>
      </c>
      <c r="CH2947" t="s">
        <v>98643</v>
      </c>
      <c r="CI2947" t="s">
        <v>0</v>
      </c>
      <c r="CJ2947" t="s">
        <v>98667</v>
      </c>
      <c r="CK2947" t="s">
        <v>1</v>
      </c>
      <c r="CL2947" t="s">
        <v>0</v>
      </c>
      <c r="CM2947">
        <v>1</v>
      </c>
      <c r="CN2947" s="2">
        <v>1.71</v>
      </c>
    </row>
    <row r="2948" spans="1:92" x14ac:dyDescent="0.25">
      <c r="A2948" s="3">
        <v>7874053</v>
      </c>
      <c r="B2948" t="s">
        <v>140674</v>
      </c>
      <c r="C2948" s="3">
        <v>20160104002432</v>
      </c>
      <c r="D2948" s="1">
        <v>42373</v>
      </c>
      <c r="E2948" t="s">
        <v>140675</v>
      </c>
      <c r="F2948" t="s">
        <v>140676</v>
      </c>
      <c r="G2948" t="s">
        <v>140677</v>
      </c>
      <c r="H2948" t="s">
        <v>140678</v>
      </c>
      <c r="I2948" t="s">
        <v>98618</v>
      </c>
      <c r="J2948" t="s">
        <v>140679</v>
      </c>
      <c r="K2948" t="s">
        <v>95729</v>
      </c>
      <c r="L2948" t="s">
        <v>95729</v>
      </c>
      <c r="M2948" t="s">
        <v>140680</v>
      </c>
      <c r="N2948" t="s">
        <v>140681</v>
      </c>
      <c r="O2948" t="s">
        <v>140682</v>
      </c>
      <c r="P2948" t="s">
        <v>140683</v>
      </c>
      <c r="Q2948">
        <v>41500170</v>
      </c>
      <c r="R2948" t="s">
        <v>140684</v>
      </c>
      <c r="S2948" t="s">
        <v>282</v>
      </c>
      <c r="T2948" s="1">
        <v>42230</v>
      </c>
      <c r="U2948" t="s">
        <v>98622</v>
      </c>
      <c r="V2948" t="s">
        <v>95729</v>
      </c>
      <c r="W2948" t="s">
        <v>98692</v>
      </c>
      <c r="X2948" s="4" t="s">
        <v>98692</v>
      </c>
      <c r="Y2948" s="4" t="s">
        <v>98692</v>
      </c>
      <c r="Z2948" t="s">
        <v>1</v>
      </c>
      <c r="AA2948" t="s">
        <v>140685</v>
      </c>
      <c r="AB2948" t="s">
        <v>140686</v>
      </c>
      <c r="AC2948" t="s">
        <v>102940</v>
      </c>
      <c r="AD2948" s="3">
        <v>1</v>
      </c>
      <c r="AE2948" s="3">
        <v>1</v>
      </c>
      <c r="AF2948" t="s">
        <v>99497</v>
      </c>
      <c r="AG2948" t="s">
        <v>0</v>
      </c>
      <c r="AH2948" t="s">
        <v>1</v>
      </c>
      <c r="AI2948" t="s">
        <v>115041</v>
      </c>
      <c r="AJ2948" t="s">
        <v>102940</v>
      </c>
      <c r="AK2948" t="s">
        <v>135762</v>
      </c>
      <c r="AL2948" t="s">
        <v>102940</v>
      </c>
      <c r="AM2948" t="s">
        <v>98633</v>
      </c>
      <c r="AN2948" t="s">
        <v>98634</v>
      </c>
      <c r="AO2948" s="3">
        <v>98102</v>
      </c>
      <c r="AP2948" t="s">
        <v>98633</v>
      </c>
      <c r="AQ2948" t="s">
        <v>98635</v>
      </c>
      <c r="AR2948" t="s">
        <v>98636</v>
      </c>
      <c r="AS2948" t="s">
        <v>98637</v>
      </c>
      <c r="AT2948">
        <v>47.621901862000641</v>
      </c>
      <c r="AU2948">
        <v>-122.32306136393349</v>
      </c>
      <c r="AV2948" t="s">
        <v>0</v>
      </c>
      <c r="AW2948" t="s">
        <v>99516</v>
      </c>
      <c r="AX2948" t="s">
        <v>98639</v>
      </c>
      <c r="AY2948" s="3">
        <v>4</v>
      </c>
      <c r="AZ2948" s="3">
        <v>1</v>
      </c>
      <c r="BA2948" s="3">
        <v>2</v>
      </c>
      <c r="BB2948" s="3">
        <v>2</v>
      </c>
      <c r="BC2948" t="s">
        <v>98640</v>
      </c>
      <c r="BD2948" t="s">
        <v>109756</v>
      </c>
      <c r="BF2948" s="2">
        <v>250</v>
      </c>
      <c r="BG2948" s="2" t="s">
        <v>95729</v>
      </c>
      <c r="BH2948" s="2" t="s">
        <v>95729</v>
      </c>
      <c r="BI2948" s="2" t="s">
        <v>95729</v>
      </c>
      <c r="BJ2948" s="2" t="s">
        <v>95729</v>
      </c>
      <c r="BK2948" s="2">
        <v>1</v>
      </c>
      <c r="BL2948" s="2">
        <v>0</v>
      </c>
      <c r="BM2948" s="2">
        <v>1</v>
      </c>
      <c r="BN2948" s="3">
        <v>1125</v>
      </c>
      <c r="BO2948" t="s">
        <v>100434</v>
      </c>
      <c r="BP2948" t="s">
        <v>0</v>
      </c>
      <c r="BQ2948" s="3">
        <v>0</v>
      </c>
      <c r="BR2948" s="3">
        <v>0</v>
      </c>
      <c r="BS2948" s="3">
        <v>0</v>
      </c>
      <c r="BT2948" s="3">
        <v>2</v>
      </c>
      <c r="BU2948" s="3">
        <v>42373</v>
      </c>
      <c r="BV2948" s="3">
        <v>1</v>
      </c>
      <c r="BW2948" s="1">
        <v>42260</v>
      </c>
      <c r="BX2948" s="1">
        <v>42260</v>
      </c>
      <c r="CB2948" s="3"/>
      <c r="CF2948" t="s">
        <v>1</v>
      </c>
      <c r="CG2948" t="s">
        <v>95729</v>
      </c>
      <c r="CH2948" t="s">
        <v>98643</v>
      </c>
      <c r="CI2948" t="s">
        <v>1</v>
      </c>
      <c r="CJ2948" t="s">
        <v>98699</v>
      </c>
      <c r="CK2948" t="s">
        <v>1</v>
      </c>
      <c r="CL2948" t="s">
        <v>1</v>
      </c>
      <c r="CM2948">
        <v>1</v>
      </c>
      <c r="CN2948" s="2">
        <v>0.26</v>
      </c>
    </row>
    <row r="2949" spans="1:92" x14ac:dyDescent="0.25">
      <c r="A2949" s="3">
        <v>6452801</v>
      </c>
      <c r="B2949" t="s">
        <v>140687</v>
      </c>
      <c r="C2949" s="3">
        <v>20160104002432</v>
      </c>
      <c r="D2949" s="1">
        <v>42373</v>
      </c>
      <c r="E2949" t="s">
        <v>140688</v>
      </c>
      <c r="F2949" t="s">
        <v>140689</v>
      </c>
      <c r="G2949" t="s">
        <v>140690</v>
      </c>
      <c r="H2949" t="s">
        <v>140691</v>
      </c>
      <c r="I2949" t="s">
        <v>98618</v>
      </c>
      <c r="J2949" t="s">
        <v>137433</v>
      </c>
      <c r="K2949" t="s">
        <v>140692</v>
      </c>
      <c r="L2949" t="s">
        <v>140693</v>
      </c>
      <c r="M2949" t="s">
        <v>140694</v>
      </c>
      <c r="N2949" t="s">
        <v>140695</v>
      </c>
      <c r="O2949" t="s">
        <v>140696</v>
      </c>
      <c r="P2949" t="s">
        <v>140697</v>
      </c>
      <c r="Q2949">
        <v>32940818</v>
      </c>
      <c r="R2949" t="s">
        <v>137440</v>
      </c>
      <c r="S2949" t="s">
        <v>137441</v>
      </c>
      <c r="T2949" s="1">
        <v>42133</v>
      </c>
      <c r="U2949" t="s">
        <v>98622</v>
      </c>
      <c r="V2949" t="s">
        <v>137442</v>
      </c>
      <c r="W2949" t="s">
        <v>98624</v>
      </c>
      <c r="X2949" s="4" t="s">
        <v>98626</v>
      </c>
      <c r="Y2949" s="4" t="s">
        <v>98626</v>
      </c>
      <c r="Z2949" t="s">
        <v>1</v>
      </c>
      <c r="AA2949" t="s">
        <v>137443</v>
      </c>
      <c r="AB2949" t="s">
        <v>137444</v>
      </c>
      <c r="AC2949" t="s">
        <v>102940</v>
      </c>
      <c r="AD2949" s="3">
        <v>4</v>
      </c>
      <c r="AE2949" s="3">
        <v>4</v>
      </c>
      <c r="AF2949" t="s">
        <v>98695</v>
      </c>
      <c r="AG2949" t="s">
        <v>0</v>
      </c>
      <c r="AH2949" t="s">
        <v>0</v>
      </c>
      <c r="AI2949" t="s">
        <v>136971</v>
      </c>
      <c r="AJ2949" t="s">
        <v>102940</v>
      </c>
      <c r="AK2949" t="s">
        <v>135762</v>
      </c>
      <c r="AL2949" t="s">
        <v>102940</v>
      </c>
      <c r="AM2949" t="s">
        <v>98633</v>
      </c>
      <c r="AN2949" t="s">
        <v>98634</v>
      </c>
      <c r="AO2949" s="3">
        <v>98102</v>
      </c>
      <c r="AP2949" t="s">
        <v>98633</v>
      </c>
      <c r="AQ2949" t="s">
        <v>98635</v>
      </c>
      <c r="AR2949" t="s">
        <v>98636</v>
      </c>
      <c r="AS2949" t="s">
        <v>98637</v>
      </c>
      <c r="AT2949">
        <v>47.619935222108936</v>
      </c>
      <c r="AU2949">
        <v>-122.31834048094842</v>
      </c>
      <c r="AV2949" t="s">
        <v>0</v>
      </c>
      <c r="AW2949" t="s">
        <v>98684</v>
      </c>
      <c r="AX2949" t="s">
        <v>98639</v>
      </c>
      <c r="AY2949" s="3">
        <v>4</v>
      </c>
      <c r="AZ2949" s="3">
        <v>1</v>
      </c>
      <c r="BA2949" s="3">
        <v>2</v>
      </c>
      <c r="BB2949" s="3">
        <v>2</v>
      </c>
      <c r="BC2949" t="s">
        <v>98640</v>
      </c>
      <c r="BD2949" t="s">
        <v>140698</v>
      </c>
      <c r="BF2949" s="2">
        <v>159</v>
      </c>
      <c r="BG2949" s="2" t="s">
        <v>95729</v>
      </c>
      <c r="BH2949" s="2" t="s">
        <v>95729</v>
      </c>
      <c r="BI2949" s="2">
        <v>250</v>
      </c>
      <c r="BJ2949" s="2">
        <v>40</v>
      </c>
      <c r="BK2949" s="2">
        <v>1</v>
      </c>
      <c r="BL2949" s="2">
        <v>0</v>
      </c>
      <c r="BM2949" s="2">
        <v>1</v>
      </c>
      <c r="BN2949" s="3">
        <v>1125</v>
      </c>
      <c r="BO2949" t="s">
        <v>99376</v>
      </c>
      <c r="BP2949" t="s">
        <v>0</v>
      </c>
      <c r="BQ2949" s="3">
        <v>30</v>
      </c>
      <c r="BR2949" s="3">
        <v>59</v>
      </c>
      <c r="BS2949" s="3">
        <v>89</v>
      </c>
      <c r="BT2949" s="3">
        <v>364</v>
      </c>
      <c r="BU2949" s="3">
        <v>42373</v>
      </c>
      <c r="BV2949" s="3">
        <v>18</v>
      </c>
      <c r="BW2949" s="1">
        <v>42155</v>
      </c>
      <c r="BX2949" s="1">
        <v>42302</v>
      </c>
      <c r="BY2949" s="3">
        <v>100</v>
      </c>
      <c r="BZ2949" s="3">
        <v>10</v>
      </c>
      <c r="CA2949" s="3">
        <v>10</v>
      </c>
      <c r="CB2949" s="3">
        <v>10</v>
      </c>
      <c r="CC2949" s="3">
        <v>10</v>
      </c>
      <c r="CD2949" s="3">
        <v>10</v>
      </c>
      <c r="CE2949" s="3">
        <v>10</v>
      </c>
      <c r="CF2949" t="s">
        <v>1</v>
      </c>
      <c r="CG2949" t="s">
        <v>95729</v>
      </c>
      <c r="CH2949" t="s">
        <v>98643</v>
      </c>
      <c r="CI2949" t="s">
        <v>1</v>
      </c>
      <c r="CJ2949" t="s">
        <v>98667</v>
      </c>
      <c r="CK2949" t="s">
        <v>1</v>
      </c>
      <c r="CL2949" t="s">
        <v>1</v>
      </c>
      <c r="CM2949">
        <v>4</v>
      </c>
      <c r="CN2949" s="2">
        <v>2.4700000000000002</v>
      </c>
    </row>
    <row r="2950" spans="1:92" x14ac:dyDescent="0.25">
      <c r="A2950" s="3">
        <v>8340841</v>
      </c>
      <c r="B2950" t="s">
        <v>140699</v>
      </c>
      <c r="C2950" s="3">
        <v>20160104002432</v>
      </c>
      <c r="D2950" s="1">
        <v>42373</v>
      </c>
      <c r="E2950" t="s">
        <v>140700</v>
      </c>
      <c r="F2950" t="s">
        <v>140701</v>
      </c>
      <c r="G2950" t="s">
        <v>95729</v>
      </c>
      <c r="H2950" t="s">
        <v>140701</v>
      </c>
      <c r="I2950" t="s">
        <v>98618</v>
      </c>
      <c r="J2950" t="s">
        <v>95729</v>
      </c>
      <c r="K2950" t="s">
        <v>95729</v>
      </c>
      <c r="L2950" t="s">
        <v>95729</v>
      </c>
      <c r="M2950" t="s">
        <v>140702</v>
      </c>
      <c r="N2950" t="s">
        <v>140703</v>
      </c>
      <c r="O2950" t="s">
        <v>140704</v>
      </c>
      <c r="P2950" t="s">
        <v>140705</v>
      </c>
      <c r="Q2950">
        <v>43963978</v>
      </c>
      <c r="R2950" t="s">
        <v>140706</v>
      </c>
      <c r="S2950" t="s">
        <v>3671</v>
      </c>
      <c r="T2950" s="1">
        <v>42258</v>
      </c>
      <c r="U2950" t="s">
        <v>98622</v>
      </c>
      <c r="V2950" t="s">
        <v>140707</v>
      </c>
      <c r="W2950" t="s">
        <v>98659</v>
      </c>
      <c r="X2950" s="4" t="s">
        <v>98626</v>
      </c>
      <c r="Y2950" s="4" t="s">
        <v>98626</v>
      </c>
      <c r="Z2950" t="s">
        <v>1</v>
      </c>
      <c r="AA2950" t="s">
        <v>140708</v>
      </c>
      <c r="AB2950" t="s">
        <v>140709</v>
      </c>
      <c r="AC2950" t="s">
        <v>102940</v>
      </c>
      <c r="AD2950" s="3">
        <v>1</v>
      </c>
      <c r="AE2950" s="3">
        <v>1</v>
      </c>
      <c r="AF2950" t="s">
        <v>98630</v>
      </c>
      <c r="AG2950" t="s">
        <v>0</v>
      </c>
      <c r="AH2950" t="s">
        <v>0</v>
      </c>
      <c r="AI2950" t="s">
        <v>136080</v>
      </c>
      <c r="AJ2950" t="s">
        <v>102940</v>
      </c>
      <c r="AK2950" t="s">
        <v>135762</v>
      </c>
      <c r="AL2950" t="s">
        <v>102940</v>
      </c>
      <c r="AM2950" t="s">
        <v>98633</v>
      </c>
      <c r="AN2950" t="s">
        <v>98634</v>
      </c>
      <c r="AO2950" s="3">
        <v>98102</v>
      </c>
      <c r="AP2950" t="s">
        <v>98633</v>
      </c>
      <c r="AQ2950" t="s">
        <v>98635</v>
      </c>
      <c r="AR2950" t="s">
        <v>98636</v>
      </c>
      <c r="AS2950" t="s">
        <v>98637</v>
      </c>
      <c r="AT2950">
        <v>47.625889970598976</v>
      </c>
      <c r="AU2950">
        <v>-122.31665680521741</v>
      </c>
      <c r="AV2950" t="s">
        <v>0</v>
      </c>
      <c r="AW2950" t="s">
        <v>98638</v>
      </c>
      <c r="AX2950" t="s">
        <v>98639</v>
      </c>
      <c r="AY2950" s="3">
        <v>2</v>
      </c>
      <c r="AZ2950" s="3">
        <v>1</v>
      </c>
      <c r="BA2950" s="3">
        <v>1</v>
      </c>
      <c r="BB2950" s="3">
        <v>1</v>
      </c>
      <c r="BC2950" t="s">
        <v>98640</v>
      </c>
      <c r="BD2950" t="s">
        <v>140710</v>
      </c>
      <c r="BF2950" s="2">
        <v>125</v>
      </c>
      <c r="BG2950" s="2" t="s">
        <v>95729</v>
      </c>
      <c r="BH2950" s="2" t="s">
        <v>95729</v>
      </c>
      <c r="BI2950" s="2" t="s">
        <v>95729</v>
      </c>
      <c r="BJ2950" s="2" t="s">
        <v>95729</v>
      </c>
      <c r="BK2950" s="2">
        <v>1</v>
      </c>
      <c r="BL2950" s="2">
        <v>0</v>
      </c>
      <c r="BM2950" s="2">
        <v>7</v>
      </c>
      <c r="BN2950" s="3">
        <v>90</v>
      </c>
      <c r="BO2950" t="s">
        <v>98642</v>
      </c>
      <c r="BP2950" t="s">
        <v>0</v>
      </c>
      <c r="BQ2950" s="3">
        <v>22</v>
      </c>
      <c r="BR2950" s="3">
        <v>52</v>
      </c>
      <c r="BS2950" s="3">
        <v>81</v>
      </c>
      <c r="BT2950" s="3">
        <v>81</v>
      </c>
      <c r="BU2950" s="3">
        <v>42373</v>
      </c>
      <c r="BV2950" s="3">
        <v>8</v>
      </c>
      <c r="BW2950" s="1">
        <v>42279</v>
      </c>
      <c r="BX2950" s="1">
        <v>42328</v>
      </c>
      <c r="BY2950" s="3">
        <v>100</v>
      </c>
      <c r="BZ2950" s="3">
        <v>10</v>
      </c>
      <c r="CA2950" s="3">
        <v>10</v>
      </c>
      <c r="CB2950" s="3">
        <v>10</v>
      </c>
      <c r="CC2950" s="3">
        <v>10</v>
      </c>
      <c r="CD2950" s="3">
        <v>10</v>
      </c>
      <c r="CE2950" s="3">
        <v>10</v>
      </c>
      <c r="CF2950" t="s">
        <v>1</v>
      </c>
      <c r="CG2950" t="s">
        <v>95729</v>
      </c>
      <c r="CH2950" t="s">
        <v>98643</v>
      </c>
      <c r="CI2950" t="s">
        <v>1</v>
      </c>
      <c r="CJ2950" t="s">
        <v>98699</v>
      </c>
      <c r="CK2950" t="s">
        <v>1</v>
      </c>
      <c r="CL2950" t="s">
        <v>1</v>
      </c>
      <c r="CM2950">
        <v>1</v>
      </c>
      <c r="CN2950" s="2">
        <v>2.5299999999999998</v>
      </c>
    </row>
    <row r="2951" spans="1:92" x14ac:dyDescent="0.25">
      <c r="A2951" s="3">
        <v>9635943</v>
      </c>
      <c r="B2951" t="s">
        <v>140711</v>
      </c>
      <c r="C2951" s="3">
        <v>20160104002432</v>
      </c>
      <c r="D2951" s="1">
        <v>42373</v>
      </c>
      <c r="E2951" t="s">
        <v>140712</v>
      </c>
      <c r="F2951" t="s">
        <v>140713</v>
      </c>
      <c r="G2951" t="s">
        <v>95729</v>
      </c>
      <c r="H2951" t="s">
        <v>140713</v>
      </c>
      <c r="I2951" t="s">
        <v>98618</v>
      </c>
      <c r="J2951" t="s">
        <v>95729</v>
      </c>
      <c r="K2951" t="s">
        <v>95729</v>
      </c>
      <c r="L2951" t="s">
        <v>95729</v>
      </c>
      <c r="M2951" t="s">
        <v>140714</v>
      </c>
      <c r="N2951" t="s">
        <v>140715</v>
      </c>
      <c r="O2951" t="s">
        <v>140716</v>
      </c>
      <c r="P2951" t="s">
        <v>140717</v>
      </c>
      <c r="Q2951">
        <v>5493132</v>
      </c>
      <c r="R2951" t="s">
        <v>140718</v>
      </c>
      <c r="S2951" t="s">
        <v>8180</v>
      </c>
      <c r="T2951" s="1">
        <v>41350</v>
      </c>
      <c r="U2951" t="s">
        <v>98622</v>
      </c>
      <c r="V2951" t="s">
        <v>95729</v>
      </c>
      <c r="W2951" t="s">
        <v>98659</v>
      </c>
      <c r="X2951" s="4" t="s">
        <v>99130</v>
      </c>
      <c r="Y2951" s="4" t="s">
        <v>98626</v>
      </c>
      <c r="Z2951" t="s">
        <v>1</v>
      </c>
      <c r="AA2951" t="s">
        <v>140719</v>
      </c>
      <c r="AB2951" t="s">
        <v>140720</v>
      </c>
      <c r="AC2951" t="s">
        <v>102940</v>
      </c>
      <c r="AD2951" s="3">
        <v>1</v>
      </c>
      <c r="AE2951" s="3">
        <v>1</v>
      </c>
      <c r="AF2951" t="s">
        <v>106450</v>
      </c>
      <c r="AG2951" t="s">
        <v>0</v>
      </c>
      <c r="AH2951" t="s">
        <v>0</v>
      </c>
      <c r="AI2951" t="s">
        <v>135774</v>
      </c>
      <c r="AJ2951" t="s">
        <v>102940</v>
      </c>
      <c r="AK2951" t="s">
        <v>135762</v>
      </c>
      <c r="AL2951" t="s">
        <v>102940</v>
      </c>
      <c r="AM2951" t="s">
        <v>98633</v>
      </c>
      <c r="AN2951" t="s">
        <v>98634</v>
      </c>
      <c r="AO2951" s="3">
        <v>98102</v>
      </c>
      <c r="AP2951" t="s">
        <v>98633</v>
      </c>
      <c r="AQ2951" t="s">
        <v>98635</v>
      </c>
      <c r="AR2951" t="s">
        <v>98636</v>
      </c>
      <c r="AS2951" t="s">
        <v>98637</v>
      </c>
      <c r="AT2951">
        <v>47.623895364851585</v>
      </c>
      <c r="AU2951">
        <v>-122.32560666625223</v>
      </c>
      <c r="AV2951" t="s">
        <v>0</v>
      </c>
      <c r="AW2951" t="s">
        <v>98638</v>
      </c>
      <c r="AX2951" t="s">
        <v>101824</v>
      </c>
      <c r="AY2951" s="3">
        <v>2</v>
      </c>
      <c r="AZ2951" s="3">
        <v>1.5</v>
      </c>
      <c r="BA2951" s="3">
        <v>1</v>
      </c>
      <c r="BB2951" s="3">
        <v>1</v>
      </c>
      <c r="BC2951" t="s">
        <v>99787</v>
      </c>
      <c r="BD2951" t="s">
        <v>140721</v>
      </c>
      <c r="BF2951" s="2">
        <v>45</v>
      </c>
      <c r="BG2951" s="2" t="s">
        <v>95729</v>
      </c>
      <c r="BH2951" s="2" t="s">
        <v>95729</v>
      </c>
      <c r="BI2951" s="2" t="s">
        <v>95729</v>
      </c>
      <c r="BJ2951" s="2" t="s">
        <v>95729</v>
      </c>
      <c r="BK2951" s="2">
        <v>1</v>
      </c>
      <c r="BL2951" s="2">
        <v>0</v>
      </c>
      <c r="BM2951" s="2">
        <v>1</v>
      </c>
      <c r="BN2951" s="3">
        <v>1125</v>
      </c>
      <c r="BO2951" t="s">
        <v>98686</v>
      </c>
      <c r="BP2951" t="s">
        <v>0</v>
      </c>
      <c r="BQ2951" s="3">
        <v>30</v>
      </c>
      <c r="BR2951" s="3">
        <v>60</v>
      </c>
      <c r="BS2951" s="3">
        <v>90</v>
      </c>
      <c r="BT2951" s="3">
        <v>365</v>
      </c>
      <c r="BU2951" s="3">
        <v>42373</v>
      </c>
      <c r="BV2951" s="3">
        <v>0</v>
      </c>
      <c r="BW2951" s="1"/>
      <c r="BX2951" s="1"/>
      <c r="CB2951" s="3"/>
      <c r="CF2951" t="s">
        <v>1</v>
      </c>
      <c r="CG2951" t="s">
        <v>95729</v>
      </c>
      <c r="CH2951" t="s">
        <v>98643</v>
      </c>
      <c r="CI2951" t="s">
        <v>1</v>
      </c>
      <c r="CJ2951" t="s">
        <v>98699</v>
      </c>
      <c r="CK2951" t="s">
        <v>1</v>
      </c>
      <c r="CL2951" t="s">
        <v>1</v>
      </c>
      <c r="CM2951">
        <v>1</v>
      </c>
    </row>
    <row r="2952" spans="1:92" x14ac:dyDescent="0.25">
      <c r="A2952" s="3">
        <v>8046691</v>
      </c>
      <c r="B2952" t="s">
        <v>140722</v>
      </c>
      <c r="C2952" s="3">
        <v>20160104002432</v>
      </c>
      <c r="D2952" s="1">
        <v>42373</v>
      </c>
      <c r="E2952" t="s">
        <v>140723</v>
      </c>
      <c r="F2952" t="s">
        <v>140724</v>
      </c>
      <c r="G2952" t="s">
        <v>95729</v>
      </c>
      <c r="H2952" t="s">
        <v>140724</v>
      </c>
      <c r="I2952" t="s">
        <v>98618</v>
      </c>
      <c r="J2952" t="s">
        <v>95729</v>
      </c>
      <c r="K2952" t="s">
        <v>95729</v>
      </c>
      <c r="L2952" t="s">
        <v>95729</v>
      </c>
      <c r="M2952" t="s">
        <v>140725</v>
      </c>
      <c r="N2952" t="s">
        <v>140726</v>
      </c>
      <c r="O2952" t="s">
        <v>140727</v>
      </c>
      <c r="P2952" t="s">
        <v>140728</v>
      </c>
      <c r="Q2952">
        <v>42494222</v>
      </c>
      <c r="R2952" t="s">
        <v>140729</v>
      </c>
      <c r="S2952" t="s">
        <v>526</v>
      </c>
      <c r="T2952" s="1">
        <v>42241</v>
      </c>
      <c r="U2952" t="s">
        <v>98622</v>
      </c>
      <c r="V2952" t="s">
        <v>95729</v>
      </c>
      <c r="W2952" t="s">
        <v>98692</v>
      </c>
      <c r="X2952" s="4" t="s">
        <v>98692</v>
      </c>
      <c r="Y2952" s="4" t="s">
        <v>98692</v>
      </c>
      <c r="Z2952" t="s">
        <v>1</v>
      </c>
      <c r="AA2952" t="s">
        <v>140730</v>
      </c>
      <c r="AB2952" t="s">
        <v>140731</v>
      </c>
      <c r="AC2952" t="s">
        <v>102940</v>
      </c>
      <c r="AD2952" s="3">
        <v>1</v>
      </c>
      <c r="AE2952" s="3">
        <v>1</v>
      </c>
      <c r="AF2952" t="s">
        <v>99014</v>
      </c>
      <c r="AG2952" t="s">
        <v>0</v>
      </c>
      <c r="AH2952" t="s">
        <v>1</v>
      </c>
      <c r="AI2952" t="s">
        <v>140732</v>
      </c>
      <c r="AJ2952" t="s">
        <v>102940</v>
      </c>
      <c r="AK2952" t="s">
        <v>135762</v>
      </c>
      <c r="AL2952" t="s">
        <v>102940</v>
      </c>
      <c r="AM2952" t="s">
        <v>98633</v>
      </c>
      <c r="AN2952" t="s">
        <v>98634</v>
      </c>
      <c r="AO2952" s="3">
        <v>98112</v>
      </c>
      <c r="AP2952" t="s">
        <v>98633</v>
      </c>
      <c r="AQ2952" t="s">
        <v>98635</v>
      </c>
      <c r="AR2952" t="s">
        <v>98636</v>
      </c>
      <c r="AS2952" t="s">
        <v>98637</v>
      </c>
      <c r="AT2952">
        <v>47.623968752733575</v>
      </c>
      <c r="AU2952">
        <v>-122.31446151785902</v>
      </c>
      <c r="AV2952" t="s">
        <v>0</v>
      </c>
      <c r="AW2952" t="s">
        <v>98638</v>
      </c>
      <c r="AX2952" t="s">
        <v>98639</v>
      </c>
      <c r="AY2952" s="3">
        <v>2</v>
      </c>
      <c r="AZ2952" s="3">
        <v>1</v>
      </c>
      <c r="BA2952" s="3">
        <v>1</v>
      </c>
      <c r="BB2952" s="3">
        <v>1</v>
      </c>
      <c r="BC2952" t="s">
        <v>98640</v>
      </c>
      <c r="BD2952" t="s">
        <v>140733</v>
      </c>
      <c r="BF2952" s="2">
        <v>110</v>
      </c>
      <c r="BG2952" s="2">
        <v>600</v>
      </c>
      <c r="BH2952" s="2" t="s">
        <v>95729</v>
      </c>
      <c r="BI2952" s="2" t="s">
        <v>95729</v>
      </c>
      <c r="BJ2952" s="2" t="s">
        <v>95729</v>
      </c>
      <c r="BK2952" s="2">
        <v>1</v>
      </c>
      <c r="BL2952" s="2">
        <v>0</v>
      </c>
      <c r="BM2952" s="2">
        <v>1</v>
      </c>
      <c r="BN2952" s="3">
        <v>1125</v>
      </c>
      <c r="BO2952" t="s">
        <v>100434</v>
      </c>
      <c r="BP2952" t="s">
        <v>0</v>
      </c>
      <c r="BQ2952" s="3">
        <v>0</v>
      </c>
      <c r="BR2952" s="3">
        <v>0</v>
      </c>
      <c r="BS2952" s="3">
        <v>0</v>
      </c>
      <c r="BT2952" s="3">
        <v>106</v>
      </c>
      <c r="BU2952" s="3">
        <v>42373</v>
      </c>
      <c r="BV2952" s="3">
        <v>2</v>
      </c>
      <c r="BW2952" s="1">
        <v>42268</v>
      </c>
      <c r="BX2952" s="1">
        <v>42270</v>
      </c>
      <c r="BY2952" s="3">
        <v>90</v>
      </c>
      <c r="BZ2952" s="3">
        <v>9</v>
      </c>
      <c r="CA2952" s="3">
        <v>9</v>
      </c>
      <c r="CB2952" s="3">
        <v>10</v>
      </c>
      <c r="CC2952" s="3">
        <v>10</v>
      </c>
      <c r="CD2952" s="3">
        <v>10</v>
      </c>
      <c r="CE2952" s="3">
        <v>10</v>
      </c>
      <c r="CF2952" t="s">
        <v>1</v>
      </c>
      <c r="CG2952" t="s">
        <v>95729</v>
      </c>
      <c r="CH2952" t="s">
        <v>98643</v>
      </c>
      <c r="CI2952" t="s">
        <v>1</v>
      </c>
      <c r="CJ2952" t="s">
        <v>98699</v>
      </c>
      <c r="CK2952" t="s">
        <v>1</v>
      </c>
      <c r="CL2952" t="s">
        <v>1</v>
      </c>
      <c r="CM2952">
        <v>1</v>
      </c>
      <c r="CN2952" s="2">
        <v>0.56999999999999995</v>
      </c>
    </row>
    <row r="2953" spans="1:92" x14ac:dyDescent="0.25">
      <c r="A2953" s="3">
        <v>9078843</v>
      </c>
      <c r="B2953" t="s">
        <v>140734</v>
      </c>
      <c r="C2953" s="3">
        <v>20160104002432</v>
      </c>
      <c r="D2953" s="1">
        <v>42373</v>
      </c>
      <c r="E2953" t="s">
        <v>140735</v>
      </c>
      <c r="F2953" t="s">
        <v>140736</v>
      </c>
      <c r="G2953" t="s">
        <v>140737</v>
      </c>
      <c r="H2953" t="s">
        <v>140738</v>
      </c>
      <c r="I2953" t="s">
        <v>98618</v>
      </c>
      <c r="J2953" t="s">
        <v>140739</v>
      </c>
      <c r="K2953" t="s">
        <v>95729</v>
      </c>
      <c r="L2953" t="s">
        <v>140740</v>
      </c>
      <c r="M2953" t="s">
        <v>140741</v>
      </c>
      <c r="N2953" t="s">
        <v>140742</v>
      </c>
      <c r="O2953" t="s">
        <v>140743</v>
      </c>
      <c r="P2953" t="s">
        <v>140744</v>
      </c>
      <c r="Q2953">
        <v>41379323</v>
      </c>
      <c r="R2953" t="s">
        <v>136822</v>
      </c>
      <c r="S2953" t="s">
        <v>22249</v>
      </c>
      <c r="T2953" s="1">
        <v>42229</v>
      </c>
      <c r="U2953" t="s">
        <v>98622</v>
      </c>
      <c r="V2953" t="s">
        <v>95729</v>
      </c>
      <c r="W2953" t="s">
        <v>98659</v>
      </c>
      <c r="X2953" s="4" t="s">
        <v>98626</v>
      </c>
      <c r="Y2953" s="4" t="s">
        <v>98626</v>
      </c>
      <c r="Z2953" t="s">
        <v>1</v>
      </c>
      <c r="AA2953" t="s">
        <v>136823</v>
      </c>
      <c r="AB2953" t="s">
        <v>136824</v>
      </c>
      <c r="AC2953" t="s">
        <v>102940</v>
      </c>
      <c r="AD2953" s="3">
        <v>7</v>
      </c>
      <c r="AE2953" s="3">
        <v>7</v>
      </c>
      <c r="AF2953" t="s">
        <v>98861</v>
      </c>
      <c r="AG2953" t="s">
        <v>0</v>
      </c>
      <c r="AH2953" t="s">
        <v>0</v>
      </c>
      <c r="AI2953" t="s">
        <v>140745</v>
      </c>
      <c r="AJ2953" t="s">
        <v>95729</v>
      </c>
      <c r="AK2953" t="s">
        <v>135762</v>
      </c>
      <c r="AL2953" t="s">
        <v>102940</v>
      </c>
      <c r="AM2953" t="s">
        <v>98633</v>
      </c>
      <c r="AN2953" t="s">
        <v>98634</v>
      </c>
      <c r="AO2953" s="3">
        <v>98122</v>
      </c>
      <c r="AP2953" t="s">
        <v>98633</v>
      </c>
      <c r="AQ2953" t="s">
        <v>98635</v>
      </c>
      <c r="AR2953" t="s">
        <v>98636</v>
      </c>
      <c r="AS2953" t="s">
        <v>98637</v>
      </c>
      <c r="AT2953">
        <v>47.616356969285953</v>
      </c>
      <c r="AU2953">
        <v>-122.32633285077559</v>
      </c>
      <c r="AV2953" t="s">
        <v>1</v>
      </c>
      <c r="AW2953" t="s">
        <v>98996</v>
      </c>
      <c r="AX2953" t="s">
        <v>98639</v>
      </c>
      <c r="AY2953" s="3">
        <v>6</v>
      </c>
      <c r="AZ2953" s="3">
        <v>1</v>
      </c>
      <c r="BA2953" s="3">
        <v>2</v>
      </c>
      <c r="BB2953" s="3">
        <v>3</v>
      </c>
      <c r="BC2953" t="s">
        <v>98640</v>
      </c>
      <c r="BD2953" t="s">
        <v>140746</v>
      </c>
      <c r="BF2953" s="2">
        <v>109</v>
      </c>
      <c r="BG2953" s="2" t="s">
        <v>95729</v>
      </c>
      <c r="BH2953" s="2" t="s">
        <v>95729</v>
      </c>
      <c r="BI2953" s="2">
        <v>150</v>
      </c>
      <c r="BJ2953" s="2">
        <v>100</v>
      </c>
      <c r="BK2953" s="2">
        <v>2</v>
      </c>
      <c r="BL2953" s="2">
        <v>25</v>
      </c>
      <c r="BM2953" s="2">
        <v>1</v>
      </c>
      <c r="BN2953" s="3">
        <v>1125</v>
      </c>
      <c r="BO2953" t="s">
        <v>98716</v>
      </c>
      <c r="BP2953" t="s">
        <v>0</v>
      </c>
      <c r="BQ2953" s="3">
        <v>30</v>
      </c>
      <c r="BR2953" s="3">
        <v>60</v>
      </c>
      <c r="BS2953" s="3">
        <v>90</v>
      </c>
      <c r="BT2953" s="3">
        <v>365</v>
      </c>
      <c r="BU2953" s="3">
        <v>42373</v>
      </c>
      <c r="BV2953" s="3">
        <v>0</v>
      </c>
      <c r="BW2953" s="1"/>
      <c r="BX2953" s="1"/>
      <c r="CB2953" s="3"/>
      <c r="CF2953" t="s">
        <v>1</v>
      </c>
      <c r="CG2953" t="s">
        <v>95729</v>
      </c>
      <c r="CH2953" t="s">
        <v>98643</v>
      </c>
      <c r="CI2953" t="s">
        <v>1</v>
      </c>
      <c r="CJ2953" t="s">
        <v>98667</v>
      </c>
      <c r="CK2953" t="s">
        <v>1</v>
      </c>
      <c r="CL2953" t="s">
        <v>1</v>
      </c>
      <c r="CM2953">
        <v>2</v>
      </c>
    </row>
    <row r="2954" spans="1:92" x14ac:dyDescent="0.25">
      <c r="A2954" s="3">
        <v>8799909</v>
      </c>
      <c r="B2954" t="s">
        <v>140747</v>
      </c>
      <c r="C2954" s="3">
        <v>20160104002432</v>
      </c>
      <c r="D2954" s="1">
        <v>42373</v>
      </c>
      <c r="E2954" t="s">
        <v>140748</v>
      </c>
      <c r="F2954" t="s">
        <v>140749</v>
      </c>
      <c r="G2954" t="s">
        <v>140750</v>
      </c>
      <c r="H2954" t="s">
        <v>140751</v>
      </c>
      <c r="I2954" t="s">
        <v>98618</v>
      </c>
      <c r="J2954" t="s">
        <v>140752</v>
      </c>
      <c r="K2954" t="s">
        <v>95729</v>
      </c>
      <c r="L2954" t="s">
        <v>140753</v>
      </c>
      <c r="M2954" t="s">
        <v>140754</v>
      </c>
      <c r="N2954" t="s">
        <v>140755</v>
      </c>
      <c r="O2954" t="s">
        <v>140756</v>
      </c>
      <c r="P2954" t="s">
        <v>140757</v>
      </c>
      <c r="Q2954">
        <v>6291476</v>
      </c>
      <c r="R2954" t="s">
        <v>140758</v>
      </c>
      <c r="S2954" t="s">
        <v>24120</v>
      </c>
      <c r="T2954" s="1">
        <v>41402</v>
      </c>
      <c r="U2954" t="s">
        <v>98622</v>
      </c>
      <c r="V2954" t="s">
        <v>140759</v>
      </c>
      <c r="W2954" t="s">
        <v>98624</v>
      </c>
      <c r="X2954" s="4" t="s">
        <v>100176</v>
      </c>
      <c r="Y2954" s="4" t="s">
        <v>98626</v>
      </c>
      <c r="Z2954" t="s">
        <v>1</v>
      </c>
      <c r="AA2954" t="s">
        <v>140760</v>
      </c>
      <c r="AB2954" t="s">
        <v>140761</v>
      </c>
      <c r="AC2954" t="s">
        <v>102940</v>
      </c>
      <c r="AD2954" s="3">
        <v>1</v>
      </c>
      <c r="AE2954" s="3">
        <v>1</v>
      </c>
      <c r="AF2954" t="s">
        <v>98695</v>
      </c>
      <c r="AG2954" t="s">
        <v>0</v>
      </c>
      <c r="AH2954" t="s">
        <v>0</v>
      </c>
      <c r="AI2954" t="s">
        <v>136971</v>
      </c>
      <c r="AJ2954" t="s">
        <v>102940</v>
      </c>
      <c r="AK2954" t="s">
        <v>135762</v>
      </c>
      <c r="AL2954" t="s">
        <v>102940</v>
      </c>
      <c r="AM2954" t="s">
        <v>98633</v>
      </c>
      <c r="AN2954" t="s">
        <v>98634</v>
      </c>
      <c r="AO2954" s="3">
        <v>98102</v>
      </c>
      <c r="AP2954" t="s">
        <v>98633</v>
      </c>
      <c r="AQ2954" t="s">
        <v>98635</v>
      </c>
      <c r="AR2954" t="s">
        <v>98636</v>
      </c>
      <c r="AS2954" t="s">
        <v>98637</v>
      </c>
      <c r="AT2954">
        <v>47.620583018232345</v>
      </c>
      <c r="AU2954">
        <v>-122.32333438207563</v>
      </c>
      <c r="AV2954" t="s">
        <v>0</v>
      </c>
      <c r="AW2954" t="s">
        <v>98638</v>
      </c>
      <c r="AX2954" t="s">
        <v>98639</v>
      </c>
      <c r="AY2954" s="3">
        <v>3</v>
      </c>
      <c r="AZ2954" s="3">
        <v>1</v>
      </c>
      <c r="BA2954" s="3">
        <v>1</v>
      </c>
      <c r="BB2954" s="3">
        <v>2</v>
      </c>
      <c r="BC2954" t="s">
        <v>98640</v>
      </c>
      <c r="BD2954" t="s">
        <v>140762</v>
      </c>
      <c r="BF2954" s="2">
        <v>110</v>
      </c>
      <c r="BG2954" s="2" t="s">
        <v>95729</v>
      </c>
      <c r="BH2954" s="2" t="s">
        <v>95729</v>
      </c>
      <c r="BI2954" s="2" t="s">
        <v>95729</v>
      </c>
      <c r="BJ2954" s="2">
        <v>35</v>
      </c>
      <c r="BK2954" s="2">
        <v>1</v>
      </c>
      <c r="BL2954" s="2">
        <v>0</v>
      </c>
      <c r="BM2954" s="2">
        <v>1</v>
      </c>
      <c r="BN2954" s="3">
        <v>1125</v>
      </c>
      <c r="BO2954" t="s">
        <v>98980</v>
      </c>
      <c r="BP2954" t="s">
        <v>0</v>
      </c>
      <c r="BQ2954" s="3">
        <v>0</v>
      </c>
      <c r="BR2954" s="3">
        <v>0</v>
      </c>
      <c r="BS2954" s="3">
        <v>0</v>
      </c>
      <c r="BT2954" s="3">
        <v>61</v>
      </c>
      <c r="BU2954" s="3">
        <v>42373</v>
      </c>
      <c r="BV2954" s="3">
        <v>0</v>
      </c>
      <c r="BW2954" s="1"/>
      <c r="BX2954" s="1"/>
      <c r="CB2954" s="3"/>
      <c r="CF2954" t="s">
        <v>1</v>
      </c>
      <c r="CG2954" t="s">
        <v>95729</v>
      </c>
      <c r="CH2954" t="s">
        <v>98643</v>
      </c>
      <c r="CI2954" t="s">
        <v>1</v>
      </c>
      <c r="CJ2954" t="s">
        <v>98644</v>
      </c>
      <c r="CK2954" t="s">
        <v>1</v>
      </c>
      <c r="CL2954" t="s">
        <v>1</v>
      </c>
      <c r="CM2954">
        <v>1</v>
      </c>
    </row>
    <row r="2955" spans="1:92" x14ac:dyDescent="0.25">
      <c r="A2955" s="3">
        <v>387079</v>
      </c>
      <c r="B2955" t="s">
        <v>140763</v>
      </c>
      <c r="C2955" s="3">
        <v>20160104002432</v>
      </c>
      <c r="D2955" s="1">
        <v>42373</v>
      </c>
      <c r="E2955" t="s">
        <v>140764</v>
      </c>
      <c r="F2955" t="s">
        <v>140765</v>
      </c>
      <c r="G2955" t="s">
        <v>140766</v>
      </c>
      <c r="H2955" t="s">
        <v>140767</v>
      </c>
      <c r="I2955" t="s">
        <v>98618</v>
      </c>
      <c r="J2955" t="s">
        <v>95729</v>
      </c>
      <c r="K2955" t="s">
        <v>140768</v>
      </c>
      <c r="L2955" t="s">
        <v>140769</v>
      </c>
      <c r="M2955" t="s">
        <v>140770</v>
      </c>
      <c r="N2955" t="s">
        <v>140771</v>
      </c>
      <c r="O2955" t="s">
        <v>140772</v>
      </c>
      <c r="P2955" t="s">
        <v>140773</v>
      </c>
      <c r="Q2955">
        <v>1121532</v>
      </c>
      <c r="R2955" t="s">
        <v>102936</v>
      </c>
      <c r="S2955" t="s">
        <v>3856</v>
      </c>
      <c r="T2955" s="1">
        <v>40793</v>
      </c>
      <c r="U2955" t="s">
        <v>98622</v>
      </c>
      <c r="V2955" t="s">
        <v>102937</v>
      </c>
      <c r="W2955" t="s">
        <v>98659</v>
      </c>
      <c r="X2955" s="4" t="s">
        <v>98626</v>
      </c>
      <c r="Y2955" s="4" t="s">
        <v>98626</v>
      </c>
      <c r="Z2955" t="s">
        <v>1</v>
      </c>
      <c r="AA2955" t="s">
        <v>102938</v>
      </c>
      <c r="AB2955" t="s">
        <v>102939</v>
      </c>
      <c r="AC2955" t="s">
        <v>102940</v>
      </c>
      <c r="AD2955" s="3">
        <v>8</v>
      </c>
      <c r="AE2955" s="3">
        <v>8</v>
      </c>
      <c r="AF2955" t="s">
        <v>98630</v>
      </c>
      <c r="AG2955" t="s">
        <v>0</v>
      </c>
      <c r="AH2955" t="s">
        <v>0</v>
      </c>
      <c r="AI2955" t="s">
        <v>115548</v>
      </c>
      <c r="AJ2955" t="s">
        <v>102940</v>
      </c>
      <c r="AK2955" t="s">
        <v>135762</v>
      </c>
      <c r="AL2955" t="s">
        <v>102940</v>
      </c>
      <c r="AM2955" t="s">
        <v>98633</v>
      </c>
      <c r="AN2955" t="s">
        <v>98634</v>
      </c>
      <c r="AO2955" s="3">
        <v>98102</v>
      </c>
      <c r="AP2955" t="s">
        <v>98633</v>
      </c>
      <c r="AQ2955" t="s">
        <v>98635</v>
      </c>
      <c r="AR2955" t="s">
        <v>98636</v>
      </c>
      <c r="AS2955" t="s">
        <v>98637</v>
      </c>
      <c r="AT2955">
        <v>47.622020555714961</v>
      </c>
      <c r="AU2955">
        <v>-122.32398538651147</v>
      </c>
      <c r="AV2955" t="s">
        <v>1</v>
      </c>
      <c r="AW2955" t="s">
        <v>98638</v>
      </c>
      <c r="AX2955" t="s">
        <v>98639</v>
      </c>
      <c r="AY2955" s="3">
        <v>4</v>
      </c>
      <c r="BA2955" s="3">
        <v>1</v>
      </c>
      <c r="BB2955" s="3">
        <v>1</v>
      </c>
      <c r="BC2955" t="s">
        <v>98640</v>
      </c>
      <c r="BD2955" t="s">
        <v>140774</v>
      </c>
      <c r="BE2955">
        <v>0</v>
      </c>
      <c r="BF2955" s="2">
        <v>119</v>
      </c>
      <c r="BG2955" s="2">
        <v>890</v>
      </c>
      <c r="BH2955" s="2" t="s">
        <v>95729</v>
      </c>
      <c r="BI2955" s="2">
        <v>200</v>
      </c>
      <c r="BJ2955" s="2">
        <v>88</v>
      </c>
      <c r="BK2955" s="2">
        <v>1</v>
      </c>
      <c r="BL2955" s="2">
        <v>0</v>
      </c>
      <c r="BM2955" s="2">
        <v>2</v>
      </c>
      <c r="BN2955" s="3">
        <v>365</v>
      </c>
      <c r="BO2955" t="s">
        <v>98777</v>
      </c>
      <c r="BP2955" t="s">
        <v>0</v>
      </c>
      <c r="BQ2955" s="3">
        <v>30</v>
      </c>
      <c r="BR2955" s="3">
        <v>60</v>
      </c>
      <c r="BS2955" s="3">
        <v>90</v>
      </c>
      <c r="BT2955" s="3">
        <v>365</v>
      </c>
      <c r="BU2955" s="3">
        <v>42373</v>
      </c>
      <c r="BV2955" s="3">
        <v>41</v>
      </c>
      <c r="BW2955" s="1">
        <v>41126</v>
      </c>
      <c r="BX2955" s="1">
        <v>42346</v>
      </c>
      <c r="BY2955" s="3">
        <v>94</v>
      </c>
      <c r="BZ2955" s="3">
        <v>10</v>
      </c>
      <c r="CA2955" s="3">
        <v>10</v>
      </c>
      <c r="CB2955" s="3">
        <v>10</v>
      </c>
      <c r="CC2955" s="3">
        <v>10</v>
      </c>
      <c r="CD2955" s="3">
        <v>10</v>
      </c>
      <c r="CE2955" s="3">
        <v>9</v>
      </c>
      <c r="CF2955" t="s">
        <v>1</v>
      </c>
      <c r="CG2955" t="s">
        <v>95729</v>
      </c>
      <c r="CH2955" t="s">
        <v>98643</v>
      </c>
      <c r="CI2955" t="s">
        <v>1</v>
      </c>
      <c r="CJ2955" t="s">
        <v>98667</v>
      </c>
      <c r="CK2955" t="s">
        <v>1</v>
      </c>
      <c r="CL2955" t="s">
        <v>1</v>
      </c>
      <c r="CM2955">
        <v>7</v>
      </c>
      <c r="CN2955" s="2">
        <v>0.99</v>
      </c>
    </row>
    <row r="2956" spans="1:92" x14ac:dyDescent="0.25">
      <c r="A2956" s="3">
        <v>8292326</v>
      </c>
      <c r="B2956" t="s">
        <v>140775</v>
      </c>
      <c r="C2956" s="3">
        <v>20160104002432</v>
      </c>
      <c r="D2956" s="1">
        <v>42373</v>
      </c>
      <c r="E2956" t="s">
        <v>140776</v>
      </c>
      <c r="F2956" t="s">
        <v>140777</v>
      </c>
      <c r="G2956" t="s">
        <v>140778</v>
      </c>
      <c r="H2956" t="s">
        <v>140779</v>
      </c>
      <c r="I2956" t="s">
        <v>98618</v>
      </c>
      <c r="J2956" t="s">
        <v>140780</v>
      </c>
      <c r="K2956" t="s">
        <v>95729</v>
      </c>
      <c r="L2956" t="s">
        <v>140781</v>
      </c>
      <c r="M2956" t="s">
        <v>140782</v>
      </c>
      <c r="N2956" t="s">
        <v>140783</v>
      </c>
      <c r="O2956" t="s">
        <v>140784</v>
      </c>
      <c r="P2956" t="s">
        <v>140785</v>
      </c>
      <c r="Q2956">
        <v>38032048</v>
      </c>
      <c r="R2956" t="s">
        <v>140786</v>
      </c>
      <c r="S2956" t="s">
        <v>1197</v>
      </c>
      <c r="T2956" s="1">
        <v>42194</v>
      </c>
      <c r="U2956" t="s">
        <v>98622</v>
      </c>
      <c r="V2956" t="s">
        <v>95729</v>
      </c>
      <c r="W2956" t="s">
        <v>99026</v>
      </c>
      <c r="X2956" s="4" t="s">
        <v>98626</v>
      </c>
      <c r="Y2956" s="4" t="s">
        <v>98692</v>
      </c>
      <c r="Z2956" t="s">
        <v>1</v>
      </c>
      <c r="AA2956" t="s">
        <v>140787</v>
      </c>
      <c r="AB2956" t="s">
        <v>140788</v>
      </c>
      <c r="AC2956" t="s">
        <v>102940</v>
      </c>
      <c r="AD2956" s="3">
        <v>1</v>
      </c>
      <c r="AE2956" s="3">
        <v>1</v>
      </c>
      <c r="AF2956" t="s">
        <v>98977</v>
      </c>
      <c r="AG2956" t="s">
        <v>0</v>
      </c>
      <c r="AH2956" t="s">
        <v>0</v>
      </c>
      <c r="AI2956" t="s">
        <v>137816</v>
      </c>
      <c r="AJ2956" t="s">
        <v>102940</v>
      </c>
      <c r="AK2956" t="s">
        <v>135762</v>
      </c>
      <c r="AL2956" t="s">
        <v>102940</v>
      </c>
      <c r="AM2956" t="s">
        <v>98633</v>
      </c>
      <c r="AN2956" t="s">
        <v>98634</v>
      </c>
      <c r="AO2956" s="3">
        <v>98102</v>
      </c>
      <c r="AP2956" t="s">
        <v>98633</v>
      </c>
      <c r="AQ2956" t="s">
        <v>98635</v>
      </c>
      <c r="AR2956" t="s">
        <v>98636</v>
      </c>
      <c r="AS2956" t="s">
        <v>98637</v>
      </c>
      <c r="AT2956">
        <v>47.629242693049129</v>
      </c>
      <c r="AU2956">
        <v>-122.32720270578371</v>
      </c>
      <c r="AV2956" t="s">
        <v>0</v>
      </c>
      <c r="AW2956" t="s">
        <v>98638</v>
      </c>
      <c r="AX2956" t="s">
        <v>98639</v>
      </c>
      <c r="AY2956" s="3">
        <v>2</v>
      </c>
      <c r="AZ2956" s="3">
        <v>1</v>
      </c>
      <c r="BA2956" s="3">
        <v>1</v>
      </c>
      <c r="BB2956" s="3">
        <v>1</v>
      </c>
      <c r="BC2956" t="s">
        <v>98640</v>
      </c>
      <c r="BD2956" t="s">
        <v>140789</v>
      </c>
      <c r="BF2956" s="2">
        <v>115</v>
      </c>
      <c r="BG2956" s="2">
        <v>750</v>
      </c>
      <c r="BH2956" s="2" t="s">
        <v>95729</v>
      </c>
      <c r="BI2956" s="2" t="s">
        <v>95729</v>
      </c>
      <c r="BJ2956" s="2">
        <v>65</v>
      </c>
      <c r="BK2956" s="2">
        <v>1</v>
      </c>
      <c r="BL2956" s="2">
        <v>0</v>
      </c>
      <c r="BM2956" s="2">
        <v>1</v>
      </c>
      <c r="BN2956" s="3">
        <v>1125</v>
      </c>
      <c r="BO2956" t="s">
        <v>99063</v>
      </c>
      <c r="BP2956" t="s">
        <v>0</v>
      </c>
      <c r="BQ2956" s="3">
        <v>30</v>
      </c>
      <c r="BR2956" s="3">
        <v>60</v>
      </c>
      <c r="BS2956" s="3">
        <v>90</v>
      </c>
      <c r="BT2956" s="3">
        <v>365</v>
      </c>
      <c r="BU2956" s="3">
        <v>42373</v>
      </c>
      <c r="BV2956" s="3">
        <v>0</v>
      </c>
      <c r="BW2956" s="1"/>
      <c r="BX2956" s="1"/>
      <c r="CB2956" s="3"/>
      <c r="CF2956" t="s">
        <v>1</v>
      </c>
      <c r="CG2956" t="s">
        <v>95729</v>
      </c>
      <c r="CH2956" t="s">
        <v>98643</v>
      </c>
      <c r="CI2956" t="s">
        <v>1</v>
      </c>
      <c r="CJ2956" t="s">
        <v>98699</v>
      </c>
      <c r="CK2956" t="s">
        <v>1</v>
      </c>
      <c r="CL2956" t="s">
        <v>1</v>
      </c>
      <c r="CM2956">
        <v>1</v>
      </c>
    </row>
    <row r="2957" spans="1:92" x14ac:dyDescent="0.25">
      <c r="A2957" s="3">
        <v>10339144</v>
      </c>
      <c r="B2957" t="s">
        <v>140790</v>
      </c>
      <c r="C2957" s="3">
        <v>20160104002432</v>
      </c>
      <c r="D2957" s="1">
        <v>42373</v>
      </c>
      <c r="E2957" t="s">
        <v>140791</v>
      </c>
      <c r="F2957" t="s">
        <v>140792</v>
      </c>
      <c r="G2957" t="s">
        <v>140793</v>
      </c>
      <c r="H2957" t="s">
        <v>140794</v>
      </c>
      <c r="I2957" t="s">
        <v>98618</v>
      </c>
      <c r="J2957" t="s">
        <v>140795</v>
      </c>
      <c r="K2957" t="s">
        <v>95729</v>
      </c>
      <c r="L2957" t="s">
        <v>140796</v>
      </c>
      <c r="M2957" t="s">
        <v>140797</v>
      </c>
      <c r="N2957" t="s">
        <v>140798</v>
      </c>
      <c r="O2957" t="s">
        <v>140799</v>
      </c>
      <c r="P2957" t="s">
        <v>140800</v>
      </c>
      <c r="Q2957">
        <v>53208610</v>
      </c>
      <c r="R2957" t="s">
        <v>140801</v>
      </c>
      <c r="S2957" t="s">
        <v>1384</v>
      </c>
      <c r="T2957" s="1">
        <v>42372</v>
      </c>
      <c r="U2957" t="s">
        <v>98636</v>
      </c>
      <c r="V2957" t="s">
        <v>95729</v>
      </c>
      <c r="W2957" t="s">
        <v>98692</v>
      </c>
      <c r="X2957" s="4" t="s">
        <v>98692</v>
      </c>
      <c r="Y2957" s="4" t="s">
        <v>98692</v>
      </c>
      <c r="Z2957" t="s">
        <v>1</v>
      </c>
      <c r="AA2957" t="s">
        <v>140802</v>
      </c>
      <c r="AB2957" t="s">
        <v>140803</v>
      </c>
      <c r="AC2957" t="s">
        <v>102940</v>
      </c>
      <c r="AD2957" s="3">
        <v>2</v>
      </c>
      <c r="AE2957" s="3">
        <v>2</v>
      </c>
      <c r="AF2957" t="s">
        <v>99581</v>
      </c>
      <c r="AG2957" t="s">
        <v>0</v>
      </c>
      <c r="AH2957" t="s">
        <v>1</v>
      </c>
      <c r="AI2957" t="s">
        <v>135632</v>
      </c>
      <c r="AJ2957" t="s">
        <v>102940</v>
      </c>
      <c r="AK2957" t="s">
        <v>135762</v>
      </c>
      <c r="AL2957" t="s">
        <v>102940</v>
      </c>
      <c r="AM2957" t="s">
        <v>98633</v>
      </c>
      <c r="AN2957" t="s">
        <v>98634</v>
      </c>
      <c r="AO2957" s="3">
        <v>98112</v>
      </c>
      <c r="AP2957" t="s">
        <v>98633</v>
      </c>
      <c r="AQ2957" t="s">
        <v>98635</v>
      </c>
      <c r="AR2957" t="s">
        <v>98636</v>
      </c>
      <c r="AS2957" t="s">
        <v>98637</v>
      </c>
      <c r="AT2957">
        <v>47.619269236484691</v>
      </c>
      <c r="AU2957">
        <v>-122.31317154789093</v>
      </c>
      <c r="AV2957" t="s">
        <v>0</v>
      </c>
      <c r="AW2957" t="s">
        <v>98638</v>
      </c>
      <c r="AX2957" t="s">
        <v>98639</v>
      </c>
      <c r="AY2957" s="3">
        <v>2</v>
      </c>
      <c r="AZ2957" s="3">
        <v>1</v>
      </c>
      <c r="BA2957" s="3">
        <v>0</v>
      </c>
      <c r="BB2957" s="3">
        <v>1</v>
      </c>
      <c r="BC2957" t="s">
        <v>98640</v>
      </c>
      <c r="BD2957" t="s">
        <v>140804</v>
      </c>
      <c r="BF2957" s="2">
        <v>60</v>
      </c>
      <c r="BG2957" s="2">
        <v>400</v>
      </c>
      <c r="BH2957" s="2" t="s">
        <v>95729</v>
      </c>
      <c r="BI2957" s="2" t="s">
        <v>95729</v>
      </c>
      <c r="BJ2957" s="2" t="s">
        <v>95729</v>
      </c>
      <c r="BK2957" s="2">
        <v>1</v>
      </c>
      <c r="BL2957" s="2">
        <v>0</v>
      </c>
      <c r="BM2957" s="2">
        <v>1</v>
      </c>
      <c r="BN2957" s="3">
        <v>1125</v>
      </c>
      <c r="BO2957" t="s">
        <v>98666</v>
      </c>
      <c r="BP2957" t="s">
        <v>0</v>
      </c>
      <c r="BQ2957" s="3">
        <v>0</v>
      </c>
      <c r="BR2957" s="3">
        <v>0</v>
      </c>
      <c r="BS2957" s="3">
        <v>0</v>
      </c>
      <c r="BT2957" s="3">
        <v>0</v>
      </c>
      <c r="BU2957" s="3">
        <v>42373</v>
      </c>
      <c r="BV2957" s="3">
        <v>0</v>
      </c>
      <c r="BW2957" s="1"/>
      <c r="BX2957" s="1"/>
      <c r="CB2957" s="3"/>
      <c r="CF2957" t="s">
        <v>1</v>
      </c>
      <c r="CG2957" t="s">
        <v>95729</v>
      </c>
      <c r="CH2957" t="s">
        <v>98643</v>
      </c>
      <c r="CI2957" t="s">
        <v>1</v>
      </c>
      <c r="CJ2957" t="s">
        <v>98699</v>
      </c>
      <c r="CK2957" t="s">
        <v>1</v>
      </c>
      <c r="CL2957" t="s">
        <v>1</v>
      </c>
      <c r="CM2957">
        <v>1</v>
      </c>
    </row>
    <row r="2958" spans="1:92" x14ac:dyDescent="0.25">
      <c r="A2958" s="3">
        <v>5563136</v>
      </c>
      <c r="B2958" t="s">
        <v>140805</v>
      </c>
      <c r="C2958" s="3">
        <v>20160104002432</v>
      </c>
      <c r="D2958" s="1">
        <v>42373</v>
      </c>
      <c r="E2958" t="s">
        <v>140806</v>
      </c>
      <c r="F2958" t="s">
        <v>140807</v>
      </c>
      <c r="G2958" t="s">
        <v>140808</v>
      </c>
      <c r="H2958" t="s">
        <v>140809</v>
      </c>
      <c r="I2958" t="s">
        <v>98618</v>
      </c>
      <c r="J2958" t="s">
        <v>140810</v>
      </c>
      <c r="K2958" t="s">
        <v>95729</v>
      </c>
      <c r="L2958" t="s">
        <v>140811</v>
      </c>
      <c r="M2958" t="s">
        <v>140812</v>
      </c>
      <c r="N2958" t="s">
        <v>140813</v>
      </c>
      <c r="O2958" t="s">
        <v>140814</v>
      </c>
      <c r="P2958" t="s">
        <v>140815</v>
      </c>
      <c r="Q2958">
        <v>11402413</v>
      </c>
      <c r="R2958" t="s">
        <v>140816</v>
      </c>
      <c r="S2958" t="s">
        <v>2358</v>
      </c>
      <c r="T2958" s="1">
        <v>41656</v>
      </c>
      <c r="U2958" t="s">
        <v>98622</v>
      </c>
      <c r="V2958" t="s">
        <v>95729</v>
      </c>
      <c r="W2958" t="s">
        <v>99026</v>
      </c>
      <c r="X2958" s="4" t="s">
        <v>98626</v>
      </c>
      <c r="Y2958" s="4" t="s">
        <v>98626</v>
      </c>
      <c r="Z2958" t="s">
        <v>0</v>
      </c>
      <c r="AA2958" t="s">
        <v>140817</v>
      </c>
      <c r="AB2958" t="s">
        <v>140818</v>
      </c>
      <c r="AC2958" t="s">
        <v>102940</v>
      </c>
      <c r="AD2958" s="3">
        <v>1</v>
      </c>
      <c r="AE2958" s="3">
        <v>1</v>
      </c>
      <c r="AF2958" t="s">
        <v>98977</v>
      </c>
      <c r="AG2958" t="s">
        <v>0</v>
      </c>
      <c r="AH2958" t="s">
        <v>0</v>
      </c>
      <c r="AI2958" t="s">
        <v>136971</v>
      </c>
      <c r="AJ2958" t="s">
        <v>102940</v>
      </c>
      <c r="AK2958" t="s">
        <v>135762</v>
      </c>
      <c r="AL2958" t="s">
        <v>102940</v>
      </c>
      <c r="AM2958" t="s">
        <v>98633</v>
      </c>
      <c r="AN2958" t="s">
        <v>98634</v>
      </c>
      <c r="AO2958" s="3">
        <v>98102</v>
      </c>
      <c r="AP2958" t="s">
        <v>98633</v>
      </c>
      <c r="AQ2958" t="s">
        <v>98635</v>
      </c>
      <c r="AR2958" t="s">
        <v>98636</v>
      </c>
      <c r="AS2958" t="s">
        <v>98637</v>
      </c>
      <c r="AT2958">
        <v>47.619953322980187</v>
      </c>
      <c r="AU2958">
        <v>-122.31648783908356</v>
      </c>
      <c r="AV2958" t="s">
        <v>0</v>
      </c>
      <c r="AW2958" t="s">
        <v>98684</v>
      </c>
      <c r="AX2958" t="s">
        <v>98639</v>
      </c>
      <c r="AY2958" s="3">
        <v>2</v>
      </c>
      <c r="AZ2958" s="3">
        <v>1</v>
      </c>
      <c r="BA2958" s="3">
        <v>1</v>
      </c>
      <c r="BB2958" s="3">
        <v>1</v>
      </c>
      <c r="BC2958" t="s">
        <v>98640</v>
      </c>
      <c r="BD2958" t="s">
        <v>140819</v>
      </c>
      <c r="BF2958" s="2">
        <v>100</v>
      </c>
      <c r="BG2958" s="2">
        <v>650</v>
      </c>
      <c r="BH2958" s="2" t="s">
        <v>95729</v>
      </c>
      <c r="BI2958" s="2" t="s">
        <v>95729</v>
      </c>
      <c r="BJ2958" s="2">
        <v>25</v>
      </c>
      <c r="BK2958" s="2">
        <v>1</v>
      </c>
      <c r="BL2958" s="2">
        <v>0</v>
      </c>
      <c r="BM2958" s="2">
        <v>1</v>
      </c>
      <c r="BN2958" s="3">
        <v>1125</v>
      </c>
      <c r="BO2958" t="s">
        <v>98826</v>
      </c>
      <c r="BP2958" t="s">
        <v>0</v>
      </c>
      <c r="BQ2958" s="3">
        <v>0</v>
      </c>
      <c r="BR2958" s="3">
        <v>0</v>
      </c>
      <c r="BS2958" s="3">
        <v>0</v>
      </c>
      <c r="BT2958" s="3">
        <v>2</v>
      </c>
      <c r="BU2958" s="3">
        <v>42373</v>
      </c>
      <c r="BV2958" s="3">
        <v>10</v>
      </c>
      <c r="BW2958" s="1">
        <v>42071</v>
      </c>
      <c r="BX2958" s="1">
        <v>42149</v>
      </c>
      <c r="BY2958" s="3">
        <v>94</v>
      </c>
      <c r="BZ2958" s="3">
        <v>10</v>
      </c>
      <c r="CA2958" s="3">
        <v>9</v>
      </c>
      <c r="CB2958" s="3">
        <v>9</v>
      </c>
      <c r="CC2958" s="3">
        <v>9</v>
      </c>
      <c r="CD2958" s="3">
        <v>10</v>
      </c>
      <c r="CE2958" s="3">
        <v>9</v>
      </c>
      <c r="CF2958" t="s">
        <v>1</v>
      </c>
      <c r="CG2958" t="s">
        <v>95729</v>
      </c>
      <c r="CH2958" t="s">
        <v>98643</v>
      </c>
      <c r="CI2958" t="s">
        <v>1</v>
      </c>
      <c r="CJ2958" t="s">
        <v>98644</v>
      </c>
      <c r="CK2958" t="s">
        <v>1</v>
      </c>
      <c r="CL2958" t="s">
        <v>1</v>
      </c>
      <c r="CM2958">
        <v>1</v>
      </c>
      <c r="CN2958" s="2">
        <v>0.99</v>
      </c>
    </row>
    <row r="2959" spans="1:92" x14ac:dyDescent="0.25">
      <c r="A2959" s="3">
        <v>6079216</v>
      </c>
      <c r="B2959" t="s">
        <v>140820</v>
      </c>
      <c r="C2959" s="3">
        <v>20160104002432</v>
      </c>
      <c r="D2959" s="1">
        <v>42373</v>
      </c>
      <c r="E2959" t="s">
        <v>140821</v>
      </c>
      <c r="F2959" t="s">
        <v>140822</v>
      </c>
      <c r="G2959" t="s">
        <v>95729</v>
      </c>
      <c r="H2959" t="s">
        <v>140822</v>
      </c>
      <c r="I2959" t="s">
        <v>98618</v>
      </c>
      <c r="J2959" t="s">
        <v>95729</v>
      </c>
      <c r="K2959" t="s">
        <v>95729</v>
      </c>
      <c r="L2959" t="s">
        <v>95729</v>
      </c>
      <c r="M2959" t="s">
        <v>95729</v>
      </c>
      <c r="N2959" t="s">
        <v>95729</v>
      </c>
      <c r="O2959" t="s">
        <v>140823</v>
      </c>
      <c r="P2959" t="s">
        <v>95729</v>
      </c>
      <c r="Q2959">
        <v>4570545</v>
      </c>
      <c r="R2959" t="s">
        <v>140824</v>
      </c>
      <c r="S2959" t="s">
        <v>31</v>
      </c>
      <c r="T2959" s="1">
        <v>41277</v>
      </c>
      <c r="U2959" t="s">
        <v>98622</v>
      </c>
      <c r="V2959" t="s">
        <v>95729</v>
      </c>
      <c r="W2959" t="s">
        <v>98659</v>
      </c>
      <c r="X2959" s="4" t="s">
        <v>98626</v>
      </c>
      <c r="Y2959" s="4" t="s">
        <v>98626</v>
      </c>
      <c r="Z2959" t="s">
        <v>1</v>
      </c>
      <c r="AA2959" t="s">
        <v>140825</v>
      </c>
      <c r="AB2959" t="s">
        <v>140826</v>
      </c>
      <c r="AC2959" t="s">
        <v>102940</v>
      </c>
      <c r="AD2959" s="3">
        <v>1</v>
      </c>
      <c r="AE2959" s="3">
        <v>1</v>
      </c>
      <c r="AF2959" t="s">
        <v>99014</v>
      </c>
      <c r="AG2959" t="s">
        <v>0</v>
      </c>
      <c r="AH2959" t="s">
        <v>1</v>
      </c>
      <c r="AI2959" t="s">
        <v>136280</v>
      </c>
      <c r="AJ2959" t="s">
        <v>102940</v>
      </c>
      <c r="AK2959" t="s">
        <v>135762</v>
      </c>
      <c r="AL2959" t="s">
        <v>102940</v>
      </c>
      <c r="AM2959" t="s">
        <v>98633</v>
      </c>
      <c r="AN2959" t="s">
        <v>98634</v>
      </c>
      <c r="AO2959" s="3">
        <v>98122</v>
      </c>
      <c r="AP2959" t="s">
        <v>98633</v>
      </c>
      <c r="AQ2959" t="s">
        <v>98635</v>
      </c>
      <c r="AR2959" t="s">
        <v>98636</v>
      </c>
      <c r="AS2959" t="s">
        <v>98637</v>
      </c>
      <c r="AT2959">
        <v>47.617445603731625</v>
      </c>
      <c r="AU2959">
        <v>-122.3267833007078</v>
      </c>
      <c r="AV2959" t="s">
        <v>0</v>
      </c>
      <c r="AW2959" t="s">
        <v>98638</v>
      </c>
      <c r="AX2959" t="s">
        <v>98639</v>
      </c>
      <c r="AY2959" s="3">
        <v>2</v>
      </c>
      <c r="AZ2959" s="3">
        <v>2</v>
      </c>
      <c r="BA2959" s="3">
        <v>2</v>
      </c>
      <c r="BB2959" s="3">
        <v>2</v>
      </c>
      <c r="BC2959" t="s">
        <v>98640</v>
      </c>
      <c r="BD2959" t="s">
        <v>140827</v>
      </c>
      <c r="BF2959" s="2">
        <v>150</v>
      </c>
      <c r="BG2959" s="2" t="s">
        <v>95729</v>
      </c>
      <c r="BH2959" s="2" t="s">
        <v>95729</v>
      </c>
      <c r="BI2959" s="2" t="s">
        <v>95729</v>
      </c>
      <c r="BJ2959" s="2" t="s">
        <v>95729</v>
      </c>
      <c r="BK2959" s="2">
        <v>1</v>
      </c>
      <c r="BL2959" s="2">
        <v>0</v>
      </c>
      <c r="BM2959" s="2">
        <v>10</v>
      </c>
      <c r="BN2959" s="3">
        <v>1125</v>
      </c>
      <c r="BO2959" t="s">
        <v>98980</v>
      </c>
      <c r="BP2959" t="s">
        <v>0</v>
      </c>
      <c r="BQ2959" s="3">
        <v>0</v>
      </c>
      <c r="BR2959" s="3">
        <v>0</v>
      </c>
      <c r="BS2959" s="3">
        <v>0</v>
      </c>
      <c r="BT2959" s="3">
        <v>233</v>
      </c>
      <c r="BU2959" s="3">
        <v>42373</v>
      </c>
      <c r="BV2959" s="3">
        <v>2</v>
      </c>
      <c r="BW2959" s="1">
        <v>42167</v>
      </c>
      <c r="BX2959" s="1">
        <v>42244</v>
      </c>
      <c r="BY2959" s="3">
        <v>100</v>
      </c>
      <c r="BZ2959" s="3">
        <v>10</v>
      </c>
      <c r="CA2959" s="3">
        <v>10</v>
      </c>
      <c r="CB2959" s="3">
        <v>10</v>
      </c>
      <c r="CC2959" s="3">
        <v>10</v>
      </c>
      <c r="CD2959" s="3">
        <v>10</v>
      </c>
      <c r="CE2959" s="3">
        <v>10</v>
      </c>
      <c r="CF2959" t="s">
        <v>1</v>
      </c>
      <c r="CG2959" t="s">
        <v>95729</v>
      </c>
      <c r="CH2959" t="s">
        <v>98643</v>
      </c>
      <c r="CI2959" t="s">
        <v>1</v>
      </c>
      <c r="CJ2959" t="s">
        <v>98699</v>
      </c>
      <c r="CK2959" t="s">
        <v>1</v>
      </c>
      <c r="CL2959" t="s">
        <v>1</v>
      </c>
      <c r="CM2959">
        <v>1</v>
      </c>
      <c r="CN2959" s="2">
        <v>0.28999999999999998</v>
      </c>
    </row>
    <row r="2960" spans="1:92" x14ac:dyDescent="0.25">
      <c r="A2960" s="3">
        <v>8955477</v>
      </c>
      <c r="B2960" t="s">
        <v>140828</v>
      </c>
      <c r="C2960" s="3">
        <v>20160104002432</v>
      </c>
      <c r="D2960" s="1">
        <v>42373</v>
      </c>
      <c r="E2960" t="s">
        <v>140829</v>
      </c>
      <c r="F2960" t="s">
        <v>140830</v>
      </c>
      <c r="G2960" t="s">
        <v>140831</v>
      </c>
      <c r="H2960" t="s">
        <v>140832</v>
      </c>
      <c r="I2960" t="s">
        <v>98618</v>
      </c>
      <c r="J2960" t="s">
        <v>140833</v>
      </c>
      <c r="K2960" t="s">
        <v>140834</v>
      </c>
      <c r="L2960" t="s">
        <v>140835</v>
      </c>
      <c r="M2960" t="s">
        <v>140836</v>
      </c>
      <c r="N2960" t="s">
        <v>140837</v>
      </c>
      <c r="O2960" t="s">
        <v>140838</v>
      </c>
      <c r="P2960" t="s">
        <v>140839</v>
      </c>
      <c r="Q2960">
        <v>24272378</v>
      </c>
      <c r="R2960" t="s">
        <v>140840</v>
      </c>
      <c r="S2960" t="s">
        <v>1521</v>
      </c>
      <c r="T2960" s="1">
        <v>41971</v>
      </c>
      <c r="U2960" t="s">
        <v>98622</v>
      </c>
      <c r="V2960" t="s">
        <v>140841</v>
      </c>
      <c r="W2960" t="s">
        <v>98659</v>
      </c>
      <c r="X2960" s="4" t="s">
        <v>98626</v>
      </c>
      <c r="Y2960" s="4" t="s">
        <v>98626</v>
      </c>
      <c r="Z2960" t="s">
        <v>1</v>
      </c>
      <c r="AA2960" t="s">
        <v>140842</v>
      </c>
      <c r="AB2960" t="s">
        <v>140843</v>
      </c>
      <c r="AC2960" t="s">
        <v>102940</v>
      </c>
      <c r="AD2960" s="3">
        <v>1</v>
      </c>
      <c r="AE2960" s="3">
        <v>1</v>
      </c>
      <c r="AF2960" t="s">
        <v>99701</v>
      </c>
      <c r="AG2960" t="s">
        <v>0</v>
      </c>
      <c r="AH2960" t="s">
        <v>0</v>
      </c>
      <c r="AI2960" t="s">
        <v>138666</v>
      </c>
      <c r="AJ2960" t="s">
        <v>102940</v>
      </c>
      <c r="AK2960" t="s">
        <v>135762</v>
      </c>
      <c r="AL2960" t="s">
        <v>102940</v>
      </c>
      <c r="AM2960" t="s">
        <v>98633</v>
      </c>
      <c r="AN2960" t="s">
        <v>98634</v>
      </c>
      <c r="AO2960" s="3">
        <v>98122</v>
      </c>
      <c r="AP2960" t="s">
        <v>98633</v>
      </c>
      <c r="AQ2960" t="s">
        <v>98635</v>
      </c>
      <c r="AR2960" t="s">
        <v>98636</v>
      </c>
      <c r="AS2960" t="s">
        <v>98637</v>
      </c>
      <c r="AT2960">
        <v>47.6186980165905</v>
      </c>
      <c r="AU2960">
        <v>-122.32182043314306</v>
      </c>
      <c r="AV2960" t="s">
        <v>0</v>
      </c>
      <c r="AW2960" t="s">
        <v>98638</v>
      </c>
      <c r="AX2960" t="s">
        <v>98639</v>
      </c>
      <c r="AY2960" s="3">
        <v>4</v>
      </c>
      <c r="AZ2960" s="3">
        <v>1</v>
      </c>
      <c r="BA2960" s="3">
        <v>1</v>
      </c>
      <c r="BB2960" s="3">
        <v>2</v>
      </c>
      <c r="BC2960" t="s">
        <v>98640</v>
      </c>
      <c r="BD2960" t="s">
        <v>140844</v>
      </c>
      <c r="BF2960" s="2">
        <v>115</v>
      </c>
      <c r="BG2960" s="2" t="s">
        <v>95729</v>
      </c>
      <c r="BH2960" s="2" t="s">
        <v>95729</v>
      </c>
      <c r="BI2960" s="2" t="s">
        <v>95729</v>
      </c>
      <c r="BJ2960" s="2" t="s">
        <v>95729</v>
      </c>
      <c r="BK2960" s="2">
        <v>2</v>
      </c>
      <c r="BL2960" s="2">
        <v>5</v>
      </c>
      <c r="BM2960" s="2">
        <v>1</v>
      </c>
      <c r="BN2960" s="3">
        <v>2</v>
      </c>
      <c r="BO2960" t="s">
        <v>98686</v>
      </c>
      <c r="BP2960" t="s">
        <v>0</v>
      </c>
      <c r="BQ2960" s="3">
        <v>0</v>
      </c>
      <c r="BR2960" s="3">
        <v>4</v>
      </c>
      <c r="BS2960" s="3">
        <v>33</v>
      </c>
      <c r="BT2960" s="3">
        <v>33</v>
      </c>
      <c r="BU2960" s="3">
        <v>42373</v>
      </c>
      <c r="BV2960" s="3">
        <v>2</v>
      </c>
      <c r="BW2960" s="1">
        <v>42309</v>
      </c>
      <c r="BX2960" s="1">
        <v>42310</v>
      </c>
      <c r="BY2960" s="3">
        <v>100</v>
      </c>
      <c r="BZ2960" s="3">
        <v>10</v>
      </c>
      <c r="CA2960" s="3">
        <v>10</v>
      </c>
      <c r="CB2960" s="3">
        <v>10</v>
      </c>
      <c r="CC2960" s="3">
        <v>10</v>
      </c>
      <c r="CD2960" s="3">
        <v>10</v>
      </c>
      <c r="CE2960" s="3">
        <v>10</v>
      </c>
      <c r="CF2960" t="s">
        <v>1</v>
      </c>
      <c r="CG2960" t="s">
        <v>95729</v>
      </c>
      <c r="CH2960" t="s">
        <v>98643</v>
      </c>
      <c r="CI2960" t="s">
        <v>1</v>
      </c>
      <c r="CJ2960" t="s">
        <v>98699</v>
      </c>
      <c r="CK2960" t="s">
        <v>1</v>
      </c>
      <c r="CL2960" t="s">
        <v>1</v>
      </c>
      <c r="CM2960">
        <v>1</v>
      </c>
      <c r="CN2960" s="2">
        <v>0.92</v>
      </c>
    </row>
    <row r="2961" spans="1:92" x14ac:dyDescent="0.25">
      <c r="A2961" s="3">
        <v>6424859</v>
      </c>
      <c r="B2961" t="s">
        <v>140845</v>
      </c>
      <c r="C2961" s="3">
        <v>20160104002432</v>
      </c>
      <c r="D2961" s="1">
        <v>42373</v>
      </c>
      <c r="E2961" t="s">
        <v>140846</v>
      </c>
      <c r="F2961" t="s">
        <v>140847</v>
      </c>
      <c r="G2961" t="s">
        <v>95729</v>
      </c>
      <c r="H2961" t="s">
        <v>140848</v>
      </c>
      <c r="I2961" t="s">
        <v>98618</v>
      </c>
      <c r="J2961" t="s">
        <v>140849</v>
      </c>
      <c r="K2961" t="s">
        <v>140850</v>
      </c>
      <c r="L2961" t="s">
        <v>140851</v>
      </c>
      <c r="M2961" t="s">
        <v>140852</v>
      </c>
      <c r="N2961" t="s">
        <v>140853</v>
      </c>
      <c r="O2961" t="s">
        <v>140854</v>
      </c>
      <c r="P2961" t="s">
        <v>140855</v>
      </c>
      <c r="Q2961">
        <v>13309620</v>
      </c>
      <c r="R2961" t="s">
        <v>138878</v>
      </c>
      <c r="S2961" t="s">
        <v>293</v>
      </c>
      <c r="T2961" s="1">
        <v>41717</v>
      </c>
      <c r="U2961" t="s">
        <v>98622</v>
      </c>
      <c r="V2961" t="s">
        <v>138879</v>
      </c>
      <c r="W2961" t="s">
        <v>98659</v>
      </c>
      <c r="X2961" s="4" t="s">
        <v>98626</v>
      </c>
      <c r="Y2961" s="4" t="s">
        <v>98626</v>
      </c>
      <c r="Z2961" t="s">
        <v>0</v>
      </c>
      <c r="AA2961" t="s">
        <v>138880</v>
      </c>
      <c r="AB2961" t="s">
        <v>138881</v>
      </c>
      <c r="AC2961" t="s">
        <v>102940</v>
      </c>
      <c r="AD2961" s="3">
        <v>2</v>
      </c>
      <c r="AE2961" s="3">
        <v>2</v>
      </c>
      <c r="AF2961" t="s">
        <v>98713</v>
      </c>
      <c r="AG2961" t="s">
        <v>0</v>
      </c>
      <c r="AH2961" t="s">
        <v>0</v>
      </c>
      <c r="AI2961" t="s">
        <v>135688</v>
      </c>
      <c r="AJ2961" t="s">
        <v>102940</v>
      </c>
      <c r="AK2961" t="s">
        <v>135762</v>
      </c>
      <c r="AL2961" t="s">
        <v>102940</v>
      </c>
      <c r="AM2961" t="s">
        <v>98633</v>
      </c>
      <c r="AN2961" t="s">
        <v>98634</v>
      </c>
      <c r="AO2961" s="3">
        <v>98102</v>
      </c>
      <c r="AP2961" t="s">
        <v>98633</v>
      </c>
      <c r="AQ2961" t="s">
        <v>98635</v>
      </c>
      <c r="AR2961" t="s">
        <v>98636</v>
      </c>
      <c r="AS2961" t="s">
        <v>98637</v>
      </c>
      <c r="AT2961">
        <v>47.622968515172829</v>
      </c>
      <c r="AU2961">
        <v>-122.318914970648</v>
      </c>
      <c r="AV2961" t="s">
        <v>0</v>
      </c>
      <c r="AW2961" t="s">
        <v>98684</v>
      </c>
      <c r="AX2961" t="s">
        <v>98734</v>
      </c>
      <c r="AY2961" s="3">
        <v>2</v>
      </c>
      <c r="AZ2961" s="3">
        <v>1</v>
      </c>
      <c r="BA2961" s="3">
        <v>1</v>
      </c>
      <c r="BB2961" s="3">
        <v>1</v>
      </c>
      <c r="BC2961" t="s">
        <v>98962</v>
      </c>
      <c r="BD2961" t="s">
        <v>132989</v>
      </c>
      <c r="BF2961" s="2">
        <v>139</v>
      </c>
      <c r="BG2961" s="2">
        <v>850</v>
      </c>
      <c r="BH2961" s="2">
        <v>3500</v>
      </c>
      <c r="BI2961" s="2" t="s">
        <v>95729</v>
      </c>
      <c r="BJ2961" s="2">
        <v>35</v>
      </c>
      <c r="BK2961" s="2">
        <v>1</v>
      </c>
      <c r="BL2961" s="2">
        <v>0</v>
      </c>
      <c r="BM2961" s="2">
        <v>1</v>
      </c>
      <c r="BN2961" s="3">
        <v>30</v>
      </c>
      <c r="BO2961" t="s">
        <v>99116</v>
      </c>
      <c r="BP2961" t="s">
        <v>0</v>
      </c>
      <c r="BQ2961" s="3">
        <v>9</v>
      </c>
      <c r="BR2961" s="3">
        <v>26</v>
      </c>
      <c r="BS2961" s="3">
        <v>29</v>
      </c>
      <c r="BT2961" s="3">
        <v>31</v>
      </c>
      <c r="BU2961" s="3">
        <v>42373</v>
      </c>
      <c r="BV2961" s="3">
        <v>24</v>
      </c>
      <c r="BW2961" s="1">
        <v>42149</v>
      </c>
      <c r="BX2961" s="1">
        <v>42269</v>
      </c>
      <c r="BY2961" s="3">
        <v>100</v>
      </c>
      <c r="BZ2961" s="3">
        <v>10</v>
      </c>
      <c r="CA2961" s="3">
        <v>10</v>
      </c>
      <c r="CB2961" s="3">
        <v>10</v>
      </c>
      <c r="CC2961" s="3">
        <v>10</v>
      </c>
      <c r="CD2961" s="3">
        <v>10</v>
      </c>
      <c r="CE2961" s="3">
        <v>10</v>
      </c>
      <c r="CF2961" t="s">
        <v>1</v>
      </c>
      <c r="CG2961" t="s">
        <v>95729</v>
      </c>
      <c r="CH2961" t="s">
        <v>98643</v>
      </c>
      <c r="CI2961" t="s">
        <v>1</v>
      </c>
      <c r="CJ2961" t="s">
        <v>98667</v>
      </c>
      <c r="CK2961" t="s">
        <v>1</v>
      </c>
      <c r="CL2961" t="s">
        <v>1</v>
      </c>
      <c r="CM2961">
        <v>2</v>
      </c>
      <c r="CN2961" s="2">
        <v>3.2</v>
      </c>
    </row>
    <row r="2962" spans="1:92" x14ac:dyDescent="0.25">
      <c r="A2962" s="3">
        <v>7651702</v>
      </c>
      <c r="B2962" t="s">
        <v>140856</v>
      </c>
      <c r="C2962" s="3">
        <v>20160104002432</v>
      </c>
      <c r="D2962" s="1">
        <v>42373</v>
      </c>
      <c r="E2962" t="s">
        <v>140857</v>
      </c>
      <c r="F2962" t="s">
        <v>140858</v>
      </c>
      <c r="G2962" t="s">
        <v>140859</v>
      </c>
      <c r="H2962" t="s">
        <v>140860</v>
      </c>
      <c r="I2962" t="s">
        <v>98618</v>
      </c>
      <c r="J2962" t="s">
        <v>140861</v>
      </c>
      <c r="K2962" t="s">
        <v>95729</v>
      </c>
      <c r="L2962" t="s">
        <v>140862</v>
      </c>
      <c r="M2962" t="s">
        <v>140863</v>
      </c>
      <c r="N2962" t="s">
        <v>140864</v>
      </c>
      <c r="O2962" t="s">
        <v>140865</v>
      </c>
      <c r="P2962" t="s">
        <v>140866</v>
      </c>
      <c r="Q2962">
        <v>14370535</v>
      </c>
      <c r="R2962" t="s">
        <v>140867</v>
      </c>
      <c r="S2962" t="s">
        <v>11734</v>
      </c>
      <c r="T2962" s="1">
        <v>41745</v>
      </c>
      <c r="U2962" t="s">
        <v>98622</v>
      </c>
      <c r="V2962" t="s">
        <v>95729</v>
      </c>
      <c r="W2962" t="s">
        <v>98659</v>
      </c>
      <c r="X2962" s="4" t="s">
        <v>102006</v>
      </c>
      <c r="Y2962" s="4" t="s">
        <v>98626</v>
      </c>
      <c r="Z2962" t="s">
        <v>1</v>
      </c>
      <c r="AA2962" t="s">
        <v>140868</v>
      </c>
      <c r="AB2962" t="s">
        <v>140869</v>
      </c>
      <c r="AC2962" t="s">
        <v>102940</v>
      </c>
      <c r="AD2962" s="3">
        <v>1</v>
      </c>
      <c r="AE2962" s="3">
        <v>1</v>
      </c>
      <c r="AF2962" t="s">
        <v>100263</v>
      </c>
      <c r="AG2962" t="s">
        <v>0</v>
      </c>
      <c r="AH2962" t="s">
        <v>0</v>
      </c>
      <c r="AI2962" t="s">
        <v>136525</v>
      </c>
      <c r="AJ2962" t="s">
        <v>102940</v>
      </c>
      <c r="AK2962" t="s">
        <v>135762</v>
      </c>
      <c r="AL2962" t="s">
        <v>102940</v>
      </c>
      <c r="AM2962" t="s">
        <v>98633</v>
      </c>
      <c r="AN2962" t="s">
        <v>98634</v>
      </c>
      <c r="AO2962" s="3">
        <v>98102</v>
      </c>
      <c r="AP2962" t="s">
        <v>98633</v>
      </c>
      <c r="AQ2962" t="s">
        <v>98635</v>
      </c>
      <c r="AR2962" t="s">
        <v>98636</v>
      </c>
      <c r="AS2962" t="s">
        <v>98637</v>
      </c>
      <c r="AT2962">
        <v>47.622116202655931</v>
      </c>
      <c r="AU2962">
        <v>-122.32802969369585</v>
      </c>
      <c r="AV2962" t="s">
        <v>0</v>
      </c>
      <c r="AW2962" t="s">
        <v>98638</v>
      </c>
      <c r="AX2962" t="s">
        <v>98639</v>
      </c>
      <c r="AY2962" s="3">
        <v>4</v>
      </c>
      <c r="AZ2962" s="3">
        <v>1</v>
      </c>
      <c r="BA2962" s="3">
        <v>0</v>
      </c>
      <c r="BB2962" s="3">
        <v>2</v>
      </c>
      <c r="BC2962" t="s">
        <v>98640</v>
      </c>
      <c r="BD2962" t="s">
        <v>140870</v>
      </c>
      <c r="BF2962" s="2">
        <v>100</v>
      </c>
      <c r="BG2962" s="2">
        <v>995</v>
      </c>
      <c r="BH2962" s="2">
        <v>3500</v>
      </c>
      <c r="BI2962" s="2">
        <v>95</v>
      </c>
      <c r="BJ2962" s="2">
        <v>30</v>
      </c>
      <c r="BK2962" s="2">
        <v>1</v>
      </c>
      <c r="BL2962" s="2">
        <v>15</v>
      </c>
      <c r="BM2962" s="2">
        <v>1</v>
      </c>
      <c r="BN2962" s="3">
        <v>1125</v>
      </c>
      <c r="BO2962" t="s">
        <v>98777</v>
      </c>
      <c r="BP2962" t="s">
        <v>0</v>
      </c>
      <c r="BQ2962" s="3">
        <v>30</v>
      </c>
      <c r="BR2962" s="3">
        <v>60</v>
      </c>
      <c r="BS2962" s="3">
        <v>90</v>
      </c>
      <c r="BT2962" s="3">
        <v>365</v>
      </c>
      <c r="BU2962" s="3">
        <v>42373</v>
      </c>
      <c r="BV2962" s="3">
        <v>7</v>
      </c>
      <c r="BW2962" s="1">
        <v>42223</v>
      </c>
      <c r="BX2962" s="1">
        <v>42276</v>
      </c>
      <c r="BY2962" s="3">
        <v>86</v>
      </c>
      <c r="BZ2962" s="3">
        <v>10</v>
      </c>
      <c r="CA2962" s="3">
        <v>10</v>
      </c>
      <c r="CB2962" s="3">
        <v>10</v>
      </c>
      <c r="CC2962" s="3">
        <v>10</v>
      </c>
      <c r="CD2962" s="3">
        <v>9</v>
      </c>
      <c r="CE2962" s="3">
        <v>8</v>
      </c>
      <c r="CF2962" t="s">
        <v>1</v>
      </c>
      <c r="CG2962" t="s">
        <v>95729</v>
      </c>
      <c r="CH2962" t="s">
        <v>98643</v>
      </c>
      <c r="CI2962" t="s">
        <v>1</v>
      </c>
      <c r="CJ2962" t="s">
        <v>98699</v>
      </c>
      <c r="CK2962" t="s">
        <v>1</v>
      </c>
      <c r="CL2962" t="s">
        <v>1</v>
      </c>
      <c r="CM2962">
        <v>1</v>
      </c>
      <c r="CN2962" s="2">
        <v>1.39</v>
      </c>
    </row>
    <row r="2963" spans="1:92" x14ac:dyDescent="0.25">
      <c r="A2963" s="3">
        <v>6210952</v>
      </c>
      <c r="B2963" t="s">
        <v>140871</v>
      </c>
      <c r="C2963" s="3">
        <v>20160104002432</v>
      </c>
      <c r="D2963" s="1">
        <v>42373</v>
      </c>
      <c r="E2963" t="s">
        <v>140872</v>
      </c>
      <c r="F2963" t="s">
        <v>137288</v>
      </c>
      <c r="G2963" t="s">
        <v>140873</v>
      </c>
      <c r="H2963" t="s">
        <v>140874</v>
      </c>
      <c r="I2963" t="s">
        <v>98618</v>
      </c>
      <c r="J2963" t="s">
        <v>137291</v>
      </c>
      <c r="K2963" t="s">
        <v>140875</v>
      </c>
      <c r="L2963" t="s">
        <v>137293</v>
      </c>
      <c r="M2963" t="s">
        <v>140876</v>
      </c>
      <c r="N2963" t="s">
        <v>140877</v>
      </c>
      <c r="O2963" t="s">
        <v>140878</v>
      </c>
      <c r="P2963" t="s">
        <v>140879</v>
      </c>
      <c r="Q2963">
        <v>7673693</v>
      </c>
      <c r="R2963" t="s">
        <v>136985</v>
      </c>
      <c r="S2963" t="s">
        <v>2375</v>
      </c>
      <c r="T2963" s="1">
        <v>41478</v>
      </c>
      <c r="U2963" t="s">
        <v>98622</v>
      </c>
      <c r="V2963" t="s">
        <v>136986</v>
      </c>
      <c r="W2963" t="s">
        <v>98624</v>
      </c>
      <c r="X2963" s="4" t="s">
        <v>110945</v>
      </c>
      <c r="Y2963" s="4" t="s">
        <v>98626</v>
      </c>
      <c r="Z2963" t="s">
        <v>0</v>
      </c>
      <c r="AA2963" t="s">
        <v>136987</v>
      </c>
      <c r="AB2963" t="s">
        <v>136988</v>
      </c>
      <c r="AC2963" t="s">
        <v>102940</v>
      </c>
      <c r="AD2963" s="3">
        <v>5</v>
      </c>
      <c r="AE2963" s="3">
        <v>5</v>
      </c>
      <c r="AF2963" t="s">
        <v>99195</v>
      </c>
      <c r="AG2963" t="s">
        <v>0</v>
      </c>
      <c r="AH2963" t="s">
        <v>0</v>
      </c>
      <c r="AI2963" t="s">
        <v>136989</v>
      </c>
      <c r="AJ2963" t="s">
        <v>102940</v>
      </c>
      <c r="AK2963" t="s">
        <v>135762</v>
      </c>
      <c r="AL2963" t="s">
        <v>102940</v>
      </c>
      <c r="AM2963" t="s">
        <v>98633</v>
      </c>
      <c r="AN2963" t="s">
        <v>98634</v>
      </c>
      <c r="AO2963" s="3">
        <v>98102</v>
      </c>
      <c r="AP2963" t="s">
        <v>98633</v>
      </c>
      <c r="AQ2963" t="s">
        <v>98635</v>
      </c>
      <c r="AR2963" t="s">
        <v>98636</v>
      </c>
      <c r="AS2963" t="s">
        <v>98637</v>
      </c>
      <c r="AT2963">
        <v>47.620265238564997</v>
      </c>
      <c r="AU2963">
        <v>-122.32453129842693</v>
      </c>
      <c r="AV2963" t="s">
        <v>0</v>
      </c>
      <c r="AW2963" t="s">
        <v>98638</v>
      </c>
      <c r="AX2963" t="s">
        <v>98639</v>
      </c>
      <c r="AY2963" s="3">
        <v>8</v>
      </c>
      <c r="AZ2963" s="3">
        <v>2</v>
      </c>
      <c r="BA2963" s="3">
        <v>2</v>
      </c>
      <c r="BB2963" s="3">
        <v>3</v>
      </c>
      <c r="BC2963" t="s">
        <v>98640</v>
      </c>
      <c r="BD2963" t="s">
        <v>100553</v>
      </c>
      <c r="BF2963" s="2">
        <v>300</v>
      </c>
      <c r="BG2963" s="2" t="s">
        <v>95729</v>
      </c>
      <c r="BH2963" s="2" t="s">
        <v>95729</v>
      </c>
      <c r="BI2963" s="2">
        <v>800</v>
      </c>
      <c r="BJ2963" s="2">
        <v>150</v>
      </c>
      <c r="BK2963" s="2">
        <v>3</v>
      </c>
      <c r="BL2963" s="2">
        <v>25</v>
      </c>
      <c r="BM2963" s="2">
        <v>2</v>
      </c>
      <c r="BN2963" s="3">
        <v>1125</v>
      </c>
      <c r="BO2963" t="s">
        <v>98642</v>
      </c>
      <c r="BP2963" t="s">
        <v>0</v>
      </c>
      <c r="BQ2963" s="3">
        <v>0</v>
      </c>
      <c r="BR2963" s="3">
        <v>0</v>
      </c>
      <c r="BS2963" s="3">
        <v>0</v>
      </c>
      <c r="BT2963" s="3">
        <v>0</v>
      </c>
      <c r="BU2963" s="3">
        <v>42373</v>
      </c>
      <c r="BV2963" s="3">
        <v>2</v>
      </c>
      <c r="BW2963" s="1">
        <v>42170</v>
      </c>
      <c r="BX2963" s="1">
        <v>42242</v>
      </c>
      <c r="BY2963" s="3">
        <v>100</v>
      </c>
      <c r="BZ2963" s="3">
        <v>10</v>
      </c>
      <c r="CA2963" s="3">
        <v>10</v>
      </c>
      <c r="CB2963" s="3">
        <v>10</v>
      </c>
      <c r="CC2963" s="3">
        <v>10</v>
      </c>
      <c r="CD2963" s="3">
        <v>10</v>
      </c>
      <c r="CE2963" s="3">
        <v>10</v>
      </c>
      <c r="CF2963" t="s">
        <v>1</v>
      </c>
      <c r="CG2963" t="s">
        <v>95729</v>
      </c>
      <c r="CH2963" t="s">
        <v>98643</v>
      </c>
      <c r="CI2963" t="s">
        <v>1</v>
      </c>
      <c r="CJ2963" t="s">
        <v>98667</v>
      </c>
      <c r="CK2963" t="s">
        <v>1</v>
      </c>
      <c r="CL2963" t="s">
        <v>1</v>
      </c>
      <c r="CM2963">
        <v>1</v>
      </c>
      <c r="CN2963" s="2">
        <v>0.28999999999999998</v>
      </c>
    </row>
    <row r="2964" spans="1:92" x14ac:dyDescent="0.25">
      <c r="A2964" s="3">
        <v>9281758</v>
      </c>
      <c r="B2964" t="s">
        <v>140880</v>
      </c>
      <c r="C2964" s="3">
        <v>20160104002432</v>
      </c>
      <c r="D2964" s="1">
        <v>42373</v>
      </c>
      <c r="E2964" t="s">
        <v>140881</v>
      </c>
      <c r="F2964" t="s">
        <v>140882</v>
      </c>
      <c r="G2964" t="s">
        <v>140883</v>
      </c>
      <c r="H2964" t="s">
        <v>140884</v>
      </c>
      <c r="I2964" t="s">
        <v>98618</v>
      </c>
      <c r="J2964" t="s">
        <v>140885</v>
      </c>
      <c r="K2964" t="s">
        <v>95729</v>
      </c>
      <c r="L2964" t="s">
        <v>140886</v>
      </c>
      <c r="M2964" t="s">
        <v>140887</v>
      </c>
      <c r="N2964" t="s">
        <v>140888</v>
      </c>
      <c r="O2964" t="s">
        <v>140889</v>
      </c>
      <c r="P2964" t="s">
        <v>140890</v>
      </c>
      <c r="Q2964">
        <v>20219487</v>
      </c>
      <c r="R2964" t="s">
        <v>140462</v>
      </c>
      <c r="S2964" t="s">
        <v>2732</v>
      </c>
      <c r="T2964" s="1">
        <v>41869</v>
      </c>
      <c r="U2964" t="s">
        <v>98622</v>
      </c>
      <c r="V2964" t="s">
        <v>140463</v>
      </c>
      <c r="W2964" t="s">
        <v>98659</v>
      </c>
      <c r="X2964" s="4" t="s">
        <v>98626</v>
      </c>
      <c r="Y2964" s="4" t="s">
        <v>98626</v>
      </c>
      <c r="Z2964" t="s">
        <v>0</v>
      </c>
      <c r="AA2964" t="s">
        <v>140464</v>
      </c>
      <c r="AB2964" t="s">
        <v>140465</v>
      </c>
      <c r="AC2964" t="s">
        <v>101249</v>
      </c>
      <c r="AD2964" s="3">
        <v>3</v>
      </c>
      <c r="AE2964" s="3">
        <v>3</v>
      </c>
      <c r="AF2964" t="s">
        <v>98695</v>
      </c>
      <c r="AG2964" t="s">
        <v>0</v>
      </c>
      <c r="AH2964" t="s">
        <v>0</v>
      </c>
      <c r="AI2964" t="s">
        <v>140891</v>
      </c>
      <c r="AJ2964" t="s">
        <v>102940</v>
      </c>
      <c r="AK2964" t="s">
        <v>135762</v>
      </c>
      <c r="AL2964" t="s">
        <v>102940</v>
      </c>
      <c r="AM2964" t="s">
        <v>98633</v>
      </c>
      <c r="AN2964" t="s">
        <v>98634</v>
      </c>
      <c r="AO2964" s="3">
        <v>98112</v>
      </c>
      <c r="AP2964" t="s">
        <v>98633</v>
      </c>
      <c r="AQ2964" t="s">
        <v>98635</v>
      </c>
      <c r="AR2964" t="s">
        <v>98636</v>
      </c>
      <c r="AS2964" t="s">
        <v>98637</v>
      </c>
      <c r="AT2964">
        <v>47.619151635896365</v>
      </c>
      <c r="AU2964">
        <v>-122.31287642646492</v>
      </c>
      <c r="AV2964" t="s">
        <v>0</v>
      </c>
      <c r="AW2964" t="s">
        <v>98638</v>
      </c>
      <c r="AX2964" t="s">
        <v>98639</v>
      </c>
      <c r="AY2964" s="3">
        <v>2</v>
      </c>
      <c r="AZ2964" s="3">
        <v>1</v>
      </c>
      <c r="BA2964" s="3">
        <v>0</v>
      </c>
      <c r="BB2964" s="3">
        <v>1</v>
      </c>
      <c r="BC2964" t="s">
        <v>98640</v>
      </c>
      <c r="BD2964" t="s">
        <v>108876</v>
      </c>
      <c r="BF2964" s="2">
        <v>98</v>
      </c>
      <c r="BG2964" s="2" t="s">
        <v>95729</v>
      </c>
      <c r="BH2964" s="2" t="s">
        <v>95729</v>
      </c>
      <c r="BI2964" s="2" t="s">
        <v>95729</v>
      </c>
      <c r="BJ2964" s="2">
        <v>25</v>
      </c>
      <c r="BK2964" s="2">
        <v>1</v>
      </c>
      <c r="BL2964" s="2">
        <v>0</v>
      </c>
      <c r="BM2964" s="2">
        <v>2</v>
      </c>
      <c r="BN2964" s="3">
        <v>1125</v>
      </c>
      <c r="BO2964" t="s">
        <v>99376</v>
      </c>
      <c r="BP2964" t="s">
        <v>0</v>
      </c>
      <c r="BQ2964" s="3">
        <v>30</v>
      </c>
      <c r="BR2964" s="3">
        <v>60</v>
      </c>
      <c r="BS2964" s="3">
        <v>90</v>
      </c>
      <c r="BT2964" s="3">
        <v>365</v>
      </c>
      <c r="BU2964" s="3">
        <v>42373</v>
      </c>
      <c r="BV2964" s="3">
        <v>2</v>
      </c>
      <c r="BW2964" s="1">
        <v>42368</v>
      </c>
      <c r="BX2964" s="1">
        <v>42372</v>
      </c>
      <c r="BY2964" s="3">
        <v>100</v>
      </c>
      <c r="BZ2964" s="3">
        <v>10</v>
      </c>
      <c r="CA2964" s="3">
        <v>10</v>
      </c>
      <c r="CB2964" s="3">
        <v>10</v>
      </c>
      <c r="CC2964" s="3">
        <v>10</v>
      </c>
      <c r="CD2964" s="3">
        <v>10</v>
      </c>
      <c r="CE2964" s="3">
        <v>10</v>
      </c>
      <c r="CF2964" t="s">
        <v>1</v>
      </c>
      <c r="CG2964" t="s">
        <v>95729</v>
      </c>
      <c r="CH2964" t="s">
        <v>98643</v>
      </c>
      <c r="CI2964" t="s">
        <v>1</v>
      </c>
      <c r="CJ2964" t="s">
        <v>98644</v>
      </c>
      <c r="CK2964" t="s">
        <v>1</v>
      </c>
      <c r="CL2964" t="s">
        <v>1</v>
      </c>
      <c r="CM2964">
        <v>3</v>
      </c>
      <c r="CN2964" s="2">
        <v>2</v>
      </c>
    </row>
    <row r="2965" spans="1:92" x14ac:dyDescent="0.25">
      <c r="A2965" s="3">
        <v>2875975</v>
      </c>
      <c r="B2965" t="s">
        <v>140892</v>
      </c>
      <c r="C2965" s="3">
        <v>20160104002432</v>
      </c>
      <c r="D2965" s="1">
        <v>42373</v>
      </c>
      <c r="E2965" t="s">
        <v>140893</v>
      </c>
      <c r="F2965" t="s">
        <v>140894</v>
      </c>
      <c r="G2965" t="s">
        <v>140895</v>
      </c>
      <c r="H2965" t="s">
        <v>140896</v>
      </c>
      <c r="I2965" t="s">
        <v>98618</v>
      </c>
      <c r="J2965" t="s">
        <v>140897</v>
      </c>
      <c r="K2965" t="s">
        <v>140898</v>
      </c>
      <c r="L2965" t="s">
        <v>140899</v>
      </c>
      <c r="M2965" t="s">
        <v>140900</v>
      </c>
      <c r="N2965" t="s">
        <v>140901</v>
      </c>
      <c r="O2965" t="s">
        <v>140902</v>
      </c>
      <c r="P2965" t="s">
        <v>140903</v>
      </c>
      <c r="Q2965">
        <v>2085350</v>
      </c>
      <c r="R2965" t="s">
        <v>140904</v>
      </c>
      <c r="S2965" t="s">
        <v>83186</v>
      </c>
      <c r="T2965" s="1">
        <v>41005</v>
      </c>
      <c r="U2965" t="s">
        <v>98622</v>
      </c>
      <c r="V2965" t="s">
        <v>140905</v>
      </c>
      <c r="W2965" t="s">
        <v>98692</v>
      </c>
      <c r="X2965" s="4" t="s">
        <v>98692</v>
      </c>
      <c r="Y2965" s="4" t="s">
        <v>98692</v>
      </c>
      <c r="Z2965" t="s">
        <v>1</v>
      </c>
      <c r="AA2965" t="s">
        <v>140906</v>
      </c>
      <c r="AB2965" t="s">
        <v>140907</v>
      </c>
      <c r="AC2965" t="s">
        <v>102940</v>
      </c>
      <c r="AD2965" s="3">
        <v>1</v>
      </c>
      <c r="AE2965" s="3">
        <v>1</v>
      </c>
      <c r="AF2965" t="s">
        <v>99061</v>
      </c>
      <c r="AG2965" t="s">
        <v>0</v>
      </c>
      <c r="AH2965" t="s">
        <v>1</v>
      </c>
      <c r="AI2965" t="s">
        <v>140314</v>
      </c>
      <c r="AJ2965" t="s">
        <v>102940</v>
      </c>
      <c r="AK2965" t="s">
        <v>135762</v>
      </c>
      <c r="AL2965" t="s">
        <v>102940</v>
      </c>
      <c r="AM2965" t="s">
        <v>98633</v>
      </c>
      <c r="AN2965" t="s">
        <v>98634</v>
      </c>
      <c r="AO2965" s="3">
        <v>98112</v>
      </c>
      <c r="AP2965" t="s">
        <v>98633</v>
      </c>
      <c r="AQ2965" t="s">
        <v>98635</v>
      </c>
      <c r="AR2965" t="s">
        <v>98636</v>
      </c>
      <c r="AS2965" t="s">
        <v>98637</v>
      </c>
      <c r="AT2965">
        <v>47.619535993810757</v>
      </c>
      <c r="AU2965">
        <v>-122.31329024943693</v>
      </c>
      <c r="AV2965" t="s">
        <v>0</v>
      </c>
      <c r="AW2965" t="s">
        <v>98638</v>
      </c>
      <c r="AX2965" t="s">
        <v>98639</v>
      </c>
      <c r="AY2965" s="3">
        <v>5</v>
      </c>
      <c r="AZ2965" s="3">
        <v>1</v>
      </c>
      <c r="BA2965" s="3">
        <v>4</v>
      </c>
      <c r="BB2965" s="3">
        <v>4</v>
      </c>
      <c r="BC2965" t="s">
        <v>98640</v>
      </c>
      <c r="BD2965" t="s">
        <v>109321</v>
      </c>
      <c r="BF2965" s="2">
        <v>200</v>
      </c>
      <c r="BG2965" s="2">
        <v>1200</v>
      </c>
      <c r="BH2965" s="2" t="s">
        <v>95729</v>
      </c>
      <c r="BI2965" s="2">
        <v>250</v>
      </c>
      <c r="BJ2965" s="2">
        <v>100</v>
      </c>
      <c r="BK2965" s="2">
        <v>1</v>
      </c>
      <c r="BL2965" s="2">
        <v>0</v>
      </c>
      <c r="BM2965" s="2">
        <v>1</v>
      </c>
      <c r="BN2965" s="3">
        <v>1125</v>
      </c>
      <c r="BO2965" t="s">
        <v>98899</v>
      </c>
      <c r="BP2965" t="s">
        <v>0</v>
      </c>
      <c r="BQ2965" s="3">
        <v>0</v>
      </c>
      <c r="BR2965" s="3">
        <v>0</v>
      </c>
      <c r="BS2965" s="3">
        <v>0</v>
      </c>
      <c r="BT2965" s="3">
        <v>177</v>
      </c>
      <c r="BU2965" s="3">
        <v>42373</v>
      </c>
      <c r="BV2965" s="3">
        <v>1</v>
      </c>
      <c r="BW2965" s="1">
        <v>42246</v>
      </c>
      <c r="BX2965" s="1">
        <v>42246</v>
      </c>
      <c r="BY2965" s="3">
        <v>100</v>
      </c>
      <c r="BZ2965" s="3">
        <v>10</v>
      </c>
      <c r="CA2965" s="3">
        <v>10</v>
      </c>
      <c r="CB2965" s="3">
        <v>10</v>
      </c>
      <c r="CC2965" s="3">
        <v>10</v>
      </c>
      <c r="CD2965" s="3">
        <v>10</v>
      </c>
      <c r="CE2965" s="3">
        <v>10</v>
      </c>
      <c r="CF2965" t="s">
        <v>1</v>
      </c>
      <c r="CG2965" t="s">
        <v>95729</v>
      </c>
      <c r="CH2965" t="s">
        <v>98643</v>
      </c>
      <c r="CI2965" t="s">
        <v>1</v>
      </c>
      <c r="CJ2965" t="s">
        <v>98699</v>
      </c>
      <c r="CK2965" t="s">
        <v>1</v>
      </c>
      <c r="CL2965" t="s">
        <v>1</v>
      </c>
      <c r="CM2965">
        <v>1</v>
      </c>
      <c r="CN2965" s="2">
        <v>0.23</v>
      </c>
    </row>
    <row r="2966" spans="1:92" x14ac:dyDescent="0.25">
      <c r="A2966" s="3">
        <v>7275027</v>
      </c>
      <c r="B2966" t="s">
        <v>140908</v>
      </c>
      <c r="C2966" s="3">
        <v>20160104002432</v>
      </c>
      <c r="D2966" s="1">
        <v>42373</v>
      </c>
      <c r="E2966" t="s">
        <v>140909</v>
      </c>
      <c r="F2966" t="s">
        <v>140910</v>
      </c>
      <c r="G2966" t="s">
        <v>140911</v>
      </c>
      <c r="H2966" t="s">
        <v>140912</v>
      </c>
      <c r="I2966" t="s">
        <v>98618</v>
      </c>
      <c r="J2966" t="s">
        <v>140913</v>
      </c>
      <c r="K2966" t="s">
        <v>140914</v>
      </c>
      <c r="L2966" t="s">
        <v>140915</v>
      </c>
      <c r="M2966" t="s">
        <v>95729</v>
      </c>
      <c r="N2966" t="s">
        <v>95729</v>
      </c>
      <c r="O2966" t="s">
        <v>140916</v>
      </c>
      <c r="P2966" t="s">
        <v>95729</v>
      </c>
      <c r="Q2966">
        <v>38089313</v>
      </c>
      <c r="R2966" t="s">
        <v>140917</v>
      </c>
      <c r="S2966" t="s">
        <v>815</v>
      </c>
      <c r="T2966" s="1">
        <v>42195</v>
      </c>
      <c r="U2966" t="s">
        <v>98636</v>
      </c>
      <c r="V2966" t="s">
        <v>95729</v>
      </c>
      <c r="W2966" t="s">
        <v>99026</v>
      </c>
      <c r="X2966" s="4" t="s">
        <v>101779</v>
      </c>
      <c r="Y2966" s="4" t="s">
        <v>98626</v>
      </c>
      <c r="Z2966" t="s">
        <v>1</v>
      </c>
      <c r="AA2966" t="s">
        <v>140918</v>
      </c>
      <c r="AB2966" t="s">
        <v>140919</v>
      </c>
      <c r="AC2966" t="s">
        <v>102940</v>
      </c>
      <c r="AD2966" s="3">
        <v>1</v>
      </c>
      <c r="AE2966" s="3">
        <v>1</v>
      </c>
      <c r="AF2966" t="s">
        <v>99581</v>
      </c>
      <c r="AG2966" t="s">
        <v>0</v>
      </c>
      <c r="AH2966" t="s">
        <v>1</v>
      </c>
      <c r="AI2966" t="s">
        <v>136021</v>
      </c>
      <c r="AJ2966" t="s">
        <v>102940</v>
      </c>
      <c r="AK2966" t="s">
        <v>135762</v>
      </c>
      <c r="AL2966" t="s">
        <v>102940</v>
      </c>
      <c r="AM2966" t="s">
        <v>98633</v>
      </c>
      <c r="AN2966" t="s">
        <v>98634</v>
      </c>
      <c r="AO2966" s="3">
        <v>98102</v>
      </c>
      <c r="AP2966" t="s">
        <v>98633</v>
      </c>
      <c r="AQ2966" t="s">
        <v>98635</v>
      </c>
      <c r="AR2966" t="s">
        <v>98636</v>
      </c>
      <c r="AS2966" t="s">
        <v>98637</v>
      </c>
      <c r="AT2966">
        <v>47.620726687884421</v>
      </c>
      <c r="AU2966">
        <v>-122.31657354369142</v>
      </c>
      <c r="AV2966" t="s">
        <v>0</v>
      </c>
      <c r="AW2966" t="s">
        <v>98638</v>
      </c>
      <c r="AX2966" t="s">
        <v>98639</v>
      </c>
      <c r="AY2966" s="3">
        <v>4</v>
      </c>
      <c r="AZ2966" s="3">
        <v>1</v>
      </c>
      <c r="BA2966" s="3">
        <v>1</v>
      </c>
      <c r="BB2966" s="3">
        <v>2</v>
      </c>
      <c r="BC2966" t="s">
        <v>98640</v>
      </c>
      <c r="BD2966" t="s">
        <v>140920</v>
      </c>
      <c r="BF2966" s="2">
        <v>89</v>
      </c>
      <c r="BG2966" s="2" t="s">
        <v>95729</v>
      </c>
      <c r="BH2966" s="2">
        <v>1800</v>
      </c>
      <c r="BI2966" s="2" t="s">
        <v>95729</v>
      </c>
      <c r="BJ2966" s="2">
        <v>50</v>
      </c>
      <c r="BK2966" s="2">
        <v>1</v>
      </c>
      <c r="BL2966" s="2">
        <v>0</v>
      </c>
      <c r="BM2966" s="2">
        <v>28</v>
      </c>
      <c r="BN2966" s="3">
        <v>1125</v>
      </c>
      <c r="BO2966" t="s">
        <v>99376</v>
      </c>
      <c r="BP2966" t="s">
        <v>0</v>
      </c>
      <c r="BQ2966" s="3">
        <v>0</v>
      </c>
      <c r="BR2966" s="3">
        <v>0</v>
      </c>
      <c r="BS2966" s="3">
        <v>0</v>
      </c>
      <c r="BT2966" s="3">
        <v>121</v>
      </c>
      <c r="BU2966" s="3">
        <v>42373</v>
      </c>
      <c r="BV2966" s="3">
        <v>0</v>
      </c>
      <c r="BW2966" s="1"/>
      <c r="BX2966" s="1"/>
      <c r="CB2966" s="3"/>
      <c r="CF2966" t="s">
        <v>1</v>
      </c>
      <c r="CG2966" t="s">
        <v>95729</v>
      </c>
      <c r="CH2966" t="s">
        <v>98643</v>
      </c>
      <c r="CI2966" t="s">
        <v>1</v>
      </c>
      <c r="CJ2966" t="s">
        <v>98667</v>
      </c>
      <c r="CK2966" t="s">
        <v>1</v>
      </c>
      <c r="CL2966" t="s">
        <v>1</v>
      </c>
      <c r="CM2966">
        <v>1</v>
      </c>
    </row>
    <row r="2967" spans="1:92" x14ac:dyDescent="0.25">
      <c r="A2967" s="3">
        <v>4318709</v>
      </c>
      <c r="B2967" t="s">
        <v>140921</v>
      </c>
      <c r="C2967" s="3">
        <v>20160104002432</v>
      </c>
      <c r="D2967" s="1">
        <v>42373</v>
      </c>
      <c r="E2967" t="s">
        <v>140922</v>
      </c>
      <c r="F2967" t="s">
        <v>140923</v>
      </c>
      <c r="G2967" t="s">
        <v>95729</v>
      </c>
      <c r="H2967" t="s">
        <v>140923</v>
      </c>
      <c r="I2967" t="s">
        <v>98618</v>
      </c>
      <c r="J2967" t="s">
        <v>95729</v>
      </c>
      <c r="K2967" t="s">
        <v>95729</v>
      </c>
      <c r="L2967" t="s">
        <v>95729</v>
      </c>
      <c r="M2967" t="s">
        <v>140924</v>
      </c>
      <c r="N2967" t="s">
        <v>140925</v>
      </c>
      <c r="O2967" t="s">
        <v>140926</v>
      </c>
      <c r="P2967" t="s">
        <v>140927</v>
      </c>
      <c r="Q2967">
        <v>22422326</v>
      </c>
      <c r="R2967" t="s">
        <v>140928</v>
      </c>
      <c r="S2967" t="s">
        <v>204</v>
      </c>
      <c r="T2967" s="1">
        <v>41924</v>
      </c>
      <c r="U2967" t="s">
        <v>98622</v>
      </c>
      <c r="V2967" t="s">
        <v>95729</v>
      </c>
      <c r="W2967" t="s">
        <v>99026</v>
      </c>
      <c r="X2967" s="4" t="s">
        <v>98626</v>
      </c>
      <c r="Y2967" s="4" t="s">
        <v>98626</v>
      </c>
      <c r="Z2967" t="s">
        <v>1</v>
      </c>
      <c r="AA2967" t="s">
        <v>140929</v>
      </c>
      <c r="AB2967" t="s">
        <v>140930</v>
      </c>
      <c r="AC2967" t="s">
        <v>102940</v>
      </c>
      <c r="AD2967" s="3">
        <v>1</v>
      </c>
      <c r="AE2967" s="3">
        <v>1</v>
      </c>
      <c r="AF2967" t="s">
        <v>99113</v>
      </c>
      <c r="AG2967" t="s">
        <v>0</v>
      </c>
      <c r="AH2967" t="s">
        <v>0</v>
      </c>
      <c r="AI2967" t="s">
        <v>135833</v>
      </c>
      <c r="AJ2967" t="s">
        <v>102940</v>
      </c>
      <c r="AK2967" t="s">
        <v>135762</v>
      </c>
      <c r="AL2967" t="s">
        <v>102940</v>
      </c>
      <c r="AM2967" t="s">
        <v>98633</v>
      </c>
      <c r="AN2967" t="s">
        <v>98634</v>
      </c>
      <c r="AO2967" s="3">
        <v>98102</v>
      </c>
      <c r="AP2967" t="s">
        <v>98633</v>
      </c>
      <c r="AQ2967" t="s">
        <v>98635</v>
      </c>
      <c r="AR2967" t="s">
        <v>98636</v>
      </c>
      <c r="AS2967" t="s">
        <v>98637</v>
      </c>
      <c r="AT2967">
        <v>47.624162881504851</v>
      </c>
      <c r="AU2967">
        <v>-122.32462894345336</v>
      </c>
      <c r="AV2967" t="s">
        <v>0</v>
      </c>
      <c r="AW2967" t="s">
        <v>98638</v>
      </c>
      <c r="AX2967" t="s">
        <v>101824</v>
      </c>
      <c r="AY2967" s="3">
        <v>2</v>
      </c>
      <c r="AZ2967" s="3">
        <v>1</v>
      </c>
      <c r="BA2967" s="3">
        <v>1</v>
      </c>
      <c r="BB2967" s="3">
        <v>1</v>
      </c>
      <c r="BC2967" t="s">
        <v>105103</v>
      </c>
      <c r="BD2967" t="s">
        <v>140931</v>
      </c>
      <c r="BF2967" s="2">
        <v>60</v>
      </c>
      <c r="BG2967" s="2" t="s">
        <v>95729</v>
      </c>
      <c r="BH2967" s="2" t="s">
        <v>95729</v>
      </c>
      <c r="BI2967" s="2" t="s">
        <v>95729</v>
      </c>
      <c r="BJ2967" s="2" t="s">
        <v>95729</v>
      </c>
      <c r="BK2967" s="2">
        <v>1</v>
      </c>
      <c r="BL2967" s="2">
        <v>0</v>
      </c>
      <c r="BM2967" s="2">
        <v>1</v>
      </c>
      <c r="BN2967" s="3">
        <v>1125</v>
      </c>
      <c r="BO2967" t="s">
        <v>99116</v>
      </c>
      <c r="BP2967" t="s">
        <v>0</v>
      </c>
      <c r="BQ2967" s="3">
        <v>0</v>
      </c>
      <c r="BR2967" s="3">
        <v>0</v>
      </c>
      <c r="BS2967" s="3">
        <v>0</v>
      </c>
      <c r="BT2967" s="3">
        <v>275</v>
      </c>
      <c r="BU2967" s="3">
        <v>42373</v>
      </c>
      <c r="BV2967" s="3">
        <v>14</v>
      </c>
      <c r="BW2967" s="1">
        <v>42092</v>
      </c>
      <c r="BX2967" s="1">
        <v>42318</v>
      </c>
      <c r="BY2967" s="3">
        <v>92</v>
      </c>
      <c r="BZ2967" s="3">
        <v>9</v>
      </c>
      <c r="CA2967" s="3">
        <v>9</v>
      </c>
      <c r="CB2967" s="3">
        <v>10</v>
      </c>
      <c r="CC2967" s="3">
        <v>10</v>
      </c>
      <c r="CD2967" s="3">
        <v>10</v>
      </c>
      <c r="CE2967" s="3">
        <v>10</v>
      </c>
      <c r="CF2967" t="s">
        <v>1</v>
      </c>
      <c r="CG2967" t="s">
        <v>95729</v>
      </c>
      <c r="CH2967" t="s">
        <v>98643</v>
      </c>
      <c r="CI2967" t="s">
        <v>1</v>
      </c>
      <c r="CJ2967" t="s">
        <v>98699</v>
      </c>
      <c r="CK2967" t="s">
        <v>1</v>
      </c>
      <c r="CL2967" t="s">
        <v>1</v>
      </c>
      <c r="CM2967">
        <v>1</v>
      </c>
      <c r="CN2967" s="2">
        <v>1.49</v>
      </c>
    </row>
    <row r="2968" spans="1:92" x14ac:dyDescent="0.25">
      <c r="A2968" s="3">
        <v>6939106</v>
      </c>
      <c r="B2968" t="s">
        <v>140932</v>
      </c>
      <c r="C2968" s="3">
        <v>20160104002432</v>
      </c>
      <c r="D2968" s="1">
        <v>42373</v>
      </c>
      <c r="E2968" t="s">
        <v>140933</v>
      </c>
      <c r="F2968" t="s">
        <v>140934</v>
      </c>
      <c r="G2968" t="s">
        <v>140935</v>
      </c>
      <c r="H2968" t="s">
        <v>140936</v>
      </c>
      <c r="I2968" t="s">
        <v>98618</v>
      </c>
      <c r="J2968" t="s">
        <v>140274</v>
      </c>
      <c r="K2968" t="s">
        <v>139568</v>
      </c>
      <c r="L2968" t="s">
        <v>140275</v>
      </c>
      <c r="M2968" t="s">
        <v>140937</v>
      </c>
      <c r="N2968" t="s">
        <v>140938</v>
      </c>
      <c r="O2968" t="s">
        <v>140939</v>
      </c>
      <c r="P2968" t="s">
        <v>140940</v>
      </c>
      <c r="Q2968">
        <v>36383433</v>
      </c>
      <c r="R2968" t="s">
        <v>140280</v>
      </c>
      <c r="S2968" t="s">
        <v>584</v>
      </c>
      <c r="T2968" s="1">
        <v>42176</v>
      </c>
      <c r="U2968" t="s">
        <v>98622</v>
      </c>
      <c r="V2968" t="s">
        <v>140281</v>
      </c>
      <c r="W2968" t="s">
        <v>98659</v>
      </c>
      <c r="X2968" s="4" t="s">
        <v>98626</v>
      </c>
      <c r="Y2968" s="4" t="s">
        <v>98626</v>
      </c>
      <c r="Z2968" t="s">
        <v>0</v>
      </c>
      <c r="AA2968" t="s">
        <v>140282</v>
      </c>
      <c r="AB2968" t="s">
        <v>140283</v>
      </c>
      <c r="AC2968" t="s">
        <v>102940</v>
      </c>
      <c r="AD2968" s="3">
        <v>2</v>
      </c>
      <c r="AE2968" s="3">
        <v>2</v>
      </c>
      <c r="AF2968" t="s">
        <v>98682</v>
      </c>
      <c r="AG2968" t="s">
        <v>0</v>
      </c>
      <c r="AH2968" t="s">
        <v>0</v>
      </c>
      <c r="AI2968" t="s">
        <v>107122</v>
      </c>
      <c r="AJ2968" t="s">
        <v>102940</v>
      </c>
      <c r="AK2968" t="s">
        <v>135762</v>
      </c>
      <c r="AL2968" t="s">
        <v>102940</v>
      </c>
      <c r="AM2968" t="s">
        <v>98633</v>
      </c>
      <c r="AN2968" t="s">
        <v>98634</v>
      </c>
      <c r="AO2968" s="3">
        <v>98122</v>
      </c>
      <c r="AP2968" t="s">
        <v>98633</v>
      </c>
      <c r="AQ2968" t="s">
        <v>98635</v>
      </c>
      <c r="AR2968" t="s">
        <v>98636</v>
      </c>
      <c r="AS2968" t="s">
        <v>98637</v>
      </c>
      <c r="AT2968">
        <v>47.618987848353214</v>
      </c>
      <c r="AU2968">
        <v>-122.3157066595997</v>
      </c>
      <c r="AV2968" t="s">
        <v>0</v>
      </c>
      <c r="AW2968" t="s">
        <v>98638</v>
      </c>
      <c r="AX2968" t="s">
        <v>98639</v>
      </c>
      <c r="AY2968" s="3">
        <v>3</v>
      </c>
      <c r="AZ2968" s="3">
        <v>1</v>
      </c>
      <c r="BA2968" s="3">
        <v>1</v>
      </c>
      <c r="BB2968" s="3">
        <v>2</v>
      </c>
      <c r="BC2968" t="s">
        <v>98640</v>
      </c>
      <c r="BD2968" t="s">
        <v>140941</v>
      </c>
      <c r="BF2968" s="2">
        <v>144</v>
      </c>
      <c r="BG2968" s="2" t="s">
        <v>95729</v>
      </c>
      <c r="BH2968" s="2" t="s">
        <v>95729</v>
      </c>
      <c r="BI2968" s="2">
        <v>100</v>
      </c>
      <c r="BJ2968" s="2" t="s">
        <v>95729</v>
      </c>
      <c r="BK2968" s="2">
        <v>2</v>
      </c>
      <c r="BL2968" s="2">
        <v>20</v>
      </c>
      <c r="BM2968" s="2">
        <v>1</v>
      </c>
      <c r="BN2968" s="3">
        <v>1125</v>
      </c>
      <c r="BO2968" t="s">
        <v>99309</v>
      </c>
      <c r="BP2968" t="s">
        <v>0</v>
      </c>
      <c r="BQ2968" s="3">
        <v>9</v>
      </c>
      <c r="BR2968" s="3">
        <v>39</v>
      </c>
      <c r="BS2968" s="3">
        <v>69</v>
      </c>
      <c r="BT2968" s="3">
        <v>69</v>
      </c>
      <c r="BU2968" s="3">
        <v>42373</v>
      </c>
      <c r="BV2968" s="3">
        <v>45</v>
      </c>
      <c r="BW2968" s="1">
        <v>42180</v>
      </c>
      <c r="BX2968" s="1">
        <v>42358</v>
      </c>
      <c r="BY2968" s="3">
        <v>98</v>
      </c>
      <c r="BZ2968" s="3">
        <v>10</v>
      </c>
      <c r="CA2968" s="3">
        <v>10</v>
      </c>
      <c r="CB2968" s="3">
        <v>10</v>
      </c>
      <c r="CC2968" s="3">
        <v>10</v>
      </c>
      <c r="CD2968" s="3">
        <v>10</v>
      </c>
      <c r="CE2968" s="3">
        <v>9</v>
      </c>
      <c r="CF2968" t="s">
        <v>1</v>
      </c>
      <c r="CG2968" t="s">
        <v>95729</v>
      </c>
      <c r="CH2968" t="s">
        <v>98643</v>
      </c>
      <c r="CI2968" t="s">
        <v>1</v>
      </c>
      <c r="CJ2968" t="s">
        <v>98644</v>
      </c>
      <c r="CK2968" t="s">
        <v>1</v>
      </c>
      <c r="CL2968" t="s">
        <v>1</v>
      </c>
      <c r="CM2968">
        <v>2</v>
      </c>
      <c r="CN2968" s="2">
        <v>6.96</v>
      </c>
    </row>
    <row r="2969" spans="1:92" x14ac:dyDescent="0.25">
      <c r="A2969" s="3">
        <v>2727938</v>
      </c>
      <c r="B2969" t="s">
        <v>140942</v>
      </c>
      <c r="C2969" s="3">
        <v>20160104002432</v>
      </c>
      <c r="D2969" s="1">
        <v>42373</v>
      </c>
      <c r="E2969" t="s">
        <v>140943</v>
      </c>
      <c r="F2969" t="s">
        <v>140944</v>
      </c>
      <c r="G2969" t="s">
        <v>95729</v>
      </c>
      <c r="H2969" t="s">
        <v>140944</v>
      </c>
      <c r="I2969" t="s">
        <v>98618</v>
      </c>
      <c r="J2969" t="s">
        <v>95729</v>
      </c>
      <c r="K2969" t="s">
        <v>95729</v>
      </c>
      <c r="L2969" t="s">
        <v>95729</v>
      </c>
      <c r="M2969" t="s">
        <v>140945</v>
      </c>
      <c r="N2969" t="s">
        <v>140946</v>
      </c>
      <c r="O2969" t="s">
        <v>140947</v>
      </c>
      <c r="P2969" t="s">
        <v>140948</v>
      </c>
      <c r="Q2969">
        <v>13574164</v>
      </c>
      <c r="R2969" t="s">
        <v>140949</v>
      </c>
      <c r="S2969" t="s">
        <v>342</v>
      </c>
      <c r="T2969" s="1">
        <v>41724</v>
      </c>
      <c r="U2969" t="s">
        <v>98622</v>
      </c>
      <c r="V2969" t="s">
        <v>95729</v>
      </c>
      <c r="W2969" t="s">
        <v>98692</v>
      </c>
      <c r="X2969" s="4" t="s">
        <v>98692</v>
      </c>
      <c r="Y2969" s="4" t="s">
        <v>98692</v>
      </c>
      <c r="Z2969" t="s">
        <v>1</v>
      </c>
      <c r="AA2969" t="s">
        <v>140950</v>
      </c>
      <c r="AB2969" t="s">
        <v>140951</v>
      </c>
      <c r="AC2969" t="s">
        <v>102940</v>
      </c>
      <c r="AD2969" s="3">
        <v>1</v>
      </c>
      <c r="AE2969" s="3">
        <v>1</v>
      </c>
      <c r="AF2969" t="s">
        <v>99701</v>
      </c>
      <c r="AG2969" t="s">
        <v>0</v>
      </c>
      <c r="AH2969" t="s">
        <v>0</v>
      </c>
      <c r="AI2969" t="s">
        <v>136525</v>
      </c>
      <c r="AJ2969" t="s">
        <v>102940</v>
      </c>
      <c r="AK2969" t="s">
        <v>135762</v>
      </c>
      <c r="AL2969" t="s">
        <v>102940</v>
      </c>
      <c r="AM2969" t="s">
        <v>98633</v>
      </c>
      <c r="AN2969" t="s">
        <v>98634</v>
      </c>
      <c r="AO2969" s="3">
        <v>98102</v>
      </c>
      <c r="AP2969" t="s">
        <v>98633</v>
      </c>
      <c r="AQ2969" t="s">
        <v>98635</v>
      </c>
      <c r="AR2969" t="s">
        <v>98636</v>
      </c>
      <c r="AS2969" t="s">
        <v>98637</v>
      </c>
      <c r="AT2969">
        <v>47.622133272614555</v>
      </c>
      <c r="AU2969">
        <v>-122.32830692806728</v>
      </c>
      <c r="AV2969" t="s">
        <v>0</v>
      </c>
      <c r="AW2969" t="s">
        <v>98638</v>
      </c>
      <c r="AX2969" t="s">
        <v>98639</v>
      </c>
      <c r="AY2969" s="3">
        <v>2</v>
      </c>
      <c r="AZ2969" s="3">
        <v>1</v>
      </c>
      <c r="BA2969" s="3">
        <v>0</v>
      </c>
      <c r="BB2969" s="3">
        <v>1</v>
      </c>
      <c r="BC2969" t="s">
        <v>98640</v>
      </c>
      <c r="BD2969" t="s">
        <v>140952</v>
      </c>
      <c r="BF2969" s="2">
        <v>110</v>
      </c>
      <c r="BG2969" s="2" t="s">
        <v>95729</v>
      </c>
      <c r="BH2969" s="2" t="s">
        <v>95729</v>
      </c>
      <c r="BI2969" s="2" t="s">
        <v>95729</v>
      </c>
      <c r="BJ2969" s="2">
        <v>20</v>
      </c>
      <c r="BK2969" s="2">
        <v>1</v>
      </c>
      <c r="BL2969" s="2">
        <v>0</v>
      </c>
      <c r="BM2969" s="2">
        <v>2</v>
      </c>
      <c r="BN2969" s="3">
        <v>1125</v>
      </c>
      <c r="BO2969" t="s">
        <v>98736</v>
      </c>
      <c r="BP2969" t="s">
        <v>0</v>
      </c>
      <c r="BQ2969" s="3">
        <v>12</v>
      </c>
      <c r="BR2969" s="3">
        <v>24</v>
      </c>
      <c r="BS2969" s="3">
        <v>42</v>
      </c>
      <c r="BT2969" s="3">
        <v>79</v>
      </c>
      <c r="BU2969" s="3">
        <v>42373</v>
      </c>
      <c r="BV2969" s="3">
        <v>15</v>
      </c>
      <c r="BW2969" s="1">
        <v>41750</v>
      </c>
      <c r="BX2969" s="1">
        <v>42190</v>
      </c>
      <c r="BY2969" s="3">
        <v>97</v>
      </c>
      <c r="BZ2969" s="3">
        <v>10</v>
      </c>
      <c r="CA2969" s="3">
        <v>9</v>
      </c>
      <c r="CB2969" s="3">
        <v>10</v>
      </c>
      <c r="CC2969" s="3">
        <v>10</v>
      </c>
      <c r="CD2969" s="3">
        <v>10</v>
      </c>
      <c r="CE2969" s="3">
        <v>9</v>
      </c>
      <c r="CF2969" t="s">
        <v>1</v>
      </c>
      <c r="CG2969" t="s">
        <v>95729</v>
      </c>
      <c r="CH2969" t="s">
        <v>98643</v>
      </c>
      <c r="CI2969" t="s">
        <v>1</v>
      </c>
      <c r="CJ2969" t="s">
        <v>98644</v>
      </c>
      <c r="CK2969" t="s">
        <v>1</v>
      </c>
      <c r="CL2969" t="s">
        <v>1</v>
      </c>
      <c r="CM2969">
        <v>1</v>
      </c>
      <c r="CN2969" s="2">
        <v>0.72</v>
      </c>
    </row>
    <row r="2970" spans="1:92" x14ac:dyDescent="0.25">
      <c r="A2970" s="3">
        <v>7695195</v>
      </c>
      <c r="B2970" t="s">
        <v>140953</v>
      </c>
      <c r="C2970" s="3">
        <v>20160104002432</v>
      </c>
      <c r="D2970" s="1">
        <v>42373</v>
      </c>
      <c r="E2970" t="s">
        <v>140954</v>
      </c>
      <c r="F2970" t="s">
        <v>140955</v>
      </c>
      <c r="G2970" t="s">
        <v>140956</v>
      </c>
      <c r="H2970" t="s">
        <v>140957</v>
      </c>
      <c r="I2970" t="s">
        <v>98618</v>
      </c>
      <c r="J2970" t="s">
        <v>140958</v>
      </c>
      <c r="K2970" t="s">
        <v>140959</v>
      </c>
      <c r="L2970" t="s">
        <v>140960</v>
      </c>
      <c r="M2970" t="s">
        <v>140961</v>
      </c>
      <c r="N2970" t="s">
        <v>140962</v>
      </c>
      <c r="O2970" t="s">
        <v>140963</v>
      </c>
      <c r="P2970" t="s">
        <v>140964</v>
      </c>
      <c r="Q2970">
        <v>5721704</v>
      </c>
      <c r="R2970" t="s">
        <v>140965</v>
      </c>
      <c r="S2970" t="s">
        <v>1750</v>
      </c>
      <c r="T2970" s="1">
        <v>41365</v>
      </c>
      <c r="U2970" t="s">
        <v>98622</v>
      </c>
      <c r="V2970" t="s">
        <v>140966</v>
      </c>
      <c r="W2970" t="s">
        <v>99026</v>
      </c>
      <c r="X2970" s="4" t="s">
        <v>98626</v>
      </c>
      <c r="Y2970" s="4" t="s">
        <v>98626</v>
      </c>
      <c r="Z2970" t="s">
        <v>1</v>
      </c>
      <c r="AA2970" t="s">
        <v>140967</v>
      </c>
      <c r="AB2970" t="s">
        <v>140968</v>
      </c>
      <c r="AC2970" t="s">
        <v>102940</v>
      </c>
      <c r="AD2970" s="3">
        <v>1</v>
      </c>
      <c r="AE2970" s="3">
        <v>1</v>
      </c>
      <c r="AF2970" t="s">
        <v>140969</v>
      </c>
      <c r="AG2970" t="s">
        <v>0</v>
      </c>
      <c r="AH2970" t="s">
        <v>1</v>
      </c>
      <c r="AI2970" t="s">
        <v>136097</v>
      </c>
      <c r="AJ2970" t="s">
        <v>102940</v>
      </c>
      <c r="AK2970" t="s">
        <v>135762</v>
      </c>
      <c r="AL2970" t="s">
        <v>102940</v>
      </c>
      <c r="AM2970" t="s">
        <v>98633</v>
      </c>
      <c r="AN2970" t="s">
        <v>98634</v>
      </c>
      <c r="AO2970" s="3">
        <v>98112</v>
      </c>
      <c r="AP2970" t="s">
        <v>98633</v>
      </c>
      <c r="AQ2970" t="s">
        <v>98635</v>
      </c>
      <c r="AR2970" t="s">
        <v>98636</v>
      </c>
      <c r="AS2970" t="s">
        <v>98637</v>
      </c>
      <c r="AT2970">
        <v>47.624371409957661</v>
      </c>
      <c r="AU2970">
        <v>-122.31449356747156</v>
      </c>
      <c r="AV2970" t="s">
        <v>0</v>
      </c>
      <c r="AW2970" t="s">
        <v>98638</v>
      </c>
      <c r="AX2970" t="s">
        <v>98639</v>
      </c>
      <c r="AY2970" s="3">
        <v>2</v>
      </c>
      <c r="AZ2970" s="3">
        <v>1</v>
      </c>
      <c r="BA2970" s="3">
        <v>1</v>
      </c>
      <c r="BB2970" s="3">
        <v>1</v>
      </c>
      <c r="BC2970" t="s">
        <v>98640</v>
      </c>
      <c r="BD2970" t="s">
        <v>140970</v>
      </c>
      <c r="BF2970" s="2">
        <v>90</v>
      </c>
      <c r="BG2970" s="2">
        <v>500</v>
      </c>
      <c r="BH2970" s="2" t="s">
        <v>95729</v>
      </c>
      <c r="BI2970" s="2" t="s">
        <v>95729</v>
      </c>
      <c r="BJ2970" s="2" t="s">
        <v>95729</v>
      </c>
      <c r="BK2970" s="2">
        <v>1</v>
      </c>
      <c r="BL2970" s="2">
        <v>0</v>
      </c>
      <c r="BM2970" s="2">
        <v>1</v>
      </c>
      <c r="BN2970" s="3">
        <v>1125</v>
      </c>
      <c r="BO2970" t="s">
        <v>99376</v>
      </c>
      <c r="BP2970" t="s">
        <v>0</v>
      </c>
      <c r="BQ2970" s="3">
        <v>2</v>
      </c>
      <c r="BR2970" s="3">
        <v>2</v>
      </c>
      <c r="BS2970" s="3">
        <v>2</v>
      </c>
      <c r="BT2970" s="3">
        <v>130</v>
      </c>
      <c r="BU2970" s="3">
        <v>42373</v>
      </c>
      <c r="BV2970" s="3">
        <v>3</v>
      </c>
      <c r="BW2970" s="1">
        <v>42236</v>
      </c>
      <c r="BX2970" s="1">
        <v>42268</v>
      </c>
      <c r="BY2970" s="3">
        <v>100</v>
      </c>
      <c r="BZ2970" s="3">
        <v>10</v>
      </c>
      <c r="CA2970" s="3">
        <v>10</v>
      </c>
      <c r="CB2970" s="3">
        <v>10</v>
      </c>
      <c r="CC2970" s="3">
        <v>10</v>
      </c>
      <c r="CD2970" s="3">
        <v>10</v>
      </c>
      <c r="CE2970" s="3">
        <v>10</v>
      </c>
      <c r="CF2970" t="s">
        <v>1</v>
      </c>
      <c r="CG2970" t="s">
        <v>95729</v>
      </c>
      <c r="CH2970" t="s">
        <v>98643</v>
      </c>
      <c r="CI2970" t="s">
        <v>1</v>
      </c>
      <c r="CJ2970" t="s">
        <v>98667</v>
      </c>
      <c r="CK2970" t="s">
        <v>1</v>
      </c>
      <c r="CL2970" t="s">
        <v>1</v>
      </c>
      <c r="CM2970">
        <v>1</v>
      </c>
      <c r="CN2970" s="2">
        <v>0.65</v>
      </c>
    </row>
    <row r="2971" spans="1:92" x14ac:dyDescent="0.25">
      <c r="A2971" s="3">
        <v>6445741</v>
      </c>
      <c r="B2971" t="s">
        <v>140971</v>
      </c>
      <c r="C2971" s="3">
        <v>20160104002432</v>
      </c>
      <c r="D2971" s="1">
        <v>42373</v>
      </c>
      <c r="E2971" t="s">
        <v>140972</v>
      </c>
      <c r="F2971" t="s">
        <v>140973</v>
      </c>
      <c r="G2971" t="s">
        <v>140974</v>
      </c>
      <c r="H2971" t="s">
        <v>140975</v>
      </c>
      <c r="I2971" t="s">
        <v>98618</v>
      </c>
      <c r="J2971" t="s">
        <v>140976</v>
      </c>
      <c r="K2971" t="s">
        <v>140977</v>
      </c>
      <c r="L2971" t="s">
        <v>140978</v>
      </c>
      <c r="M2971" t="s">
        <v>140979</v>
      </c>
      <c r="N2971" t="s">
        <v>140980</v>
      </c>
      <c r="O2971" t="s">
        <v>140981</v>
      </c>
      <c r="P2971" t="s">
        <v>140982</v>
      </c>
      <c r="Q2971">
        <v>23084767</v>
      </c>
      <c r="R2971" t="s">
        <v>140983</v>
      </c>
      <c r="S2971" t="s">
        <v>8131</v>
      </c>
      <c r="T2971" s="1">
        <v>41940</v>
      </c>
      <c r="U2971" t="s">
        <v>98622</v>
      </c>
      <c r="V2971" t="s">
        <v>140984</v>
      </c>
      <c r="W2971" t="s">
        <v>98692</v>
      </c>
      <c r="X2971" s="4" t="s">
        <v>98692</v>
      </c>
      <c r="Y2971" s="4" t="s">
        <v>98692</v>
      </c>
      <c r="Z2971" t="s">
        <v>1</v>
      </c>
      <c r="AA2971" t="s">
        <v>140985</v>
      </c>
      <c r="AB2971" t="s">
        <v>140986</v>
      </c>
      <c r="AC2971" t="s">
        <v>102940</v>
      </c>
      <c r="AD2971" s="3">
        <v>1</v>
      </c>
      <c r="AE2971" s="3">
        <v>1</v>
      </c>
      <c r="AF2971" t="s">
        <v>100571</v>
      </c>
      <c r="AG2971" t="s">
        <v>0</v>
      </c>
      <c r="AH2971" t="s">
        <v>0</v>
      </c>
      <c r="AI2971" t="s">
        <v>107395</v>
      </c>
      <c r="AJ2971" t="s">
        <v>102940</v>
      </c>
      <c r="AK2971" t="s">
        <v>135762</v>
      </c>
      <c r="AL2971" t="s">
        <v>102940</v>
      </c>
      <c r="AM2971" t="s">
        <v>98633</v>
      </c>
      <c r="AN2971" t="s">
        <v>98634</v>
      </c>
      <c r="AO2971" s="3">
        <v>98122</v>
      </c>
      <c r="AP2971" t="s">
        <v>98633</v>
      </c>
      <c r="AQ2971" t="s">
        <v>98635</v>
      </c>
      <c r="AR2971" t="s">
        <v>98636</v>
      </c>
      <c r="AS2971" t="s">
        <v>98637</v>
      </c>
      <c r="AT2971">
        <v>47.617633269252458</v>
      </c>
      <c r="AU2971">
        <v>-122.31478863424515</v>
      </c>
      <c r="AV2971" t="s">
        <v>0</v>
      </c>
      <c r="AW2971" t="s">
        <v>98638</v>
      </c>
      <c r="AX2971" t="s">
        <v>98639</v>
      </c>
      <c r="AY2971" s="3">
        <v>4</v>
      </c>
      <c r="AZ2971" s="3">
        <v>1</v>
      </c>
      <c r="BA2971" s="3">
        <v>1</v>
      </c>
      <c r="BB2971" s="3">
        <v>1</v>
      </c>
      <c r="BC2971" t="s">
        <v>98640</v>
      </c>
      <c r="BD2971" t="s">
        <v>140987</v>
      </c>
      <c r="BF2971" s="2">
        <v>189</v>
      </c>
      <c r="BG2971" s="2" t="s">
        <v>95729</v>
      </c>
      <c r="BH2971" s="2" t="s">
        <v>95729</v>
      </c>
      <c r="BI2971" s="2" t="s">
        <v>95729</v>
      </c>
      <c r="BJ2971" s="2" t="s">
        <v>95729</v>
      </c>
      <c r="BK2971" s="2">
        <v>2</v>
      </c>
      <c r="BL2971" s="2">
        <v>20</v>
      </c>
      <c r="BM2971" s="2">
        <v>2</v>
      </c>
      <c r="BN2971" s="3">
        <v>1125</v>
      </c>
      <c r="BO2971" t="s">
        <v>100434</v>
      </c>
      <c r="BP2971" t="s">
        <v>0</v>
      </c>
      <c r="BQ2971" s="3">
        <v>30</v>
      </c>
      <c r="BR2971" s="3">
        <v>60</v>
      </c>
      <c r="BS2971" s="3">
        <v>89</v>
      </c>
      <c r="BT2971" s="3">
        <v>89</v>
      </c>
      <c r="BU2971" s="3">
        <v>42373</v>
      </c>
      <c r="BV2971" s="3">
        <v>2</v>
      </c>
      <c r="BW2971" s="1">
        <v>42212</v>
      </c>
      <c r="BX2971" s="1">
        <v>42215</v>
      </c>
      <c r="BY2971" s="3">
        <v>100</v>
      </c>
      <c r="BZ2971" s="3">
        <v>10</v>
      </c>
      <c r="CA2971" s="3">
        <v>10</v>
      </c>
      <c r="CB2971" s="3">
        <v>10</v>
      </c>
      <c r="CC2971" s="3">
        <v>8</v>
      </c>
      <c r="CD2971" s="3">
        <v>10</v>
      </c>
      <c r="CE2971" s="3">
        <v>10</v>
      </c>
      <c r="CF2971" t="s">
        <v>1</v>
      </c>
      <c r="CG2971" t="s">
        <v>95729</v>
      </c>
      <c r="CH2971" t="s">
        <v>98643</v>
      </c>
      <c r="CI2971" t="s">
        <v>1</v>
      </c>
      <c r="CJ2971" t="s">
        <v>98667</v>
      </c>
      <c r="CK2971" t="s">
        <v>1</v>
      </c>
      <c r="CL2971" t="s">
        <v>1</v>
      </c>
      <c r="CM2971">
        <v>1</v>
      </c>
      <c r="CN2971" s="2">
        <v>0.37</v>
      </c>
    </row>
    <row r="2972" spans="1:92" x14ac:dyDescent="0.25">
      <c r="A2972" s="3">
        <v>7381005</v>
      </c>
      <c r="B2972" t="s">
        <v>140988</v>
      </c>
      <c r="C2972" s="3">
        <v>20160104002432</v>
      </c>
      <c r="D2972" s="1">
        <v>42373</v>
      </c>
      <c r="E2972" t="s">
        <v>140989</v>
      </c>
      <c r="F2972" t="s">
        <v>140990</v>
      </c>
      <c r="G2972" t="s">
        <v>95729</v>
      </c>
      <c r="H2972" t="s">
        <v>140990</v>
      </c>
      <c r="I2972" t="s">
        <v>98618</v>
      </c>
      <c r="J2972" t="s">
        <v>95729</v>
      </c>
      <c r="K2972" t="s">
        <v>95729</v>
      </c>
      <c r="L2972" t="s">
        <v>95729</v>
      </c>
      <c r="M2972" t="s">
        <v>140991</v>
      </c>
      <c r="N2972" t="s">
        <v>140992</v>
      </c>
      <c r="O2972" t="s">
        <v>140993</v>
      </c>
      <c r="P2972" t="s">
        <v>140994</v>
      </c>
      <c r="Q2972">
        <v>4730169</v>
      </c>
      <c r="R2972" t="s">
        <v>121527</v>
      </c>
      <c r="S2972" t="s">
        <v>121528</v>
      </c>
      <c r="T2972" s="1">
        <v>41290</v>
      </c>
      <c r="U2972" t="s">
        <v>98622</v>
      </c>
      <c r="V2972" t="s">
        <v>95729</v>
      </c>
      <c r="W2972" t="s">
        <v>99026</v>
      </c>
      <c r="X2972" s="4" t="s">
        <v>98626</v>
      </c>
      <c r="Y2972" s="4" t="s">
        <v>98692</v>
      </c>
      <c r="Z2972" t="s">
        <v>1</v>
      </c>
      <c r="AA2972" t="s">
        <v>121529</v>
      </c>
      <c r="AB2972" t="s">
        <v>121530</v>
      </c>
      <c r="AC2972" t="s">
        <v>119626</v>
      </c>
      <c r="AD2972" s="3">
        <v>2</v>
      </c>
      <c r="AE2972" s="3">
        <v>2</v>
      </c>
      <c r="AF2972" t="s">
        <v>108537</v>
      </c>
      <c r="AG2972" t="s">
        <v>0</v>
      </c>
      <c r="AH2972" t="s">
        <v>0</v>
      </c>
      <c r="AI2972" t="s">
        <v>107191</v>
      </c>
      <c r="AJ2972" t="s">
        <v>119626</v>
      </c>
      <c r="AK2972" t="s">
        <v>135762</v>
      </c>
      <c r="AL2972" t="s">
        <v>102940</v>
      </c>
      <c r="AM2972" t="s">
        <v>98633</v>
      </c>
      <c r="AN2972" t="s">
        <v>98634</v>
      </c>
      <c r="AO2972" s="3">
        <v>98122</v>
      </c>
      <c r="AP2972" t="s">
        <v>98633</v>
      </c>
      <c r="AQ2972" t="s">
        <v>98635</v>
      </c>
      <c r="AR2972" t="s">
        <v>98636</v>
      </c>
      <c r="AS2972" t="s">
        <v>98637</v>
      </c>
      <c r="AT2972">
        <v>47.613730214747036</v>
      </c>
      <c r="AU2972">
        <v>-122.31717553174882</v>
      </c>
      <c r="AV2972" t="s">
        <v>0</v>
      </c>
      <c r="AW2972" t="s">
        <v>98638</v>
      </c>
      <c r="AX2972" t="s">
        <v>98734</v>
      </c>
      <c r="AY2972" s="3">
        <v>2</v>
      </c>
      <c r="AZ2972" s="3">
        <v>1</v>
      </c>
      <c r="BA2972" s="3">
        <v>1</v>
      </c>
      <c r="BB2972" s="3">
        <v>1</v>
      </c>
      <c r="BC2972" t="s">
        <v>98640</v>
      </c>
      <c r="BD2972" t="s">
        <v>121531</v>
      </c>
      <c r="BF2972" s="2">
        <v>99</v>
      </c>
      <c r="BG2972" s="2" t="s">
        <v>95729</v>
      </c>
      <c r="BH2972" s="2" t="s">
        <v>95729</v>
      </c>
      <c r="BI2972" s="2">
        <v>100</v>
      </c>
      <c r="BJ2972" s="2">
        <v>50</v>
      </c>
      <c r="BK2972" s="2">
        <v>1</v>
      </c>
      <c r="BL2972" s="2">
        <v>0</v>
      </c>
      <c r="BM2972" s="2">
        <v>3</v>
      </c>
      <c r="BN2972" s="3">
        <v>1125</v>
      </c>
      <c r="BO2972" t="s">
        <v>99822</v>
      </c>
      <c r="BP2972" t="s">
        <v>0</v>
      </c>
      <c r="BQ2972" s="3">
        <v>0</v>
      </c>
      <c r="BR2972" s="3">
        <v>0</v>
      </c>
      <c r="BS2972" s="3">
        <v>0</v>
      </c>
      <c r="BT2972" s="3">
        <v>261</v>
      </c>
      <c r="BU2972" s="3">
        <v>42373</v>
      </c>
      <c r="BV2972" s="3">
        <v>2</v>
      </c>
      <c r="BW2972" s="1">
        <v>42255</v>
      </c>
      <c r="BX2972" s="1">
        <v>42276</v>
      </c>
      <c r="BY2972" s="3">
        <v>100</v>
      </c>
      <c r="BZ2972" s="3">
        <v>9</v>
      </c>
      <c r="CA2972" s="3">
        <v>10</v>
      </c>
      <c r="CB2972" s="3">
        <v>10</v>
      </c>
      <c r="CC2972" s="3">
        <v>10</v>
      </c>
      <c r="CD2972" s="3">
        <v>10</v>
      </c>
      <c r="CE2972" s="3">
        <v>9</v>
      </c>
      <c r="CF2972" t="s">
        <v>1</v>
      </c>
      <c r="CG2972" t="s">
        <v>95729</v>
      </c>
      <c r="CH2972" t="s">
        <v>98643</v>
      </c>
      <c r="CI2972" t="s">
        <v>1</v>
      </c>
      <c r="CJ2972" t="s">
        <v>98667</v>
      </c>
      <c r="CK2972" t="s">
        <v>1</v>
      </c>
      <c r="CL2972" t="s">
        <v>1</v>
      </c>
      <c r="CM2972">
        <v>2</v>
      </c>
      <c r="CN2972" s="2">
        <v>0.5</v>
      </c>
    </row>
    <row r="2973" spans="1:92" x14ac:dyDescent="0.25">
      <c r="A2973" s="3">
        <v>8724134</v>
      </c>
      <c r="B2973" t="s">
        <v>140995</v>
      </c>
      <c r="C2973" s="3">
        <v>20160104002432</v>
      </c>
      <c r="D2973" s="1">
        <v>42373</v>
      </c>
      <c r="E2973" t="s">
        <v>140996</v>
      </c>
      <c r="F2973" t="s">
        <v>140997</v>
      </c>
      <c r="G2973" t="s">
        <v>140998</v>
      </c>
      <c r="H2973" t="s">
        <v>140999</v>
      </c>
      <c r="I2973" t="s">
        <v>98618</v>
      </c>
      <c r="J2973" t="s">
        <v>141000</v>
      </c>
      <c r="K2973" t="s">
        <v>141001</v>
      </c>
      <c r="L2973" t="s">
        <v>141002</v>
      </c>
      <c r="M2973" t="s">
        <v>141003</v>
      </c>
      <c r="N2973" t="s">
        <v>141004</v>
      </c>
      <c r="O2973" t="s">
        <v>141005</v>
      </c>
      <c r="P2973" t="s">
        <v>141006</v>
      </c>
      <c r="Q2973">
        <v>45787692</v>
      </c>
      <c r="R2973" t="s">
        <v>141007</v>
      </c>
      <c r="S2973" t="s">
        <v>416</v>
      </c>
      <c r="T2973" s="1">
        <v>42282</v>
      </c>
      <c r="U2973" t="s">
        <v>98622</v>
      </c>
      <c r="V2973" t="s">
        <v>95729</v>
      </c>
      <c r="W2973" t="s">
        <v>98692</v>
      </c>
      <c r="X2973" s="4" t="s">
        <v>98692</v>
      </c>
      <c r="Y2973" s="4" t="s">
        <v>98692</v>
      </c>
      <c r="Z2973" t="s">
        <v>1</v>
      </c>
      <c r="AA2973" t="s">
        <v>141008</v>
      </c>
      <c r="AB2973" t="s">
        <v>141009</v>
      </c>
      <c r="AC2973" t="s">
        <v>102940</v>
      </c>
      <c r="AD2973" s="3">
        <v>1</v>
      </c>
      <c r="AE2973" s="3">
        <v>1</v>
      </c>
      <c r="AF2973" t="s">
        <v>99497</v>
      </c>
      <c r="AG2973" t="s">
        <v>0</v>
      </c>
      <c r="AH2973" t="s">
        <v>1</v>
      </c>
      <c r="AI2973" t="s">
        <v>136989</v>
      </c>
      <c r="AJ2973" t="s">
        <v>102940</v>
      </c>
      <c r="AK2973" t="s">
        <v>135762</v>
      </c>
      <c r="AL2973" t="s">
        <v>102940</v>
      </c>
      <c r="AM2973" t="s">
        <v>98633</v>
      </c>
      <c r="AN2973" t="s">
        <v>98634</v>
      </c>
      <c r="AO2973" s="3">
        <v>98102</v>
      </c>
      <c r="AP2973" t="s">
        <v>98633</v>
      </c>
      <c r="AQ2973" t="s">
        <v>98635</v>
      </c>
      <c r="AR2973" t="s">
        <v>98636</v>
      </c>
      <c r="AS2973" t="s">
        <v>98637</v>
      </c>
      <c r="AT2973">
        <v>47.623921889314033</v>
      </c>
      <c r="AU2973">
        <v>-122.32470761106397</v>
      </c>
      <c r="AV2973" t="s">
        <v>0</v>
      </c>
      <c r="AW2973" t="s">
        <v>98638</v>
      </c>
      <c r="AX2973" t="s">
        <v>98639</v>
      </c>
      <c r="AY2973" s="3">
        <v>3</v>
      </c>
      <c r="AZ2973" s="3">
        <v>1</v>
      </c>
      <c r="BA2973" s="3">
        <v>1</v>
      </c>
      <c r="BB2973" s="3">
        <v>2</v>
      </c>
      <c r="BC2973" t="s">
        <v>98640</v>
      </c>
      <c r="BD2973" t="s">
        <v>141010</v>
      </c>
      <c r="BF2973" s="2">
        <v>175</v>
      </c>
      <c r="BG2973" s="2">
        <v>1400</v>
      </c>
      <c r="BH2973" s="2">
        <v>3000</v>
      </c>
      <c r="BI2973" s="2">
        <v>100</v>
      </c>
      <c r="BJ2973" s="2">
        <v>50</v>
      </c>
      <c r="BK2973" s="2">
        <v>1</v>
      </c>
      <c r="BL2973" s="2">
        <v>0</v>
      </c>
      <c r="BM2973" s="2">
        <v>1</v>
      </c>
      <c r="BN2973" s="3">
        <v>1125</v>
      </c>
      <c r="BO2973" t="s">
        <v>99063</v>
      </c>
      <c r="BP2973" t="s">
        <v>0</v>
      </c>
      <c r="BQ2973" s="3">
        <v>30</v>
      </c>
      <c r="BR2973" s="3">
        <v>60</v>
      </c>
      <c r="BS2973" s="3">
        <v>90</v>
      </c>
      <c r="BT2973" s="3">
        <v>365</v>
      </c>
      <c r="BU2973" s="3">
        <v>42373</v>
      </c>
      <c r="BV2973" s="3">
        <v>0</v>
      </c>
      <c r="BW2973" s="1"/>
      <c r="BX2973" s="1"/>
      <c r="CB2973" s="3"/>
      <c r="CF2973" t="s">
        <v>1</v>
      </c>
      <c r="CG2973" t="s">
        <v>95729</v>
      </c>
      <c r="CH2973" t="s">
        <v>98643</v>
      </c>
      <c r="CI2973" t="s">
        <v>1</v>
      </c>
      <c r="CJ2973" t="s">
        <v>98699</v>
      </c>
      <c r="CK2973" t="s">
        <v>1</v>
      </c>
      <c r="CL2973" t="s">
        <v>1</v>
      </c>
      <c r="CM2973">
        <v>1</v>
      </c>
    </row>
    <row r="2974" spans="1:92" x14ac:dyDescent="0.25">
      <c r="A2974" s="3">
        <v>4023177</v>
      </c>
      <c r="B2974" t="s">
        <v>141011</v>
      </c>
      <c r="C2974" s="3">
        <v>20160104002432</v>
      </c>
      <c r="D2974" s="1">
        <v>42373</v>
      </c>
      <c r="E2974" t="s">
        <v>141012</v>
      </c>
      <c r="F2974" t="s">
        <v>141013</v>
      </c>
      <c r="G2974" t="s">
        <v>141014</v>
      </c>
      <c r="H2974" t="s">
        <v>141015</v>
      </c>
      <c r="I2974" t="s">
        <v>98618</v>
      </c>
      <c r="J2974" t="s">
        <v>141016</v>
      </c>
      <c r="K2974" t="s">
        <v>141017</v>
      </c>
      <c r="L2974" t="s">
        <v>141018</v>
      </c>
      <c r="M2974" t="s">
        <v>141019</v>
      </c>
      <c r="N2974" t="s">
        <v>141020</v>
      </c>
      <c r="O2974" t="s">
        <v>141021</v>
      </c>
      <c r="P2974" t="s">
        <v>141022</v>
      </c>
      <c r="Q2974">
        <v>20218854</v>
      </c>
      <c r="R2974" t="s">
        <v>141023</v>
      </c>
      <c r="S2974" t="s">
        <v>114</v>
      </c>
      <c r="T2974" s="1">
        <v>41869</v>
      </c>
      <c r="U2974" t="s">
        <v>98622</v>
      </c>
      <c r="V2974" t="s">
        <v>141024</v>
      </c>
      <c r="W2974" t="s">
        <v>98659</v>
      </c>
      <c r="X2974" s="4" t="s">
        <v>98626</v>
      </c>
      <c r="Y2974" s="4" t="s">
        <v>98626</v>
      </c>
      <c r="Z2974" t="s">
        <v>0</v>
      </c>
      <c r="AA2974" t="s">
        <v>141025</v>
      </c>
      <c r="AB2974" t="s">
        <v>141026</v>
      </c>
      <c r="AC2974" t="s">
        <v>99683</v>
      </c>
      <c r="AD2974" s="3">
        <v>1</v>
      </c>
      <c r="AE2974" s="3">
        <v>1</v>
      </c>
      <c r="AF2974" t="s">
        <v>98713</v>
      </c>
      <c r="AG2974" t="s">
        <v>0</v>
      </c>
      <c r="AH2974" t="s">
        <v>0</v>
      </c>
      <c r="AI2974" t="s">
        <v>141027</v>
      </c>
      <c r="AJ2974" t="s">
        <v>99683</v>
      </c>
      <c r="AK2974" t="s">
        <v>141028</v>
      </c>
      <c r="AL2974" t="s">
        <v>99683</v>
      </c>
      <c r="AM2974" t="s">
        <v>98633</v>
      </c>
      <c r="AN2974" t="s">
        <v>98634</v>
      </c>
      <c r="AO2974" s="3">
        <v>98117</v>
      </c>
      <c r="AP2974" t="s">
        <v>98633</v>
      </c>
      <c r="AQ2974" t="s">
        <v>98635</v>
      </c>
      <c r="AR2974" t="s">
        <v>98636</v>
      </c>
      <c r="AS2974" t="s">
        <v>98637</v>
      </c>
      <c r="AT2974">
        <v>47.676568669519561</v>
      </c>
      <c r="AU2974">
        <v>-122.39042577857721</v>
      </c>
      <c r="AV2974" t="s">
        <v>0</v>
      </c>
      <c r="AW2974" t="s">
        <v>98684</v>
      </c>
      <c r="AX2974" t="s">
        <v>98734</v>
      </c>
      <c r="AY2974" s="3">
        <v>3</v>
      </c>
      <c r="AZ2974" s="3">
        <v>1.5</v>
      </c>
      <c r="BA2974" s="3">
        <v>1</v>
      </c>
      <c r="BB2974" s="3">
        <v>3</v>
      </c>
      <c r="BC2974" t="s">
        <v>98640</v>
      </c>
      <c r="BD2974" t="s">
        <v>130855</v>
      </c>
      <c r="BF2974" s="2">
        <v>119</v>
      </c>
      <c r="BG2974" s="2" t="s">
        <v>95729</v>
      </c>
      <c r="BH2974" s="2" t="s">
        <v>95729</v>
      </c>
      <c r="BI2974" s="2" t="s">
        <v>95729</v>
      </c>
      <c r="BJ2974" s="2">
        <v>20</v>
      </c>
      <c r="BK2974" s="2">
        <v>2</v>
      </c>
      <c r="BL2974" s="2">
        <v>20</v>
      </c>
      <c r="BM2974" s="2">
        <v>1</v>
      </c>
      <c r="BN2974" s="3">
        <v>1125</v>
      </c>
      <c r="BO2974" t="s">
        <v>98915</v>
      </c>
      <c r="BP2974" t="s">
        <v>0</v>
      </c>
      <c r="BQ2974" s="3">
        <v>30</v>
      </c>
      <c r="BR2974" s="3">
        <v>60</v>
      </c>
      <c r="BS2974" s="3">
        <v>90</v>
      </c>
      <c r="BT2974" s="3">
        <v>365</v>
      </c>
      <c r="BU2974" s="3">
        <v>42373</v>
      </c>
      <c r="BV2974" s="3">
        <v>33</v>
      </c>
      <c r="BW2974" s="1">
        <v>42155</v>
      </c>
      <c r="BX2974" s="1">
        <v>42271</v>
      </c>
      <c r="BY2974" s="3">
        <v>96</v>
      </c>
      <c r="BZ2974" s="3">
        <v>10</v>
      </c>
      <c r="CA2974" s="3">
        <v>9</v>
      </c>
      <c r="CB2974" s="3">
        <v>10</v>
      </c>
      <c r="CC2974" s="3">
        <v>10</v>
      </c>
      <c r="CD2974" s="3">
        <v>10</v>
      </c>
      <c r="CE2974" s="3">
        <v>9</v>
      </c>
      <c r="CF2974" t="s">
        <v>1</v>
      </c>
      <c r="CG2974" t="s">
        <v>95729</v>
      </c>
      <c r="CH2974" t="s">
        <v>98643</v>
      </c>
      <c r="CI2974" t="s">
        <v>0</v>
      </c>
      <c r="CJ2974" t="s">
        <v>98699</v>
      </c>
      <c r="CK2974" t="s">
        <v>1</v>
      </c>
      <c r="CL2974" t="s">
        <v>1</v>
      </c>
      <c r="CM2974">
        <v>1</v>
      </c>
      <c r="CN2974" s="2">
        <v>4.5199999999999996</v>
      </c>
    </row>
    <row r="2975" spans="1:92" x14ac:dyDescent="0.25">
      <c r="A2975" s="3">
        <v>1589681</v>
      </c>
      <c r="B2975" t="s">
        <v>141029</v>
      </c>
      <c r="C2975" s="3">
        <v>20160104002432</v>
      </c>
      <c r="D2975" s="1">
        <v>42373</v>
      </c>
      <c r="E2975" t="s">
        <v>141030</v>
      </c>
      <c r="F2975" t="s">
        <v>141031</v>
      </c>
      <c r="G2975" t="s">
        <v>141032</v>
      </c>
      <c r="H2975" t="s">
        <v>141033</v>
      </c>
      <c r="I2975" t="s">
        <v>98618</v>
      </c>
      <c r="J2975" t="s">
        <v>141034</v>
      </c>
      <c r="K2975" t="s">
        <v>141035</v>
      </c>
      <c r="L2975" t="s">
        <v>141036</v>
      </c>
      <c r="M2975" t="s">
        <v>141037</v>
      </c>
      <c r="N2975" t="s">
        <v>141038</v>
      </c>
      <c r="O2975" t="s">
        <v>141039</v>
      </c>
      <c r="P2975" t="s">
        <v>141040</v>
      </c>
      <c r="Q2975">
        <v>681242</v>
      </c>
      <c r="R2975" t="s">
        <v>141041</v>
      </c>
      <c r="S2975" t="s">
        <v>817</v>
      </c>
      <c r="T2975" s="1">
        <v>40703</v>
      </c>
      <c r="U2975" t="s">
        <v>98622</v>
      </c>
      <c r="V2975" t="s">
        <v>141042</v>
      </c>
      <c r="W2975" t="s">
        <v>98624</v>
      </c>
      <c r="X2975" s="4" t="s">
        <v>98626</v>
      </c>
      <c r="Y2975" s="4" t="s">
        <v>98626</v>
      </c>
      <c r="Z2975" t="s">
        <v>1</v>
      </c>
      <c r="AA2975" t="s">
        <v>141043</v>
      </c>
      <c r="AB2975" t="s">
        <v>141044</v>
      </c>
      <c r="AC2975" t="s">
        <v>99683</v>
      </c>
      <c r="AD2975" s="3">
        <v>1</v>
      </c>
      <c r="AE2975" s="3">
        <v>1</v>
      </c>
      <c r="AF2975" t="s">
        <v>98861</v>
      </c>
      <c r="AG2975" t="s">
        <v>0</v>
      </c>
      <c r="AH2975" t="s">
        <v>0</v>
      </c>
      <c r="AI2975" t="s">
        <v>141045</v>
      </c>
      <c r="AJ2975" t="s">
        <v>99683</v>
      </c>
      <c r="AK2975" t="s">
        <v>141028</v>
      </c>
      <c r="AL2975" t="s">
        <v>99683</v>
      </c>
      <c r="AM2975" t="s">
        <v>98633</v>
      </c>
      <c r="AN2975" t="s">
        <v>98634</v>
      </c>
      <c r="AO2975" s="3">
        <v>98117</v>
      </c>
      <c r="AP2975" t="s">
        <v>98633</v>
      </c>
      <c r="AQ2975" t="s">
        <v>98635</v>
      </c>
      <c r="AR2975" t="s">
        <v>98636</v>
      </c>
      <c r="AS2975" t="s">
        <v>98637</v>
      </c>
      <c r="AT2975">
        <v>47.678761376854823</v>
      </c>
      <c r="AU2975">
        <v>-122.3830886150338</v>
      </c>
      <c r="AV2975" t="s">
        <v>0</v>
      </c>
      <c r="AW2975" t="s">
        <v>98684</v>
      </c>
      <c r="AX2975" t="s">
        <v>98639</v>
      </c>
      <c r="AY2975" s="3">
        <v>2</v>
      </c>
      <c r="AZ2975" s="3">
        <v>1</v>
      </c>
      <c r="BA2975" s="3">
        <v>0</v>
      </c>
      <c r="BB2975" s="3">
        <v>1</v>
      </c>
      <c r="BC2975" t="s">
        <v>99787</v>
      </c>
      <c r="BD2975" t="s">
        <v>141046</v>
      </c>
      <c r="BF2975" s="2">
        <v>80</v>
      </c>
      <c r="BG2975" s="2" t="s">
        <v>95729</v>
      </c>
      <c r="BH2975" s="2" t="s">
        <v>95729</v>
      </c>
      <c r="BI2975" s="2" t="s">
        <v>95729</v>
      </c>
      <c r="BJ2975" s="2">
        <v>10</v>
      </c>
      <c r="BK2975" s="2">
        <v>2</v>
      </c>
      <c r="BL2975" s="2">
        <v>25</v>
      </c>
      <c r="BM2975" s="2">
        <v>1</v>
      </c>
      <c r="BN2975" s="3">
        <v>1125</v>
      </c>
      <c r="BO2975" t="s">
        <v>98642</v>
      </c>
      <c r="BP2975" t="s">
        <v>0</v>
      </c>
      <c r="BQ2975" s="3">
        <v>22</v>
      </c>
      <c r="BR2975" s="3">
        <v>52</v>
      </c>
      <c r="BS2975" s="3">
        <v>82</v>
      </c>
      <c r="BT2975" s="3">
        <v>357</v>
      </c>
      <c r="BU2975" s="3">
        <v>42373</v>
      </c>
      <c r="BV2975" s="3">
        <v>9</v>
      </c>
      <c r="BW2975" s="1">
        <v>42275</v>
      </c>
      <c r="BX2975" s="1">
        <v>42336</v>
      </c>
      <c r="BY2975" s="3">
        <v>98</v>
      </c>
      <c r="BZ2975" s="3">
        <v>10</v>
      </c>
      <c r="CA2975" s="3">
        <v>10</v>
      </c>
      <c r="CB2975" s="3">
        <v>10</v>
      </c>
      <c r="CC2975" s="3">
        <v>10</v>
      </c>
      <c r="CD2975" s="3">
        <v>10</v>
      </c>
      <c r="CE2975" s="3">
        <v>10</v>
      </c>
      <c r="CF2975" t="s">
        <v>1</v>
      </c>
      <c r="CG2975" t="s">
        <v>95729</v>
      </c>
      <c r="CH2975" t="s">
        <v>98643</v>
      </c>
      <c r="CI2975" t="s">
        <v>1</v>
      </c>
      <c r="CJ2975" t="s">
        <v>98699</v>
      </c>
      <c r="CK2975" t="s">
        <v>1</v>
      </c>
      <c r="CL2975" t="s">
        <v>1</v>
      </c>
      <c r="CM2975">
        <v>1</v>
      </c>
      <c r="CN2975" s="2">
        <v>2.73</v>
      </c>
    </row>
    <row r="2976" spans="1:92" x14ac:dyDescent="0.25">
      <c r="A2976" s="3">
        <v>8524349</v>
      </c>
      <c r="B2976" t="s">
        <v>141047</v>
      </c>
      <c r="C2976" s="3">
        <v>20160104002432</v>
      </c>
      <c r="D2976" s="1">
        <v>42373</v>
      </c>
      <c r="E2976" t="s">
        <v>141048</v>
      </c>
      <c r="F2976" t="s">
        <v>141049</v>
      </c>
      <c r="G2976" t="s">
        <v>141050</v>
      </c>
      <c r="H2976" t="s">
        <v>141051</v>
      </c>
      <c r="I2976" t="s">
        <v>98618</v>
      </c>
      <c r="J2976" t="s">
        <v>141052</v>
      </c>
      <c r="K2976" t="s">
        <v>141053</v>
      </c>
      <c r="L2976" t="s">
        <v>141054</v>
      </c>
      <c r="M2976" t="s">
        <v>95729</v>
      </c>
      <c r="N2976" t="s">
        <v>95729</v>
      </c>
      <c r="O2976" t="s">
        <v>141055</v>
      </c>
      <c r="P2976" t="s">
        <v>95729</v>
      </c>
      <c r="Q2976">
        <v>1212520</v>
      </c>
      <c r="R2976" t="s">
        <v>141056</v>
      </c>
      <c r="S2976" t="s">
        <v>12852</v>
      </c>
      <c r="T2976" s="1">
        <v>40812</v>
      </c>
      <c r="U2976" t="s">
        <v>98622</v>
      </c>
      <c r="V2976" t="s">
        <v>141057</v>
      </c>
      <c r="W2976" t="s">
        <v>98659</v>
      </c>
      <c r="X2976" s="4" t="s">
        <v>98626</v>
      </c>
      <c r="Y2976" s="4" t="s">
        <v>98626</v>
      </c>
      <c r="Z2976" t="s">
        <v>1</v>
      </c>
      <c r="AA2976" t="s">
        <v>141058</v>
      </c>
      <c r="AB2976" t="s">
        <v>141059</v>
      </c>
      <c r="AC2976" t="s">
        <v>99683</v>
      </c>
      <c r="AD2976" s="3">
        <v>4</v>
      </c>
      <c r="AE2976" s="3">
        <v>4</v>
      </c>
      <c r="AF2976" t="s">
        <v>98793</v>
      </c>
      <c r="AG2976" t="s">
        <v>0</v>
      </c>
      <c r="AH2976" t="s">
        <v>0</v>
      </c>
      <c r="AI2976" t="s">
        <v>141060</v>
      </c>
      <c r="AJ2976" t="s">
        <v>99683</v>
      </c>
      <c r="AK2976" t="s">
        <v>141028</v>
      </c>
      <c r="AL2976" t="s">
        <v>99683</v>
      </c>
      <c r="AM2976" t="s">
        <v>98633</v>
      </c>
      <c r="AN2976" t="s">
        <v>98634</v>
      </c>
      <c r="AO2976" s="3">
        <v>98117</v>
      </c>
      <c r="AP2976" t="s">
        <v>98633</v>
      </c>
      <c r="AQ2976" t="s">
        <v>98635</v>
      </c>
      <c r="AR2976" t="s">
        <v>98636</v>
      </c>
      <c r="AS2976" t="s">
        <v>98637</v>
      </c>
      <c r="AT2976">
        <v>47.683441231463718</v>
      </c>
      <c r="AU2976">
        <v>-122.37758583141272</v>
      </c>
      <c r="AV2976" t="s">
        <v>0</v>
      </c>
      <c r="AW2976" t="s">
        <v>98638</v>
      </c>
      <c r="AX2976" t="s">
        <v>98639</v>
      </c>
      <c r="AY2976" s="3">
        <v>4</v>
      </c>
      <c r="AZ2976" s="3">
        <v>1</v>
      </c>
      <c r="BA2976" s="3">
        <v>1</v>
      </c>
      <c r="BB2976" s="3">
        <v>4</v>
      </c>
      <c r="BC2976" t="s">
        <v>98640</v>
      </c>
      <c r="BD2976" t="s">
        <v>141061</v>
      </c>
      <c r="BF2976" s="2">
        <v>105</v>
      </c>
      <c r="BG2976" s="2">
        <v>650</v>
      </c>
      <c r="BH2976" s="2">
        <v>2200</v>
      </c>
      <c r="BI2976" s="2">
        <v>500</v>
      </c>
      <c r="BJ2976" s="2">
        <v>75</v>
      </c>
      <c r="BK2976" s="2">
        <v>3</v>
      </c>
      <c r="BL2976" s="2">
        <v>15</v>
      </c>
      <c r="BM2976" s="2">
        <v>2</v>
      </c>
      <c r="BN2976" s="3">
        <v>1125</v>
      </c>
      <c r="BO2976" t="s">
        <v>98666</v>
      </c>
      <c r="BP2976" t="s">
        <v>0</v>
      </c>
      <c r="BQ2976" s="3">
        <v>3</v>
      </c>
      <c r="BR2976" s="3">
        <v>33</v>
      </c>
      <c r="BS2976" s="3">
        <v>63</v>
      </c>
      <c r="BT2976" s="3">
        <v>259</v>
      </c>
      <c r="BU2976" s="3">
        <v>42373</v>
      </c>
      <c r="BV2976" s="3">
        <v>4</v>
      </c>
      <c r="BW2976" s="1">
        <v>42276</v>
      </c>
      <c r="BX2976" s="1">
        <v>42310</v>
      </c>
      <c r="BY2976" s="3">
        <v>100</v>
      </c>
      <c r="BZ2976" s="3">
        <v>10</v>
      </c>
      <c r="CA2976" s="3">
        <v>10</v>
      </c>
      <c r="CB2976" s="3">
        <v>10</v>
      </c>
      <c r="CC2976" s="3">
        <v>10</v>
      </c>
      <c r="CD2976" s="3">
        <v>10</v>
      </c>
      <c r="CE2976" s="3">
        <v>10</v>
      </c>
      <c r="CF2976" t="s">
        <v>1</v>
      </c>
      <c r="CG2976" t="s">
        <v>95729</v>
      </c>
      <c r="CH2976" t="s">
        <v>98643</v>
      </c>
      <c r="CI2976" t="s">
        <v>0</v>
      </c>
      <c r="CJ2976" t="s">
        <v>98667</v>
      </c>
      <c r="CK2976" t="s">
        <v>1</v>
      </c>
      <c r="CL2976" t="s">
        <v>1</v>
      </c>
      <c r="CM2976">
        <v>3</v>
      </c>
      <c r="CN2976" s="2">
        <v>1.22</v>
      </c>
    </row>
    <row r="2977" spans="1:92" x14ac:dyDescent="0.25">
      <c r="A2977" s="3">
        <v>9429399</v>
      </c>
      <c r="B2977" t="s">
        <v>141062</v>
      </c>
      <c r="C2977" s="3">
        <v>20160104002432</v>
      </c>
      <c r="D2977" s="1">
        <v>42373</v>
      </c>
      <c r="E2977" t="s">
        <v>141063</v>
      </c>
      <c r="F2977" t="s">
        <v>141064</v>
      </c>
      <c r="G2977" t="s">
        <v>141065</v>
      </c>
      <c r="H2977" t="s">
        <v>141066</v>
      </c>
      <c r="I2977" t="s">
        <v>98618</v>
      </c>
      <c r="J2977" t="s">
        <v>141067</v>
      </c>
      <c r="K2977" t="s">
        <v>95729</v>
      </c>
      <c r="L2977" t="s">
        <v>141068</v>
      </c>
      <c r="M2977" t="s">
        <v>141069</v>
      </c>
      <c r="N2977" t="s">
        <v>141070</v>
      </c>
      <c r="O2977" t="s">
        <v>141071</v>
      </c>
      <c r="P2977" t="s">
        <v>141072</v>
      </c>
      <c r="Q2977">
        <v>45092482</v>
      </c>
      <c r="R2977" t="s">
        <v>141073</v>
      </c>
      <c r="S2977" t="s">
        <v>1740</v>
      </c>
      <c r="T2977" s="1">
        <v>42272</v>
      </c>
      <c r="U2977" t="s">
        <v>98622</v>
      </c>
      <c r="V2977" t="s">
        <v>95729</v>
      </c>
      <c r="W2977" t="s">
        <v>98659</v>
      </c>
      <c r="X2977" s="4" t="s">
        <v>98626</v>
      </c>
      <c r="Y2977" s="4" t="s">
        <v>98626</v>
      </c>
      <c r="Z2977" t="s">
        <v>1</v>
      </c>
      <c r="AA2977" t="s">
        <v>141074</v>
      </c>
      <c r="AB2977" t="s">
        <v>141075</v>
      </c>
      <c r="AC2977" t="s">
        <v>99683</v>
      </c>
      <c r="AD2977" s="3">
        <v>3</v>
      </c>
      <c r="AE2977" s="3">
        <v>3</v>
      </c>
      <c r="AF2977" t="s">
        <v>98630</v>
      </c>
      <c r="AG2977" t="s">
        <v>0</v>
      </c>
      <c r="AH2977" t="s">
        <v>0</v>
      </c>
      <c r="AI2977" t="s">
        <v>100099</v>
      </c>
      <c r="AJ2977" t="s">
        <v>99683</v>
      </c>
      <c r="AK2977" t="s">
        <v>141028</v>
      </c>
      <c r="AL2977" t="s">
        <v>99683</v>
      </c>
      <c r="AM2977" t="s">
        <v>98633</v>
      </c>
      <c r="AN2977" t="s">
        <v>98634</v>
      </c>
      <c r="AO2977" s="3">
        <v>98117</v>
      </c>
      <c r="AP2977" t="s">
        <v>98633</v>
      </c>
      <c r="AQ2977" t="s">
        <v>98635</v>
      </c>
      <c r="AR2977" t="s">
        <v>98636</v>
      </c>
      <c r="AS2977" t="s">
        <v>98637</v>
      </c>
      <c r="AT2977">
        <v>47.67978818181426</v>
      </c>
      <c r="AU2977">
        <v>-122.38720229220822</v>
      </c>
      <c r="AV2977" t="s">
        <v>0</v>
      </c>
      <c r="AW2977" t="s">
        <v>98684</v>
      </c>
      <c r="AX2977" t="s">
        <v>98639</v>
      </c>
      <c r="AY2977" s="3">
        <v>6</v>
      </c>
      <c r="AZ2977" s="3">
        <v>1</v>
      </c>
      <c r="BA2977" s="3">
        <v>2</v>
      </c>
      <c r="BB2977" s="3">
        <v>3</v>
      </c>
      <c r="BC2977" t="s">
        <v>98640</v>
      </c>
      <c r="BD2977" t="s">
        <v>141076</v>
      </c>
      <c r="BF2977" s="2">
        <v>98</v>
      </c>
      <c r="BG2977" s="2" t="s">
        <v>95729</v>
      </c>
      <c r="BH2977" s="2" t="s">
        <v>95729</v>
      </c>
      <c r="BI2977" s="2" t="s">
        <v>95729</v>
      </c>
      <c r="BJ2977" s="2">
        <v>75</v>
      </c>
      <c r="BK2977" s="2">
        <v>1</v>
      </c>
      <c r="BL2977" s="2">
        <v>0</v>
      </c>
      <c r="BM2977" s="2">
        <v>1</v>
      </c>
      <c r="BN2977" s="3">
        <v>1125</v>
      </c>
      <c r="BO2977" t="s">
        <v>98666</v>
      </c>
      <c r="BP2977" t="s">
        <v>0</v>
      </c>
      <c r="BQ2977" s="3">
        <v>27</v>
      </c>
      <c r="BR2977" s="3">
        <v>57</v>
      </c>
      <c r="BS2977" s="3">
        <v>87</v>
      </c>
      <c r="BT2977" s="3">
        <v>358</v>
      </c>
      <c r="BU2977" s="3">
        <v>42373</v>
      </c>
      <c r="BV2977" s="3">
        <v>2</v>
      </c>
      <c r="BW2977" s="1">
        <v>42339</v>
      </c>
      <c r="BX2977" s="1">
        <v>42345</v>
      </c>
      <c r="BY2977" s="3">
        <v>90</v>
      </c>
      <c r="BZ2977" s="3">
        <v>10</v>
      </c>
      <c r="CA2977" s="3">
        <v>10</v>
      </c>
      <c r="CB2977" s="3">
        <v>10</v>
      </c>
      <c r="CC2977" s="3">
        <v>10</v>
      </c>
      <c r="CD2977" s="3">
        <v>10</v>
      </c>
      <c r="CE2977" s="3">
        <v>10</v>
      </c>
      <c r="CF2977" t="s">
        <v>1</v>
      </c>
      <c r="CG2977" t="s">
        <v>95729</v>
      </c>
      <c r="CH2977" t="s">
        <v>98643</v>
      </c>
      <c r="CI2977" t="s">
        <v>0</v>
      </c>
      <c r="CJ2977" t="s">
        <v>98699</v>
      </c>
      <c r="CK2977" t="s">
        <v>1</v>
      </c>
      <c r="CL2977" t="s">
        <v>1</v>
      </c>
      <c r="CM2977">
        <v>1</v>
      </c>
      <c r="CN2977" s="2">
        <v>1.71</v>
      </c>
    </row>
    <row r="2978" spans="1:92" x14ac:dyDescent="0.25">
      <c r="A2978" s="3">
        <v>7089415</v>
      </c>
      <c r="B2978" t="s">
        <v>141077</v>
      </c>
      <c r="C2978" s="3">
        <v>20160104002432</v>
      </c>
      <c r="D2978" s="1">
        <v>42373</v>
      </c>
      <c r="E2978" t="s">
        <v>141078</v>
      </c>
      <c r="F2978" t="s">
        <v>141079</v>
      </c>
      <c r="G2978" t="s">
        <v>95729</v>
      </c>
      <c r="H2978" t="s">
        <v>141080</v>
      </c>
      <c r="I2978" t="s">
        <v>98618</v>
      </c>
      <c r="J2978" t="s">
        <v>141081</v>
      </c>
      <c r="K2978" t="s">
        <v>95729</v>
      </c>
      <c r="L2978" t="s">
        <v>141082</v>
      </c>
      <c r="M2978" t="s">
        <v>141083</v>
      </c>
      <c r="N2978" t="s">
        <v>141084</v>
      </c>
      <c r="O2978" t="s">
        <v>141085</v>
      </c>
      <c r="P2978" t="s">
        <v>141086</v>
      </c>
      <c r="Q2978">
        <v>4532827</v>
      </c>
      <c r="R2978" t="s">
        <v>141087</v>
      </c>
      <c r="S2978" t="s">
        <v>7784</v>
      </c>
      <c r="T2978" s="1">
        <v>41273</v>
      </c>
      <c r="U2978" t="s">
        <v>98622</v>
      </c>
      <c r="V2978" t="s">
        <v>141088</v>
      </c>
      <c r="W2978" t="s">
        <v>99026</v>
      </c>
      <c r="X2978" s="4" t="s">
        <v>98626</v>
      </c>
      <c r="Y2978" s="4" t="s">
        <v>98626</v>
      </c>
      <c r="Z2978" t="s">
        <v>1</v>
      </c>
      <c r="AA2978" t="s">
        <v>141089</v>
      </c>
      <c r="AB2978" t="s">
        <v>141090</v>
      </c>
      <c r="AC2978" t="s">
        <v>99683</v>
      </c>
      <c r="AD2978" s="3">
        <v>1</v>
      </c>
      <c r="AE2978" s="3">
        <v>1</v>
      </c>
      <c r="AF2978" t="s">
        <v>98663</v>
      </c>
      <c r="AG2978" t="s">
        <v>0</v>
      </c>
      <c r="AH2978" t="s">
        <v>0</v>
      </c>
      <c r="AI2978" t="s">
        <v>106269</v>
      </c>
      <c r="AJ2978" t="s">
        <v>99683</v>
      </c>
      <c r="AK2978" t="s">
        <v>141028</v>
      </c>
      <c r="AL2978" t="s">
        <v>99683</v>
      </c>
      <c r="AM2978" t="s">
        <v>98633</v>
      </c>
      <c r="AN2978" t="s">
        <v>98634</v>
      </c>
      <c r="AO2978" s="3">
        <v>98115</v>
      </c>
      <c r="AP2978" t="s">
        <v>98633</v>
      </c>
      <c r="AQ2978" t="s">
        <v>98635</v>
      </c>
      <c r="AR2978" t="s">
        <v>98636</v>
      </c>
      <c r="AS2978" t="s">
        <v>98637</v>
      </c>
      <c r="AT2978">
        <v>47.684385945756205</v>
      </c>
      <c r="AU2978">
        <v>-122.38731790126849</v>
      </c>
      <c r="AV2978" t="s">
        <v>0</v>
      </c>
      <c r="AW2978" t="s">
        <v>98638</v>
      </c>
      <c r="AX2978" t="s">
        <v>98639</v>
      </c>
      <c r="AY2978" s="3">
        <v>2</v>
      </c>
      <c r="AZ2978" s="3">
        <v>1</v>
      </c>
      <c r="BA2978" s="3">
        <v>1</v>
      </c>
      <c r="BB2978" s="3">
        <v>1</v>
      </c>
      <c r="BC2978" t="s">
        <v>98640</v>
      </c>
      <c r="BD2978" t="s">
        <v>141091</v>
      </c>
      <c r="BF2978" s="2">
        <v>99</v>
      </c>
      <c r="BG2978" s="2">
        <v>559</v>
      </c>
      <c r="BH2978" s="2">
        <v>1974</v>
      </c>
      <c r="BI2978" s="2" t="s">
        <v>95729</v>
      </c>
      <c r="BJ2978" s="2">
        <v>50</v>
      </c>
      <c r="BK2978" s="2">
        <v>2</v>
      </c>
      <c r="BL2978" s="2">
        <v>25</v>
      </c>
      <c r="BM2978" s="2">
        <v>2</v>
      </c>
      <c r="BN2978" s="3">
        <v>1125</v>
      </c>
      <c r="BO2978" t="s">
        <v>98642</v>
      </c>
      <c r="BP2978" t="s">
        <v>0</v>
      </c>
      <c r="BQ2978" s="3">
        <v>0</v>
      </c>
      <c r="BR2978" s="3">
        <v>0</v>
      </c>
      <c r="BS2978" s="3">
        <v>0</v>
      </c>
      <c r="BT2978" s="3">
        <v>132</v>
      </c>
      <c r="BU2978" s="3">
        <v>42373</v>
      </c>
      <c r="BV2978" s="3">
        <v>3</v>
      </c>
      <c r="BW2978" s="1">
        <v>42191</v>
      </c>
      <c r="BX2978" s="1">
        <v>42371</v>
      </c>
      <c r="BY2978" s="3">
        <v>100</v>
      </c>
      <c r="BZ2978" s="3">
        <v>10</v>
      </c>
      <c r="CA2978" s="3">
        <v>9</v>
      </c>
      <c r="CB2978" s="3">
        <v>10</v>
      </c>
      <c r="CC2978" s="3">
        <v>10</v>
      </c>
      <c r="CD2978" s="3">
        <v>10</v>
      </c>
      <c r="CE2978" s="3">
        <v>10</v>
      </c>
      <c r="CF2978" t="s">
        <v>1</v>
      </c>
      <c r="CG2978" t="s">
        <v>95729</v>
      </c>
      <c r="CH2978" t="s">
        <v>98643</v>
      </c>
      <c r="CI2978" t="s">
        <v>1</v>
      </c>
      <c r="CJ2978" t="s">
        <v>98699</v>
      </c>
      <c r="CK2978" t="s">
        <v>1</v>
      </c>
      <c r="CL2978" t="s">
        <v>1</v>
      </c>
      <c r="CM2978">
        <v>1</v>
      </c>
      <c r="CN2978" s="2">
        <v>0.49</v>
      </c>
    </row>
    <row r="2979" spans="1:92" x14ac:dyDescent="0.25">
      <c r="A2979" s="3">
        <v>8033438</v>
      </c>
      <c r="B2979" t="s">
        <v>141092</v>
      </c>
      <c r="C2979" s="3">
        <v>20160104002432</v>
      </c>
      <c r="D2979" s="1">
        <v>42373</v>
      </c>
      <c r="E2979" t="s">
        <v>141093</v>
      </c>
      <c r="F2979" t="s">
        <v>141094</v>
      </c>
      <c r="G2979" t="s">
        <v>141095</v>
      </c>
      <c r="H2979" t="s">
        <v>141096</v>
      </c>
      <c r="I2979" t="s">
        <v>98618</v>
      </c>
      <c r="J2979" t="s">
        <v>141097</v>
      </c>
      <c r="K2979" t="s">
        <v>141098</v>
      </c>
      <c r="L2979" t="s">
        <v>141099</v>
      </c>
      <c r="M2979" t="s">
        <v>141100</v>
      </c>
      <c r="N2979" t="s">
        <v>141101</v>
      </c>
      <c r="O2979" t="s">
        <v>141102</v>
      </c>
      <c r="P2979" t="s">
        <v>141103</v>
      </c>
      <c r="Q2979">
        <v>5744697</v>
      </c>
      <c r="R2979" t="s">
        <v>141104</v>
      </c>
      <c r="S2979" t="s">
        <v>25126</v>
      </c>
      <c r="T2979" s="1">
        <v>41367</v>
      </c>
      <c r="U2979" t="s">
        <v>98622</v>
      </c>
      <c r="V2979" t="s">
        <v>141105</v>
      </c>
      <c r="W2979" t="s">
        <v>98659</v>
      </c>
      <c r="X2979" s="4" t="s">
        <v>98626</v>
      </c>
      <c r="Y2979" s="4" t="s">
        <v>98626</v>
      </c>
      <c r="Z2979" t="s">
        <v>1</v>
      </c>
      <c r="AA2979" t="s">
        <v>141106</v>
      </c>
      <c r="AB2979" t="s">
        <v>141107</v>
      </c>
      <c r="AC2979" t="s">
        <v>99683</v>
      </c>
      <c r="AD2979" s="3">
        <v>2</v>
      </c>
      <c r="AE2979" s="3">
        <v>2</v>
      </c>
      <c r="AF2979" t="s">
        <v>98695</v>
      </c>
      <c r="AG2979" t="s">
        <v>0</v>
      </c>
      <c r="AH2979" t="s">
        <v>0</v>
      </c>
      <c r="AI2979" t="s">
        <v>141027</v>
      </c>
      <c r="AJ2979" t="s">
        <v>99683</v>
      </c>
      <c r="AK2979" t="s">
        <v>141028</v>
      </c>
      <c r="AL2979" t="s">
        <v>99683</v>
      </c>
      <c r="AM2979" t="s">
        <v>98633</v>
      </c>
      <c r="AN2979" t="s">
        <v>98634</v>
      </c>
      <c r="AO2979" s="3">
        <v>98117</v>
      </c>
      <c r="AP2979" t="s">
        <v>98633</v>
      </c>
      <c r="AQ2979" t="s">
        <v>98635</v>
      </c>
      <c r="AR2979" t="s">
        <v>98636</v>
      </c>
      <c r="AS2979" t="s">
        <v>98637</v>
      </c>
      <c r="AT2979">
        <v>47.676345384623772</v>
      </c>
      <c r="AU2979">
        <v>-122.39015437100505</v>
      </c>
      <c r="AV2979" t="s">
        <v>0</v>
      </c>
      <c r="AW2979" t="s">
        <v>98684</v>
      </c>
      <c r="AX2979" t="s">
        <v>98734</v>
      </c>
      <c r="AY2979" s="3">
        <v>2</v>
      </c>
      <c r="AZ2979" s="3">
        <v>1</v>
      </c>
      <c r="BA2979" s="3">
        <v>1</v>
      </c>
      <c r="BB2979" s="3">
        <v>1</v>
      </c>
      <c r="BC2979" t="s">
        <v>98640</v>
      </c>
      <c r="BD2979" t="s">
        <v>141108</v>
      </c>
      <c r="BF2979" s="2">
        <v>49</v>
      </c>
      <c r="BG2979" s="2" t="s">
        <v>95729</v>
      </c>
      <c r="BH2979" s="2" t="s">
        <v>95729</v>
      </c>
      <c r="BI2979" s="2">
        <v>150</v>
      </c>
      <c r="BJ2979" s="2" t="s">
        <v>95729</v>
      </c>
      <c r="BK2979" s="2">
        <v>1</v>
      </c>
      <c r="BL2979" s="2">
        <v>0</v>
      </c>
      <c r="BM2979" s="2">
        <v>1</v>
      </c>
      <c r="BN2979" s="3">
        <v>1125</v>
      </c>
      <c r="BO2979" t="s">
        <v>98666</v>
      </c>
      <c r="BP2979" t="s">
        <v>0</v>
      </c>
      <c r="BQ2979" s="3">
        <v>26</v>
      </c>
      <c r="BR2979" s="3">
        <v>56</v>
      </c>
      <c r="BS2979" s="3">
        <v>86</v>
      </c>
      <c r="BT2979" s="3">
        <v>361</v>
      </c>
      <c r="BU2979" s="3">
        <v>42373</v>
      </c>
      <c r="BV2979" s="3">
        <v>18</v>
      </c>
      <c r="BW2979" s="1">
        <v>42262</v>
      </c>
      <c r="BX2979" s="1">
        <v>42356</v>
      </c>
      <c r="BY2979" s="3">
        <v>92</v>
      </c>
      <c r="BZ2979" s="3">
        <v>10</v>
      </c>
      <c r="CA2979" s="3">
        <v>9</v>
      </c>
      <c r="CB2979" s="3">
        <v>10</v>
      </c>
      <c r="CC2979" s="3">
        <v>9</v>
      </c>
      <c r="CD2979" s="3">
        <v>10</v>
      </c>
      <c r="CE2979" s="3">
        <v>10</v>
      </c>
      <c r="CF2979" t="s">
        <v>1</v>
      </c>
      <c r="CG2979" t="s">
        <v>95729</v>
      </c>
      <c r="CH2979" t="s">
        <v>98643</v>
      </c>
      <c r="CI2979" t="s">
        <v>1</v>
      </c>
      <c r="CJ2979" t="s">
        <v>98667</v>
      </c>
      <c r="CK2979" t="s">
        <v>1</v>
      </c>
      <c r="CL2979" t="s">
        <v>1</v>
      </c>
      <c r="CM2979">
        <v>2</v>
      </c>
      <c r="CN2979" s="2">
        <v>4.82</v>
      </c>
    </row>
    <row r="2980" spans="1:92" x14ac:dyDescent="0.25">
      <c r="A2980" s="3">
        <v>6836330</v>
      </c>
      <c r="B2980" t="s">
        <v>141109</v>
      </c>
      <c r="C2980" s="3">
        <v>20160104002432</v>
      </c>
      <c r="D2980" s="1">
        <v>42373</v>
      </c>
      <c r="E2980" t="s">
        <v>141110</v>
      </c>
      <c r="F2980" t="s">
        <v>141111</v>
      </c>
      <c r="G2980" t="s">
        <v>141112</v>
      </c>
      <c r="H2980" t="s">
        <v>141113</v>
      </c>
      <c r="I2980" t="s">
        <v>98618</v>
      </c>
      <c r="J2980" t="s">
        <v>95729</v>
      </c>
      <c r="K2980" t="s">
        <v>141114</v>
      </c>
      <c r="L2980" t="s">
        <v>95729</v>
      </c>
      <c r="M2980" t="s">
        <v>95729</v>
      </c>
      <c r="N2980" t="s">
        <v>95729</v>
      </c>
      <c r="O2980" t="s">
        <v>141115</v>
      </c>
      <c r="P2980" t="s">
        <v>95729</v>
      </c>
      <c r="Q2980">
        <v>8021</v>
      </c>
      <c r="R2980" t="s">
        <v>141116</v>
      </c>
      <c r="S2980" t="s">
        <v>1881</v>
      </c>
      <c r="T2980" s="1">
        <v>39860</v>
      </c>
      <c r="U2980" t="s">
        <v>141117</v>
      </c>
      <c r="V2980" t="s">
        <v>141118</v>
      </c>
      <c r="W2980" t="s">
        <v>98624</v>
      </c>
      <c r="X2980" s="4" t="s">
        <v>101779</v>
      </c>
      <c r="Y2980" s="4" t="s">
        <v>98626</v>
      </c>
      <c r="Z2980" t="s">
        <v>1</v>
      </c>
      <c r="AA2980" t="s">
        <v>141119</v>
      </c>
      <c r="AB2980" t="s">
        <v>141120</v>
      </c>
      <c r="AC2980" t="s">
        <v>141121</v>
      </c>
      <c r="AD2980" s="3">
        <v>4</v>
      </c>
      <c r="AE2980" s="3">
        <v>4</v>
      </c>
      <c r="AF2980" t="s">
        <v>99786</v>
      </c>
      <c r="AG2980" t="s">
        <v>0</v>
      </c>
      <c r="AH2980" t="s">
        <v>0</v>
      </c>
      <c r="AI2980" t="s">
        <v>141122</v>
      </c>
      <c r="AJ2980" t="s">
        <v>99683</v>
      </c>
      <c r="AK2980" t="s">
        <v>141028</v>
      </c>
      <c r="AL2980" t="s">
        <v>99683</v>
      </c>
      <c r="AM2980" t="s">
        <v>98633</v>
      </c>
      <c r="AN2980" t="s">
        <v>98634</v>
      </c>
      <c r="AO2980" s="3">
        <v>98117</v>
      </c>
      <c r="AP2980" t="s">
        <v>98633</v>
      </c>
      <c r="AQ2980" t="s">
        <v>98635</v>
      </c>
      <c r="AR2980" t="s">
        <v>98636</v>
      </c>
      <c r="AS2980" t="s">
        <v>98637</v>
      </c>
      <c r="AT2980">
        <v>47.678247195026856</v>
      </c>
      <c r="AU2980">
        <v>-122.39145461521287</v>
      </c>
      <c r="AV2980" t="s">
        <v>0</v>
      </c>
      <c r="AW2980" t="s">
        <v>98684</v>
      </c>
      <c r="AX2980" t="s">
        <v>98639</v>
      </c>
      <c r="AY2980" s="3">
        <v>3</v>
      </c>
      <c r="AZ2980" s="3">
        <v>1</v>
      </c>
      <c r="BA2980" s="3">
        <v>1</v>
      </c>
      <c r="BB2980" s="3">
        <v>1</v>
      </c>
      <c r="BC2980" t="s">
        <v>98640</v>
      </c>
      <c r="BD2980" t="s">
        <v>141123</v>
      </c>
      <c r="BF2980" s="2">
        <v>90</v>
      </c>
      <c r="BG2980" s="2">
        <v>550</v>
      </c>
      <c r="BH2980" s="2" t="s">
        <v>95729</v>
      </c>
      <c r="BI2980" s="2" t="s">
        <v>95729</v>
      </c>
      <c r="BJ2980" s="2">
        <v>25</v>
      </c>
      <c r="BK2980" s="2">
        <v>2</v>
      </c>
      <c r="BL2980" s="2">
        <v>20</v>
      </c>
      <c r="BM2980" s="2">
        <v>1</v>
      </c>
      <c r="BN2980" s="3">
        <v>1125</v>
      </c>
      <c r="BO2980" t="s">
        <v>99116</v>
      </c>
      <c r="BP2980" t="s">
        <v>0</v>
      </c>
      <c r="BQ2980" s="3">
        <v>0</v>
      </c>
      <c r="BR2980" s="3">
        <v>5</v>
      </c>
      <c r="BS2980" s="3">
        <v>5</v>
      </c>
      <c r="BT2980" s="3">
        <v>182</v>
      </c>
      <c r="BU2980" s="3">
        <v>42373</v>
      </c>
      <c r="BV2980" s="3">
        <v>6</v>
      </c>
      <c r="BW2980" s="1">
        <v>42192</v>
      </c>
      <c r="BX2980" s="1">
        <v>42372</v>
      </c>
      <c r="BY2980" s="3">
        <v>93</v>
      </c>
      <c r="BZ2980" s="3">
        <v>10</v>
      </c>
      <c r="CA2980" s="3">
        <v>9</v>
      </c>
      <c r="CB2980" s="3">
        <v>10</v>
      </c>
      <c r="CC2980" s="3">
        <v>10</v>
      </c>
      <c r="CD2980" s="3">
        <v>9</v>
      </c>
      <c r="CE2980" s="3">
        <v>10</v>
      </c>
      <c r="CF2980" t="s">
        <v>1</v>
      </c>
      <c r="CG2980" t="s">
        <v>95729</v>
      </c>
      <c r="CH2980" t="s">
        <v>98643</v>
      </c>
      <c r="CI2980" t="s">
        <v>1</v>
      </c>
      <c r="CJ2980" t="s">
        <v>98699</v>
      </c>
      <c r="CK2980" t="s">
        <v>1</v>
      </c>
      <c r="CL2980" t="s">
        <v>1</v>
      </c>
      <c r="CM2980">
        <v>1</v>
      </c>
      <c r="CN2980" s="2">
        <v>0.99</v>
      </c>
    </row>
    <row r="2981" spans="1:92" x14ac:dyDescent="0.25">
      <c r="A2981" s="3">
        <v>975179</v>
      </c>
      <c r="B2981" t="s">
        <v>141124</v>
      </c>
      <c r="C2981" s="3">
        <v>20160104002432</v>
      </c>
      <c r="D2981" s="1">
        <v>42373</v>
      </c>
      <c r="E2981" t="s">
        <v>141125</v>
      </c>
      <c r="F2981" t="s">
        <v>141126</v>
      </c>
      <c r="G2981" t="s">
        <v>141127</v>
      </c>
      <c r="H2981" t="s">
        <v>141128</v>
      </c>
      <c r="I2981" t="s">
        <v>98618</v>
      </c>
      <c r="J2981" t="s">
        <v>141129</v>
      </c>
      <c r="K2981" t="s">
        <v>141130</v>
      </c>
      <c r="L2981" t="s">
        <v>141131</v>
      </c>
      <c r="M2981" t="s">
        <v>141132</v>
      </c>
      <c r="N2981" t="s">
        <v>141133</v>
      </c>
      <c r="O2981" t="s">
        <v>141134</v>
      </c>
      <c r="P2981" t="s">
        <v>141135</v>
      </c>
      <c r="Q2981">
        <v>5333441</v>
      </c>
      <c r="R2981" t="s">
        <v>141136</v>
      </c>
      <c r="S2981" t="s">
        <v>87</v>
      </c>
      <c r="T2981" s="1">
        <v>41338</v>
      </c>
      <c r="U2981" t="s">
        <v>98622</v>
      </c>
      <c r="V2981" t="s">
        <v>141137</v>
      </c>
      <c r="W2981" t="s">
        <v>98659</v>
      </c>
      <c r="X2981" s="4" t="s">
        <v>98626</v>
      </c>
      <c r="Y2981" s="4" t="s">
        <v>98626</v>
      </c>
      <c r="Z2981" t="s">
        <v>1</v>
      </c>
      <c r="AA2981" t="s">
        <v>141138</v>
      </c>
      <c r="AB2981" t="s">
        <v>141139</v>
      </c>
      <c r="AC2981" t="s">
        <v>99683</v>
      </c>
      <c r="AD2981" s="3">
        <v>2</v>
      </c>
      <c r="AE2981" s="3">
        <v>2</v>
      </c>
      <c r="AF2981" t="s">
        <v>99356</v>
      </c>
      <c r="AG2981" t="s">
        <v>0</v>
      </c>
      <c r="AH2981" t="s">
        <v>0</v>
      </c>
      <c r="AI2981" t="s">
        <v>141140</v>
      </c>
      <c r="AJ2981" t="s">
        <v>99683</v>
      </c>
      <c r="AK2981" t="s">
        <v>141028</v>
      </c>
      <c r="AL2981" t="s">
        <v>99683</v>
      </c>
      <c r="AM2981" t="s">
        <v>98633</v>
      </c>
      <c r="AN2981" t="s">
        <v>98634</v>
      </c>
      <c r="AO2981" s="3">
        <v>98117</v>
      </c>
      <c r="AP2981" t="s">
        <v>98633</v>
      </c>
      <c r="AQ2981" t="s">
        <v>98635</v>
      </c>
      <c r="AR2981" t="s">
        <v>98636</v>
      </c>
      <c r="AS2981" t="s">
        <v>98637</v>
      </c>
      <c r="AT2981">
        <v>47.681927384842091</v>
      </c>
      <c r="AU2981">
        <v>-122.38996596533863</v>
      </c>
      <c r="AV2981" t="s">
        <v>0</v>
      </c>
      <c r="AW2981" t="s">
        <v>98684</v>
      </c>
      <c r="AX2981" t="s">
        <v>98734</v>
      </c>
      <c r="AY2981" s="3">
        <v>2</v>
      </c>
      <c r="AZ2981" s="3">
        <v>1</v>
      </c>
      <c r="BA2981" s="3">
        <v>1</v>
      </c>
      <c r="BB2981" s="3">
        <v>1</v>
      </c>
      <c r="BC2981" t="s">
        <v>98640</v>
      </c>
      <c r="BD2981" t="s">
        <v>134343</v>
      </c>
      <c r="BF2981" s="2">
        <v>55</v>
      </c>
      <c r="BG2981" s="2" t="s">
        <v>95729</v>
      </c>
      <c r="BH2981" s="2" t="s">
        <v>95729</v>
      </c>
      <c r="BI2981" s="2">
        <v>150</v>
      </c>
      <c r="BJ2981" s="2" t="s">
        <v>95729</v>
      </c>
      <c r="BK2981" s="2">
        <v>1</v>
      </c>
      <c r="BL2981" s="2">
        <v>7</v>
      </c>
      <c r="BM2981" s="2">
        <v>1</v>
      </c>
      <c r="BN2981" s="3">
        <v>14</v>
      </c>
      <c r="BO2981" t="s">
        <v>98899</v>
      </c>
      <c r="BP2981" t="s">
        <v>0</v>
      </c>
      <c r="BQ2981" s="3">
        <v>26</v>
      </c>
      <c r="BR2981" s="3">
        <v>56</v>
      </c>
      <c r="BS2981" s="3">
        <v>86</v>
      </c>
      <c r="BT2981" s="3">
        <v>361</v>
      </c>
      <c r="BU2981" s="3">
        <v>42373</v>
      </c>
      <c r="BV2981" s="3">
        <v>168</v>
      </c>
      <c r="BW2981" s="1">
        <v>41351</v>
      </c>
      <c r="BX2981" s="1">
        <v>42370</v>
      </c>
      <c r="BY2981" s="3">
        <v>95</v>
      </c>
      <c r="BZ2981" s="3">
        <v>10</v>
      </c>
      <c r="CA2981" s="3">
        <v>10</v>
      </c>
      <c r="CB2981" s="3">
        <v>10</v>
      </c>
      <c r="CC2981" s="3">
        <v>10</v>
      </c>
      <c r="CD2981" s="3">
        <v>9</v>
      </c>
      <c r="CE2981" s="3">
        <v>9</v>
      </c>
      <c r="CF2981" t="s">
        <v>1</v>
      </c>
      <c r="CG2981" t="s">
        <v>95729</v>
      </c>
      <c r="CH2981" t="s">
        <v>98643</v>
      </c>
      <c r="CI2981" t="s">
        <v>1</v>
      </c>
      <c r="CJ2981" t="s">
        <v>98644</v>
      </c>
      <c r="CK2981" t="s">
        <v>0</v>
      </c>
      <c r="CL2981" t="s">
        <v>0</v>
      </c>
      <c r="CM2981">
        <v>2</v>
      </c>
      <c r="CN2981" s="2">
        <v>4.93</v>
      </c>
    </row>
    <row r="2982" spans="1:92" x14ac:dyDescent="0.25">
      <c r="A2982" s="3">
        <v>1956094</v>
      </c>
      <c r="B2982" t="s">
        <v>141141</v>
      </c>
      <c r="C2982" s="3">
        <v>20160104002432</v>
      </c>
      <c r="D2982" s="1">
        <v>42373</v>
      </c>
      <c r="E2982" t="s">
        <v>141142</v>
      </c>
      <c r="F2982" t="s">
        <v>141143</v>
      </c>
      <c r="G2982" t="s">
        <v>141144</v>
      </c>
      <c r="H2982" t="s">
        <v>141145</v>
      </c>
      <c r="I2982" t="s">
        <v>98618</v>
      </c>
      <c r="J2982" t="s">
        <v>141146</v>
      </c>
      <c r="K2982" t="s">
        <v>141147</v>
      </c>
      <c r="L2982" t="s">
        <v>141148</v>
      </c>
      <c r="M2982" t="s">
        <v>141149</v>
      </c>
      <c r="N2982" t="s">
        <v>141150</v>
      </c>
      <c r="O2982" t="s">
        <v>141151</v>
      </c>
      <c r="P2982" t="s">
        <v>141152</v>
      </c>
      <c r="Q2982">
        <v>9337200</v>
      </c>
      <c r="R2982" t="s">
        <v>141153</v>
      </c>
      <c r="S2982" t="s">
        <v>389</v>
      </c>
      <c r="T2982" s="1">
        <v>41556</v>
      </c>
      <c r="U2982" t="s">
        <v>98622</v>
      </c>
      <c r="V2982" t="s">
        <v>141154</v>
      </c>
      <c r="W2982" t="s">
        <v>98659</v>
      </c>
      <c r="X2982" s="4" t="s">
        <v>98626</v>
      </c>
      <c r="Y2982" s="4" t="s">
        <v>98626</v>
      </c>
      <c r="Z2982" t="s">
        <v>1</v>
      </c>
      <c r="AA2982" t="s">
        <v>141155</v>
      </c>
      <c r="AB2982" t="s">
        <v>141156</v>
      </c>
      <c r="AC2982" t="s">
        <v>99683</v>
      </c>
      <c r="AD2982" s="3">
        <v>1</v>
      </c>
      <c r="AE2982" s="3">
        <v>1</v>
      </c>
      <c r="AF2982" t="s">
        <v>98713</v>
      </c>
      <c r="AG2982" t="s">
        <v>0</v>
      </c>
      <c r="AH2982" t="s">
        <v>0</v>
      </c>
      <c r="AI2982" t="s">
        <v>141157</v>
      </c>
      <c r="AJ2982" t="s">
        <v>99683</v>
      </c>
      <c r="AK2982" t="s">
        <v>141028</v>
      </c>
      <c r="AL2982" t="s">
        <v>99683</v>
      </c>
      <c r="AM2982" t="s">
        <v>98633</v>
      </c>
      <c r="AN2982" t="s">
        <v>98634</v>
      </c>
      <c r="AO2982" s="3">
        <v>98117</v>
      </c>
      <c r="AP2982" t="s">
        <v>98633</v>
      </c>
      <c r="AQ2982" t="s">
        <v>98635</v>
      </c>
      <c r="AR2982" t="s">
        <v>98636</v>
      </c>
      <c r="AS2982" t="s">
        <v>98637</v>
      </c>
      <c r="AT2982">
        <v>47.682747451422571</v>
      </c>
      <c r="AU2982">
        <v>-122.38947027890521</v>
      </c>
      <c r="AV2982" t="s">
        <v>0</v>
      </c>
      <c r="AW2982" t="s">
        <v>98684</v>
      </c>
      <c r="AX2982" t="s">
        <v>98734</v>
      </c>
      <c r="AY2982" s="3">
        <v>4</v>
      </c>
      <c r="AZ2982" s="3">
        <v>1</v>
      </c>
      <c r="BA2982" s="3">
        <v>1</v>
      </c>
      <c r="BB2982" s="3">
        <v>1</v>
      </c>
      <c r="BC2982" t="s">
        <v>98640</v>
      </c>
      <c r="BD2982" t="s">
        <v>141158</v>
      </c>
      <c r="BF2982" s="2">
        <v>85</v>
      </c>
      <c r="BG2982" s="2" t="s">
        <v>95729</v>
      </c>
      <c r="BH2982" s="2" t="s">
        <v>95729</v>
      </c>
      <c r="BI2982" s="2" t="s">
        <v>95729</v>
      </c>
      <c r="BJ2982" s="2" t="s">
        <v>95729</v>
      </c>
      <c r="BK2982" s="2">
        <v>2</v>
      </c>
      <c r="BL2982" s="2">
        <v>10</v>
      </c>
      <c r="BM2982" s="2">
        <v>1</v>
      </c>
      <c r="BN2982" s="3">
        <v>1125</v>
      </c>
      <c r="BO2982" t="s">
        <v>98642</v>
      </c>
      <c r="BP2982" t="s">
        <v>0</v>
      </c>
      <c r="BQ2982" s="3">
        <v>15</v>
      </c>
      <c r="BR2982" s="3">
        <v>29</v>
      </c>
      <c r="BS2982" s="3">
        <v>29</v>
      </c>
      <c r="BT2982" s="3">
        <v>234</v>
      </c>
      <c r="BU2982" s="3">
        <v>42373</v>
      </c>
      <c r="BV2982" s="3">
        <v>82</v>
      </c>
      <c r="BW2982" s="1">
        <v>41639</v>
      </c>
      <c r="BX2982" s="1">
        <v>42368</v>
      </c>
      <c r="BY2982" s="3">
        <v>94</v>
      </c>
      <c r="BZ2982" s="3">
        <v>10</v>
      </c>
      <c r="CA2982" s="3">
        <v>10</v>
      </c>
      <c r="CB2982" s="3">
        <v>10</v>
      </c>
      <c r="CC2982" s="3">
        <v>10</v>
      </c>
      <c r="CD2982" s="3">
        <v>10</v>
      </c>
      <c r="CE2982" s="3">
        <v>9</v>
      </c>
      <c r="CF2982" t="s">
        <v>1</v>
      </c>
      <c r="CG2982" t="s">
        <v>95729</v>
      </c>
      <c r="CH2982" t="s">
        <v>98643</v>
      </c>
      <c r="CI2982" t="s">
        <v>1</v>
      </c>
      <c r="CJ2982" t="s">
        <v>98644</v>
      </c>
      <c r="CK2982" t="s">
        <v>1</v>
      </c>
      <c r="CL2982" t="s">
        <v>1</v>
      </c>
      <c r="CM2982">
        <v>1</v>
      </c>
      <c r="CN2982" s="2">
        <v>3.35</v>
      </c>
    </row>
    <row r="2983" spans="1:92" x14ac:dyDescent="0.25">
      <c r="A2983" s="3">
        <v>9619737</v>
      </c>
      <c r="B2983" t="s">
        <v>141159</v>
      </c>
      <c r="C2983" s="3">
        <v>20160104002432</v>
      </c>
      <c r="D2983" s="1">
        <v>42373</v>
      </c>
      <c r="E2983" t="s">
        <v>141160</v>
      </c>
      <c r="F2983" t="s">
        <v>141161</v>
      </c>
      <c r="G2983" t="s">
        <v>141162</v>
      </c>
      <c r="H2983" t="s">
        <v>141163</v>
      </c>
      <c r="I2983" t="s">
        <v>98618</v>
      </c>
      <c r="J2983" t="s">
        <v>141164</v>
      </c>
      <c r="K2983" t="s">
        <v>141165</v>
      </c>
      <c r="L2983" t="s">
        <v>141166</v>
      </c>
      <c r="M2983" t="s">
        <v>141167</v>
      </c>
      <c r="N2983" t="s">
        <v>141168</v>
      </c>
      <c r="O2983" t="s">
        <v>141169</v>
      </c>
      <c r="P2983" t="s">
        <v>141170</v>
      </c>
      <c r="Q2983">
        <v>19295720</v>
      </c>
      <c r="R2983" t="s">
        <v>141171</v>
      </c>
      <c r="S2983" t="s">
        <v>16849</v>
      </c>
      <c r="T2983" s="1">
        <v>41852</v>
      </c>
      <c r="U2983" t="s">
        <v>98622</v>
      </c>
      <c r="V2983" t="s">
        <v>141172</v>
      </c>
      <c r="W2983" t="s">
        <v>99026</v>
      </c>
      <c r="X2983" s="4" t="s">
        <v>99130</v>
      </c>
      <c r="Y2983" s="4" t="s">
        <v>98626</v>
      </c>
      <c r="Z2983" t="s">
        <v>1</v>
      </c>
      <c r="AA2983" t="s">
        <v>141173</v>
      </c>
      <c r="AB2983" t="s">
        <v>141174</v>
      </c>
      <c r="AC2983" t="s">
        <v>95729</v>
      </c>
      <c r="AD2983" s="3">
        <v>2</v>
      </c>
      <c r="AE2983" s="3">
        <v>2</v>
      </c>
      <c r="AF2983" t="s">
        <v>98861</v>
      </c>
      <c r="AG2983" t="s">
        <v>0</v>
      </c>
      <c r="AH2983" t="s">
        <v>0</v>
      </c>
      <c r="AI2983" t="s">
        <v>141157</v>
      </c>
      <c r="AJ2983" t="s">
        <v>95729</v>
      </c>
      <c r="AK2983" t="s">
        <v>141028</v>
      </c>
      <c r="AL2983" t="s">
        <v>99683</v>
      </c>
      <c r="AM2983" t="s">
        <v>98633</v>
      </c>
      <c r="AN2983" t="s">
        <v>98634</v>
      </c>
      <c r="AO2983" s="3">
        <v>98117</v>
      </c>
      <c r="AP2983" t="s">
        <v>98633</v>
      </c>
      <c r="AQ2983" t="s">
        <v>98635</v>
      </c>
      <c r="AR2983" t="s">
        <v>98636</v>
      </c>
      <c r="AS2983" t="s">
        <v>98637</v>
      </c>
      <c r="AT2983">
        <v>47.677806405029372</v>
      </c>
      <c r="AU2983">
        <v>-122.39006967910919</v>
      </c>
      <c r="AV2983" t="s">
        <v>1</v>
      </c>
      <c r="AW2983" t="s">
        <v>98684</v>
      </c>
      <c r="AX2983" t="s">
        <v>98734</v>
      </c>
      <c r="AY2983" s="3">
        <v>2</v>
      </c>
      <c r="AZ2983" s="3">
        <v>1.5</v>
      </c>
      <c r="BA2983" s="3">
        <v>1</v>
      </c>
      <c r="BB2983" s="3">
        <v>1</v>
      </c>
      <c r="BC2983" t="s">
        <v>98640</v>
      </c>
      <c r="BD2983" t="s">
        <v>141175</v>
      </c>
      <c r="BF2983" s="2">
        <v>46</v>
      </c>
      <c r="BG2983" s="2" t="s">
        <v>95729</v>
      </c>
      <c r="BH2983" s="2" t="s">
        <v>95729</v>
      </c>
      <c r="BI2983" s="2" t="s">
        <v>95729</v>
      </c>
      <c r="BJ2983" s="2" t="s">
        <v>95729</v>
      </c>
      <c r="BK2983" s="2">
        <v>1</v>
      </c>
      <c r="BL2983" s="2">
        <v>0</v>
      </c>
      <c r="BM2983" s="2">
        <v>1</v>
      </c>
      <c r="BN2983" s="3">
        <v>1125</v>
      </c>
      <c r="BO2983" t="s">
        <v>99822</v>
      </c>
      <c r="BP2983" t="s">
        <v>0</v>
      </c>
      <c r="BQ2983" s="3">
        <v>2</v>
      </c>
      <c r="BR2983" s="3">
        <v>32</v>
      </c>
      <c r="BS2983" s="3">
        <v>62</v>
      </c>
      <c r="BT2983" s="3">
        <v>337</v>
      </c>
      <c r="BU2983" s="3">
        <v>42373</v>
      </c>
      <c r="BV2983" s="3">
        <v>0</v>
      </c>
      <c r="BW2983" s="1"/>
      <c r="BX2983" s="1"/>
      <c r="CB2983" s="3"/>
      <c r="CF2983" t="s">
        <v>1</v>
      </c>
      <c r="CG2983" t="s">
        <v>95729</v>
      </c>
      <c r="CH2983" t="s">
        <v>98643</v>
      </c>
      <c r="CI2983" t="s">
        <v>1</v>
      </c>
      <c r="CJ2983" t="s">
        <v>98699</v>
      </c>
      <c r="CK2983" t="s">
        <v>1</v>
      </c>
      <c r="CL2983" t="s">
        <v>1</v>
      </c>
      <c r="CM2983">
        <v>2</v>
      </c>
    </row>
    <row r="2984" spans="1:92" x14ac:dyDescent="0.25">
      <c r="A2984" s="3">
        <v>9463729</v>
      </c>
      <c r="B2984" t="s">
        <v>141176</v>
      </c>
      <c r="C2984" s="3">
        <v>20160104002432</v>
      </c>
      <c r="D2984" s="1">
        <v>42373</v>
      </c>
      <c r="E2984" t="s">
        <v>141177</v>
      </c>
      <c r="F2984" t="s">
        <v>141178</v>
      </c>
      <c r="G2984" t="s">
        <v>141179</v>
      </c>
      <c r="H2984" t="s">
        <v>141180</v>
      </c>
      <c r="I2984" t="s">
        <v>98618</v>
      </c>
      <c r="J2984" t="s">
        <v>141181</v>
      </c>
      <c r="K2984" t="s">
        <v>141182</v>
      </c>
      <c r="L2984" t="s">
        <v>141183</v>
      </c>
      <c r="M2984" t="s">
        <v>141184</v>
      </c>
      <c r="N2984" t="s">
        <v>141185</v>
      </c>
      <c r="O2984" t="s">
        <v>141186</v>
      </c>
      <c r="P2984" t="s">
        <v>141187</v>
      </c>
      <c r="Q2984">
        <v>6807347</v>
      </c>
      <c r="R2984" t="s">
        <v>141188</v>
      </c>
      <c r="S2984" t="s">
        <v>2375</v>
      </c>
      <c r="T2984" s="1">
        <v>41433</v>
      </c>
      <c r="U2984" t="s">
        <v>98622</v>
      </c>
      <c r="V2984" t="s">
        <v>95729</v>
      </c>
      <c r="W2984" t="s">
        <v>98692</v>
      </c>
      <c r="X2984" s="4" t="s">
        <v>98692</v>
      </c>
      <c r="Y2984" s="4" t="s">
        <v>98692</v>
      </c>
      <c r="Z2984" t="s">
        <v>1</v>
      </c>
      <c r="AA2984" t="s">
        <v>141189</v>
      </c>
      <c r="AB2984" t="s">
        <v>141190</v>
      </c>
      <c r="AC2984" t="s">
        <v>99683</v>
      </c>
      <c r="AD2984" s="3">
        <v>1</v>
      </c>
      <c r="AE2984" s="3">
        <v>1</v>
      </c>
      <c r="AF2984" t="s">
        <v>99497</v>
      </c>
      <c r="AG2984" t="s">
        <v>0</v>
      </c>
      <c r="AH2984" t="s">
        <v>1</v>
      </c>
      <c r="AI2984" t="s">
        <v>141157</v>
      </c>
      <c r="AJ2984" t="s">
        <v>99683</v>
      </c>
      <c r="AK2984" t="s">
        <v>141028</v>
      </c>
      <c r="AL2984" t="s">
        <v>99683</v>
      </c>
      <c r="AM2984" t="s">
        <v>98633</v>
      </c>
      <c r="AN2984" t="s">
        <v>98634</v>
      </c>
      <c r="AO2984" s="3">
        <v>98117</v>
      </c>
      <c r="AP2984" t="s">
        <v>98633</v>
      </c>
      <c r="AQ2984" t="s">
        <v>98635</v>
      </c>
      <c r="AR2984" t="s">
        <v>98636</v>
      </c>
      <c r="AS2984" t="s">
        <v>98637</v>
      </c>
      <c r="AT2984">
        <v>47.683292687601615</v>
      </c>
      <c r="AU2984">
        <v>-122.38789087171401</v>
      </c>
      <c r="AV2984" t="s">
        <v>0</v>
      </c>
      <c r="AW2984" t="s">
        <v>98684</v>
      </c>
      <c r="AX2984" t="s">
        <v>98734</v>
      </c>
      <c r="AY2984" s="3">
        <v>2</v>
      </c>
      <c r="AZ2984" s="3">
        <v>1</v>
      </c>
      <c r="BA2984" s="3">
        <v>1</v>
      </c>
      <c r="BB2984" s="3">
        <v>1</v>
      </c>
      <c r="BC2984" t="s">
        <v>98640</v>
      </c>
      <c r="BD2984" t="s">
        <v>141191</v>
      </c>
      <c r="BF2984" s="2">
        <v>60</v>
      </c>
      <c r="BG2984" s="2" t="s">
        <v>95729</v>
      </c>
      <c r="BH2984" s="2" t="s">
        <v>95729</v>
      </c>
      <c r="BI2984" s="2" t="s">
        <v>95729</v>
      </c>
      <c r="BJ2984" s="2" t="s">
        <v>95729</v>
      </c>
      <c r="BK2984" s="2">
        <v>1</v>
      </c>
      <c r="BL2984" s="2">
        <v>0</v>
      </c>
      <c r="BM2984" s="2">
        <v>1</v>
      </c>
      <c r="BN2984" s="3">
        <v>3</v>
      </c>
      <c r="BO2984" t="s">
        <v>98642</v>
      </c>
      <c r="BP2984" t="s">
        <v>0</v>
      </c>
      <c r="BQ2984" s="3">
        <v>29</v>
      </c>
      <c r="BR2984" s="3">
        <v>59</v>
      </c>
      <c r="BS2984" s="3">
        <v>89</v>
      </c>
      <c r="BT2984" s="3">
        <v>364</v>
      </c>
      <c r="BU2984" s="3">
        <v>42373</v>
      </c>
      <c r="BV2984" s="3">
        <v>0</v>
      </c>
      <c r="BW2984" s="1"/>
      <c r="BX2984" s="1"/>
      <c r="CB2984" s="3"/>
      <c r="CF2984" t="s">
        <v>1</v>
      </c>
      <c r="CG2984" t="s">
        <v>95729</v>
      </c>
      <c r="CH2984" t="s">
        <v>98643</v>
      </c>
      <c r="CI2984" t="s">
        <v>1</v>
      </c>
      <c r="CJ2984" t="s">
        <v>98699</v>
      </c>
      <c r="CK2984" t="s">
        <v>1</v>
      </c>
      <c r="CL2984" t="s">
        <v>1</v>
      </c>
      <c r="CM2984">
        <v>1</v>
      </c>
    </row>
    <row r="2985" spans="1:92" x14ac:dyDescent="0.25">
      <c r="A2985" s="3">
        <v>8866331</v>
      </c>
      <c r="B2985" t="s">
        <v>141192</v>
      </c>
      <c r="C2985" s="3">
        <v>20160104002432</v>
      </c>
      <c r="D2985" s="1">
        <v>42373</v>
      </c>
      <c r="E2985" t="s">
        <v>141193</v>
      </c>
      <c r="F2985" t="s">
        <v>141161</v>
      </c>
      <c r="G2985" t="s">
        <v>141162</v>
      </c>
      <c r="H2985" t="s">
        <v>141194</v>
      </c>
      <c r="I2985" t="s">
        <v>98618</v>
      </c>
      <c r="J2985" t="s">
        <v>141164</v>
      </c>
      <c r="K2985" t="s">
        <v>141195</v>
      </c>
      <c r="L2985" t="s">
        <v>141166</v>
      </c>
      <c r="M2985" t="s">
        <v>141196</v>
      </c>
      <c r="N2985" t="s">
        <v>141197</v>
      </c>
      <c r="O2985" t="s">
        <v>141198</v>
      </c>
      <c r="P2985" t="s">
        <v>141199</v>
      </c>
      <c r="Q2985">
        <v>19295720</v>
      </c>
      <c r="R2985" t="s">
        <v>141171</v>
      </c>
      <c r="S2985" t="s">
        <v>16849</v>
      </c>
      <c r="T2985" s="1">
        <v>41852</v>
      </c>
      <c r="U2985" t="s">
        <v>98622</v>
      </c>
      <c r="V2985" t="s">
        <v>141172</v>
      </c>
      <c r="W2985" t="s">
        <v>99026</v>
      </c>
      <c r="X2985" s="4" t="s">
        <v>99130</v>
      </c>
      <c r="Y2985" s="4" t="s">
        <v>98626</v>
      </c>
      <c r="Z2985" t="s">
        <v>1</v>
      </c>
      <c r="AA2985" t="s">
        <v>141173</v>
      </c>
      <c r="AB2985" t="s">
        <v>141174</v>
      </c>
      <c r="AC2985" t="s">
        <v>95729</v>
      </c>
      <c r="AD2985" s="3">
        <v>2</v>
      </c>
      <c r="AE2985" s="3">
        <v>2</v>
      </c>
      <c r="AF2985" t="s">
        <v>98861</v>
      </c>
      <c r="AG2985" t="s">
        <v>0</v>
      </c>
      <c r="AH2985" t="s">
        <v>0</v>
      </c>
      <c r="AI2985" t="s">
        <v>141200</v>
      </c>
      <c r="AJ2985" t="s">
        <v>95729</v>
      </c>
      <c r="AK2985" t="s">
        <v>141028</v>
      </c>
      <c r="AL2985" t="s">
        <v>99683</v>
      </c>
      <c r="AM2985" t="s">
        <v>98633</v>
      </c>
      <c r="AN2985" t="s">
        <v>98634</v>
      </c>
      <c r="AO2985" s="3">
        <v>98117</v>
      </c>
      <c r="AP2985" t="s">
        <v>98633</v>
      </c>
      <c r="AQ2985" t="s">
        <v>98635</v>
      </c>
      <c r="AR2985" t="s">
        <v>98636</v>
      </c>
      <c r="AS2985" t="s">
        <v>98637</v>
      </c>
      <c r="AT2985">
        <v>47.678598740871543</v>
      </c>
      <c r="AU2985">
        <v>-122.38922241907881</v>
      </c>
      <c r="AV2985" t="s">
        <v>1</v>
      </c>
      <c r="AW2985" t="s">
        <v>98684</v>
      </c>
      <c r="AX2985" t="s">
        <v>98734</v>
      </c>
      <c r="AY2985" s="3">
        <v>2</v>
      </c>
      <c r="AZ2985" s="3">
        <v>1.5</v>
      </c>
      <c r="BA2985" s="3">
        <v>1</v>
      </c>
      <c r="BB2985" s="3">
        <v>1</v>
      </c>
      <c r="BC2985" t="s">
        <v>98640</v>
      </c>
      <c r="BD2985" t="s">
        <v>110130</v>
      </c>
      <c r="BF2985" s="2">
        <v>46</v>
      </c>
      <c r="BG2985" s="2">
        <v>260</v>
      </c>
      <c r="BH2985" s="2" t="s">
        <v>95729</v>
      </c>
      <c r="BI2985" s="2" t="s">
        <v>95729</v>
      </c>
      <c r="BJ2985" s="2" t="s">
        <v>95729</v>
      </c>
      <c r="BK2985" s="2">
        <v>1</v>
      </c>
      <c r="BL2985" s="2">
        <v>0</v>
      </c>
      <c r="BM2985" s="2">
        <v>1</v>
      </c>
      <c r="BN2985" s="3">
        <v>1125</v>
      </c>
      <c r="BO2985" t="s">
        <v>99822</v>
      </c>
      <c r="BP2985" t="s">
        <v>0</v>
      </c>
      <c r="BQ2985" s="3">
        <v>2</v>
      </c>
      <c r="BR2985" s="3">
        <v>32</v>
      </c>
      <c r="BS2985" s="3">
        <v>62</v>
      </c>
      <c r="BT2985" s="3">
        <v>337</v>
      </c>
      <c r="BU2985" s="3">
        <v>42373</v>
      </c>
      <c r="BV2985" s="3">
        <v>0</v>
      </c>
      <c r="BW2985" s="1"/>
      <c r="BX2985" s="1"/>
      <c r="CB2985" s="3"/>
      <c r="CF2985" t="s">
        <v>1</v>
      </c>
      <c r="CG2985" t="s">
        <v>95729</v>
      </c>
      <c r="CH2985" t="s">
        <v>98643</v>
      </c>
      <c r="CI2985" t="s">
        <v>1</v>
      </c>
      <c r="CJ2985" t="s">
        <v>98699</v>
      </c>
      <c r="CK2985" t="s">
        <v>1</v>
      </c>
      <c r="CL2985" t="s">
        <v>1</v>
      </c>
      <c r="CM2985">
        <v>2</v>
      </c>
    </row>
    <row r="2986" spans="1:92" x14ac:dyDescent="0.25">
      <c r="A2986" s="3">
        <v>5457260</v>
      </c>
      <c r="B2986" t="s">
        <v>141201</v>
      </c>
      <c r="C2986" s="3">
        <v>20160104002432</v>
      </c>
      <c r="D2986" s="1">
        <v>42373</v>
      </c>
      <c r="E2986" t="s">
        <v>141202</v>
      </c>
      <c r="F2986" t="s">
        <v>141203</v>
      </c>
      <c r="G2986" t="s">
        <v>141204</v>
      </c>
      <c r="H2986" t="s">
        <v>141205</v>
      </c>
      <c r="I2986" t="s">
        <v>98618</v>
      </c>
      <c r="J2986" t="s">
        <v>141206</v>
      </c>
      <c r="K2986" t="s">
        <v>141207</v>
      </c>
      <c r="L2986" t="s">
        <v>141208</v>
      </c>
      <c r="M2986" t="s">
        <v>141209</v>
      </c>
      <c r="N2986" t="s">
        <v>141210</v>
      </c>
      <c r="O2986" t="s">
        <v>141211</v>
      </c>
      <c r="P2986" t="s">
        <v>141212</v>
      </c>
      <c r="Q2986">
        <v>4431710</v>
      </c>
      <c r="R2986" t="s">
        <v>141213</v>
      </c>
      <c r="S2986" t="s">
        <v>180</v>
      </c>
      <c r="T2986" s="1">
        <v>41261</v>
      </c>
      <c r="U2986" t="s">
        <v>98622</v>
      </c>
      <c r="V2986" t="s">
        <v>141214</v>
      </c>
      <c r="W2986" t="s">
        <v>98692</v>
      </c>
      <c r="X2986" s="4" t="s">
        <v>98692</v>
      </c>
      <c r="Y2986" s="4" t="s">
        <v>98692</v>
      </c>
      <c r="Z2986" t="s">
        <v>1</v>
      </c>
      <c r="AA2986" t="s">
        <v>141215</v>
      </c>
      <c r="AB2986" t="s">
        <v>141216</v>
      </c>
      <c r="AC2986" t="s">
        <v>99683</v>
      </c>
      <c r="AD2986" s="3">
        <v>1</v>
      </c>
      <c r="AE2986" s="3">
        <v>1</v>
      </c>
      <c r="AF2986" t="s">
        <v>98695</v>
      </c>
      <c r="AG2986" t="s">
        <v>0</v>
      </c>
      <c r="AH2986" t="s">
        <v>0</v>
      </c>
      <c r="AI2986" t="s">
        <v>141157</v>
      </c>
      <c r="AJ2986" t="s">
        <v>99683</v>
      </c>
      <c r="AK2986" t="s">
        <v>141028</v>
      </c>
      <c r="AL2986" t="s">
        <v>99683</v>
      </c>
      <c r="AM2986" t="s">
        <v>98633</v>
      </c>
      <c r="AN2986" t="s">
        <v>98634</v>
      </c>
      <c r="AO2986" s="3">
        <v>98117</v>
      </c>
      <c r="AP2986" t="s">
        <v>98633</v>
      </c>
      <c r="AQ2986" t="s">
        <v>98635</v>
      </c>
      <c r="AR2986" t="s">
        <v>98636</v>
      </c>
      <c r="AS2986" t="s">
        <v>98637</v>
      </c>
      <c r="AT2986">
        <v>47.679186743891698</v>
      </c>
      <c r="AU2986">
        <v>-122.38939949379866</v>
      </c>
      <c r="AV2986" t="s">
        <v>0</v>
      </c>
      <c r="AW2986" t="s">
        <v>98684</v>
      </c>
      <c r="AX2986" t="s">
        <v>98734</v>
      </c>
      <c r="AY2986" s="3">
        <v>2</v>
      </c>
      <c r="AZ2986" s="3">
        <v>1.5</v>
      </c>
      <c r="BA2986" s="3">
        <v>1</v>
      </c>
      <c r="BB2986" s="3">
        <v>1</v>
      </c>
      <c r="BC2986" t="s">
        <v>98640</v>
      </c>
      <c r="BD2986" t="s">
        <v>141217</v>
      </c>
      <c r="BF2986" s="2">
        <v>69</v>
      </c>
      <c r="BG2986" s="2" t="s">
        <v>95729</v>
      </c>
      <c r="BH2986" s="2" t="s">
        <v>95729</v>
      </c>
      <c r="BI2986" s="2" t="s">
        <v>95729</v>
      </c>
      <c r="BJ2986" s="2" t="s">
        <v>95729</v>
      </c>
      <c r="BK2986" s="2">
        <v>2</v>
      </c>
      <c r="BL2986" s="2">
        <v>20</v>
      </c>
      <c r="BM2986" s="2">
        <v>4</v>
      </c>
      <c r="BN2986" s="3">
        <v>1125</v>
      </c>
      <c r="BO2986" t="s">
        <v>99063</v>
      </c>
      <c r="BP2986" t="s">
        <v>0</v>
      </c>
      <c r="BQ2986" s="3">
        <v>11</v>
      </c>
      <c r="BR2986" s="3">
        <v>40</v>
      </c>
      <c r="BS2986" s="3">
        <v>70</v>
      </c>
      <c r="BT2986" s="3">
        <v>345</v>
      </c>
      <c r="BU2986" s="3">
        <v>42373</v>
      </c>
      <c r="BV2986" s="3">
        <v>10</v>
      </c>
      <c r="BW2986" s="1">
        <v>42092</v>
      </c>
      <c r="BX2986" s="1">
        <v>42254</v>
      </c>
      <c r="BY2986" s="3">
        <v>100</v>
      </c>
      <c r="BZ2986" s="3">
        <v>10</v>
      </c>
      <c r="CA2986" s="3">
        <v>9</v>
      </c>
      <c r="CB2986" s="3">
        <v>10</v>
      </c>
      <c r="CC2986" s="3">
        <v>10</v>
      </c>
      <c r="CD2986" s="3">
        <v>10</v>
      </c>
      <c r="CE2986" s="3">
        <v>10</v>
      </c>
      <c r="CF2986" t="s">
        <v>1</v>
      </c>
      <c r="CG2986" t="s">
        <v>95729</v>
      </c>
      <c r="CH2986" t="s">
        <v>98643</v>
      </c>
      <c r="CI2986" t="s">
        <v>1</v>
      </c>
      <c r="CJ2986" t="s">
        <v>98644</v>
      </c>
      <c r="CK2986" t="s">
        <v>1</v>
      </c>
      <c r="CL2986" t="s">
        <v>1</v>
      </c>
      <c r="CM2986">
        <v>1</v>
      </c>
      <c r="CN2986" s="2">
        <v>1.06</v>
      </c>
    </row>
    <row r="2987" spans="1:92" x14ac:dyDescent="0.25">
      <c r="A2987" s="3">
        <v>8594406</v>
      </c>
      <c r="B2987" t="s">
        <v>141218</v>
      </c>
      <c r="C2987" s="3">
        <v>20160104002432</v>
      </c>
      <c r="D2987" s="1">
        <v>42373</v>
      </c>
      <c r="E2987" t="s">
        <v>141219</v>
      </c>
      <c r="F2987" t="s">
        <v>141220</v>
      </c>
      <c r="G2987" t="s">
        <v>95729</v>
      </c>
      <c r="H2987" t="s">
        <v>141220</v>
      </c>
      <c r="I2987" t="s">
        <v>98618</v>
      </c>
      <c r="J2987" t="s">
        <v>95729</v>
      </c>
      <c r="K2987" t="s">
        <v>95729</v>
      </c>
      <c r="L2987" t="s">
        <v>95729</v>
      </c>
      <c r="M2987" t="s">
        <v>141221</v>
      </c>
      <c r="N2987" t="s">
        <v>141222</v>
      </c>
      <c r="O2987" t="s">
        <v>141223</v>
      </c>
      <c r="P2987" t="s">
        <v>141224</v>
      </c>
      <c r="Q2987">
        <v>12219592</v>
      </c>
      <c r="R2987" t="s">
        <v>141225</v>
      </c>
      <c r="S2987" t="s">
        <v>389</v>
      </c>
      <c r="T2987" s="1">
        <v>41683</v>
      </c>
      <c r="U2987" t="s">
        <v>98622</v>
      </c>
      <c r="V2987" t="s">
        <v>95729</v>
      </c>
      <c r="W2987" t="s">
        <v>99026</v>
      </c>
      <c r="X2987" s="4" t="s">
        <v>98626</v>
      </c>
      <c r="Y2987" s="4" t="s">
        <v>98692</v>
      </c>
      <c r="Z2987" t="s">
        <v>1</v>
      </c>
      <c r="AA2987" t="s">
        <v>141226</v>
      </c>
      <c r="AB2987" t="s">
        <v>141227</v>
      </c>
      <c r="AC2987" t="s">
        <v>99683</v>
      </c>
      <c r="AD2987" s="3">
        <v>1</v>
      </c>
      <c r="AE2987" s="3">
        <v>1</v>
      </c>
      <c r="AF2987" t="s">
        <v>98630</v>
      </c>
      <c r="AG2987" t="s">
        <v>0</v>
      </c>
      <c r="AH2987" t="s">
        <v>0</v>
      </c>
      <c r="AI2987" t="s">
        <v>141228</v>
      </c>
      <c r="AJ2987" t="s">
        <v>99683</v>
      </c>
      <c r="AK2987" t="s">
        <v>141028</v>
      </c>
      <c r="AL2987" t="s">
        <v>99683</v>
      </c>
      <c r="AM2987" t="s">
        <v>98633</v>
      </c>
      <c r="AN2987" t="s">
        <v>98634</v>
      </c>
      <c r="AO2987" s="3">
        <v>98117</v>
      </c>
      <c r="AP2987" t="s">
        <v>98633</v>
      </c>
      <c r="AQ2987" t="s">
        <v>98635</v>
      </c>
      <c r="AR2987" t="s">
        <v>98636</v>
      </c>
      <c r="AS2987" t="s">
        <v>98637</v>
      </c>
      <c r="AT2987">
        <v>47.682632764250975</v>
      </c>
      <c r="AU2987">
        <v>-122.38003166731494</v>
      </c>
      <c r="AV2987" t="s">
        <v>0</v>
      </c>
      <c r="AW2987" t="s">
        <v>98684</v>
      </c>
      <c r="AX2987" t="s">
        <v>98734</v>
      </c>
      <c r="AY2987" s="3">
        <v>2</v>
      </c>
      <c r="AZ2987" s="3">
        <v>1</v>
      </c>
      <c r="BA2987" s="3">
        <v>1</v>
      </c>
      <c r="BB2987" s="3">
        <v>1</v>
      </c>
      <c r="BC2987" t="s">
        <v>98962</v>
      </c>
      <c r="BD2987" t="s">
        <v>141229</v>
      </c>
      <c r="BF2987" s="2">
        <v>75</v>
      </c>
      <c r="BG2987" s="2">
        <v>350</v>
      </c>
      <c r="BH2987" s="2">
        <v>1250</v>
      </c>
      <c r="BI2987" s="2" t="s">
        <v>95729</v>
      </c>
      <c r="BJ2987" s="2" t="s">
        <v>95729</v>
      </c>
      <c r="BK2987" s="2">
        <v>1</v>
      </c>
      <c r="BL2987" s="2">
        <v>0</v>
      </c>
      <c r="BM2987" s="2">
        <v>1</v>
      </c>
      <c r="BN2987" s="3">
        <v>1125</v>
      </c>
      <c r="BO2987" t="s">
        <v>99376</v>
      </c>
      <c r="BP2987" t="s">
        <v>0</v>
      </c>
      <c r="BQ2987" s="3">
        <v>2</v>
      </c>
      <c r="BR2987" s="3">
        <v>32</v>
      </c>
      <c r="BS2987" s="3">
        <v>62</v>
      </c>
      <c r="BT2987" s="3">
        <v>337</v>
      </c>
      <c r="BU2987" s="3">
        <v>42373</v>
      </c>
      <c r="BV2987" s="3">
        <v>1</v>
      </c>
      <c r="BW2987" s="1">
        <v>42281</v>
      </c>
      <c r="BX2987" s="1">
        <v>42281</v>
      </c>
      <c r="BY2987" s="3">
        <v>100</v>
      </c>
      <c r="BZ2987" s="3">
        <v>10</v>
      </c>
      <c r="CA2987" s="3">
        <v>10</v>
      </c>
      <c r="CB2987" s="3">
        <v>10</v>
      </c>
      <c r="CC2987" s="3">
        <v>10</v>
      </c>
      <c r="CD2987" s="3">
        <v>10</v>
      </c>
      <c r="CE2987" s="3">
        <v>10</v>
      </c>
      <c r="CF2987" t="s">
        <v>1</v>
      </c>
      <c r="CG2987" t="s">
        <v>95729</v>
      </c>
      <c r="CH2987" t="s">
        <v>98643</v>
      </c>
      <c r="CI2987" t="s">
        <v>1</v>
      </c>
      <c r="CJ2987" t="s">
        <v>98699</v>
      </c>
      <c r="CK2987" t="s">
        <v>1</v>
      </c>
      <c r="CL2987" t="s">
        <v>1</v>
      </c>
      <c r="CM2987">
        <v>1</v>
      </c>
      <c r="CN2987" s="2">
        <v>0.32</v>
      </c>
    </row>
    <row r="2988" spans="1:92" x14ac:dyDescent="0.25">
      <c r="A2988" s="3">
        <v>8484705</v>
      </c>
      <c r="B2988" t="s">
        <v>141230</v>
      </c>
      <c r="C2988" s="3">
        <v>20160104002432</v>
      </c>
      <c r="D2988" s="1">
        <v>42373</v>
      </c>
      <c r="E2988" t="s">
        <v>141231</v>
      </c>
      <c r="F2988" t="s">
        <v>141232</v>
      </c>
      <c r="G2988" t="s">
        <v>141233</v>
      </c>
      <c r="H2988" t="s">
        <v>141234</v>
      </c>
      <c r="I2988" t="s">
        <v>98618</v>
      </c>
      <c r="J2988" t="s">
        <v>141235</v>
      </c>
      <c r="K2988" t="s">
        <v>95729</v>
      </c>
      <c r="L2988" t="s">
        <v>141236</v>
      </c>
      <c r="M2988" t="s">
        <v>95729</v>
      </c>
      <c r="N2988" t="s">
        <v>95729</v>
      </c>
      <c r="O2988" t="s">
        <v>141237</v>
      </c>
      <c r="P2988" t="s">
        <v>95729</v>
      </c>
      <c r="Q2988">
        <v>1658653</v>
      </c>
      <c r="R2988" t="s">
        <v>141238</v>
      </c>
      <c r="S2988" t="s">
        <v>2318</v>
      </c>
      <c r="T2988" s="1">
        <v>40934</v>
      </c>
      <c r="U2988" t="s">
        <v>98622</v>
      </c>
      <c r="V2988" t="s">
        <v>95729</v>
      </c>
      <c r="W2988" t="s">
        <v>98692</v>
      </c>
      <c r="X2988" s="4" t="s">
        <v>98692</v>
      </c>
      <c r="Y2988" s="4" t="s">
        <v>98692</v>
      </c>
      <c r="Z2988" t="s">
        <v>1</v>
      </c>
      <c r="AA2988" t="s">
        <v>141239</v>
      </c>
      <c r="AB2988" t="s">
        <v>141240</v>
      </c>
      <c r="AC2988" t="s">
        <v>99683</v>
      </c>
      <c r="AD2988" s="3">
        <v>1</v>
      </c>
      <c r="AE2988" s="3">
        <v>1</v>
      </c>
      <c r="AF2988" t="s">
        <v>106911</v>
      </c>
      <c r="AG2988" t="s">
        <v>0</v>
      </c>
      <c r="AH2988" t="s">
        <v>1</v>
      </c>
      <c r="AI2988" t="s">
        <v>141241</v>
      </c>
      <c r="AJ2988" t="s">
        <v>99683</v>
      </c>
      <c r="AK2988" t="s">
        <v>141028</v>
      </c>
      <c r="AL2988" t="s">
        <v>99683</v>
      </c>
      <c r="AM2988" t="s">
        <v>98633</v>
      </c>
      <c r="AN2988" t="s">
        <v>98634</v>
      </c>
      <c r="AO2988" s="3">
        <v>98117</v>
      </c>
      <c r="AP2988" t="s">
        <v>98633</v>
      </c>
      <c r="AQ2988" t="s">
        <v>98635</v>
      </c>
      <c r="AR2988" t="s">
        <v>98636</v>
      </c>
      <c r="AS2988" t="s">
        <v>98637</v>
      </c>
      <c r="AT2988">
        <v>47.675985361224861</v>
      </c>
      <c r="AU2988">
        <v>-122.39236983835568</v>
      </c>
      <c r="AV2988" t="s">
        <v>1</v>
      </c>
      <c r="AW2988" t="s">
        <v>98684</v>
      </c>
      <c r="AX2988" t="s">
        <v>98639</v>
      </c>
      <c r="AY2988" s="3">
        <v>4</v>
      </c>
      <c r="AZ2988" s="3">
        <v>1</v>
      </c>
      <c r="BA2988" s="3">
        <v>1</v>
      </c>
      <c r="BB2988" s="3">
        <v>1</v>
      </c>
      <c r="BC2988" t="s">
        <v>98640</v>
      </c>
      <c r="BD2988" t="s">
        <v>141242</v>
      </c>
      <c r="BF2988" s="2">
        <v>95</v>
      </c>
      <c r="BG2988" s="2">
        <v>675</v>
      </c>
      <c r="BH2988" s="2">
        <v>2400</v>
      </c>
      <c r="BI2988" s="2">
        <v>250</v>
      </c>
      <c r="BJ2988" s="2">
        <v>75</v>
      </c>
      <c r="BK2988" s="2">
        <v>1</v>
      </c>
      <c r="BL2988" s="2">
        <v>0</v>
      </c>
      <c r="BM2988" s="2">
        <v>4</v>
      </c>
      <c r="BN2988" s="3">
        <v>1125</v>
      </c>
      <c r="BO2988" t="s">
        <v>99116</v>
      </c>
      <c r="BP2988" t="s">
        <v>0</v>
      </c>
      <c r="BQ2988" s="3">
        <v>30</v>
      </c>
      <c r="BR2988" s="3">
        <v>60</v>
      </c>
      <c r="BS2988" s="3">
        <v>90</v>
      </c>
      <c r="BT2988" s="3">
        <v>356</v>
      </c>
      <c r="BU2988" s="3">
        <v>42373</v>
      </c>
      <c r="BV2988" s="3">
        <v>0</v>
      </c>
      <c r="BW2988" s="1"/>
      <c r="BX2988" s="1"/>
      <c r="CB2988" s="3"/>
      <c r="CF2988" t="s">
        <v>1</v>
      </c>
      <c r="CG2988" t="s">
        <v>95729</v>
      </c>
      <c r="CH2988" t="s">
        <v>98643</v>
      </c>
      <c r="CI2988" t="s">
        <v>1</v>
      </c>
      <c r="CJ2988" t="s">
        <v>98644</v>
      </c>
      <c r="CK2988" t="s">
        <v>1</v>
      </c>
      <c r="CL2988" t="s">
        <v>1</v>
      </c>
      <c r="CM2988">
        <v>1</v>
      </c>
    </row>
    <row r="2989" spans="1:92" x14ac:dyDescent="0.25">
      <c r="A2989" s="3">
        <v>7714585</v>
      </c>
      <c r="B2989" t="s">
        <v>141243</v>
      </c>
      <c r="C2989" s="3">
        <v>20160104002432</v>
      </c>
      <c r="D2989" s="1">
        <v>42373</v>
      </c>
      <c r="E2989" t="s">
        <v>141244</v>
      </c>
      <c r="F2989" t="s">
        <v>141245</v>
      </c>
      <c r="G2989" t="s">
        <v>141246</v>
      </c>
      <c r="H2989" t="s">
        <v>141247</v>
      </c>
      <c r="I2989" t="s">
        <v>98618</v>
      </c>
      <c r="J2989" t="s">
        <v>141248</v>
      </c>
      <c r="K2989" t="s">
        <v>141249</v>
      </c>
      <c r="L2989" t="s">
        <v>141250</v>
      </c>
      <c r="M2989" t="s">
        <v>141251</v>
      </c>
      <c r="N2989" t="s">
        <v>141252</v>
      </c>
      <c r="O2989" t="s">
        <v>141253</v>
      </c>
      <c r="P2989" t="s">
        <v>141254</v>
      </c>
      <c r="Q2989">
        <v>27603433</v>
      </c>
      <c r="R2989" t="s">
        <v>141255</v>
      </c>
      <c r="S2989" t="s">
        <v>436</v>
      </c>
      <c r="T2989" s="1">
        <v>42046</v>
      </c>
      <c r="U2989" t="s">
        <v>98622</v>
      </c>
      <c r="V2989" t="s">
        <v>141256</v>
      </c>
      <c r="W2989" t="s">
        <v>99026</v>
      </c>
      <c r="X2989" s="4" t="s">
        <v>100403</v>
      </c>
      <c r="Y2989" s="4" t="s">
        <v>98626</v>
      </c>
      <c r="Z2989" t="s">
        <v>1</v>
      </c>
      <c r="AA2989" t="s">
        <v>141257</v>
      </c>
      <c r="AB2989" t="s">
        <v>141258</v>
      </c>
      <c r="AC2989" t="s">
        <v>95729</v>
      </c>
      <c r="AD2989" s="3">
        <v>2</v>
      </c>
      <c r="AE2989" s="3">
        <v>2</v>
      </c>
      <c r="AF2989" t="s">
        <v>99356</v>
      </c>
      <c r="AG2989" t="s">
        <v>0</v>
      </c>
      <c r="AH2989" t="s">
        <v>0</v>
      </c>
      <c r="AI2989" t="s">
        <v>141259</v>
      </c>
      <c r="AJ2989" t="s">
        <v>95729</v>
      </c>
      <c r="AK2989" t="s">
        <v>141028</v>
      </c>
      <c r="AL2989" t="s">
        <v>99683</v>
      </c>
      <c r="AM2989" t="s">
        <v>98633</v>
      </c>
      <c r="AN2989" t="s">
        <v>98634</v>
      </c>
      <c r="AO2989" s="3">
        <v>98117</v>
      </c>
      <c r="AP2989" t="s">
        <v>98633</v>
      </c>
      <c r="AQ2989" t="s">
        <v>98635</v>
      </c>
      <c r="AR2989" t="s">
        <v>98636</v>
      </c>
      <c r="AS2989" t="s">
        <v>98637</v>
      </c>
      <c r="AT2989">
        <v>47.685894299574109</v>
      </c>
      <c r="AU2989">
        <v>-122.37838172850022</v>
      </c>
      <c r="AV2989" t="s">
        <v>1</v>
      </c>
      <c r="AW2989" t="s">
        <v>98684</v>
      </c>
      <c r="AX2989" t="s">
        <v>98734</v>
      </c>
      <c r="AY2989" s="3">
        <v>2</v>
      </c>
      <c r="AZ2989" s="3">
        <v>1</v>
      </c>
      <c r="BA2989" s="3">
        <v>1</v>
      </c>
      <c r="BB2989" s="3">
        <v>1</v>
      </c>
      <c r="BC2989" t="s">
        <v>98640</v>
      </c>
      <c r="BD2989" t="s">
        <v>141260</v>
      </c>
      <c r="BF2989" s="2">
        <v>55</v>
      </c>
      <c r="BG2989" s="2" t="s">
        <v>95729</v>
      </c>
      <c r="BH2989" s="2" t="s">
        <v>95729</v>
      </c>
      <c r="BI2989" s="2">
        <v>100</v>
      </c>
      <c r="BJ2989" s="2">
        <v>25</v>
      </c>
      <c r="BK2989" s="2">
        <v>1</v>
      </c>
      <c r="BL2989" s="2">
        <v>0</v>
      </c>
      <c r="BM2989" s="2">
        <v>1</v>
      </c>
      <c r="BN2989" s="3">
        <v>1125</v>
      </c>
      <c r="BO2989" t="s">
        <v>98716</v>
      </c>
      <c r="BP2989" t="s">
        <v>0</v>
      </c>
      <c r="BQ2989" s="3">
        <v>28</v>
      </c>
      <c r="BR2989" s="3">
        <v>58</v>
      </c>
      <c r="BS2989" s="3">
        <v>88</v>
      </c>
      <c r="BT2989" s="3">
        <v>363</v>
      </c>
      <c r="BU2989" s="3">
        <v>42373</v>
      </c>
      <c r="BV2989" s="3">
        <v>10</v>
      </c>
      <c r="BW2989" s="1">
        <v>42247</v>
      </c>
      <c r="BX2989" s="1">
        <v>42337</v>
      </c>
      <c r="BY2989" s="3">
        <v>96</v>
      </c>
      <c r="BZ2989" s="3">
        <v>10</v>
      </c>
      <c r="CA2989" s="3">
        <v>10</v>
      </c>
      <c r="CB2989" s="3">
        <v>10</v>
      </c>
      <c r="CC2989" s="3">
        <v>9</v>
      </c>
      <c r="CD2989" s="3">
        <v>9</v>
      </c>
      <c r="CE2989" s="3">
        <v>10</v>
      </c>
      <c r="CF2989" t="s">
        <v>1</v>
      </c>
      <c r="CG2989" t="s">
        <v>95729</v>
      </c>
      <c r="CH2989" t="s">
        <v>98643</v>
      </c>
      <c r="CI2989" t="s">
        <v>1</v>
      </c>
      <c r="CJ2989" t="s">
        <v>98644</v>
      </c>
      <c r="CK2989" t="s">
        <v>1</v>
      </c>
      <c r="CL2989" t="s">
        <v>1</v>
      </c>
      <c r="CM2989">
        <v>1</v>
      </c>
      <c r="CN2989" s="2">
        <v>2.36</v>
      </c>
    </row>
    <row r="2990" spans="1:92" x14ac:dyDescent="0.25">
      <c r="A2990" s="3">
        <v>218741</v>
      </c>
      <c r="B2990" t="s">
        <v>141261</v>
      </c>
      <c r="C2990" s="3">
        <v>20160104002432</v>
      </c>
      <c r="D2990" s="1">
        <v>42373</v>
      </c>
      <c r="E2990" t="s">
        <v>141262</v>
      </c>
      <c r="F2990" t="s">
        <v>141263</v>
      </c>
      <c r="G2990" t="s">
        <v>141264</v>
      </c>
      <c r="H2990" t="s">
        <v>141265</v>
      </c>
      <c r="I2990" t="s">
        <v>98618</v>
      </c>
      <c r="J2990" t="s">
        <v>141266</v>
      </c>
      <c r="K2990" t="s">
        <v>141267</v>
      </c>
      <c r="L2990" t="s">
        <v>141268</v>
      </c>
      <c r="M2990" t="s">
        <v>141269</v>
      </c>
      <c r="N2990" t="s">
        <v>141270</v>
      </c>
      <c r="O2990" t="s">
        <v>141271</v>
      </c>
      <c r="P2990" t="s">
        <v>141272</v>
      </c>
      <c r="Q2990">
        <v>468703</v>
      </c>
      <c r="R2990" t="s">
        <v>141273</v>
      </c>
      <c r="S2990" t="s">
        <v>141274</v>
      </c>
      <c r="T2990" s="1">
        <v>40630</v>
      </c>
      <c r="U2990" t="s">
        <v>98622</v>
      </c>
      <c r="V2990" t="s">
        <v>141275</v>
      </c>
      <c r="W2990" t="s">
        <v>98624</v>
      </c>
      <c r="X2990" s="4" t="s">
        <v>98626</v>
      </c>
      <c r="Y2990" s="4" t="s">
        <v>98626</v>
      </c>
      <c r="Z2990" t="s">
        <v>0</v>
      </c>
      <c r="AA2990" t="s">
        <v>141276</v>
      </c>
      <c r="AB2990" t="s">
        <v>141277</v>
      </c>
      <c r="AC2990" t="s">
        <v>99683</v>
      </c>
      <c r="AD2990" s="3">
        <v>2</v>
      </c>
      <c r="AE2990" s="3">
        <v>2</v>
      </c>
      <c r="AF2990" t="s">
        <v>98713</v>
      </c>
      <c r="AG2990" t="s">
        <v>0</v>
      </c>
      <c r="AH2990" t="s">
        <v>0</v>
      </c>
      <c r="AI2990" t="s">
        <v>141278</v>
      </c>
      <c r="AJ2990" t="s">
        <v>99683</v>
      </c>
      <c r="AK2990" t="s">
        <v>141028</v>
      </c>
      <c r="AL2990" t="s">
        <v>99683</v>
      </c>
      <c r="AM2990" t="s">
        <v>98633</v>
      </c>
      <c r="AN2990" t="s">
        <v>98634</v>
      </c>
      <c r="AO2990" s="3">
        <v>98117</v>
      </c>
      <c r="AP2990" t="s">
        <v>98633</v>
      </c>
      <c r="AQ2990" t="s">
        <v>98635</v>
      </c>
      <c r="AR2990" t="s">
        <v>98636</v>
      </c>
      <c r="AS2990" t="s">
        <v>98637</v>
      </c>
      <c r="AT2990">
        <v>47.682309277976834</v>
      </c>
      <c r="AU2990">
        <v>-122.37874966188296</v>
      </c>
      <c r="AV2990" t="s">
        <v>0</v>
      </c>
      <c r="AW2990" t="s">
        <v>98684</v>
      </c>
      <c r="AX2990" t="s">
        <v>98734</v>
      </c>
      <c r="AY2990" s="3">
        <v>3</v>
      </c>
      <c r="AZ2990" s="3">
        <v>1</v>
      </c>
      <c r="BA2990" s="3">
        <v>1</v>
      </c>
      <c r="BB2990" s="3">
        <v>1</v>
      </c>
      <c r="BC2990" t="s">
        <v>98640</v>
      </c>
      <c r="BD2990" t="s">
        <v>141279</v>
      </c>
      <c r="BE2990">
        <v>183</v>
      </c>
      <c r="BF2990" s="2">
        <v>90</v>
      </c>
      <c r="BG2990" s="2">
        <v>567</v>
      </c>
      <c r="BH2990" s="2" t="s">
        <v>95729</v>
      </c>
      <c r="BI2990" s="2">
        <v>150</v>
      </c>
      <c r="BJ2990" s="2" t="s">
        <v>95729</v>
      </c>
      <c r="BK2990" s="2">
        <v>2</v>
      </c>
      <c r="BL2990" s="2">
        <v>15</v>
      </c>
      <c r="BM2990" s="2">
        <v>1</v>
      </c>
      <c r="BN2990" s="3">
        <v>365</v>
      </c>
      <c r="BO2990" t="s">
        <v>99376</v>
      </c>
      <c r="BP2990" t="s">
        <v>0</v>
      </c>
      <c r="BQ2990" s="3">
        <v>30</v>
      </c>
      <c r="BR2990" s="3">
        <v>56</v>
      </c>
      <c r="BS2990" s="3">
        <v>84</v>
      </c>
      <c r="BT2990" s="3">
        <v>173</v>
      </c>
      <c r="BU2990" s="3">
        <v>42373</v>
      </c>
      <c r="BV2990" s="3">
        <v>115</v>
      </c>
      <c r="BW2990" s="1">
        <v>41078</v>
      </c>
      <c r="BX2990" s="1">
        <v>42294</v>
      </c>
      <c r="BY2990" s="3">
        <v>95</v>
      </c>
      <c r="BZ2990" s="3">
        <v>10</v>
      </c>
      <c r="CA2990" s="3">
        <v>10</v>
      </c>
      <c r="CB2990" s="3">
        <v>10</v>
      </c>
      <c r="CC2990" s="3">
        <v>10</v>
      </c>
      <c r="CD2990" s="3">
        <v>10</v>
      </c>
      <c r="CE2990" s="3">
        <v>10</v>
      </c>
      <c r="CF2990" t="s">
        <v>1</v>
      </c>
      <c r="CG2990" t="s">
        <v>95729</v>
      </c>
      <c r="CH2990" t="s">
        <v>98643</v>
      </c>
      <c r="CI2990" t="s">
        <v>1</v>
      </c>
      <c r="CJ2990" t="s">
        <v>98644</v>
      </c>
      <c r="CK2990" t="s">
        <v>1</v>
      </c>
      <c r="CL2990" t="s">
        <v>0</v>
      </c>
      <c r="CM2990">
        <v>2</v>
      </c>
      <c r="CN2990" s="2">
        <v>2.66</v>
      </c>
    </row>
    <row r="2991" spans="1:92" x14ac:dyDescent="0.25">
      <c r="A2991" s="3">
        <v>8551871</v>
      </c>
      <c r="B2991" t="s">
        <v>141280</v>
      </c>
      <c r="C2991" s="3">
        <v>20160104002432</v>
      </c>
      <c r="D2991" s="1">
        <v>42373</v>
      </c>
      <c r="E2991" t="s">
        <v>141281</v>
      </c>
      <c r="F2991" t="s">
        <v>141282</v>
      </c>
      <c r="G2991" t="s">
        <v>141283</v>
      </c>
      <c r="H2991" t="s">
        <v>141284</v>
      </c>
      <c r="I2991" t="s">
        <v>98618</v>
      </c>
      <c r="J2991" t="s">
        <v>141285</v>
      </c>
      <c r="K2991" t="s">
        <v>141286</v>
      </c>
      <c r="L2991" t="s">
        <v>141287</v>
      </c>
      <c r="M2991" t="s">
        <v>141288</v>
      </c>
      <c r="N2991" t="s">
        <v>141289</v>
      </c>
      <c r="O2991" t="s">
        <v>141290</v>
      </c>
      <c r="P2991" t="s">
        <v>141291</v>
      </c>
      <c r="Q2991">
        <v>38370991</v>
      </c>
      <c r="R2991" t="s">
        <v>141292</v>
      </c>
      <c r="S2991" t="s">
        <v>141293</v>
      </c>
      <c r="T2991" s="1">
        <v>42198</v>
      </c>
      <c r="U2991" t="s">
        <v>98622</v>
      </c>
      <c r="V2991" t="s">
        <v>141294</v>
      </c>
      <c r="W2991" t="s">
        <v>98659</v>
      </c>
      <c r="X2991" s="4" t="s">
        <v>98626</v>
      </c>
      <c r="Y2991" s="4" t="s">
        <v>98626</v>
      </c>
      <c r="Z2991" t="s">
        <v>1</v>
      </c>
      <c r="AA2991" t="s">
        <v>141295</v>
      </c>
      <c r="AB2991" t="s">
        <v>141296</v>
      </c>
      <c r="AC2991" t="s">
        <v>99683</v>
      </c>
      <c r="AD2991" s="3">
        <v>1</v>
      </c>
      <c r="AE2991" s="3">
        <v>1</v>
      </c>
      <c r="AF2991" t="s">
        <v>99786</v>
      </c>
      <c r="AG2991" t="s">
        <v>0</v>
      </c>
      <c r="AH2991" t="s">
        <v>0</v>
      </c>
      <c r="AI2991" t="s">
        <v>141297</v>
      </c>
      <c r="AJ2991" t="s">
        <v>99683</v>
      </c>
      <c r="AK2991" t="s">
        <v>141028</v>
      </c>
      <c r="AL2991" t="s">
        <v>99683</v>
      </c>
      <c r="AM2991" t="s">
        <v>98633</v>
      </c>
      <c r="AN2991" t="s">
        <v>98634</v>
      </c>
      <c r="AO2991" s="3">
        <v>98117</v>
      </c>
      <c r="AP2991" t="s">
        <v>98633</v>
      </c>
      <c r="AQ2991" t="s">
        <v>98635</v>
      </c>
      <c r="AR2991" t="s">
        <v>98636</v>
      </c>
      <c r="AS2991" t="s">
        <v>98637</v>
      </c>
      <c r="AT2991">
        <v>47.683308414668097</v>
      </c>
      <c r="AU2991">
        <v>-122.37842789781892</v>
      </c>
      <c r="AV2991" t="s">
        <v>0</v>
      </c>
      <c r="AW2991" t="s">
        <v>98684</v>
      </c>
      <c r="AX2991" t="s">
        <v>98734</v>
      </c>
      <c r="AY2991" s="3">
        <v>2</v>
      </c>
      <c r="AZ2991" s="3">
        <v>1</v>
      </c>
      <c r="BA2991" s="3">
        <v>1</v>
      </c>
      <c r="BB2991" s="3">
        <v>1</v>
      </c>
      <c r="BC2991" t="s">
        <v>98640</v>
      </c>
      <c r="BD2991" t="s">
        <v>141298</v>
      </c>
      <c r="BF2991" s="2">
        <v>49</v>
      </c>
      <c r="BG2991" s="2" t="s">
        <v>95729</v>
      </c>
      <c r="BH2991" s="2" t="s">
        <v>95729</v>
      </c>
      <c r="BI2991" s="2" t="s">
        <v>95729</v>
      </c>
      <c r="BJ2991" s="2">
        <v>30</v>
      </c>
      <c r="BK2991" s="2">
        <v>1</v>
      </c>
      <c r="BL2991" s="2">
        <v>0</v>
      </c>
      <c r="BM2991" s="2">
        <v>2</v>
      </c>
      <c r="BN2991" s="3">
        <v>1125</v>
      </c>
      <c r="BO2991" t="s">
        <v>98915</v>
      </c>
      <c r="BP2991" t="s">
        <v>0</v>
      </c>
      <c r="BQ2991" s="3">
        <v>13</v>
      </c>
      <c r="BR2991" s="3">
        <v>36</v>
      </c>
      <c r="BS2991" s="3">
        <v>56</v>
      </c>
      <c r="BT2991" s="3">
        <v>325</v>
      </c>
      <c r="BU2991" s="3">
        <v>42373</v>
      </c>
      <c r="BV2991" s="3">
        <v>4</v>
      </c>
      <c r="BW2991" s="1">
        <v>42330</v>
      </c>
      <c r="BX2991" s="1">
        <v>42368</v>
      </c>
      <c r="BY2991" s="3">
        <v>95</v>
      </c>
      <c r="BZ2991" s="3">
        <v>10</v>
      </c>
      <c r="CA2991" s="3">
        <v>10</v>
      </c>
      <c r="CB2991" s="3">
        <v>10</v>
      </c>
      <c r="CC2991" s="3">
        <v>10</v>
      </c>
      <c r="CD2991" s="3">
        <v>10</v>
      </c>
      <c r="CE2991" s="3">
        <v>10</v>
      </c>
      <c r="CF2991" t="s">
        <v>1</v>
      </c>
      <c r="CG2991" t="s">
        <v>95729</v>
      </c>
      <c r="CH2991" t="s">
        <v>98643</v>
      </c>
      <c r="CI2991" t="s">
        <v>1</v>
      </c>
      <c r="CJ2991" t="s">
        <v>98644</v>
      </c>
      <c r="CK2991" t="s">
        <v>1</v>
      </c>
      <c r="CL2991" t="s">
        <v>1</v>
      </c>
      <c r="CM2991">
        <v>1</v>
      </c>
      <c r="CN2991" s="2">
        <v>2.73</v>
      </c>
    </row>
    <row r="2992" spans="1:92" x14ac:dyDescent="0.25">
      <c r="A2992" s="3">
        <v>8567933</v>
      </c>
      <c r="B2992" t="s">
        <v>141299</v>
      </c>
      <c r="C2992" s="3">
        <v>20160104002432</v>
      </c>
      <c r="D2992" s="1">
        <v>42373</v>
      </c>
      <c r="E2992" t="s">
        <v>141300</v>
      </c>
      <c r="F2992" t="s">
        <v>141301</v>
      </c>
      <c r="G2992" t="s">
        <v>141302</v>
      </c>
      <c r="H2992" t="s">
        <v>141303</v>
      </c>
      <c r="I2992" t="s">
        <v>98618</v>
      </c>
      <c r="J2992" t="s">
        <v>141304</v>
      </c>
      <c r="K2992" t="s">
        <v>95729</v>
      </c>
      <c r="L2992" t="s">
        <v>95729</v>
      </c>
      <c r="M2992" t="s">
        <v>95729</v>
      </c>
      <c r="N2992" t="s">
        <v>95729</v>
      </c>
      <c r="O2992" t="s">
        <v>141305</v>
      </c>
      <c r="P2992" t="s">
        <v>95729</v>
      </c>
      <c r="Q2992">
        <v>45092482</v>
      </c>
      <c r="R2992" t="s">
        <v>141073</v>
      </c>
      <c r="S2992" t="s">
        <v>1740</v>
      </c>
      <c r="T2992" s="1">
        <v>42272</v>
      </c>
      <c r="U2992" t="s">
        <v>98622</v>
      </c>
      <c r="V2992" t="s">
        <v>95729</v>
      </c>
      <c r="W2992" t="s">
        <v>98659</v>
      </c>
      <c r="X2992" s="4" t="s">
        <v>98626</v>
      </c>
      <c r="Y2992" s="4" t="s">
        <v>98626</v>
      </c>
      <c r="Z2992" t="s">
        <v>1</v>
      </c>
      <c r="AA2992" t="s">
        <v>141074</v>
      </c>
      <c r="AB2992" t="s">
        <v>141075</v>
      </c>
      <c r="AC2992" t="s">
        <v>99683</v>
      </c>
      <c r="AD2992" s="3">
        <v>3</v>
      </c>
      <c r="AE2992" s="3">
        <v>3</v>
      </c>
      <c r="AF2992" t="s">
        <v>98630</v>
      </c>
      <c r="AG2992" t="s">
        <v>0</v>
      </c>
      <c r="AH2992" t="s">
        <v>0</v>
      </c>
      <c r="AI2992" t="s">
        <v>100099</v>
      </c>
      <c r="AJ2992" t="s">
        <v>99683</v>
      </c>
      <c r="AK2992" t="s">
        <v>141028</v>
      </c>
      <c r="AL2992" t="s">
        <v>99683</v>
      </c>
      <c r="AM2992" t="s">
        <v>98633</v>
      </c>
      <c r="AN2992" t="s">
        <v>98634</v>
      </c>
      <c r="AO2992" s="3">
        <v>98117</v>
      </c>
      <c r="AP2992" t="s">
        <v>98633</v>
      </c>
      <c r="AQ2992" t="s">
        <v>98635</v>
      </c>
      <c r="AR2992" t="s">
        <v>98636</v>
      </c>
      <c r="AS2992" t="s">
        <v>98637</v>
      </c>
      <c r="AT2992">
        <v>47.681348893689922</v>
      </c>
      <c r="AU2992">
        <v>-122.38847819637913</v>
      </c>
      <c r="AV2992" t="s">
        <v>0</v>
      </c>
      <c r="AW2992" t="s">
        <v>98638</v>
      </c>
      <c r="AX2992" t="s">
        <v>98639</v>
      </c>
      <c r="AY2992" s="3">
        <v>6</v>
      </c>
      <c r="AZ2992" s="3">
        <v>1</v>
      </c>
      <c r="BA2992" s="3">
        <v>2</v>
      </c>
      <c r="BB2992" s="3">
        <v>3</v>
      </c>
      <c r="BC2992" t="s">
        <v>98640</v>
      </c>
      <c r="BD2992" t="s">
        <v>141306</v>
      </c>
      <c r="BF2992" s="2">
        <v>115</v>
      </c>
      <c r="BG2992" s="2">
        <v>726</v>
      </c>
      <c r="BH2992" s="2">
        <v>2650</v>
      </c>
      <c r="BI2992" s="2">
        <v>95</v>
      </c>
      <c r="BJ2992" s="2">
        <v>75</v>
      </c>
      <c r="BK2992" s="2">
        <v>6</v>
      </c>
      <c r="BL2992" s="2">
        <v>25</v>
      </c>
      <c r="BM2992" s="2">
        <v>1</v>
      </c>
      <c r="BN2992" s="3">
        <v>1125</v>
      </c>
      <c r="BO2992" t="s">
        <v>98666</v>
      </c>
      <c r="BP2992" t="s">
        <v>0</v>
      </c>
      <c r="BQ2992" s="3">
        <v>23</v>
      </c>
      <c r="BR2992" s="3">
        <v>53</v>
      </c>
      <c r="BS2992" s="3">
        <v>83</v>
      </c>
      <c r="BT2992" s="3">
        <v>358</v>
      </c>
      <c r="BU2992" s="3">
        <v>42373</v>
      </c>
      <c r="BV2992" s="3">
        <v>9</v>
      </c>
      <c r="BW2992" s="1">
        <v>42287</v>
      </c>
      <c r="BX2992" s="1">
        <v>42358</v>
      </c>
      <c r="BY2992" s="3">
        <v>98</v>
      </c>
      <c r="BZ2992" s="3">
        <v>10</v>
      </c>
      <c r="CA2992" s="3">
        <v>10</v>
      </c>
      <c r="CB2992" s="3">
        <v>10</v>
      </c>
      <c r="CC2992" s="3">
        <v>10</v>
      </c>
      <c r="CD2992" s="3">
        <v>10</v>
      </c>
      <c r="CE2992" s="3">
        <v>10</v>
      </c>
      <c r="CF2992" t="s">
        <v>1</v>
      </c>
      <c r="CG2992" t="s">
        <v>95729</v>
      </c>
      <c r="CH2992" t="s">
        <v>98643</v>
      </c>
      <c r="CI2992" t="s">
        <v>0</v>
      </c>
      <c r="CJ2992" t="s">
        <v>98644</v>
      </c>
      <c r="CK2992" t="s">
        <v>1</v>
      </c>
      <c r="CL2992" t="s">
        <v>1</v>
      </c>
      <c r="CM2992">
        <v>1</v>
      </c>
      <c r="CN2992" s="2">
        <v>3.1</v>
      </c>
    </row>
    <row r="2993" spans="1:92" x14ac:dyDescent="0.25">
      <c r="A2993" s="3">
        <v>7934963</v>
      </c>
      <c r="B2993" t="s">
        <v>141307</v>
      </c>
      <c r="C2993" s="3">
        <v>20160104002432</v>
      </c>
      <c r="D2993" s="1">
        <v>42373</v>
      </c>
      <c r="E2993" t="s">
        <v>141308</v>
      </c>
      <c r="F2993" t="s">
        <v>141094</v>
      </c>
      <c r="G2993" t="s">
        <v>141309</v>
      </c>
      <c r="H2993" t="s">
        <v>141310</v>
      </c>
      <c r="I2993" t="s">
        <v>98618</v>
      </c>
      <c r="J2993" t="s">
        <v>141097</v>
      </c>
      <c r="K2993" t="s">
        <v>141098</v>
      </c>
      <c r="L2993" t="s">
        <v>141099</v>
      </c>
      <c r="M2993" t="s">
        <v>141311</v>
      </c>
      <c r="N2993" t="s">
        <v>141312</v>
      </c>
      <c r="O2993" t="s">
        <v>141313</v>
      </c>
      <c r="P2993" t="s">
        <v>141314</v>
      </c>
      <c r="Q2993">
        <v>5744697</v>
      </c>
      <c r="R2993" t="s">
        <v>141104</v>
      </c>
      <c r="S2993" t="s">
        <v>25126</v>
      </c>
      <c r="T2993" s="1">
        <v>41367</v>
      </c>
      <c r="U2993" t="s">
        <v>98622</v>
      </c>
      <c r="V2993" t="s">
        <v>141105</v>
      </c>
      <c r="W2993" t="s">
        <v>98659</v>
      </c>
      <c r="X2993" s="4" t="s">
        <v>98626</v>
      </c>
      <c r="Y2993" s="4" t="s">
        <v>98626</v>
      </c>
      <c r="Z2993" t="s">
        <v>1</v>
      </c>
      <c r="AA2993" t="s">
        <v>141106</v>
      </c>
      <c r="AB2993" t="s">
        <v>141107</v>
      </c>
      <c r="AC2993" t="s">
        <v>99683</v>
      </c>
      <c r="AD2993" s="3">
        <v>2</v>
      </c>
      <c r="AE2993" s="3">
        <v>2</v>
      </c>
      <c r="AF2993" t="s">
        <v>98695</v>
      </c>
      <c r="AG2993" t="s">
        <v>0</v>
      </c>
      <c r="AH2993" t="s">
        <v>0</v>
      </c>
      <c r="AI2993" t="s">
        <v>141027</v>
      </c>
      <c r="AJ2993" t="s">
        <v>99683</v>
      </c>
      <c r="AK2993" t="s">
        <v>141028</v>
      </c>
      <c r="AL2993" t="s">
        <v>99683</v>
      </c>
      <c r="AM2993" t="s">
        <v>98633</v>
      </c>
      <c r="AN2993" t="s">
        <v>98634</v>
      </c>
      <c r="AO2993" s="3">
        <v>98117</v>
      </c>
      <c r="AP2993" t="s">
        <v>98633</v>
      </c>
      <c r="AQ2993" t="s">
        <v>98635</v>
      </c>
      <c r="AR2993" t="s">
        <v>98636</v>
      </c>
      <c r="AS2993" t="s">
        <v>98637</v>
      </c>
      <c r="AT2993">
        <v>47.67782688494264</v>
      </c>
      <c r="AU2993">
        <v>-122.3901366346651</v>
      </c>
      <c r="AV2993" t="s">
        <v>0</v>
      </c>
      <c r="AW2993" t="s">
        <v>98684</v>
      </c>
      <c r="AX2993" t="s">
        <v>98734</v>
      </c>
      <c r="AY2993" s="3">
        <v>4</v>
      </c>
      <c r="AZ2993" s="3">
        <v>1</v>
      </c>
      <c r="BA2993" s="3">
        <v>1</v>
      </c>
      <c r="BB2993" s="3">
        <v>2</v>
      </c>
      <c r="BC2993" t="s">
        <v>98640</v>
      </c>
      <c r="BD2993" t="s">
        <v>141108</v>
      </c>
      <c r="BF2993" s="2">
        <v>49</v>
      </c>
      <c r="BG2993" s="2" t="s">
        <v>95729</v>
      </c>
      <c r="BH2993" s="2" t="s">
        <v>95729</v>
      </c>
      <c r="BI2993" s="2">
        <v>150</v>
      </c>
      <c r="BJ2993" s="2" t="s">
        <v>95729</v>
      </c>
      <c r="BK2993" s="2">
        <v>2</v>
      </c>
      <c r="BL2993" s="2">
        <v>20</v>
      </c>
      <c r="BM2993" s="2">
        <v>1</v>
      </c>
      <c r="BN2993" s="3">
        <v>25</v>
      </c>
      <c r="BO2993" t="s">
        <v>98666</v>
      </c>
      <c r="BP2993" t="s">
        <v>0</v>
      </c>
      <c r="BQ2993" s="3">
        <v>25</v>
      </c>
      <c r="BR2993" s="3">
        <v>55</v>
      </c>
      <c r="BS2993" s="3">
        <v>85</v>
      </c>
      <c r="BT2993" s="3">
        <v>174</v>
      </c>
      <c r="BU2993" s="3">
        <v>42373</v>
      </c>
      <c r="BV2993" s="3">
        <v>18</v>
      </c>
      <c r="BW2993" s="1">
        <v>42278</v>
      </c>
      <c r="BX2993" s="1">
        <v>42359</v>
      </c>
      <c r="BY2993" s="3">
        <v>91</v>
      </c>
      <c r="BZ2993" s="3">
        <v>9</v>
      </c>
      <c r="CA2993" s="3">
        <v>9</v>
      </c>
      <c r="CB2993" s="3">
        <v>10</v>
      </c>
      <c r="CC2993" s="3">
        <v>10</v>
      </c>
      <c r="CD2993" s="3">
        <v>10</v>
      </c>
      <c r="CE2993" s="3">
        <v>9</v>
      </c>
      <c r="CF2993" t="s">
        <v>1</v>
      </c>
      <c r="CG2993" t="s">
        <v>95729</v>
      </c>
      <c r="CH2993" t="s">
        <v>98643</v>
      </c>
      <c r="CI2993" t="s">
        <v>1</v>
      </c>
      <c r="CJ2993" t="s">
        <v>98667</v>
      </c>
      <c r="CK2993" t="s">
        <v>1</v>
      </c>
      <c r="CL2993" t="s">
        <v>1</v>
      </c>
      <c r="CM2993">
        <v>2</v>
      </c>
      <c r="CN2993" s="2">
        <v>5.63</v>
      </c>
    </row>
    <row r="2994" spans="1:92" x14ac:dyDescent="0.25">
      <c r="A2994" s="3">
        <v>6481764</v>
      </c>
      <c r="B2994" t="s">
        <v>141315</v>
      </c>
      <c r="C2994" s="3">
        <v>20160104002432</v>
      </c>
      <c r="D2994" s="1">
        <v>42373</v>
      </c>
      <c r="E2994" t="s">
        <v>141316</v>
      </c>
      <c r="F2994" t="s">
        <v>141317</v>
      </c>
      <c r="G2994" t="s">
        <v>141318</v>
      </c>
      <c r="H2994" t="s">
        <v>141319</v>
      </c>
      <c r="I2994" t="s">
        <v>98618</v>
      </c>
      <c r="J2994" t="s">
        <v>141320</v>
      </c>
      <c r="K2994" t="s">
        <v>141321</v>
      </c>
      <c r="L2994" t="s">
        <v>141322</v>
      </c>
      <c r="M2994" t="s">
        <v>141323</v>
      </c>
      <c r="N2994" t="s">
        <v>141324</v>
      </c>
      <c r="O2994" t="s">
        <v>141325</v>
      </c>
      <c r="P2994" t="s">
        <v>141326</v>
      </c>
      <c r="Q2994">
        <v>33271187</v>
      </c>
      <c r="R2994" t="s">
        <v>141327</v>
      </c>
      <c r="S2994" t="s">
        <v>2193</v>
      </c>
      <c r="T2994" s="1">
        <v>42137</v>
      </c>
      <c r="U2994" t="s">
        <v>98622</v>
      </c>
      <c r="V2994" t="s">
        <v>95729</v>
      </c>
      <c r="W2994" t="s">
        <v>99026</v>
      </c>
      <c r="X2994" s="4" t="s">
        <v>98626</v>
      </c>
      <c r="Y2994" s="4" t="s">
        <v>98692</v>
      </c>
      <c r="Z2994" t="s">
        <v>0</v>
      </c>
      <c r="AA2994" t="s">
        <v>141328</v>
      </c>
      <c r="AB2994" t="s">
        <v>141329</v>
      </c>
      <c r="AC2994" t="s">
        <v>99683</v>
      </c>
      <c r="AD2994" s="3">
        <v>1</v>
      </c>
      <c r="AE2994" s="3">
        <v>1</v>
      </c>
      <c r="AF2994" t="s">
        <v>98682</v>
      </c>
      <c r="AG2994" t="s">
        <v>0</v>
      </c>
      <c r="AH2994" t="s">
        <v>0</v>
      </c>
      <c r="AI2994" t="s">
        <v>141241</v>
      </c>
      <c r="AJ2994" t="s">
        <v>99683</v>
      </c>
      <c r="AK2994" t="s">
        <v>141028</v>
      </c>
      <c r="AL2994" t="s">
        <v>99683</v>
      </c>
      <c r="AM2994" t="s">
        <v>98633</v>
      </c>
      <c r="AN2994" t="s">
        <v>98634</v>
      </c>
      <c r="AO2994" s="3">
        <v>98117</v>
      </c>
      <c r="AP2994" t="s">
        <v>98633</v>
      </c>
      <c r="AQ2994" t="s">
        <v>98635</v>
      </c>
      <c r="AR2994" t="s">
        <v>98636</v>
      </c>
      <c r="AS2994" t="s">
        <v>98637</v>
      </c>
      <c r="AT2994">
        <v>47.686687471305937</v>
      </c>
      <c r="AU2994">
        <v>-122.39140079237762</v>
      </c>
      <c r="AV2994" t="s">
        <v>0</v>
      </c>
      <c r="AW2994" t="s">
        <v>98684</v>
      </c>
      <c r="AX2994" t="s">
        <v>98639</v>
      </c>
      <c r="AY2994" s="3">
        <v>5</v>
      </c>
      <c r="AZ2994" s="3">
        <v>1</v>
      </c>
      <c r="BA2994" s="3">
        <v>3</v>
      </c>
      <c r="BB2994" s="3">
        <v>4</v>
      </c>
      <c r="BC2994" t="s">
        <v>98640</v>
      </c>
      <c r="BD2994" t="s">
        <v>141330</v>
      </c>
      <c r="BF2994" s="2">
        <v>220</v>
      </c>
      <c r="BG2994" s="2">
        <v>1450</v>
      </c>
      <c r="BH2994" s="2">
        <v>4500</v>
      </c>
      <c r="BI2994" s="2">
        <v>500</v>
      </c>
      <c r="BJ2994" s="2">
        <v>125</v>
      </c>
      <c r="BK2994" s="2">
        <v>5</v>
      </c>
      <c r="BL2994" s="2">
        <v>25</v>
      </c>
      <c r="BM2994" s="2">
        <v>5</v>
      </c>
      <c r="BN2994" s="3">
        <v>1125</v>
      </c>
      <c r="BO2994" t="s">
        <v>98736</v>
      </c>
      <c r="BP2994" t="s">
        <v>0</v>
      </c>
      <c r="BQ2994" s="3">
        <v>0</v>
      </c>
      <c r="BR2994" s="3">
        <v>0</v>
      </c>
      <c r="BS2994" s="3">
        <v>0</v>
      </c>
      <c r="BT2994" s="3">
        <v>215</v>
      </c>
      <c r="BU2994" s="3">
        <v>42373</v>
      </c>
      <c r="BV2994" s="3">
        <v>12</v>
      </c>
      <c r="BW2994" s="1">
        <v>42185</v>
      </c>
      <c r="BX2994" s="1">
        <v>42249</v>
      </c>
      <c r="BY2994" s="3">
        <v>98</v>
      </c>
      <c r="BZ2994" s="3">
        <v>10</v>
      </c>
      <c r="CA2994" s="3">
        <v>10</v>
      </c>
      <c r="CB2994" s="3">
        <v>10</v>
      </c>
      <c r="CC2994" s="3">
        <v>10</v>
      </c>
      <c r="CD2994" s="3">
        <v>10</v>
      </c>
      <c r="CE2994" s="3">
        <v>10</v>
      </c>
      <c r="CF2994" t="s">
        <v>1</v>
      </c>
      <c r="CG2994" t="s">
        <v>95729</v>
      </c>
      <c r="CH2994" t="s">
        <v>98643</v>
      </c>
      <c r="CI2994" t="s">
        <v>1</v>
      </c>
      <c r="CJ2994" t="s">
        <v>98667</v>
      </c>
      <c r="CK2994" t="s">
        <v>1</v>
      </c>
      <c r="CL2994" t="s">
        <v>1</v>
      </c>
      <c r="CM2994">
        <v>1</v>
      </c>
      <c r="CN2994" s="2">
        <v>1.9</v>
      </c>
    </row>
    <row r="2995" spans="1:92" x14ac:dyDescent="0.25">
      <c r="A2995" s="3">
        <v>8426827</v>
      </c>
      <c r="B2995" t="s">
        <v>141331</v>
      </c>
      <c r="C2995" s="3">
        <v>20160104002432</v>
      </c>
      <c r="D2995" s="1">
        <v>42373</v>
      </c>
      <c r="E2995" t="s">
        <v>141332</v>
      </c>
      <c r="F2995" t="s">
        <v>141333</v>
      </c>
      <c r="G2995" t="s">
        <v>141334</v>
      </c>
      <c r="H2995" t="s">
        <v>141335</v>
      </c>
      <c r="I2995" t="s">
        <v>98618</v>
      </c>
      <c r="J2995" t="s">
        <v>141336</v>
      </c>
      <c r="K2995" t="s">
        <v>95729</v>
      </c>
      <c r="L2995" t="s">
        <v>141054</v>
      </c>
      <c r="M2995" t="s">
        <v>95729</v>
      </c>
      <c r="N2995" t="s">
        <v>95729</v>
      </c>
      <c r="O2995" t="s">
        <v>141337</v>
      </c>
      <c r="P2995" t="s">
        <v>95729</v>
      </c>
      <c r="Q2995">
        <v>1212520</v>
      </c>
      <c r="R2995" t="s">
        <v>141056</v>
      </c>
      <c r="S2995" t="s">
        <v>12852</v>
      </c>
      <c r="T2995" s="1">
        <v>40812</v>
      </c>
      <c r="U2995" t="s">
        <v>98622</v>
      </c>
      <c r="V2995" t="s">
        <v>141057</v>
      </c>
      <c r="W2995" t="s">
        <v>98659</v>
      </c>
      <c r="X2995" s="4" t="s">
        <v>98626</v>
      </c>
      <c r="Y2995" s="4" t="s">
        <v>98626</v>
      </c>
      <c r="Z2995" t="s">
        <v>1</v>
      </c>
      <c r="AA2995" t="s">
        <v>141058</v>
      </c>
      <c r="AB2995" t="s">
        <v>141059</v>
      </c>
      <c r="AC2995" t="s">
        <v>99683</v>
      </c>
      <c r="AD2995" s="3">
        <v>4</v>
      </c>
      <c r="AE2995" s="3">
        <v>4</v>
      </c>
      <c r="AF2995" t="s">
        <v>98793</v>
      </c>
      <c r="AG2995" t="s">
        <v>0</v>
      </c>
      <c r="AH2995" t="s">
        <v>0</v>
      </c>
      <c r="AI2995" t="s">
        <v>141338</v>
      </c>
      <c r="AJ2995" t="s">
        <v>99683</v>
      </c>
      <c r="AK2995" t="s">
        <v>141028</v>
      </c>
      <c r="AL2995" t="s">
        <v>99683</v>
      </c>
      <c r="AM2995" t="s">
        <v>98633</v>
      </c>
      <c r="AN2995" t="s">
        <v>98634</v>
      </c>
      <c r="AO2995" s="3">
        <v>98117</v>
      </c>
      <c r="AP2995" t="s">
        <v>98633</v>
      </c>
      <c r="AQ2995" t="s">
        <v>98635</v>
      </c>
      <c r="AR2995" t="s">
        <v>98636</v>
      </c>
      <c r="AS2995" t="s">
        <v>98637</v>
      </c>
      <c r="AT2995">
        <v>47.682822309913533</v>
      </c>
      <c r="AU2995">
        <v>-122.37711414011373</v>
      </c>
      <c r="AV2995" t="s">
        <v>0</v>
      </c>
      <c r="AW2995" t="s">
        <v>98638</v>
      </c>
      <c r="AX2995" t="s">
        <v>98639</v>
      </c>
      <c r="AY2995" s="3">
        <v>3</v>
      </c>
      <c r="AZ2995" s="3">
        <v>1</v>
      </c>
      <c r="BA2995" s="3">
        <v>1</v>
      </c>
      <c r="BB2995" s="3">
        <v>3</v>
      </c>
      <c r="BC2995" t="s">
        <v>98640</v>
      </c>
      <c r="BD2995" t="s">
        <v>141339</v>
      </c>
      <c r="BF2995" s="2">
        <v>135</v>
      </c>
      <c r="BG2995" s="2">
        <v>800</v>
      </c>
      <c r="BH2995" s="2">
        <v>2900</v>
      </c>
      <c r="BI2995" s="2">
        <v>750</v>
      </c>
      <c r="BJ2995" s="2">
        <v>75</v>
      </c>
      <c r="BK2995" s="2">
        <v>3</v>
      </c>
      <c r="BL2995" s="2">
        <v>15</v>
      </c>
      <c r="BM2995" s="2">
        <v>3</v>
      </c>
      <c r="BN2995" s="3">
        <v>1125</v>
      </c>
      <c r="BO2995" t="s">
        <v>98642</v>
      </c>
      <c r="BP2995" t="s">
        <v>0</v>
      </c>
      <c r="BQ2995" s="3">
        <v>29</v>
      </c>
      <c r="BR2995" s="3">
        <v>59</v>
      </c>
      <c r="BS2995" s="3">
        <v>89</v>
      </c>
      <c r="BT2995" s="3">
        <v>364</v>
      </c>
      <c r="BU2995" s="3">
        <v>42373</v>
      </c>
      <c r="BV2995" s="3">
        <v>3</v>
      </c>
      <c r="BW2995" s="1">
        <v>42274</v>
      </c>
      <c r="BX2995" s="1">
        <v>42296</v>
      </c>
      <c r="BY2995" s="3">
        <v>93</v>
      </c>
      <c r="BZ2995" s="3">
        <v>10</v>
      </c>
      <c r="CA2995" s="3">
        <v>10</v>
      </c>
      <c r="CB2995" s="3">
        <v>10</v>
      </c>
      <c r="CC2995" s="3">
        <v>10</v>
      </c>
      <c r="CD2995" s="3">
        <v>9</v>
      </c>
      <c r="CE2995" s="3">
        <v>9</v>
      </c>
      <c r="CF2995" t="s">
        <v>1</v>
      </c>
      <c r="CG2995" t="s">
        <v>95729</v>
      </c>
      <c r="CH2995" t="s">
        <v>98643</v>
      </c>
      <c r="CI2995" t="s">
        <v>1</v>
      </c>
      <c r="CJ2995" t="s">
        <v>98667</v>
      </c>
      <c r="CK2995" t="s">
        <v>1</v>
      </c>
      <c r="CL2995" t="s">
        <v>1</v>
      </c>
      <c r="CM2995">
        <v>3</v>
      </c>
      <c r="CN2995" s="2">
        <v>0.9</v>
      </c>
    </row>
    <row r="2996" spans="1:92" x14ac:dyDescent="0.25">
      <c r="A2996" s="3">
        <v>7771531</v>
      </c>
      <c r="B2996" t="s">
        <v>141340</v>
      </c>
      <c r="C2996" s="3">
        <v>20160104002432</v>
      </c>
      <c r="D2996" s="1">
        <v>42373</v>
      </c>
      <c r="E2996" t="s">
        <v>141341</v>
      </c>
      <c r="F2996" t="s">
        <v>141342</v>
      </c>
      <c r="G2996" t="s">
        <v>141343</v>
      </c>
      <c r="H2996" t="s">
        <v>141344</v>
      </c>
      <c r="I2996" t="s">
        <v>98618</v>
      </c>
      <c r="J2996" t="s">
        <v>141345</v>
      </c>
      <c r="K2996" t="s">
        <v>141346</v>
      </c>
      <c r="L2996" t="s">
        <v>141347</v>
      </c>
      <c r="M2996" t="s">
        <v>141348</v>
      </c>
      <c r="N2996" t="s">
        <v>141349</v>
      </c>
      <c r="O2996" t="s">
        <v>141350</v>
      </c>
      <c r="P2996" t="s">
        <v>141351</v>
      </c>
      <c r="Q2996">
        <v>40879225</v>
      </c>
      <c r="R2996" t="s">
        <v>141352</v>
      </c>
      <c r="S2996" t="s">
        <v>141353</v>
      </c>
      <c r="T2996" s="1">
        <v>42224</v>
      </c>
      <c r="U2996" t="s">
        <v>98622</v>
      </c>
      <c r="V2996" t="s">
        <v>95729</v>
      </c>
      <c r="W2996" t="s">
        <v>98624</v>
      </c>
      <c r="X2996" s="4" t="s">
        <v>98626</v>
      </c>
      <c r="Y2996" s="4" t="s">
        <v>98626</v>
      </c>
      <c r="Z2996" t="s">
        <v>1</v>
      </c>
      <c r="AA2996" t="s">
        <v>141354</v>
      </c>
      <c r="AB2996" t="s">
        <v>141355</v>
      </c>
      <c r="AC2996" t="s">
        <v>99683</v>
      </c>
      <c r="AD2996" s="3">
        <v>1</v>
      </c>
      <c r="AE2996" s="3">
        <v>1</v>
      </c>
      <c r="AF2996" t="s">
        <v>99061</v>
      </c>
      <c r="AG2996" t="s">
        <v>0</v>
      </c>
      <c r="AH2996" t="s">
        <v>1</v>
      </c>
      <c r="AI2996" t="s">
        <v>141356</v>
      </c>
      <c r="AJ2996" t="s">
        <v>99683</v>
      </c>
      <c r="AK2996" t="s">
        <v>141028</v>
      </c>
      <c r="AL2996" t="s">
        <v>99683</v>
      </c>
      <c r="AM2996" t="s">
        <v>98633</v>
      </c>
      <c r="AN2996" t="s">
        <v>98634</v>
      </c>
      <c r="AO2996" s="3">
        <v>98117</v>
      </c>
      <c r="AP2996" t="s">
        <v>98633</v>
      </c>
      <c r="AQ2996" t="s">
        <v>98635</v>
      </c>
      <c r="AR2996" t="s">
        <v>98636</v>
      </c>
      <c r="AS2996" t="s">
        <v>98637</v>
      </c>
      <c r="AT2996">
        <v>47.67613237949535</v>
      </c>
      <c r="AU2996">
        <v>-122.38789009715447</v>
      </c>
      <c r="AV2996" t="s">
        <v>0</v>
      </c>
      <c r="AW2996" t="s">
        <v>98638</v>
      </c>
      <c r="AX2996" t="s">
        <v>98639</v>
      </c>
      <c r="AY2996" s="3">
        <v>2</v>
      </c>
      <c r="AZ2996" s="3">
        <v>1</v>
      </c>
      <c r="BA2996" s="3">
        <v>1</v>
      </c>
      <c r="BB2996" s="3">
        <v>1</v>
      </c>
      <c r="BC2996" t="s">
        <v>98640</v>
      </c>
      <c r="BD2996" t="s">
        <v>141357</v>
      </c>
      <c r="BF2996" s="2">
        <v>79</v>
      </c>
      <c r="BG2996" s="2">
        <v>500</v>
      </c>
      <c r="BH2996" s="2" t="s">
        <v>95729</v>
      </c>
      <c r="BI2996" s="2" t="s">
        <v>95729</v>
      </c>
      <c r="BJ2996" s="2" t="s">
        <v>95729</v>
      </c>
      <c r="BK2996" s="2">
        <v>1</v>
      </c>
      <c r="BL2996" s="2">
        <v>0</v>
      </c>
      <c r="BM2996" s="2">
        <v>2</v>
      </c>
      <c r="BN2996" s="3">
        <v>1125</v>
      </c>
      <c r="BO2996" t="s">
        <v>98899</v>
      </c>
      <c r="BP2996" t="s">
        <v>0</v>
      </c>
      <c r="BQ2996" s="3">
        <v>2</v>
      </c>
      <c r="BR2996" s="3">
        <v>32</v>
      </c>
      <c r="BS2996" s="3">
        <v>62</v>
      </c>
      <c r="BT2996" s="3">
        <v>337</v>
      </c>
      <c r="BU2996" s="3">
        <v>42373</v>
      </c>
      <c r="BV2996" s="3">
        <v>13</v>
      </c>
      <c r="BW2996" s="1">
        <v>42261</v>
      </c>
      <c r="BX2996" s="1">
        <v>42367</v>
      </c>
      <c r="BY2996" s="3">
        <v>94</v>
      </c>
      <c r="BZ2996" s="3">
        <v>9</v>
      </c>
      <c r="CA2996" s="3">
        <v>10</v>
      </c>
      <c r="CB2996" s="3">
        <v>10</v>
      </c>
      <c r="CC2996" s="3">
        <v>10</v>
      </c>
      <c r="CD2996" s="3">
        <v>10</v>
      </c>
      <c r="CE2996" s="3">
        <v>10</v>
      </c>
      <c r="CF2996" t="s">
        <v>1</v>
      </c>
      <c r="CG2996" t="s">
        <v>95729</v>
      </c>
      <c r="CH2996" t="s">
        <v>98643</v>
      </c>
      <c r="CI2996" t="s">
        <v>1</v>
      </c>
      <c r="CJ2996" t="s">
        <v>98644</v>
      </c>
      <c r="CK2996" t="s">
        <v>1</v>
      </c>
      <c r="CL2996" t="s">
        <v>1</v>
      </c>
      <c r="CM2996">
        <v>1</v>
      </c>
      <c r="CN2996" s="2">
        <v>3.45</v>
      </c>
    </row>
    <row r="2997" spans="1:92" x14ac:dyDescent="0.25">
      <c r="A2997" s="3">
        <v>37234</v>
      </c>
      <c r="B2997" t="s">
        <v>141358</v>
      </c>
      <c r="C2997" s="3">
        <v>20160104002432</v>
      </c>
      <c r="D2997" s="1">
        <v>42373</v>
      </c>
      <c r="E2997" t="s">
        <v>141359</v>
      </c>
      <c r="F2997" t="s">
        <v>141360</v>
      </c>
      <c r="G2997" t="s">
        <v>141361</v>
      </c>
      <c r="H2997" t="s">
        <v>141362</v>
      </c>
      <c r="I2997" t="s">
        <v>98618</v>
      </c>
      <c r="J2997" t="s">
        <v>141363</v>
      </c>
      <c r="K2997" t="s">
        <v>95729</v>
      </c>
      <c r="L2997" t="s">
        <v>141364</v>
      </c>
      <c r="M2997" t="s">
        <v>95729</v>
      </c>
      <c r="N2997" t="s">
        <v>95729</v>
      </c>
      <c r="O2997" t="s">
        <v>141365</v>
      </c>
      <c r="P2997" t="s">
        <v>95729</v>
      </c>
      <c r="Q2997">
        <v>160789</v>
      </c>
      <c r="R2997" t="s">
        <v>141366</v>
      </c>
      <c r="S2997" t="s">
        <v>3682</v>
      </c>
      <c r="T2997" s="1">
        <v>40367</v>
      </c>
      <c r="U2997" t="s">
        <v>98622</v>
      </c>
      <c r="V2997" t="s">
        <v>141367</v>
      </c>
      <c r="W2997" t="s">
        <v>98692</v>
      </c>
      <c r="X2997" s="4" t="s">
        <v>98692</v>
      </c>
      <c r="Y2997" s="4" t="s">
        <v>98692</v>
      </c>
      <c r="Z2997" t="s">
        <v>1</v>
      </c>
      <c r="AA2997" t="s">
        <v>141368</v>
      </c>
      <c r="AB2997" t="s">
        <v>141369</v>
      </c>
      <c r="AC2997" t="s">
        <v>99683</v>
      </c>
      <c r="AD2997" s="3">
        <v>1</v>
      </c>
      <c r="AE2997" s="3">
        <v>1</v>
      </c>
      <c r="AF2997" t="s">
        <v>106911</v>
      </c>
      <c r="AG2997" t="s">
        <v>0</v>
      </c>
      <c r="AH2997" t="s">
        <v>1</v>
      </c>
      <c r="AI2997" t="s">
        <v>141370</v>
      </c>
      <c r="AJ2997" t="s">
        <v>99683</v>
      </c>
      <c r="AK2997" t="s">
        <v>141028</v>
      </c>
      <c r="AL2997" t="s">
        <v>99683</v>
      </c>
      <c r="AM2997" t="s">
        <v>98633</v>
      </c>
      <c r="AN2997" t="s">
        <v>98634</v>
      </c>
      <c r="AO2997" s="3">
        <v>98117</v>
      </c>
      <c r="AP2997" t="s">
        <v>98633</v>
      </c>
      <c r="AQ2997" t="s">
        <v>98635</v>
      </c>
      <c r="AR2997" t="s">
        <v>98636</v>
      </c>
      <c r="AS2997" t="s">
        <v>98637</v>
      </c>
      <c r="AT2997">
        <v>47.68804807506789</v>
      </c>
      <c r="AU2997">
        <v>-122.39230999944377</v>
      </c>
      <c r="AV2997" t="s">
        <v>1</v>
      </c>
      <c r="AW2997" t="s">
        <v>98684</v>
      </c>
      <c r="AX2997" t="s">
        <v>98639</v>
      </c>
      <c r="AY2997" s="3">
        <v>2</v>
      </c>
      <c r="AZ2997" s="3">
        <v>1</v>
      </c>
      <c r="BA2997" s="3">
        <v>1</v>
      </c>
      <c r="BB2997" s="3">
        <v>2</v>
      </c>
      <c r="BC2997" t="s">
        <v>98640</v>
      </c>
      <c r="BD2997" t="s">
        <v>141371</v>
      </c>
      <c r="BF2997" s="2">
        <v>99</v>
      </c>
      <c r="BG2997" s="2" t="s">
        <v>95729</v>
      </c>
      <c r="BH2997" s="2" t="s">
        <v>95729</v>
      </c>
      <c r="BI2997" s="2" t="s">
        <v>95729</v>
      </c>
      <c r="BJ2997" s="2">
        <v>60</v>
      </c>
      <c r="BK2997" s="2">
        <v>1</v>
      </c>
      <c r="BL2997" s="2">
        <v>0</v>
      </c>
      <c r="BM2997" s="2">
        <v>3</v>
      </c>
      <c r="BN2997" s="3">
        <v>21</v>
      </c>
      <c r="BO2997" t="s">
        <v>98666</v>
      </c>
      <c r="BP2997" t="s">
        <v>0</v>
      </c>
      <c r="BQ2997" s="3">
        <v>23</v>
      </c>
      <c r="BR2997" s="3">
        <v>29</v>
      </c>
      <c r="BS2997" s="3">
        <v>59</v>
      </c>
      <c r="BT2997" s="3">
        <v>311</v>
      </c>
      <c r="BU2997" s="3">
        <v>42373</v>
      </c>
      <c r="BV2997" s="3">
        <v>0</v>
      </c>
      <c r="BW2997" s="1"/>
      <c r="BX2997" s="1"/>
      <c r="CB2997" s="3"/>
      <c r="CF2997" t="s">
        <v>1</v>
      </c>
      <c r="CG2997" t="s">
        <v>95729</v>
      </c>
      <c r="CH2997" t="s">
        <v>98643</v>
      </c>
      <c r="CI2997" t="s">
        <v>1</v>
      </c>
      <c r="CJ2997" t="s">
        <v>98667</v>
      </c>
      <c r="CK2997" t="s">
        <v>1</v>
      </c>
      <c r="CL2997" t="s">
        <v>1</v>
      </c>
      <c r="CM2997">
        <v>1</v>
      </c>
    </row>
    <row r="2998" spans="1:92" x14ac:dyDescent="0.25">
      <c r="A2998" s="3">
        <v>2060441</v>
      </c>
      <c r="B2998" t="s">
        <v>141372</v>
      </c>
      <c r="C2998" s="3">
        <v>20160104002432</v>
      </c>
      <c r="D2998" s="1">
        <v>42373</v>
      </c>
      <c r="E2998" t="s">
        <v>141373</v>
      </c>
      <c r="F2998" t="s">
        <v>141374</v>
      </c>
      <c r="G2998" t="s">
        <v>141375</v>
      </c>
      <c r="H2998" t="s">
        <v>141376</v>
      </c>
      <c r="I2998" t="s">
        <v>98618</v>
      </c>
      <c r="J2998" t="s">
        <v>95729</v>
      </c>
      <c r="K2998" t="s">
        <v>141377</v>
      </c>
      <c r="L2998" t="s">
        <v>95729</v>
      </c>
      <c r="M2998" t="s">
        <v>141378</v>
      </c>
      <c r="N2998" t="s">
        <v>141379</v>
      </c>
      <c r="O2998" t="s">
        <v>141380</v>
      </c>
      <c r="P2998" t="s">
        <v>141381</v>
      </c>
      <c r="Q2998">
        <v>287962</v>
      </c>
      <c r="R2998" t="s">
        <v>101487</v>
      </c>
      <c r="S2998" t="s">
        <v>14</v>
      </c>
      <c r="T2998" s="1">
        <v>40497</v>
      </c>
      <c r="U2998" t="s">
        <v>98622</v>
      </c>
      <c r="V2998" t="s">
        <v>101488</v>
      </c>
      <c r="W2998" t="s">
        <v>99026</v>
      </c>
      <c r="X2998" s="4" t="s">
        <v>98626</v>
      </c>
      <c r="Y2998" s="4" t="s">
        <v>98626</v>
      </c>
      <c r="Z2998" t="s">
        <v>1</v>
      </c>
      <c r="AA2998" t="s">
        <v>101489</v>
      </c>
      <c r="AB2998" t="s">
        <v>101490</v>
      </c>
      <c r="AC2998" t="s">
        <v>101249</v>
      </c>
      <c r="AD2998" s="3">
        <v>4</v>
      </c>
      <c r="AE2998" s="3">
        <v>4</v>
      </c>
      <c r="AF2998" t="s">
        <v>98713</v>
      </c>
      <c r="AG2998" t="s">
        <v>0</v>
      </c>
      <c r="AH2998" t="s">
        <v>0</v>
      </c>
      <c r="AI2998" t="s">
        <v>100047</v>
      </c>
      <c r="AJ2998" t="s">
        <v>99683</v>
      </c>
      <c r="AK2998" t="s">
        <v>141028</v>
      </c>
      <c r="AL2998" t="s">
        <v>99683</v>
      </c>
      <c r="AM2998" t="s">
        <v>98633</v>
      </c>
      <c r="AN2998" t="s">
        <v>98634</v>
      </c>
      <c r="AO2998" s="3">
        <v>98117</v>
      </c>
      <c r="AP2998" t="s">
        <v>98633</v>
      </c>
      <c r="AQ2998" t="s">
        <v>98635</v>
      </c>
      <c r="AR2998" t="s">
        <v>98636</v>
      </c>
      <c r="AS2998" t="s">
        <v>98637</v>
      </c>
      <c r="AT2998">
        <v>47.676539706202448</v>
      </c>
      <c r="AU2998">
        <v>-122.38001710277793</v>
      </c>
      <c r="AV2998" t="s">
        <v>0</v>
      </c>
      <c r="AW2998" t="s">
        <v>98684</v>
      </c>
      <c r="AX2998" t="s">
        <v>98639</v>
      </c>
      <c r="AY2998" s="3">
        <v>12</v>
      </c>
      <c r="AZ2998" s="3">
        <v>3</v>
      </c>
      <c r="BA2998" s="3">
        <v>5</v>
      </c>
      <c r="BB2998" s="3">
        <v>6</v>
      </c>
      <c r="BC2998" t="s">
        <v>98640</v>
      </c>
      <c r="BD2998" t="s">
        <v>141382</v>
      </c>
      <c r="BF2998" s="2">
        <v>435</v>
      </c>
      <c r="BG2998" s="2">
        <v>2900</v>
      </c>
      <c r="BH2998" s="2" t="s">
        <v>95729</v>
      </c>
      <c r="BI2998" s="2">
        <v>500</v>
      </c>
      <c r="BJ2998" s="2">
        <v>200</v>
      </c>
      <c r="BK2998" s="2">
        <v>8</v>
      </c>
      <c r="BL2998" s="2">
        <v>20</v>
      </c>
      <c r="BM2998" s="2">
        <v>2</v>
      </c>
      <c r="BN2998" s="3">
        <v>1125</v>
      </c>
      <c r="BO2998" t="s">
        <v>98666</v>
      </c>
      <c r="BP2998" t="s">
        <v>0</v>
      </c>
      <c r="BQ2998" s="3">
        <v>0</v>
      </c>
      <c r="BR2998" s="3">
        <v>0</v>
      </c>
      <c r="BS2998" s="3">
        <v>0</v>
      </c>
      <c r="BT2998" s="3">
        <v>203</v>
      </c>
      <c r="BU2998" s="3">
        <v>42373</v>
      </c>
      <c r="BV2998" s="3">
        <v>10</v>
      </c>
      <c r="BW2998" s="1">
        <v>41813</v>
      </c>
      <c r="BX2998" s="1">
        <v>42262</v>
      </c>
      <c r="BY2998" s="3">
        <v>88</v>
      </c>
      <c r="BZ2998" s="3">
        <v>9</v>
      </c>
      <c r="CA2998" s="3">
        <v>10</v>
      </c>
      <c r="CB2998" s="3">
        <v>10</v>
      </c>
      <c r="CC2998" s="3">
        <v>10</v>
      </c>
      <c r="CD2998" s="3">
        <v>9</v>
      </c>
      <c r="CE2998" s="3">
        <v>9</v>
      </c>
      <c r="CF2998" t="s">
        <v>1</v>
      </c>
      <c r="CG2998" t="s">
        <v>95729</v>
      </c>
      <c r="CH2998" t="s">
        <v>98643</v>
      </c>
      <c r="CI2998" t="s">
        <v>1</v>
      </c>
      <c r="CJ2998" t="s">
        <v>98667</v>
      </c>
      <c r="CK2998" t="s">
        <v>1</v>
      </c>
      <c r="CL2998" t="s">
        <v>1</v>
      </c>
      <c r="CM2998">
        <v>2</v>
      </c>
      <c r="CN2998" s="2">
        <v>0.53</v>
      </c>
    </row>
    <row r="2999" spans="1:92" x14ac:dyDescent="0.25">
      <c r="A2999" s="3">
        <v>2158992</v>
      </c>
      <c r="B2999" t="s">
        <v>141383</v>
      </c>
      <c r="C2999" s="3">
        <v>20160104002432</v>
      </c>
      <c r="D2999" s="1">
        <v>42373</v>
      </c>
      <c r="E2999" t="s">
        <v>141384</v>
      </c>
      <c r="F2999" t="s">
        <v>141385</v>
      </c>
      <c r="G2999" t="s">
        <v>141386</v>
      </c>
      <c r="H2999" t="s">
        <v>141387</v>
      </c>
      <c r="I2999" t="s">
        <v>98618</v>
      </c>
      <c r="J2999" t="s">
        <v>141388</v>
      </c>
      <c r="K2999" t="s">
        <v>141389</v>
      </c>
      <c r="L2999" t="s">
        <v>141390</v>
      </c>
      <c r="M2999" t="s">
        <v>141391</v>
      </c>
      <c r="N2999" t="s">
        <v>141392</v>
      </c>
      <c r="O2999" t="s">
        <v>141393</v>
      </c>
      <c r="P2999" t="s">
        <v>141394</v>
      </c>
      <c r="Q2999">
        <v>3291162</v>
      </c>
      <c r="R2999" t="s">
        <v>141395</v>
      </c>
      <c r="S2999" t="s">
        <v>5468</v>
      </c>
      <c r="T2999" s="1">
        <v>41138</v>
      </c>
      <c r="U2999" t="s">
        <v>98622</v>
      </c>
      <c r="V2999" t="s">
        <v>141396</v>
      </c>
      <c r="W2999" t="s">
        <v>98624</v>
      </c>
      <c r="X2999" s="4" t="s">
        <v>100403</v>
      </c>
      <c r="Y2999" s="4" t="s">
        <v>98626</v>
      </c>
      <c r="Z2999" t="s">
        <v>1</v>
      </c>
      <c r="AA2999" t="s">
        <v>141397</v>
      </c>
      <c r="AB2999" t="s">
        <v>141398</v>
      </c>
      <c r="AC2999" t="s">
        <v>99683</v>
      </c>
      <c r="AD2999" s="3">
        <v>1</v>
      </c>
      <c r="AE2999" s="3">
        <v>1</v>
      </c>
      <c r="AF2999" t="s">
        <v>98713</v>
      </c>
      <c r="AG2999" t="s">
        <v>0</v>
      </c>
      <c r="AH2999" t="s">
        <v>0</v>
      </c>
      <c r="AI2999" t="s">
        <v>141045</v>
      </c>
      <c r="AJ2999" t="s">
        <v>99683</v>
      </c>
      <c r="AK2999" t="s">
        <v>141028</v>
      </c>
      <c r="AL2999" t="s">
        <v>99683</v>
      </c>
      <c r="AM2999" t="s">
        <v>98633</v>
      </c>
      <c r="AN2999" t="s">
        <v>98634</v>
      </c>
      <c r="AO2999" s="3">
        <v>98117</v>
      </c>
      <c r="AP2999" t="s">
        <v>98633</v>
      </c>
      <c r="AQ2999" t="s">
        <v>98635</v>
      </c>
      <c r="AR2999" t="s">
        <v>98636</v>
      </c>
      <c r="AS2999" t="s">
        <v>98637</v>
      </c>
      <c r="AT2999">
        <v>47.681424596803261</v>
      </c>
      <c r="AU2999">
        <v>-122.38503894840744</v>
      </c>
      <c r="AV2999" t="s">
        <v>0</v>
      </c>
      <c r="AW2999" t="s">
        <v>98684</v>
      </c>
      <c r="AX2999" t="s">
        <v>98639</v>
      </c>
      <c r="AY2999" s="3">
        <v>4</v>
      </c>
      <c r="AZ2999" s="3">
        <v>1</v>
      </c>
      <c r="BA2999" s="3">
        <v>2</v>
      </c>
      <c r="BB2999" s="3">
        <v>2</v>
      </c>
      <c r="BC2999" t="s">
        <v>98640</v>
      </c>
      <c r="BD2999" t="s">
        <v>141399</v>
      </c>
      <c r="BF2999" s="2">
        <v>110</v>
      </c>
      <c r="BG2999" s="2">
        <v>770</v>
      </c>
      <c r="BH2999" s="2">
        <v>2600</v>
      </c>
      <c r="BI2999" s="2">
        <v>800</v>
      </c>
      <c r="BJ2999" s="2" t="s">
        <v>95729</v>
      </c>
      <c r="BK2999" s="2">
        <v>1</v>
      </c>
      <c r="BL2999" s="2">
        <v>0</v>
      </c>
      <c r="BM2999" s="2">
        <v>14</v>
      </c>
      <c r="BN2999" s="3">
        <v>91</v>
      </c>
      <c r="BO2999" t="s">
        <v>99376</v>
      </c>
      <c r="BP2999" t="s">
        <v>0</v>
      </c>
      <c r="BQ2999" s="3">
        <v>29</v>
      </c>
      <c r="BR2999" s="3">
        <v>59</v>
      </c>
      <c r="BS2999" s="3">
        <v>89</v>
      </c>
      <c r="BT2999" s="3">
        <v>364</v>
      </c>
      <c r="BU2999" s="3">
        <v>42373</v>
      </c>
      <c r="BV2999" s="3">
        <v>4</v>
      </c>
      <c r="BW2999" s="1">
        <v>42223</v>
      </c>
      <c r="BX2999" s="1">
        <v>42298</v>
      </c>
      <c r="BY2999" s="3">
        <v>100</v>
      </c>
      <c r="BZ2999" s="3">
        <v>10</v>
      </c>
      <c r="CA2999" s="3">
        <v>10</v>
      </c>
      <c r="CB2999" s="3">
        <v>10</v>
      </c>
      <c r="CC2999" s="3">
        <v>10</v>
      </c>
      <c r="CD2999" s="3">
        <v>10</v>
      </c>
      <c r="CE2999" s="3">
        <v>10</v>
      </c>
      <c r="CF2999" t="s">
        <v>1</v>
      </c>
      <c r="CG2999" t="s">
        <v>95729</v>
      </c>
      <c r="CH2999" t="s">
        <v>98643</v>
      </c>
      <c r="CI2999" t="s">
        <v>1</v>
      </c>
      <c r="CJ2999" t="s">
        <v>98667</v>
      </c>
      <c r="CK2999" t="s">
        <v>1</v>
      </c>
      <c r="CL2999" t="s">
        <v>1</v>
      </c>
      <c r="CM2999">
        <v>1</v>
      </c>
      <c r="CN2999" s="2">
        <v>0.79</v>
      </c>
    </row>
    <row r="3000" spans="1:92" x14ac:dyDescent="0.25">
      <c r="A3000" s="3">
        <v>8608414</v>
      </c>
      <c r="B3000" t="s">
        <v>141400</v>
      </c>
      <c r="C3000" s="3">
        <v>20160104002432</v>
      </c>
      <c r="D3000" s="1">
        <v>42373</v>
      </c>
      <c r="E3000" t="s">
        <v>141401</v>
      </c>
      <c r="F3000" t="s">
        <v>141402</v>
      </c>
      <c r="G3000" t="s">
        <v>141403</v>
      </c>
      <c r="H3000" t="s">
        <v>141404</v>
      </c>
      <c r="I3000" t="s">
        <v>98618</v>
      </c>
      <c r="J3000" t="s">
        <v>141405</v>
      </c>
      <c r="K3000" t="s">
        <v>141406</v>
      </c>
      <c r="L3000" t="s">
        <v>141407</v>
      </c>
      <c r="M3000" t="s">
        <v>141408</v>
      </c>
      <c r="N3000" t="s">
        <v>141409</v>
      </c>
      <c r="O3000" t="s">
        <v>141410</v>
      </c>
      <c r="P3000" t="s">
        <v>141411</v>
      </c>
      <c r="Q3000">
        <v>941389</v>
      </c>
      <c r="R3000" t="s">
        <v>141412</v>
      </c>
      <c r="S3000" t="s">
        <v>476</v>
      </c>
      <c r="T3000" s="1">
        <v>40763</v>
      </c>
      <c r="U3000" t="s">
        <v>98622</v>
      </c>
      <c r="V3000" t="s">
        <v>141413</v>
      </c>
      <c r="W3000" t="s">
        <v>98692</v>
      </c>
      <c r="X3000" s="4" t="s">
        <v>98692</v>
      </c>
      <c r="Y3000" s="4" t="s">
        <v>98692</v>
      </c>
      <c r="Z3000" t="s">
        <v>1</v>
      </c>
      <c r="AA3000" t="s">
        <v>141414</v>
      </c>
      <c r="AB3000" t="s">
        <v>141415</v>
      </c>
      <c r="AC3000" t="s">
        <v>99683</v>
      </c>
      <c r="AD3000" s="3">
        <v>1</v>
      </c>
      <c r="AE3000" s="3">
        <v>1</v>
      </c>
      <c r="AF3000" t="s">
        <v>98713</v>
      </c>
      <c r="AG3000" t="s">
        <v>0</v>
      </c>
      <c r="AH3000" t="s">
        <v>0</v>
      </c>
      <c r="AI3000" t="s">
        <v>141416</v>
      </c>
      <c r="AJ3000" t="s">
        <v>99683</v>
      </c>
      <c r="AK3000" t="s">
        <v>141028</v>
      </c>
      <c r="AL3000" t="s">
        <v>99683</v>
      </c>
      <c r="AM3000" t="s">
        <v>98633</v>
      </c>
      <c r="AN3000" t="s">
        <v>98634</v>
      </c>
      <c r="AO3000" s="3">
        <v>98117</v>
      </c>
      <c r="AP3000" t="s">
        <v>98633</v>
      </c>
      <c r="AQ3000" t="s">
        <v>98635</v>
      </c>
      <c r="AR3000" t="s">
        <v>98636</v>
      </c>
      <c r="AS3000" t="s">
        <v>98637</v>
      </c>
      <c r="AT3000">
        <v>47.677489357050241</v>
      </c>
      <c r="AU3000">
        <v>-122.38300722083376</v>
      </c>
      <c r="AV3000" t="s">
        <v>0</v>
      </c>
      <c r="AW3000" t="s">
        <v>98684</v>
      </c>
      <c r="AX3000" t="s">
        <v>98639</v>
      </c>
      <c r="AY3000" s="3">
        <v>2</v>
      </c>
      <c r="AZ3000" s="3">
        <v>1</v>
      </c>
      <c r="BA3000" s="3">
        <v>1</v>
      </c>
      <c r="BB3000" s="3">
        <v>1</v>
      </c>
      <c r="BC3000" t="s">
        <v>98640</v>
      </c>
      <c r="BD3000" t="s">
        <v>141417</v>
      </c>
      <c r="BF3000" s="2">
        <v>130</v>
      </c>
      <c r="BG3000" s="2">
        <v>600</v>
      </c>
      <c r="BH3000" s="2" t="s">
        <v>95729</v>
      </c>
      <c r="BI3000" s="2">
        <v>500</v>
      </c>
      <c r="BJ3000" s="2">
        <v>100</v>
      </c>
      <c r="BK3000" s="2">
        <v>1</v>
      </c>
      <c r="BL3000" s="2">
        <v>0</v>
      </c>
      <c r="BM3000" s="2">
        <v>1</v>
      </c>
      <c r="BN3000" s="3">
        <v>1125</v>
      </c>
      <c r="BO3000" t="s">
        <v>99063</v>
      </c>
      <c r="BP3000" t="s">
        <v>0</v>
      </c>
      <c r="BQ3000" s="3">
        <v>0</v>
      </c>
      <c r="BR3000" s="3">
        <v>0</v>
      </c>
      <c r="BS3000" s="3">
        <v>0</v>
      </c>
      <c r="BT3000" s="3">
        <v>72</v>
      </c>
      <c r="BU3000" s="3">
        <v>42373</v>
      </c>
      <c r="BV3000" s="3">
        <v>0</v>
      </c>
      <c r="BW3000" s="1"/>
      <c r="BX3000" s="1"/>
      <c r="CB3000" s="3"/>
      <c r="CF3000" t="s">
        <v>1</v>
      </c>
      <c r="CG3000" t="s">
        <v>95729</v>
      </c>
      <c r="CH3000" t="s">
        <v>98643</v>
      </c>
      <c r="CI3000" t="s">
        <v>1</v>
      </c>
      <c r="CJ3000" t="s">
        <v>98699</v>
      </c>
      <c r="CK3000" t="s">
        <v>0</v>
      </c>
      <c r="CL3000" t="s">
        <v>0</v>
      </c>
      <c r="CM3000">
        <v>1</v>
      </c>
    </row>
    <row r="3001" spans="1:92" x14ac:dyDescent="0.25">
      <c r="A3001" s="3">
        <v>5619397</v>
      </c>
      <c r="B3001" t="s">
        <v>141418</v>
      </c>
      <c r="C3001" s="3">
        <v>20160104002432</v>
      </c>
      <c r="D3001" s="1">
        <v>42373</v>
      </c>
      <c r="E3001" t="s">
        <v>141419</v>
      </c>
      <c r="F3001" t="s">
        <v>141420</v>
      </c>
      <c r="G3001" t="s">
        <v>141421</v>
      </c>
      <c r="H3001" t="s">
        <v>141422</v>
      </c>
      <c r="I3001" t="s">
        <v>98618</v>
      </c>
      <c r="J3001" t="s">
        <v>141423</v>
      </c>
      <c r="K3001" t="s">
        <v>95729</v>
      </c>
      <c r="L3001" t="s">
        <v>141424</v>
      </c>
      <c r="M3001" t="s">
        <v>141425</v>
      </c>
      <c r="N3001" t="s">
        <v>141426</v>
      </c>
      <c r="O3001" t="s">
        <v>141427</v>
      </c>
      <c r="P3001" t="s">
        <v>141428</v>
      </c>
      <c r="Q3001">
        <v>5333441</v>
      </c>
      <c r="R3001" t="s">
        <v>141136</v>
      </c>
      <c r="S3001" t="s">
        <v>87</v>
      </c>
      <c r="T3001" s="1">
        <v>41338</v>
      </c>
      <c r="U3001" t="s">
        <v>98622</v>
      </c>
      <c r="V3001" t="s">
        <v>141137</v>
      </c>
      <c r="W3001" t="s">
        <v>98659</v>
      </c>
      <c r="X3001" s="4" t="s">
        <v>98626</v>
      </c>
      <c r="Y3001" s="4" t="s">
        <v>98626</v>
      </c>
      <c r="Z3001" t="s">
        <v>1</v>
      </c>
      <c r="AA3001" t="s">
        <v>141138</v>
      </c>
      <c r="AB3001" t="s">
        <v>141139</v>
      </c>
      <c r="AC3001" t="s">
        <v>99683</v>
      </c>
      <c r="AD3001" s="3">
        <v>2</v>
      </c>
      <c r="AE3001" s="3">
        <v>2</v>
      </c>
      <c r="AF3001" t="s">
        <v>99356</v>
      </c>
      <c r="AG3001" t="s">
        <v>0</v>
      </c>
      <c r="AH3001" t="s">
        <v>0</v>
      </c>
      <c r="AI3001" t="s">
        <v>141140</v>
      </c>
      <c r="AJ3001" t="s">
        <v>99683</v>
      </c>
      <c r="AK3001" t="s">
        <v>141028</v>
      </c>
      <c r="AL3001" t="s">
        <v>99683</v>
      </c>
      <c r="AM3001" t="s">
        <v>98633</v>
      </c>
      <c r="AN3001" t="s">
        <v>98634</v>
      </c>
      <c r="AO3001" s="3">
        <v>98117</v>
      </c>
      <c r="AP3001" t="s">
        <v>98633</v>
      </c>
      <c r="AQ3001" t="s">
        <v>98635</v>
      </c>
      <c r="AR3001" t="s">
        <v>98636</v>
      </c>
      <c r="AS3001" t="s">
        <v>98637</v>
      </c>
      <c r="AT3001">
        <v>47.681318268516975</v>
      </c>
      <c r="AU3001">
        <v>-122.3907594484359</v>
      </c>
      <c r="AV3001" t="s">
        <v>0</v>
      </c>
      <c r="AW3001" t="s">
        <v>98684</v>
      </c>
      <c r="AX3001" t="s">
        <v>98639</v>
      </c>
      <c r="AY3001" s="3">
        <v>4</v>
      </c>
      <c r="AZ3001" s="3">
        <v>1</v>
      </c>
      <c r="BA3001" s="3">
        <v>2</v>
      </c>
      <c r="BB3001" s="3">
        <v>2</v>
      </c>
      <c r="BC3001" t="s">
        <v>98640</v>
      </c>
      <c r="BD3001" t="s">
        <v>101945</v>
      </c>
      <c r="BF3001" s="2">
        <v>220</v>
      </c>
      <c r="BG3001" s="2" t="s">
        <v>95729</v>
      </c>
      <c r="BH3001" s="2" t="s">
        <v>95729</v>
      </c>
      <c r="BI3001" s="2">
        <v>300</v>
      </c>
      <c r="BJ3001" s="2" t="s">
        <v>95729</v>
      </c>
      <c r="BK3001" s="2">
        <v>1</v>
      </c>
      <c r="BL3001" s="2">
        <v>0</v>
      </c>
      <c r="BM3001" s="2">
        <v>2</v>
      </c>
      <c r="BN3001" s="3">
        <v>1125</v>
      </c>
      <c r="BO3001" t="s">
        <v>104020</v>
      </c>
      <c r="BP3001" t="s">
        <v>0</v>
      </c>
      <c r="BQ3001" s="3">
        <v>30</v>
      </c>
      <c r="BR3001" s="3">
        <v>60</v>
      </c>
      <c r="BS3001" s="3">
        <v>90</v>
      </c>
      <c r="BT3001" s="3">
        <v>365</v>
      </c>
      <c r="BU3001" s="3">
        <v>42373</v>
      </c>
      <c r="BV3001" s="3">
        <v>0</v>
      </c>
      <c r="BW3001" s="1"/>
      <c r="BX3001" s="1"/>
      <c r="CB3001" s="3"/>
      <c r="CF3001" t="s">
        <v>1</v>
      </c>
      <c r="CG3001" t="s">
        <v>95729</v>
      </c>
      <c r="CH3001" t="s">
        <v>98643</v>
      </c>
      <c r="CI3001" t="s">
        <v>1</v>
      </c>
      <c r="CJ3001" t="s">
        <v>98667</v>
      </c>
      <c r="CK3001" t="s">
        <v>0</v>
      </c>
      <c r="CL3001" t="s">
        <v>0</v>
      </c>
      <c r="CM3001">
        <v>2</v>
      </c>
    </row>
    <row r="3002" spans="1:92" x14ac:dyDescent="0.25">
      <c r="A3002" s="3">
        <v>4144767</v>
      </c>
      <c r="B3002" t="s">
        <v>141429</v>
      </c>
      <c r="C3002" s="3">
        <v>20160104002432</v>
      </c>
      <c r="D3002" s="1">
        <v>42373</v>
      </c>
      <c r="E3002" t="s">
        <v>141430</v>
      </c>
      <c r="F3002" t="s">
        <v>141431</v>
      </c>
      <c r="G3002" t="s">
        <v>141432</v>
      </c>
      <c r="H3002" t="s">
        <v>141433</v>
      </c>
      <c r="I3002" t="s">
        <v>98618</v>
      </c>
      <c r="J3002" t="s">
        <v>141434</v>
      </c>
      <c r="K3002" t="s">
        <v>124943</v>
      </c>
      <c r="L3002" t="s">
        <v>141435</v>
      </c>
      <c r="M3002" t="s">
        <v>141436</v>
      </c>
      <c r="N3002" t="s">
        <v>141437</v>
      </c>
      <c r="O3002" t="s">
        <v>141438</v>
      </c>
      <c r="P3002" t="s">
        <v>141439</v>
      </c>
      <c r="Q3002">
        <v>430709</v>
      </c>
      <c r="R3002" t="s">
        <v>100173</v>
      </c>
      <c r="S3002" t="s">
        <v>100174</v>
      </c>
      <c r="T3002" s="1">
        <v>40610</v>
      </c>
      <c r="U3002" t="s">
        <v>98622</v>
      </c>
      <c r="V3002" t="s">
        <v>100175</v>
      </c>
      <c r="W3002" t="s">
        <v>99026</v>
      </c>
      <c r="X3002" s="4" t="s">
        <v>100176</v>
      </c>
      <c r="Y3002" s="4" t="s">
        <v>98626</v>
      </c>
      <c r="Z3002" t="s">
        <v>1</v>
      </c>
      <c r="AA3002" t="s">
        <v>100177</v>
      </c>
      <c r="AB3002" t="s">
        <v>100178</v>
      </c>
      <c r="AC3002" t="s">
        <v>100179</v>
      </c>
      <c r="AD3002" s="3">
        <v>36</v>
      </c>
      <c r="AE3002" s="3">
        <v>36</v>
      </c>
      <c r="AF3002" t="s">
        <v>98663</v>
      </c>
      <c r="AG3002" t="s">
        <v>0</v>
      </c>
      <c r="AH3002" t="s">
        <v>0</v>
      </c>
      <c r="AI3002" t="s">
        <v>141440</v>
      </c>
      <c r="AJ3002" t="s">
        <v>99683</v>
      </c>
      <c r="AK3002" t="s">
        <v>141028</v>
      </c>
      <c r="AL3002" t="s">
        <v>99683</v>
      </c>
      <c r="AM3002" t="s">
        <v>98633</v>
      </c>
      <c r="AN3002" t="s">
        <v>98634</v>
      </c>
      <c r="AO3002" s="3">
        <v>98117</v>
      </c>
      <c r="AP3002" t="s">
        <v>98633</v>
      </c>
      <c r="AQ3002" t="s">
        <v>98635</v>
      </c>
      <c r="AR3002" t="s">
        <v>98636</v>
      </c>
      <c r="AS3002" t="s">
        <v>98637</v>
      </c>
      <c r="AT3002">
        <v>47.677031646734818</v>
      </c>
      <c r="AU3002">
        <v>-122.38978825845714</v>
      </c>
      <c r="AV3002" t="s">
        <v>1</v>
      </c>
      <c r="AW3002" t="s">
        <v>98684</v>
      </c>
      <c r="AX3002" t="s">
        <v>98639</v>
      </c>
      <c r="AY3002" s="3">
        <v>2</v>
      </c>
      <c r="AZ3002" s="3">
        <v>1</v>
      </c>
      <c r="BA3002" s="3">
        <v>0</v>
      </c>
      <c r="BB3002" s="3">
        <v>1</v>
      </c>
      <c r="BC3002" t="s">
        <v>98640</v>
      </c>
      <c r="BD3002" t="s">
        <v>141441</v>
      </c>
      <c r="BF3002" s="2">
        <v>95</v>
      </c>
      <c r="BG3002" s="2" t="s">
        <v>95729</v>
      </c>
      <c r="BH3002" s="2" t="s">
        <v>95729</v>
      </c>
      <c r="BI3002" s="2" t="s">
        <v>95729</v>
      </c>
      <c r="BJ3002" s="2">
        <v>129</v>
      </c>
      <c r="BK3002" s="2">
        <v>1</v>
      </c>
      <c r="BL3002" s="2">
        <v>0</v>
      </c>
      <c r="BM3002" s="2">
        <v>3</v>
      </c>
      <c r="BN3002" s="3">
        <v>1125</v>
      </c>
      <c r="BO3002" t="s">
        <v>98666</v>
      </c>
      <c r="BP3002" t="s">
        <v>0</v>
      </c>
      <c r="BQ3002" s="3">
        <v>18</v>
      </c>
      <c r="BR3002" s="3">
        <v>28</v>
      </c>
      <c r="BS3002" s="3">
        <v>33</v>
      </c>
      <c r="BT3002" s="3">
        <v>288</v>
      </c>
      <c r="BU3002" s="3">
        <v>42373</v>
      </c>
      <c r="BV3002" s="3">
        <v>5</v>
      </c>
      <c r="BW3002" s="1">
        <v>42151</v>
      </c>
      <c r="BX3002" s="1">
        <v>42262</v>
      </c>
      <c r="BY3002" s="3">
        <v>84</v>
      </c>
      <c r="BZ3002" s="3">
        <v>9</v>
      </c>
      <c r="CA3002" s="3">
        <v>9</v>
      </c>
      <c r="CB3002" s="3">
        <v>8</v>
      </c>
      <c r="CC3002" s="3">
        <v>9</v>
      </c>
      <c r="CD3002" s="3">
        <v>8</v>
      </c>
      <c r="CE3002" s="3">
        <v>8</v>
      </c>
      <c r="CF3002" t="s">
        <v>1</v>
      </c>
      <c r="CG3002" t="s">
        <v>95729</v>
      </c>
      <c r="CH3002" t="s">
        <v>98643</v>
      </c>
      <c r="CI3002" t="s">
        <v>1</v>
      </c>
      <c r="CJ3002" t="s">
        <v>98667</v>
      </c>
      <c r="CK3002" t="s">
        <v>0</v>
      </c>
      <c r="CL3002" t="s">
        <v>0</v>
      </c>
      <c r="CM3002">
        <v>31</v>
      </c>
      <c r="CN3002" s="2">
        <v>0.67</v>
      </c>
    </row>
    <row r="3003" spans="1:92" x14ac:dyDescent="0.25">
      <c r="A3003" s="3">
        <v>1301535</v>
      </c>
      <c r="B3003" t="s">
        <v>141442</v>
      </c>
      <c r="C3003" s="3">
        <v>20160104002432</v>
      </c>
      <c r="D3003" s="1">
        <v>42373</v>
      </c>
      <c r="E3003" t="s">
        <v>141443</v>
      </c>
      <c r="F3003" t="s">
        <v>141444</v>
      </c>
      <c r="G3003" t="s">
        <v>141445</v>
      </c>
      <c r="H3003" t="s">
        <v>141446</v>
      </c>
      <c r="I3003" t="s">
        <v>98618</v>
      </c>
      <c r="J3003" t="s">
        <v>141447</v>
      </c>
      <c r="K3003" t="s">
        <v>141267</v>
      </c>
      <c r="L3003" t="s">
        <v>141448</v>
      </c>
      <c r="M3003" t="s">
        <v>141449</v>
      </c>
      <c r="N3003" t="s">
        <v>141450</v>
      </c>
      <c r="O3003" t="s">
        <v>141451</v>
      </c>
      <c r="P3003" t="s">
        <v>141452</v>
      </c>
      <c r="Q3003">
        <v>468703</v>
      </c>
      <c r="R3003" t="s">
        <v>141273</v>
      </c>
      <c r="S3003" t="s">
        <v>141274</v>
      </c>
      <c r="T3003" s="1">
        <v>40630</v>
      </c>
      <c r="U3003" t="s">
        <v>98622</v>
      </c>
      <c r="V3003" t="s">
        <v>141275</v>
      </c>
      <c r="W3003" t="s">
        <v>98624</v>
      </c>
      <c r="X3003" s="4" t="s">
        <v>98626</v>
      </c>
      <c r="Y3003" s="4" t="s">
        <v>98626</v>
      </c>
      <c r="Z3003" t="s">
        <v>0</v>
      </c>
      <c r="AA3003" t="s">
        <v>141276</v>
      </c>
      <c r="AB3003" t="s">
        <v>141277</v>
      </c>
      <c r="AC3003" t="s">
        <v>99683</v>
      </c>
      <c r="AD3003" s="3">
        <v>2</v>
      </c>
      <c r="AE3003" s="3">
        <v>2</v>
      </c>
      <c r="AF3003" t="s">
        <v>98713</v>
      </c>
      <c r="AG3003" t="s">
        <v>0</v>
      </c>
      <c r="AH3003" t="s">
        <v>0</v>
      </c>
      <c r="AI3003" t="s">
        <v>141453</v>
      </c>
      <c r="AJ3003" t="s">
        <v>99683</v>
      </c>
      <c r="AK3003" t="s">
        <v>141028</v>
      </c>
      <c r="AL3003" t="s">
        <v>99683</v>
      </c>
      <c r="AM3003" t="s">
        <v>98633</v>
      </c>
      <c r="AN3003" t="s">
        <v>98634</v>
      </c>
      <c r="AO3003" s="3">
        <v>98117</v>
      </c>
      <c r="AP3003" t="s">
        <v>98633</v>
      </c>
      <c r="AQ3003" t="s">
        <v>98635</v>
      </c>
      <c r="AR3003" t="s">
        <v>98636</v>
      </c>
      <c r="AS3003" t="s">
        <v>98637</v>
      </c>
      <c r="AT3003">
        <v>47.682112667207484</v>
      </c>
      <c r="AU3003">
        <v>-122.37863796163028</v>
      </c>
      <c r="AV3003" t="s">
        <v>0</v>
      </c>
      <c r="AW3003" t="s">
        <v>98684</v>
      </c>
      <c r="AX3003" t="s">
        <v>98639</v>
      </c>
      <c r="AY3003" s="3">
        <v>7</v>
      </c>
      <c r="AZ3003" s="3">
        <v>1</v>
      </c>
      <c r="BA3003" s="3">
        <v>2</v>
      </c>
      <c r="BB3003" s="3">
        <v>3</v>
      </c>
      <c r="BC3003" t="s">
        <v>98640</v>
      </c>
      <c r="BD3003" t="s">
        <v>141454</v>
      </c>
      <c r="BF3003" s="2">
        <v>105</v>
      </c>
      <c r="BG3003" s="2">
        <v>665</v>
      </c>
      <c r="BH3003" s="2" t="s">
        <v>95729</v>
      </c>
      <c r="BI3003" s="2">
        <v>150</v>
      </c>
      <c r="BJ3003" s="2">
        <v>25</v>
      </c>
      <c r="BK3003" s="2">
        <v>2</v>
      </c>
      <c r="BL3003" s="2">
        <v>15</v>
      </c>
      <c r="BM3003" s="2">
        <v>1</v>
      </c>
      <c r="BN3003" s="3">
        <v>365</v>
      </c>
      <c r="BO3003" t="s">
        <v>99376</v>
      </c>
      <c r="BP3003" t="s">
        <v>0</v>
      </c>
      <c r="BQ3003" s="3">
        <v>30</v>
      </c>
      <c r="BR3003" s="3">
        <v>56</v>
      </c>
      <c r="BS3003" s="3">
        <v>84</v>
      </c>
      <c r="BT3003" s="3">
        <v>173</v>
      </c>
      <c r="BU3003" s="3">
        <v>42373</v>
      </c>
      <c r="BV3003" s="3">
        <v>89</v>
      </c>
      <c r="BW3003" s="1">
        <v>41786</v>
      </c>
      <c r="BX3003" s="1">
        <v>42296</v>
      </c>
      <c r="BY3003" s="3">
        <v>95</v>
      </c>
      <c r="BZ3003" s="3">
        <v>9</v>
      </c>
      <c r="CA3003" s="3">
        <v>10</v>
      </c>
      <c r="CB3003" s="3">
        <v>10</v>
      </c>
      <c r="CC3003" s="3">
        <v>10</v>
      </c>
      <c r="CD3003" s="3">
        <v>9</v>
      </c>
      <c r="CE3003" s="3">
        <v>10</v>
      </c>
      <c r="CF3003" t="s">
        <v>1</v>
      </c>
      <c r="CG3003" t="s">
        <v>95729</v>
      </c>
      <c r="CH3003" t="s">
        <v>98643</v>
      </c>
      <c r="CI3003" t="s">
        <v>1</v>
      </c>
      <c r="CJ3003" t="s">
        <v>98644</v>
      </c>
      <c r="CK3003" t="s">
        <v>1</v>
      </c>
      <c r="CL3003" t="s">
        <v>0</v>
      </c>
      <c r="CM3003">
        <v>2</v>
      </c>
      <c r="CN3003" s="2">
        <v>4.54</v>
      </c>
    </row>
    <row r="3004" spans="1:92" x14ac:dyDescent="0.25">
      <c r="A3004" s="3">
        <v>3882930</v>
      </c>
      <c r="B3004" t="s">
        <v>141455</v>
      </c>
      <c r="C3004" s="3">
        <v>20160104002432</v>
      </c>
      <c r="D3004" s="1">
        <v>42373</v>
      </c>
      <c r="E3004" t="s">
        <v>141456</v>
      </c>
      <c r="F3004" t="s">
        <v>141457</v>
      </c>
      <c r="G3004" t="s">
        <v>141458</v>
      </c>
      <c r="H3004" t="s">
        <v>141459</v>
      </c>
      <c r="I3004" t="s">
        <v>98618</v>
      </c>
      <c r="J3004" t="s">
        <v>141460</v>
      </c>
      <c r="K3004" t="s">
        <v>95729</v>
      </c>
      <c r="L3004" t="s">
        <v>141461</v>
      </c>
      <c r="M3004" t="s">
        <v>141462</v>
      </c>
      <c r="N3004" t="s">
        <v>141463</v>
      </c>
      <c r="O3004" t="s">
        <v>141464</v>
      </c>
      <c r="P3004" t="s">
        <v>141465</v>
      </c>
      <c r="Q3004">
        <v>20076237</v>
      </c>
      <c r="R3004" t="s">
        <v>141466</v>
      </c>
      <c r="S3004" t="s">
        <v>1225</v>
      </c>
      <c r="T3004" s="1">
        <v>41866</v>
      </c>
      <c r="U3004" t="s">
        <v>98622</v>
      </c>
      <c r="V3004" t="s">
        <v>141467</v>
      </c>
      <c r="W3004" t="s">
        <v>98624</v>
      </c>
      <c r="X3004" s="4" t="s">
        <v>98626</v>
      </c>
      <c r="Y3004" s="4" t="s">
        <v>98626</v>
      </c>
      <c r="Z3004" t="s">
        <v>0</v>
      </c>
      <c r="AA3004" t="s">
        <v>141468</v>
      </c>
      <c r="AB3004" t="s">
        <v>141469</v>
      </c>
      <c r="AC3004" t="s">
        <v>99683</v>
      </c>
      <c r="AD3004" s="3">
        <v>1</v>
      </c>
      <c r="AE3004" s="3">
        <v>1</v>
      </c>
      <c r="AF3004" t="s">
        <v>98713</v>
      </c>
      <c r="AG3004" t="s">
        <v>0</v>
      </c>
      <c r="AH3004" t="s">
        <v>0</v>
      </c>
      <c r="AI3004" t="s">
        <v>141470</v>
      </c>
      <c r="AJ3004" t="s">
        <v>99683</v>
      </c>
      <c r="AK3004" t="s">
        <v>141028</v>
      </c>
      <c r="AL3004" t="s">
        <v>99683</v>
      </c>
      <c r="AM3004" t="s">
        <v>98633</v>
      </c>
      <c r="AN3004" t="s">
        <v>98634</v>
      </c>
      <c r="AO3004" s="3">
        <v>98117</v>
      </c>
      <c r="AP3004" t="s">
        <v>98633</v>
      </c>
      <c r="AQ3004" t="s">
        <v>98635</v>
      </c>
      <c r="AR3004" t="s">
        <v>98636</v>
      </c>
      <c r="AS3004" t="s">
        <v>98637</v>
      </c>
      <c r="AT3004">
        <v>47.683096239356644</v>
      </c>
      <c r="AU3004">
        <v>-122.38488747878827</v>
      </c>
      <c r="AV3004" t="s">
        <v>0</v>
      </c>
      <c r="AW3004" t="s">
        <v>98684</v>
      </c>
      <c r="AX3004" t="s">
        <v>98734</v>
      </c>
      <c r="AY3004" s="3">
        <v>2</v>
      </c>
      <c r="AZ3004" s="3">
        <v>1</v>
      </c>
      <c r="BA3004" s="3">
        <v>1</v>
      </c>
      <c r="BB3004" s="3">
        <v>1</v>
      </c>
      <c r="BC3004" t="s">
        <v>98640</v>
      </c>
      <c r="BD3004" t="s">
        <v>141471</v>
      </c>
      <c r="BF3004" s="2">
        <v>60</v>
      </c>
      <c r="BG3004" s="2">
        <v>300</v>
      </c>
      <c r="BH3004" s="2">
        <v>900</v>
      </c>
      <c r="BI3004" s="2" t="s">
        <v>95729</v>
      </c>
      <c r="BJ3004" s="2">
        <v>15</v>
      </c>
      <c r="BK3004" s="2">
        <v>1</v>
      </c>
      <c r="BL3004" s="2">
        <v>0</v>
      </c>
      <c r="BM3004" s="2">
        <v>1</v>
      </c>
      <c r="BN3004" s="3">
        <v>1125</v>
      </c>
      <c r="BO3004" t="s">
        <v>99063</v>
      </c>
      <c r="BP3004" t="s">
        <v>0</v>
      </c>
      <c r="BQ3004" s="3">
        <v>0</v>
      </c>
      <c r="BR3004" s="3">
        <v>17</v>
      </c>
      <c r="BS3004" s="3">
        <v>47</v>
      </c>
      <c r="BT3004" s="3">
        <v>313</v>
      </c>
      <c r="BU3004" s="3">
        <v>42373</v>
      </c>
      <c r="BV3004" s="3">
        <v>17</v>
      </c>
      <c r="BW3004" s="1">
        <v>41893</v>
      </c>
      <c r="BX3004" s="1">
        <v>42304</v>
      </c>
      <c r="BY3004" s="3">
        <v>98</v>
      </c>
      <c r="BZ3004" s="3">
        <v>10</v>
      </c>
      <c r="CA3004" s="3">
        <v>10</v>
      </c>
      <c r="CB3004" s="3">
        <v>10</v>
      </c>
      <c r="CC3004" s="3">
        <v>10</v>
      </c>
      <c r="CD3004" s="3">
        <v>10</v>
      </c>
      <c r="CE3004" s="3">
        <v>10</v>
      </c>
      <c r="CF3004" t="s">
        <v>1</v>
      </c>
      <c r="CG3004" t="s">
        <v>95729</v>
      </c>
      <c r="CH3004" t="s">
        <v>98643</v>
      </c>
      <c r="CI3004" t="s">
        <v>1</v>
      </c>
      <c r="CJ3004" t="s">
        <v>98699</v>
      </c>
      <c r="CK3004" t="s">
        <v>1</v>
      </c>
      <c r="CL3004" t="s">
        <v>1</v>
      </c>
      <c r="CM3004">
        <v>1</v>
      </c>
      <c r="CN3004" s="2">
        <v>1.06</v>
      </c>
    </row>
    <row r="3005" spans="1:92" x14ac:dyDescent="0.25">
      <c r="A3005" s="3">
        <v>9186481</v>
      </c>
      <c r="B3005" t="s">
        <v>141472</v>
      </c>
      <c r="C3005" s="3">
        <v>20160104002432</v>
      </c>
      <c r="D3005" s="1">
        <v>42373</v>
      </c>
      <c r="E3005" t="s">
        <v>141473</v>
      </c>
      <c r="F3005" t="s">
        <v>141474</v>
      </c>
      <c r="G3005" t="s">
        <v>141475</v>
      </c>
      <c r="H3005" t="s">
        <v>141476</v>
      </c>
      <c r="I3005" t="s">
        <v>98618</v>
      </c>
      <c r="J3005" t="s">
        <v>141477</v>
      </c>
      <c r="K3005" t="s">
        <v>95729</v>
      </c>
      <c r="L3005" t="s">
        <v>141478</v>
      </c>
      <c r="M3005" t="s">
        <v>95729</v>
      </c>
      <c r="N3005" t="s">
        <v>95729</v>
      </c>
      <c r="O3005" t="s">
        <v>141479</v>
      </c>
      <c r="P3005" t="s">
        <v>95729</v>
      </c>
      <c r="Q3005">
        <v>31916919</v>
      </c>
      <c r="R3005" t="s">
        <v>141480</v>
      </c>
      <c r="S3005" t="s">
        <v>690</v>
      </c>
      <c r="T3005" s="1">
        <v>42119</v>
      </c>
      <c r="U3005" t="s">
        <v>98622</v>
      </c>
      <c r="V3005" t="s">
        <v>141481</v>
      </c>
      <c r="W3005" t="s">
        <v>98659</v>
      </c>
      <c r="X3005" s="4" t="s">
        <v>98626</v>
      </c>
      <c r="Y3005" s="4" t="s">
        <v>98626</v>
      </c>
      <c r="Z3005" t="s">
        <v>1</v>
      </c>
      <c r="AA3005" t="s">
        <v>141482</v>
      </c>
      <c r="AB3005" t="s">
        <v>141483</v>
      </c>
      <c r="AC3005" t="s">
        <v>99683</v>
      </c>
      <c r="AD3005" s="3">
        <v>1</v>
      </c>
      <c r="AE3005" s="3">
        <v>1</v>
      </c>
      <c r="AF3005" t="s">
        <v>99497</v>
      </c>
      <c r="AG3005" t="s">
        <v>0</v>
      </c>
      <c r="AH3005" t="s">
        <v>1</v>
      </c>
      <c r="AI3005" t="s">
        <v>141484</v>
      </c>
      <c r="AJ3005" t="s">
        <v>99683</v>
      </c>
      <c r="AK3005" t="s">
        <v>141028</v>
      </c>
      <c r="AL3005" t="s">
        <v>99683</v>
      </c>
      <c r="AM3005" t="s">
        <v>98633</v>
      </c>
      <c r="AN3005" t="s">
        <v>98634</v>
      </c>
      <c r="AO3005" s="3">
        <v>98117</v>
      </c>
      <c r="AP3005" t="s">
        <v>98633</v>
      </c>
      <c r="AQ3005" t="s">
        <v>98635</v>
      </c>
      <c r="AR3005" t="s">
        <v>98636</v>
      </c>
      <c r="AS3005" t="s">
        <v>98637</v>
      </c>
      <c r="AT3005">
        <v>47.678657243462759</v>
      </c>
      <c r="AU3005">
        <v>-122.38596319316142</v>
      </c>
      <c r="AV3005" t="s">
        <v>0</v>
      </c>
      <c r="AW3005" t="s">
        <v>98684</v>
      </c>
      <c r="AX3005" t="s">
        <v>98639</v>
      </c>
      <c r="AY3005" s="3">
        <v>6</v>
      </c>
      <c r="AZ3005" s="3">
        <v>3</v>
      </c>
      <c r="BA3005" s="3">
        <v>3</v>
      </c>
      <c r="BB3005" s="3">
        <v>5</v>
      </c>
      <c r="BC3005" t="s">
        <v>98640</v>
      </c>
      <c r="BD3005" t="s">
        <v>141485</v>
      </c>
      <c r="BF3005" s="2">
        <v>250</v>
      </c>
      <c r="BG3005" s="2">
        <v>2250</v>
      </c>
      <c r="BH3005" s="2" t="s">
        <v>95729</v>
      </c>
      <c r="BI3005" s="2">
        <v>500</v>
      </c>
      <c r="BJ3005" s="2" t="s">
        <v>95729</v>
      </c>
      <c r="BK3005" s="2">
        <v>1</v>
      </c>
      <c r="BL3005" s="2">
        <v>0</v>
      </c>
      <c r="BM3005" s="2">
        <v>2</v>
      </c>
      <c r="BN3005" s="3">
        <v>1125</v>
      </c>
      <c r="BO3005" t="s">
        <v>98777</v>
      </c>
      <c r="BP3005" t="s">
        <v>0</v>
      </c>
      <c r="BQ3005" s="3">
        <v>4</v>
      </c>
      <c r="BR3005" s="3">
        <v>14</v>
      </c>
      <c r="BS3005" s="3">
        <v>16</v>
      </c>
      <c r="BT3005" s="3">
        <v>148</v>
      </c>
      <c r="BU3005" s="3">
        <v>42373</v>
      </c>
      <c r="BV3005" s="3">
        <v>0</v>
      </c>
      <c r="BW3005" s="1"/>
      <c r="BX3005" s="1"/>
      <c r="CB3005" s="3"/>
      <c r="CF3005" t="s">
        <v>1</v>
      </c>
      <c r="CG3005" t="s">
        <v>95729</v>
      </c>
      <c r="CH3005" t="s">
        <v>98643</v>
      </c>
      <c r="CI3005" t="s">
        <v>1</v>
      </c>
      <c r="CJ3005" t="s">
        <v>98667</v>
      </c>
      <c r="CK3005" t="s">
        <v>1</v>
      </c>
      <c r="CL3005" t="s">
        <v>1</v>
      </c>
      <c r="CM3005">
        <v>1</v>
      </c>
    </row>
    <row r="3006" spans="1:92" x14ac:dyDescent="0.25">
      <c r="A3006" s="3">
        <v>5364244</v>
      </c>
      <c r="B3006" t="s">
        <v>141486</v>
      </c>
      <c r="C3006" s="3">
        <v>20160104002432</v>
      </c>
      <c r="D3006" s="1">
        <v>42373</v>
      </c>
      <c r="E3006" t="s">
        <v>141487</v>
      </c>
      <c r="F3006" t="s">
        <v>141488</v>
      </c>
      <c r="G3006" t="s">
        <v>141489</v>
      </c>
      <c r="H3006" t="s">
        <v>141490</v>
      </c>
      <c r="I3006" t="s">
        <v>98618</v>
      </c>
      <c r="J3006" t="s">
        <v>141491</v>
      </c>
      <c r="K3006" t="s">
        <v>95729</v>
      </c>
      <c r="L3006" t="s">
        <v>141492</v>
      </c>
      <c r="M3006" t="s">
        <v>141493</v>
      </c>
      <c r="N3006" t="s">
        <v>141494</v>
      </c>
      <c r="O3006" t="s">
        <v>141495</v>
      </c>
      <c r="P3006" t="s">
        <v>141496</v>
      </c>
      <c r="Q3006">
        <v>25274592</v>
      </c>
      <c r="R3006" t="s">
        <v>141497</v>
      </c>
      <c r="S3006" t="s">
        <v>141498</v>
      </c>
      <c r="T3006" s="1">
        <v>42000</v>
      </c>
      <c r="U3006" t="s">
        <v>98622</v>
      </c>
      <c r="V3006" t="s">
        <v>141499</v>
      </c>
      <c r="W3006" t="s">
        <v>98659</v>
      </c>
      <c r="X3006" s="4" t="s">
        <v>98626</v>
      </c>
      <c r="Y3006" s="4" t="s">
        <v>98626</v>
      </c>
      <c r="Z3006" t="s">
        <v>0</v>
      </c>
      <c r="AA3006" t="s">
        <v>141500</v>
      </c>
      <c r="AB3006" t="s">
        <v>141501</v>
      </c>
      <c r="AC3006" t="s">
        <v>99683</v>
      </c>
      <c r="AD3006" s="3">
        <v>1</v>
      </c>
      <c r="AE3006" s="3">
        <v>1</v>
      </c>
      <c r="AF3006" t="s">
        <v>98713</v>
      </c>
      <c r="AG3006" t="s">
        <v>0</v>
      </c>
      <c r="AH3006" t="s">
        <v>0</v>
      </c>
      <c r="AI3006" t="s">
        <v>141122</v>
      </c>
      <c r="AJ3006" t="s">
        <v>99683</v>
      </c>
      <c r="AK3006" t="s">
        <v>141028</v>
      </c>
      <c r="AL3006" t="s">
        <v>99683</v>
      </c>
      <c r="AM3006" t="s">
        <v>98633</v>
      </c>
      <c r="AN3006" t="s">
        <v>98634</v>
      </c>
      <c r="AO3006" s="3">
        <v>98117</v>
      </c>
      <c r="AP3006" t="s">
        <v>98633</v>
      </c>
      <c r="AQ3006" t="s">
        <v>98635</v>
      </c>
      <c r="AR3006" t="s">
        <v>98636</v>
      </c>
      <c r="AS3006" t="s">
        <v>98637</v>
      </c>
      <c r="AT3006">
        <v>47.685072731167047</v>
      </c>
      <c r="AU3006">
        <v>-122.3926185578984</v>
      </c>
      <c r="AV3006" t="s">
        <v>0</v>
      </c>
      <c r="AW3006" t="s">
        <v>98684</v>
      </c>
      <c r="AX3006" t="s">
        <v>98639</v>
      </c>
      <c r="AY3006" s="3">
        <v>4</v>
      </c>
      <c r="AZ3006" s="3">
        <v>1</v>
      </c>
      <c r="BA3006" s="3">
        <v>1</v>
      </c>
      <c r="BB3006" s="3">
        <v>2</v>
      </c>
      <c r="BC3006" t="s">
        <v>98640</v>
      </c>
      <c r="BD3006" t="s">
        <v>107331</v>
      </c>
      <c r="BF3006" s="2">
        <v>130</v>
      </c>
      <c r="BG3006" s="2" t="s">
        <v>95729</v>
      </c>
      <c r="BH3006" s="2" t="s">
        <v>95729</v>
      </c>
      <c r="BI3006" s="2">
        <v>200</v>
      </c>
      <c r="BJ3006" s="2">
        <v>65</v>
      </c>
      <c r="BK3006" s="2">
        <v>1</v>
      </c>
      <c r="BL3006" s="2">
        <v>0</v>
      </c>
      <c r="BM3006" s="2">
        <v>1</v>
      </c>
      <c r="BN3006" s="3">
        <v>1125</v>
      </c>
      <c r="BO3006" t="s">
        <v>98642</v>
      </c>
      <c r="BP3006" t="s">
        <v>0</v>
      </c>
      <c r="BQ3006" s="3">
        <v>29</v>
      </c>
      <c r="BR3006" s="3">
        <v>55</v>
      </c>
      <c r="BS3006" s="3">
        <v>85</v>
      </c>
      <c r="BT3006" s="3">
        <v>354</v>
      </c>
      <c r="BU3006" s="3">
        <v>42373</v>
      </c>
      <c r="BV3006" s="3">
        <v>32</v>
      </c>
      <c r="BW3006" s="1">
        <v>42066</v>
      </c>
      <c r="BX3006" s="1">
        <v>42363</v>
      </c>
      <c r="BY3006" s="3">
        <v>98</v>
      </c>
      <c r="BZ3006" s="3">
        <v>10</v>
      </c>
      <c r="CA3006" s="3">
        <v>10</v>
      </c>
      <c r="CB3006" s="3">
        <v>10</v>
      </c>
      <c r="CC3006" s="3">
        <v>10</v>
      </c>
      <c r="CD3006" s="3">
        <v>9</v>
      </c>
      <c r="CE3006" s="3">
        <v>10</v>
      </c>
      <c r="CF3006" t="s">
        <v>1</v>
      </c>
      <c r="CG3006" t="s">
        <v>95729</v>
      </c>
      <c r="CH3006" t="s">
        <v>98643</v>
      </c>
      <c r="CI3006" t="s">
        <v>1</v>
      </c>
      <c r="CJ3006" t="s">
        <v>98644</v>
      </c>
      <c r="CK3006" t="s">
        <v>1</v>
      </c>
      <c r="CL3006" t="s">
        <v>1</v>
      </c>
      <c r="CM3006">
        <v>1</v>
      </c>
      <c r="CN3006" s="2">
        <v>3.12</v>
      </c>
    </row>
    <row r="3007" spans="1:92" x14ac:dyDescent="0.25">
      <c r="A3007" s="3">
        <v>4127196</v>
      </c>
      <c r="B3007" t="s">
        <v>141502</v>
      </c>
      <c r="C3007" s="3">
        <v>20160104002432</v>
      </c>
      <c r="D3007" s="1">
        <v>42373</v>
      </c>
      <c r="E3007" t="s">
        <v>141503</v>
      </c>
      <c r="F3007" t="s">
        <v>141504</v>
      </c>
      <c r="G3007" t="s">
        <v>141505</v>
      </c>
      <c r="H3007" t="s">
        <v>141506</v>
      </c>
      <c r="I3007" t="s">
        <v>98618</v>
      </c>
      <c r="J3007" t="s">
        <v>141507</v>
      </c>
      <c r="K3007" t="s">
        <v>95729</v>
      </c>
      <c r="L3007" t="s">
        <v>141508</v>
      </c>
      <c r="M3007" t="s">
        <v>141509</v>
      </c>
      <c r="N3007" t="s">
        <v>141510</v>
      </c>
      <c r="O3007" t="s">
        <v>141511</v>
      </c>
      <c r="P3007" t="s">
        <v>141512</v>
      </c>
      <c r="Q3007">
        <v>21409235</v>
      </c>
      <c r="R3007" t="s">
        <v>141513</v>
      </c>
      <c r="S3007" t="s">
        <v>59031</v>
      </c>
      <c r="T3007" s="1">
        <v>41898</v>
      </c>
      <c r="U3007" t="s">
        <v>98622</v>
      </c>
      <c r="V3007" t="s">
        <v>141514</v>
      </c>
      <c r="W3007" t="s">
        <v>98692</v>
      </c>
      <c r="X3007" s="4" t="s">
        <v>98692</v>
      </c>
      <c r="Y3007" s="4" t="s">
        <v>98692</v>
      </c>
      <c r="Z3007" t="s">
        <v>1</v>
      </c>
      <c r="AA3007" t="s">
        <v>141515</v>
      </c>
      <c r="AB3007" t="s">
        <v>141516</v>
      </c>
      <c r="AC3007" t="s">
        <v>99683</v>
      </c>
      <c r="AD3007" s="3">
        <v>1</v>
      </c>
      <c r="AE3007" s="3">
        <v>1</v>
      </c>
      <c r="AF3007" t="s">
        <v>99061</v>
      </c>
      <c r="AG3007" t="s">
        <v>0</v>
      </c>
      <c r="AH3007" t="s">
        <v>1</v>
      </c>
      <c r="AI3007" t="s">
        <v>124722</v>
      </c>
      <c r="AJ3007" t="s">
        <v>99683</v>
      </c>
      <c r="AK3007" t="s">
        <v>141028</v>
      </c>
      <c r="AL3007" t="s">
        <v>99683</v>
      </c>
      <c r="AM3007" t="s">
        <v>98633</v>
      </c>
      <c r="AN3007" t="s">
        <v>98634</v>
      </c>
      <c r="AO3007" s="3">
        <v>98117</v>
      </c>
      <c r="AP3007" t="s">
        <v>98633</v>
      </c>
      <c r="AQ3007" t="s">
        <v>98635</v>
      </c>
      <c r="AR3007" t="s">
        <v>98636</v>
      </c>
      <c r="AS3007" t="s">
        <v>98637</v>
      </c>
      <c r="AT3007">
        <v>47.684777216258325</v>
      </c>
      <c r="AU3007">
        <v>-122.38023362420324</v>
      </c>
      <c r="AV3007" t="s">
        <v>0</v>
      </c>
      <c r="AW3007" t="s">
        <v>98684</v>
      </c>
      <c r="AX3007" t="s">
        <v>98734</v>
      </c>
      <c r="AY3007" s="3">
        <v>3</v>
      </c>
      <c r="AZ3007" s="3">
        <v>1</v>
      </c>
      <c r="BA3007" s="3">
        <v>1</v>
      </c>
      <c r="BB3007" s="3">
        <v>2</v>
      </c>
      <c r="BC3007" t="s">
        <v>98640</v>
      </c>
      <c r="BD3007" t="s">
        <v>141517</v>
      </c>
      <c r="BF3007" s="2">
        <v>95</v>
      </c>
      <c r="BG3007" s="2">
        <v>450</v>
      </c>
      <c r="BH3007" s="2">
        <v>1400</v>
      </c>
      <c r="BI3007" s="2" t="s">
        <v>95729</v>
      </c>
      <c r="BJ3007" s="2" t="s">
        <v>95729</v>
      </c>
      <c r="BK3007" s="2">
        <v>2</v>
      </c>
      <c r="BL3007" s="2">
        <v>10</v>
      </c>
      <c r="BM3007" s="2">
        <v>3</v>
      </c>
      <c r="BN3007" s="3">
        <v>1125</v>
      </c>
      <c r="BO3007" t="s">
        <v>99063</v>
      </c>
      <c r="BP3007" t="s">
        <v>0</v>
      </c>
      <c r="BQ3007" s="3">
        <v>0</v>
      </c>
      <c r="BR3007" s="3">
        <v>3</v>
      </c>
      <c r="BS3007" s="3">
        <v>33</v>
      </c>
      <c r="BT3007" s="3">
        <v>308</v>
      </c>
      <c r="BU3007" s="3">
        <v>42373</v>
      </c>
      <c r="BV3007" s="3">
        <v>4</v>
      </c>
      <c r="BW3007" s="1">
        <v>42194</v>
      </c>
      <c r="BX3007" s="1">
        <v>42241</v>
      </c>
      <c r="BY3007" s="3">
        <v>90</v>
      </c>
      <c r="BZ3007" s="3">
        <v>10</v>
      </c>
      <c r="CA3007" s="3">
        <v>10</v>
      </c>
      <c r="CB3007" s="3">
        <v>10</v>
      </c>
      <c r="CC3007" s="3">
        <v>10</v>
      </c>
      <c r="CD3007" s="3">
        <v>10</v>
      </c>
      <c r="CE3007" s="3">
        <v>10</v>
      </c>
      <c r="CF3007" t="s">
        <v>1</v>
      </c>
      <c r="CG3007" t="s">
        <v>95729</v>
      </c>
      <c r="CH3007" t="s">
        <v>98643</v>
      </c>
      <c r="CI3007" t="s">
        <v>1</v>
      </c>
      <c r="CJ3007" t="s">
        <v>98644</v>
      </c>
      <c r="CK3007" t="s">
        <v>1</v>
      </c>
      <c r="CL3007" t="s">
        <v>1</v>
      </c>
      <c r="CM3007">
        <v>1</v>
      </c>
      <c r="CN3007" s="2">
        <v>0.67</v>
      </c>
    </row>
    <row r="3008" spans="1:92" x14ac:dyDescent="0.25">
      <c r="A3008" s="3">
        <v>30712</v>
      </c>
      <c r="B3008" t="s">
        <v>141518</v>
      </c>
      <c r="C3008" s="3">
        <v>20160104002432</v>
      </c>
      <c r="D3008" s="1">
        <v>42373</v>
      </c>
      <c r="E3008" t="s">
        <v>99686</v>
      </c>
      <c r="F3008" t="s">
        <v>95729</v>
      </c>
      <c r="G3008" t="s">
        <v>141519</v>
      </c>
      <c r="H3008" t="s">
        <v>141519</v>
      </c>
      <c r="I3008" t="s">
        <v>98618</v>
      </c>
      <c r="J3008" t="s">
        <v>95729</v>
      </c>
      <c r="K3008" t="s">
        <v>95729</v>
      </c>
      <c r="L3008" t="s">
        <v>95729</v>
      </c>
      <c r="M3008" t="s">
        <v>141520</v>
      </c>
      <c r="N3008" t="s">
        <v>141521</v>
      </c>
      <c r="O3008" t="s">
        <v>141522</v>
      </c>
      <c r="P3008" t="s">
        <v>141523</v>
      </c>
      <c r="Q3008">
        <v>107605</v>
      </c>
      <c r="R3008" t="s">
        <v>141524</v>
      </c>
      <c r="S3008" t="s">
        <v>9610</v>
      </c>
      <c r="T3008" s="1">
        <v>40280</v>
      </c>
      <c r="U3008" t="s">
        <v>98622</v>
      </c>
      <c r="V3008" t="s">
        <v>141525</v>
      </c>
      <c r="W3008" t="s">
        <v>98624</v>
      </c>
      <c r="X3008" s="4" t="s">
        <v>100403</v>
      </c>
      <c r="Y3008" s="4" t="s">
        <v>98626</v>
      </c>
      <c r="Z3008" t="s">
        <v>1</v>
      </c>
      <c r="AA3008" t="s">
        <v>141526</v>
      </c>
      <c r="AB3008" t="s">
        <v>141527</v>
      </c>
      <c r="AC3008" t="s">
        <v>99683</v>
      </c>
      <c r="AD3008" s="3">
        <v>1</v>
      </c>
      <c r="AE3008" s="3">
        <v>1</v>
      </c>
      <c r="AF3008" t="s">
        <v>99014</v>
      </c>
      <c r="AG3008" t="s">
        <v>0</v>
      </c>
      <c r="AH3008" t="s">
        <v>1</v>
      </c>
      <c r="AI3008" t="s">
        <v>141528</v>
      </c>
      <c r="AJ3008" t="s">
        <v>99683</v>
      </c>
      <c r="AK3008" t="s">
        <v>141028</v>
      </c>
      <c r="AL3008" t="s">
        <v>99683</v>
      </c>
      <c r="AM3008" t="s">
        <v>98633</v>
      </c>
      <c r="AN3008" t="s">
        <v>98634</v>
      </c>
      <c r="AO3008" s="3">
        <v>98117</v>
      </c>
      <c r="AP3008" t="s">
        <v>98633</v>
      </c>
      <c r="AQ3008" t="s">
        <v>98635</v>
      </c>
      <c r="AR3008" t="s">
        <v>98636</v>
      </c>
      <c r="AS3008" t="s">
        <v>98637</v>
      </c>
      <c r="AT3008">
        <v>47.678901360884367</v>
      </c>
      <c r="AU3008">
        <v>-122.38186327462999</v>
      </c>
      <c r="AV3008" t="s">
        <v>0</v>
      </c>
      <c r="AW3008" t="s">
        <v>98684</v>
      </c>
      <c r="AX3008" t="s">
        <v>98639</v>
      </c>
      <c r="AY3008" s="3">
        <v>2</v>
      </c>
      <c r="AZ3008" s="3">
        <v>1</v>
      </c>
      <c r="BA3008" s="3">
        <v>1</v>
      </c>
      <c r="BB3008" s="3">
        <v>1</v>
      </c>
      <c r="BC3008" t="s">
        <v>98640</v>
      </c>
      <c r="BD3008" t="s">
        <v>141529</v>
      </c>
      <c r="BF3008" s="2">
        <v>75</v>
      </c>
      <c r="BG3008" s="2">
        <v>475</v>
      </c>
      <c r="BH3008" s="2" t="s">
        <v>95729</v>
      </c>
      <c r="BI3008" s="2" t="s">
        <v>95729</v>
      </c>
      <c r="BJ3008" s="2" t="s">
        <v>95729</v>
      </c>
      <c r="BK3008" s="2">
        <v>1</v>
      </c>
      <c r="BL3008" s="2">
        <v>0</v>
      </c>
      <c r="BM3008" s="2">
        <v>3</v>
      </c>
      <c r="BN3008" s="3">
        <v>730</v>
      </c>
      <c r="BO3008" t="s">
        <v>98686</v>
      </c>
      <c r="BP3008" t="s">
        <v>0</v>
      </c>
      <c r="BQ3008" s="3">
        <v>23</v>
      </c>
      <c r="BR3008" s="3">
        <v>53</v>
      </c>
      <c r="BS3008" s="3">
        <v>83</v>
      </c>
      <c r="BT3008" s="3">
        <v>358</v>
      </c>
      <c r="BU3008" s="3">
        <v>42373</v>
      </c>
      <c r="BV3008" s="3">
        <v>64</v>
      </c>
      <c r="BW3008" s="1">
        <v>40351</v>
      </c>
      <c r="BX3008" s="1">
        <v>42317</v>
      </c>
      <c r="BY3008" s="3">
        <v>81</v>
      </c>
      <c r="BZ3008" s="3">
        <v>8</v>
      </c>
      <c r="CA3008" s="3">
        <v>7</v>
      </c>
      <c r="CB3008" s="3">
        <v>9</v>
      </c>
      <c r="CC3008" s="3">
        <v>9</v>
      </c>
      <c r="CD3008" s="3">
        <v>9</v>
      </c>
      <c r="CE3008" s="3">
        <v>8</v>
      </c>
      <c r="CF3008" t="s">
        <v>1</v>
      </c>
      <c r="CG3008" t="s">
        <v>95729</v>
      </c>
      <c r="CH3008" t="s">
        <v>98643</v>
      </c>
      <c r="CI3008" t="s">
        <v>1</v>
      </c>
      <c r="CJ3008" t="s">
        <v>98667</v>
      </c>
      <c r="CK3008" t="s">
        <v>1</v>
      </c>
      <c r="CL3008" t="s">
        <v>1</v>
      </c>
      <c r="CM3008">
        <v>1</v>
      </c>
      <c r="CN3008" s="2">
        <v>0.95</v>
      </c>
    </row>
    <row r="3009" spans="1:92" x14ac:dyDescent="0.25">
      <c r="A3009" s="3">
        <v>5632713</v>
      </c>
      <c r="B3009" t="s">
        <v>141530</v>
      </c>
      <c r="C3009" s="3">
        <v>20160104002432</v>
      </c>
      <c r="D3009" s="1">
        <v>42373</v>
      </c>
      <c r="E3009" t="s">
        <v>141531</v>
      </c>
      <c r="F3009" t="s">
        <v>141532</v>
      </c>
      <c r="G3009" t="s">
        <v>141533</v>
      </c>
      <c r="H3009" t="s">
        <v>141534</v>
      </c>
      <c r="I3009" t="s">
        <v>98618</v>
      </c>
      <c r="J3009" t="s">
        <v>141535</v>
      </c>
      <c r="K3009" t="s">
        <v>141536</v>
      </c>
      <c r="L3009" t="s">
        <v>141537</v>
      </c>
      <c r="M3009" t="s">
        <v>141538</v>
      </c>
      <c r="N3009" t="s">
        <v>141539</v>
      </c>
      <c r="O3009" t="s">
        <v>141540</v>
      </c>
      <c r="P3009" t="s">
        <v>141541</v>
      </c>
      <c r="Q3009">
        <v>17224304</v>
      </c>
      <c r="R3009" t="s">
        <v>141542</v>
      </c>
      <c r="S3009" t="s">
        <v>1449</v>
      </c>
      <c r="T3009" s="1">
        <v>41814</v>
      </c>
      <c r="U3009" t="s">
        <v>98622</v>
      </c>
      <c r="V3009" t="s">
        <v>141543</v>
      </c>
      <c r="W3009" t="s">
        <v>98659</v>
      </c>
      <c r="X3009" s="4" t="s">
        <v>98626</v>
      </c>
      <c r="Y3009" s="4" t="s">
        <v>98626</v>
      </c>
      <c r="Z3009" t="s">
        <v>1</v>
      </c>
      <c r="AA3009" t="s">
        <v>141544</v>
      </c>
      <c r="AB3009" t="s">
        <v>141545</v>
      </c>
      <c r="AC3009" t="s">
        <v>99683</v>
      </c>
      <c r="AD3009" s="3">
        <v>1</v>
      </c>
      <c r="AE3009" s="3">
        <v>1</v>
      </c>
      <c r="AF3009" t="s">
        <v>98793</v>
      </c>
      <c r="AG3009" t="s">
        <v>0</v>
      </c>
      <c r="AH3009" t="s">
        <v>0</v>
      </c>
      <c r="AI3009" t="s">
        <v>141546</v>
      </c>
      <c r="AJ3009" t="s">
        <v>99683</v>
      </c>
      <c r="AK3009" t="s">
        <v>141028</v>
      </c>
      <c r="AL3009" t="s">
        <v>99683</v>
      </c>
      <c r="AM3009" t="s">
        <v>98633</v>
      </c>
      <c r="AN3009" t="s">
        <v>98634</v>
      </c>
      <c r="AO3009" s="3">
        <v>98117</v>
      </c>
      <c r="AP3009" t="s">
        <v>98633</v>
      </c>
      <c r="AQ3009" t="s">
        <v>98635</v>
      </c>
      <c r="AR3009" t="s">
        <v>98636</v>
      </c>
      <c r="AS3009" t="s">
        <v>98637</v>
      </c>
      <c r="AT3009">
        <v>47.681287611902349</v>
      </c>
      <c r="AU3009">
        <v>-122.37718112724727</v>
      </c>
      <c r="AV3009" t="s">
        <v>0</v>
      </c>
      <c r="AW3009" t="s">
        <v>99099</v>
      </c>
      <c r="AX3009" t="s">
        <v>98639</v>
      </c>
      <c r="AY3009" s="3">
        <v>2</v>
      </c>
      <c r="AZ3009" s="3">
        <v>1</v>
      </c>
      <c r="BA3009" s="3">
        <v>1</v>
      </c>
      <c r="BB3009" s="3">
        <v>1</v>
      </c>
      <c r="BC3009" t="s">
        <v>98640</v>
      </c>
      <c r="BD3009" t="s">
        <v>141547</v>
      </c>
      <c r="BF3009" s="2">
        <v>75</v>
      </c>
      <c r="BG3009" s="2" t="s">
        <v>95729</v>
      </c>
      <c r="BH3009" s="2" t="s">
        <v>95729</v>
      </c>
      <c r="BI3009" s="2" t="s">
        <v>95729</v>
      </c>
      <c r="BJ3009" s="2">
        <v>15</v>
      </c>
      <c r="BK3009" s="2">
        <v>1</v>
      </c>
      <c r="BL3009" s="2">
        <v>0</v>
      </c>
      <c r="BM3009" s="2">
        <v>2</v>
      </c>
      <c r="BN3009" s="3">
        <v>10</v>
      </c>
      <c r="BO3009" t="s">
        <v>98666</v>
      </c>
      <c r="BP3009" t="s">
        <v>0</v>
      </c>
      <c r="BQ3009" s="3">
        <v>26</v>
      </c>
      <c r="BR3009" s="3">
        <v>53</v>
      </c>
      <c r="BS3009" s="3">
        <v>69</v>
      </c>
      <c r="BT3009" s="3">
        <v>69</v>
      </c>
      <c r="BU3009" s="3">
        <v>42373</v>
      </c>
      <c r="BV3009" s="3">
        <v>16</v>
      </c>
      <c r="BW3009" s="1">
        <v>42219</v>
      </c>
      <c r="BX3009" s="1">
        <v>42351</v>
      </c>
      <c r="BY3009" s="3">
        <v>98</v>
      </c>
      <c r="BZ3009" s="3">
        <v>10</v>
      </c>
      <c r="CA3009" s="3">
        <v>10</v>
      </c>
      <c r="CB3009" s="3">
        <v>10</v>
      </c>
      <c r="CC3009" s="3">
        <v>10</v>
      </c>
      <c r="CD3009" s="3">
        <v>10</v>
      </c>
      <c r="CE3009" s="3">
        <v>10</v>
      </c>
      <c r="CF3009" t="s">
        <v>1</v>
      </c>
      <c r="CG3009" t="s">
        <v>95729</v>
      </c>
      <c r="CH3009" t="s">
        <v>98643</v>
      </c>
      <c r="CI3009" t="s">
        <v>1</v>
      </c>
      <c r="CJ3009" t="s">
        <v>98699</v>
      </c>
      <c r="CK3009" t="s">
        <v>1</v>
      </c>
      <c r="CL3009" t="s">
        <v>1</v>
      </c>
      <c r="CM3009">
        <v>1</v>
      </c>
      <c r="CN3009" s="2">
        <v>3.1</v>
      </c>
    </row>
    <row r="3010" spans="1:92" x14ac:dyDescent="0.25">
      <c r="A3010" s="3">
        <v>2396734</v>
      </c>
      <c r="B3010" t="s">
        <v>141548</v>
      </c>
      <c r="C3010" s="3">
        <v>20160104002432</v>
      </c>
      <c r="D3010" s="1">
        <v>42373</v>
      </c>
      <c r="E3010" t="s">
        <v>141549</v>
      </c>
      <c r="F3010" t="s">
        <v>141550</v>
      </c>
      <c r="G3010" t="s">
        <v>141551</v>
      </c>
      <c r="H3010" t="s">
        <v>141552</v>
      </c>
      <c r="I3010" t="s">
        <v>98618</v>
      </c>
      <c r="J3010" t="s">
        <v>141553</v>
      </c>
      <c r="K3010" t="s">
        <v>95729</v>
      </c>
      <c r="L3010" t="s">
        <v>141554</v>
      </c>
      <c r="M3010" t="s">
        <v>95729</v>
      </c>
      <c r="N3010" t="s">
        <v>95729</v>
      </c>
      <c r="O3010" t="s">
        <v>141555</v>
      </c>
      <c r="P3010" t="s">
        <v>95729</v>
      </c>
      <c r="Q3010">
        <v>8403307</v>
      </c>
      <c r="R3010" t="s">
        <v>100259</v>
      </c>
      <c r="S3010" t="s">
        <v>7030</v>
      </c>
      <c r="T3010" s="1">
        <v>41512</v>
      </c>
      <c r="U3010" t="s">
        <v>98622</v>
      </c>
      <c r="V3010" t="s">
        <v>100260</v>
      </c>
      <c r="W3010" t="s">
        <v>98659</v>
      </c>
      <c r="X3010" s="4" t="s">
        <v>98626</v>
      </c>
      <c r="Y3010" s="4" t="s">
        <v>98626</v>
      </c>
      <c r="Z3010" t="s">
        <v>0</v>
      </c>
      <c r="AA3010" t="s">
        <v>100261</v>
      </c>
      <c r="AB3010" t="s">
        <v>100262</v>
      </c>
      <c r="AC3010" t="s">
        <v>99683</v>
      </c>
      <c r="AD3010" s="3">
        <v>2</v>
      </c>
      <c r="AE3010" s="3">
        <v>2</v>
      </c>
      <c r="AF3010" t="s">
        <v>100263</v>
      </c>
      <c r="AG3010" t="s">
        <v>0</v>
      </c>
      <c r="AH3010" t="s">
        <v>0</v>
      </c>
      <c r="AI3010" t="s">
        <v>141556</v>
      </c>
      <c r="AJ3010" t="s">
        <v>95729</v>
      </c>
      <c r="AK3010" t="s">
        <v>141028</v>
      </c>
      <c r="AL3010" t="s">
        <v>99683</v>
      </c>
      <c r="AM3010" t="s">
        <v>98633</v>
      </c>
      <c r="AN3010" t="s">
        <v>98634</v>
      </c>
      <c r="AO3010" s="3">
        <v>98107</v>
      </c>
      <c r="AP3010" t="s">
        <v>98633</v>
      </c>
      <c r="AQ3010" t="s">
        <v>98635</v>
      </c>
      <c r="AR3010" t="s">
        <v>98636</v>
      </c>
      <c r="AS3010" t="s">
        <v>98637</v>
      </c>
      <c r="AT3010">
        <v>47.676396208280408</v>
      </c>
      <c r="AU3010">
        <v>-122.38969592254782</v>
      </c>
      <c r="AV3010" t="s">
        <v>1</v>
      </c>
      <c r="AW3010" t="s">
        <v>98684</v>
      </c>
      <c r="AX3010" t="s">
        <v>98639</v>
      </c>
      <c r="AY3010" s="3">
        <v>8</v>
      </c>
      <c r="AZ3010" s="3">
        <v>1</v>
      </c>
      <c r="BA3010" s="3">
        <v>4</v>
      </c>
      <c r="BB3010" s="3">
        <v>4</v>
      </c>
      <c r="BC3010" t="s">
        <v>98640</v>
      </c>
      <c r="BD3010" t="s">
        <v>141557</v>
      </c>
      <c r="BF3010" s="2">
        <v>265</v>
      </c>
      <c r="BG3010" s="2" t="s">
        <v>95729</v>
      </c>
      <c r="BH3010" s="2" t="s">
        <v>95729</v>
      </c>
      <c r="BI3010" s="2">
        <v>100</v>
      </c>
      <c r="BJ3010" s="2">
        <v>90</v>
      </c>
      <c r="BK3010" s="2">
        <v>5</v>
      </c>
      <c r="BL3010" s="2">
        <v>0</v>
      </c>
      <c r="BM3010" s="2">
        <v>3</v>
      </c>
      <c r="BN3010" s="3">
        <v>1125</v>
      </c>
      <c r="BO3010" t="s">
        <v>98666</v>
      </c>
      <c r="BP3010" t="s">
        <v>0</v>
      </c>
      <c r="BQ3010" s="3">
        <v>30</v>
      </c>
      <c r="BR3010" s="3">
        <v>60</v>
      </c>
      <c r="BS3010" s="3">
        <v>90</v>
      </c>
      <c r="BT3010" s="3">
        <v>365</v>
      </c>
      <c r="BU3010" s="3">
        <v>42373</v>
      </c>
      <c r="BV3010" s="3">
        <v>23</v>
      </c>
      <c r="BW3010" s="1">
        <v>41724</v>
      </c>
      <c r="BX3010" s="1">
        <v>42296</v>
      </c>
      <c r="BY3010" s="3">
        <v>98</v>
      </c>
      <c r="BZ3010" s="3">
        <v>10</v>
      </c>
      <c r="CA3010" s="3">
        <v>10</v>
      </c>
      <c r="CB3010" s="3">
        <v>10</v>
      </c>
      <c r="CC3010" s="3">
        <v>10</v>
      </c>
      <c r="CD3010" s="3">
        <v>10</v>
      </c>
      <c r="CE3010" s="3">
        <v>10</v>
      </c>
      <c r="CF3010" t="s">
        <v>1</v>
      </c>
      <c r="CG3010" t="s">
        <v>95729</v>
      </c>
      <c r="CH3010" t="s">
        <v>98643</v>
      </c>
      <c r="CI3010" t="s">
        <v>0</v>
      </c>
      <c r="CJ3010" t="s">
        <v>98667</v>
      </c>
      <c r="CK3010" t="s">
        <v>1</v>
      </c>
      <c r="CL3010" t="s">
        <v>1</v>
      </c>
      <c r="CM3010">
        <v>1</v>
      </c>
      <c r="CN3010" s="2">
        <v>1.06</v>
      </c>
    </row>
    <row r="3011" spans="1:92" x14ac:dyDescent="0.25">
      <c r="A3011" s="3">
        <v>4616634</v>
      </c>
      <c r="B3011" t="s">
        <v>141558</v>
      </c>
      <c r="C3011" s="3">
        <v>20160104002432</v>
      </c>
      <c r="D3011" s="1">
        <v>42373</v>
      </c>
      <c r="E3011" t="s">
        <v>141559</v>
      </c>
      <c r="F3011" t="s">
        <v>141560</v>
      </c>
      <c r="G3011" t="s">
        <v>141561</v>
      </c>
      <c r="H3011" t="s">
        <v>141562</v>
      </c>
      <c r="I3011" t="s">
        <v>98618</v>
      </c>
      <c r="J3011" t="s">
        <v>95729</v>
      </c>
      <c r="K3011" t="s">
        <v>95729</v>
      </c>
      <c r="L3011" t="s">
        <v>141563</v>
      </c>
      <c r="M3011" t="s">
        <v>141564</v>
      </c>
      <c r="N3011" t="s">
        <v>141565</v>
      </c>
      <c r="O3011" t="s">
        <v>141566</v>
      </c>
      <c r="P3011" t="s">
        <v>141567</v>
      </c>
      <c r="Q3011">
        <v>23916634</v>
      </c>
      <c r="R3011" t="s">
        <v>141568</v>
      </c>
      <c r="S3011" t="s">
        <v>21761</v>
      </c>
      <c r="T3011" s="1">
        <v>41961</v>
      </c>
      <c r="U3011" t="s">
        <v>98622</v>
      </c>
      <c r="V3011" t="s">
        <v>141569</v>
      </c>
      <c r="W3011" t="s">
        <v>98659</v>
      </c>
      <c r="X3011" s="4" t="s">
        <v>98626</v>
      </c>
      <c r="Y3011" s="4" t="s">
        <v>98626</v>
      </c>
      <c r="Z3011" t="s">
        <v>0</v>
      </c>
      <c r="AA3011" t="s">
        <v>141570</v>
      </c>
      <c r="AB3011" t="s">
        <v>141571</v>
      </c>
      <c r="AC3011" t="s">
        <v>99683</v>
      </c>
      <c r="AD3011" s="3">
        <v>1</v>
      </c>
      <c r="AE3011" s="3">
        <v>1</v>
      </c>
      <c r="AF3011" t="s">
        <v>98695</v>
      </c>
      <c r="AG3011" t="s">
        <v>0</v>
      </c>
      <c r="AH3011" t="s">
        <v>0</v>
      </c>
      <c r="AI3011" t="s">
        <v>141045</v>
      </c>
      <c r="AJ3011" t="s">
        <v>99683</v>
      </c>
      <c r="AK3011" t="s">
        <v>141028</v>
      </c>
      <c r="AL3011" t="s">
        <v>99683</v>
      </c>
      <c r="AM3011" t="s">
        <v>98633</v>
      </c>
      <c r="AN3011" t="s">
        <v>98634</v>
      </c>
      <c r="AO3011" s="3">
        <v>98117</v>
      </c>
      <c r="AP3011" t="s">
        <v>98633</v>
      </c>
      <c r="AQ3011" t="s">
        <v>98635</v>
      </c>
      <c r="AR3011" t="s">
        <v>98636</v>
      </c>
      <c r="AS3011" t="s">
        <v>98637</v>
      </c>
      <c r="AT3011">
        <v>47.68115961660947</v>
      </c>
      <c r="AU3011">
        <v>-122.3849032080102</v>
      </c>
      <c r="AV3011" t="s">
        <v>0</v>
      </c>
      <c r="AW3011" t="s">
        <v>98638</v>
      </c>
      <c r="AX3011" t="s">
        <v>98639</v>
      </c>
      <c r="AY3011" s="3">
        <v>2</v>
      </c>
      <c r="AZ3011" s="3">
        <v>1</v>
      </c>
      <c r="BA3011" s="3">
        <v>0</v>
      </c>
      <c r="BB3011" s="3">
        <v>1</v>
      </c>
      <c r="BC3011" t="s">
        <v>98640</v>
      </c>
      <c r="BD3011" t="s">
        <v>141572</v>
      </c>
      <c r="BF3011" s="2">
        <v>105</v>
      </c>
      <c r="BG3011" s="2">
        <v>600</v>
      </c>
      <c r="BH3011" s="2" t="s">
        <v>95729</v>
      </c>
      <c r="BI3011" s="2" t="s">
        <v>95729</v>
      </c>
      <c r="BJ3011" s="2" t="s">
        <v>95729</v>
      </c>
      <c r="BK3011" s="2">
        <v>1</v>
      </c>
      <c r="BL3011" s="2">
        <v>0</v>
      </c>
      <c r="BM3011" s="2">
        <v>1</v>
      </c>
      <c r="BN3011" s="3">
        <v>30</v>
      </c>
      <c r="BO3011" t="s">
        <v>99376</v>
      </c>
      <c r="BP3011" t="s">
        <v>0</v>
      </c>
      <c r="BQ3011" s="3">
        <v>28</v>
      </c>
      <c r="BR3011" s="3">
        <v>57</v>
      </c>
      <c r="BS3011" s="3">
        <v>87</v>
      </c>
      <c r="BT3011" s="3">
        <v>174</v>
      </c>
      <c r="BU3011" s="3">
        <v>42373</v>
      </c>
      <c r="BV3011" s="3">
        <v>72</v>
      </c>
      <c r="BW3011" s="1">
        <v>42033</v>
      </c>
      <c r="BX3011" s="1">
        <v>42366</v>
      </c>
      <c r="BY3011" s="3">
        <v>99</v>
      </c>
      <c r="BZ3011" s="3">
        <v>10</v>
      </c>
      <c r="CA3011" s="3">
        <v>10</v>
      </c>
      <c r="CB3011" s="3">
        <v>10</v>
      </c>
      <c r="CC3011" s="3">
        <v>10</v>
      </c>
      <c r="CD3011" s="3">
        <v>10</v>
      </c>
      <c r="CE3011" s="3">
        <v>10</v>
      </c>
      <c r="CF3011" t="s">
        <v>1</v>
      </c>
      <c r="CG3011" t="s">
        <v>95729</v>
      </c>
      <c r="CH3011" t="s">
        <v>98643</v>
      </c>
      <c r="CI3011" t="s">
        <v>0</v>
      </c>
      <c r="CJ3011" t="s">
        <v>98699</v>
      </c>
      <c r="CK3011" t="s">
        <v>1</v>
      </c>
      <c r="CL3011" t="s">
        <v>1</v>
      </c>
      <c r="CM3011">
        <v>1</v>
      </c>
      <c r="CN3011" s="2">
        <v>6.33</v>
      </c>
    </row>
    <row r="3012" spans="1:92" x14ac:dyDescent="0.25">
      <c r="A3012" s="3">
        <v>1175308</v>
      </c>
      <c r="B3012" t="s">
        <v>141573</v>
      </c>
      <c r="C3012" s="3">
        <v>20160104002432</v>
      </c>
      <c r="D3012" s="1">
        <v>42373</v>
      </c>
      <c r="E3012" t="s">
        <v>141574</v>
      </c>
      <c r="F3012" t="s">
        <v>95729</v>
      </c>
      <c r="G3012" t="s">
        <v>141575</v>
      </c>
      <c r="H3012" t="s">
        <v>141575</v>
      </c>
      <c r="I3012" t="s">
        <v>98618</v>
      </c>
      <c r="J3012" t="s">
        <v>95729</v>
      </c>
      <c r="K3012" t="s">
        <v>141576</v>
      </c>
      <c r="L3012" t="s">
        <v>95729</v>
      </c>
      <c r="M3012" t="s">
        <v>141577</v>
      </c>
      <c r="N3012" t="s">
        <v>141578</v>
      </c>
      <c r="O3012" t="s">
        <v>141579</v>
      </c>
      <c r="P3012" t="s">
        <v>141580</v>
      </c>
      <c r="Q3012">
        <v>6432543</v>
      </c>
      <c r="R3012" t="s">
        <v>141581</v>
      </c>
      <c r="S3012" t="s">
        <v>828</v>
      </c>
      <c r="T3012" s="1">
        <v>41410</v>
      </c>
      <c r="U3012" t="s">
        <v>98636</v>
      </c>
      <c r="V3012" t="s">
        <v>95729</v>
      </c>
      <c r="W3012" t="s">
        <v>98692</v>
      </c>
      <c r="X3012" s="4" t="s">
        <v>98692</v>
      </c>
      <c r="Y3012" s="4" t="s">
        <v>98692</v>
      </c>
      <c r="Z3012" t="s">
        <v>1</v>
      </c>
      <c r="AA3012" t="s">
        <v>141582</v>
      </c>
      <c r="AB3012" t="s">
        <v>141583</v>
      </c>
      <c r="AC3012" t="s">
        <v>99683</v>
      </c>
      <c r="AD3012" s="3">
        <v>1</v>
      </c>
      <c r="AE3012" s="3">
        <v>1</v>
      </c>
      <c r="AF3012" t="s">
        <v>98630</v>
      </c>
      <c r="AG3012" t="s">
        <v>0</v>
      </c>
      <c r="AH3012" t="s">
        <v>0</v>
      </c>
      <c r="AI3012" t="s">
        <v>141157</v>
      </c>
      <c r="AJ3012" t="s">
        <v>99683</v>
      </c>
      <c r="AK3012" t="s">
        <v>141028</v>
      </c>
      <c r="AL3012" t="s">
        <v>99683</v>
      </c>
      <c r="AM3012" t="s">
        <v>98633</v>
      </c>
      <c r="AN3012" t="s">
        <v>98634</v>
      </c>
      <c r="AO3012" s="3">
        <v>98117</v>
      </c>
      <c r="AP3012" t="s">
        <v>98633</v>
      </c>
      <c r="AQ3012" t="s">
        <v>98635</v>
      </c>
      <c r="AR3012" t="s">
        <v>98636</v>
      </c>
      <c r="AS3012" t="s">
        <v>98637</v>
      </c>
      <c r="AT3012">
        <v>47.678133546271326</v>
      </c>
      <c r="AU3012">
        <v>-122.38719706284225</v>
      </c>
      <c r="AV3012" t="s">
        <v>0</v>
      </c>
      <c r="AW3012" t="s">
        <v>98684</v>
      </c>
      <c r="AX3012" t="s">
        <v>98639</v>
      </c>
      <c r="AY3012" s="3">
        <v>4</v>
      </c>
      <c r="AZ3012" s="3">
        <v>1.5</v>
      </c>
      <c r="BA3012" s="3">
        <v>2</v>
      </c>
      <c r="BB3012" s="3">
        <v>3</v>
      </c>
      <c r="BC3012" t="s">
        <v>98640</v>
      </c>
      <c r="BD3012" t="s">
        <v>141584</v>
      </c>
      <c r="BF3012" s="2">
        <v>100</v>
      </c>
      <c r="BG3012" s="2" t="s">
        <v>95729</v>
      </c>
      <c r="BH3012" s="2" t="s">
        <v>95729</v>
      </c>
      <c r="BI3012" s="2">
        <v>250</v>
      </c>
      <c r="BJ3012" s="2">
        <v>75</v>
      </c>
      <c r="BK3012" s="2">
        <v>2</v>
      </c>
      <c r="BL3012" s="2">
        <v>20</v>
      </c>
      <c r="BM3012" s="2">
        <v>14</v>
      </c>
      <c r="BN3012" s="3">
        <v>1125</v>
      </c>
      <c r="BO3012" t="s">
        <v>106129</v>
      </c>
      <c r="BP3012" t="s">
        <v>0</v>
      </c>
      <c r="BQ3012" s="3">
        <v>0</v>
      </c>
      <c r="BR3012" s="3">
        <v>0</v>
      </c>
      <c r="BS3012" s="3">
        <v>0</v>
      </c>
      <c r="BT3012" s="3">
        <v>186</v>
      </c>
      <c r="BU3012" s="3">
        <v>42373</v>
      </c>
      <c r="BV3012" s="3">
        <v>2</v>
      </c>
      <c r="BW3012" s="1">
        <v>41492</v>
      </c>
      <c r="BX3012" s="1">
        <v>41505</v>
      </c>
      <c r="BY3012" s="3">
        <v>100</v>
      </c>
      <c r="BZ3012" s="3">
        <v>10</v>
      </c>
      <c r="CA3012" s="3">
        <v>10</v>
      </c>
      <c r="CB3012" s="3">
        <v>10</v>
      </c>
      <c r="CC3012" s="3">
        <v>10</v>
      </c>
      <c r="CD3012" s="3">
        <v>10</v>
      </c>
      <c r="CE3012" s="3">
        <v>10</v>
      </c>
      <c r="CF3012" t="s">
        <v>1</v>
      </c>
      <c r="CG3012" t="s">
        <v>95729</v>
      </c>
      <c r="CH3012" t="s">
        <v>98643</v>
      </c>
      <c r="CI3012" t="s">
        <v>1</v>
      </c>
      <c r="CJ3012" t="s">
        <v>98667</v>
      </c>
      <c r="CK3012" t="s">
        <v>1</v>
      </c>
      <c r="CL3012" t="s">
        <v>1</v>
      </c>
      <c r="CM3012">
        <v>1</v>
      </c>
      <c r="CN3012" s="2">
        <v>7.0000000000000007E-2</v>
      </c>
    </row>
    <row r="3013" spans="1:92" x14ac:dyDescent="0.25">
      <c r="A3013" s="3">
        <v>3157738</v>
      </c>
      <c r="B3013" t="s">
        <v>141585</v>
      </c>
      <c r="C3013" s="3">
        <v>20160104002432</v>
      </c>
      <c r="D3013" s="1">
        <v>42373</v>
      </c>
      <c r="E3013" t="s">
        <v>141586</v>
      </c>
      <c r="F3013" t="s">
        <v>141587</v>
      </c>
      <c r="G3013" t="s">
        <v>141588</v>
      </c>
      <c r="H3013" t="s">
        <v>141589</v>
      </c>
      <c r="I3013" t="s">
        <v>98618</v>
      </c>
      <c r="J3013" t="s">
        <v>141590</v>
      </c>
      <c r="K3013" t="s">
        <v>141591</v>
      </c>
      <c r="L3013" t="s">
        <v>141592</v>
      </c>
      <c r="M3013" t="s">
        <v>95729</v>
      </c>
      <c r="N3013" t="s">
        <v>95729</v>
      </c>
      <c r="O3013" t="s">
        <v>141593</v>
      </c>
      <c r="P3013" t="s">
        <v>95729</v>
      </c>
      <c r="Q3013">
        <v>9365736</v>
      </c>
      <c r="R3013" t="s">
        <v>141594</v>
      </c>
      <c r="S3013" t="s">
        <v>877</v>
      </c>
      <c r="T3013" s="1">
        <v>41558</v>
      </c>
      <c r="U3013" t="s">
        <v>98622</v>
      </c>
      <c r="V3013" t="s">
        <v>141595</v>
      </c>
      <c r="W3013" t="s">
        <v>98624</v>
      </c>
      <c r="X3013" s="4" t="s">
        <v>98679</v>
      </c>
      <c r="Y3013" s="4" t="s">
        <v>98626</v>
      </c>
      <c r="Z3013" t="s">
        <v>1</v>
      </c>
      <c r="AA3013" t="s">
        <v>141596</v>
      </c>
      <c r="AB3013" t="s">
        <v>141597</v>
      </c>
      <c r="AC3013" t="s">
        <v>99683</v>
      </c>
      <c r="AD3013" s="3">
        <v>1</v>
      </c>
      <c r="AE3013" s="3">
        <v>1</v>
      </c>
      <c r="AF3013" t="s">
        <v>99356</v>
      </c>
      <c r="AG3013" t="s">
        <v>0</v>
      </c>
      <c r="AH3013" t="s">
        <v>0</v>
      </c>
      <c r="AI3013" t="s">
        <v>100047</v>
      </c>
      <c r="AJ3013" t="s">
        <v>99683</v>
      </c>
      <c r="AK3013" t="s">
        <v>141028</v>
      </c>
      <c r="AL3013" t="s">
        <v>99683</v>
      </c>
      <c r="AM3013" t="s">
        <v>98633</v>
      </c>
      <c r="AN3013" t="s">
        <v>98634</v>
      </c>
      <c r="AO3013" s="3">
        <v>98117</v>
      </c>
      <c r="AP3013" t="s">
        <v>98633</v>
      </c>
      <c r="AQ3013" t="s">
        <v>98635</v>
      </c>
      <c r="AR3013" t="s">
        <v>98636</v>
      </c>
      <c r="AS3013" t="s">
        <v>98637</v>
      </c>
      <c r="AT3013">
        <v>47.677364461311711</v>
      </c>
      <c r="AU3013">
        <v>-122.39064118020045</v>
      </c>
      <c r="AV3013" t="s">
        <v>0</v>
      </c>
      <c r="AW3013" t="s">
        <v>98684</v>
      </c>
      <c r="AX3013" t="s">
        <v>98639</v>
      </c>
      <c r="AY3013" s="3">
        <v>5</v>
      </c>
      <c r="AZ3013" s="3">
        <v>1</v>
      </c>
      <c r="BA3013" s="3">
        <v>3</v>
      </c>
      <c r="BB3013" s="3">
        <v>3</v>
      </c>
      <c r="BC3013" t="s">
        <v>98640</v>
      </c>
      <c r="BD3013" t="s">
        <v>141598</v>
      </c>
      <c r="BF3013" s="2">
        <v>175</v>
      </c>
      <c r="BG3013" s="2">
        <v>1500</v>
      </c>
      <c r="BH3013" s="2" t="s">
        <v>95729</v>
      </c>
      <c r="BI3013" s="2">
        <v>500</v>
      </c>
      <c r="BJ3013" s="2">
        <v>25</v>
      </c>
      <c r="BK3013" s="2">
        <v>2</v>
      </c>
      <c r="BL3013" s="2">
        <v>20</v>
      </c>
      <c r="BM3013" s="2">
        <v>2</v>
      </c>
      <c r="BN3013" s="3">
        <v>365</v>
      </c>
      <c r="BO3013" t="s">
        <v>99376</v>
      </c>
      <c r="BP3013" t="s">
        <v>0</v>
      </c>
      <c r="BQ3013" s="3">
        <v>8</v>
      </c>
      <c r="BR3013" s="3">
        <v>16</v>
      </c>
      <c r="BS3013" s="3">
        <v>26</v>
      </c>
      <c r="BT3013" s="3">
        <v>301</v>
      </c>
      <c r="BU3013" s="3">
        <v>42373</v>
      </c>
      <c r="BV3013" s="3">
        <v>10</v>
      </c>
      <c r="BW3013" s="1">
        <v>41799</v>
      </c>
      <c r="BX3013" s="1">
        <v>42254</v>
      </c>
      <c r="BY3013" s="3">
        <v>88</v>
      </c>
      <c r="BZ3013" s="3">
        <v>9</v>
      </c>
      <c r="CA3013" s="3">
        <v>9</v>
      </c>
      <c r="CB3013" s="3">
        <v>9</v>
      </c>
      <c r="CC3013" s="3">
        <v>10</v>
      </c>
      <c r="CD3013" s="3">
        <v>10</v>
      </c>
      <c r="CE3013" s="3">
        <v>9</v>
      </c>
      <c r="CF3013" t="s">
        <v>1</v>
      </c>
      <c r="CG3013" t="s">
        <v>95729</v>
      </c>
      <c r="CH3013" t="s">
        <v>98643</v>
      </c>
      <c r="CI3013" t="s">
        <v>1</v>
      </c>
      <c r="CJ3013" t="s">
        <v>98699</v>
      </c>
      <c r="CK3013" t="s">
        <v>1</v>
      </c>
      <c r="CL3013" t="s">
        <v>1</v>
      </c>
      <c r="CM3013">
        <v>1</v>
      </c>
      <c r="CN3013" s="2">
        <v>0.52</v>
      </c>
    </row>
    <row r="3014" spans="1:92" x14ac:dyDescent="0.25">
      <c r="A3014" s="3">
        <v>8866927</v>
      </c>
      <c r="B3014" t="s">
        <v>141599</v>
      </c>
      <c r="C3014" s="3">
        <v>20160104002432</v>
      </c>
      <c r="D3014" s="1">
        <v>42373</v>
      </c>
      <c r="E3014" t="s">
        <v>141600</v>
      </c>
      <c r="F3014" t="s">
        <v>141601</v>
      </c>
      <c r="G3014" t="s">
        <v>141602</v>
      </c>
      <c r="H3014" t="s">
        <v>141603</v>
      </c>
      <c r="I3014" t="s">
        <v>98618</v>
      </c>
      <c r="J3014" t="s">
        <v>141604</v>
      </c>
      <c r="K3014" t="s">
        <v>141605</v>
      </c>
      <c r="L3014" t="s">
        <v>141606</v>
      </c>
      <c r="M3014" t="s">
        <v>141607</v>
      </c>
      <c r="N3014" t="s">
        <v>141608</v>
      </c>
      <c r="O3014" t="s">
        <v>141609</v>
      </c>
      <c r="P3014" t="s">
        <v>141610</v>
      </c>
      <c r="Q3014">
        <v>18687921</v>
      </c>
      <c r="R3014" t="s">
        <v>141611</v>
      </c>
      <c r="S3014" t="s">
        <v>29</v>
      </c>
      <c r="T3014" s="1">
        <v>41842</v>
      </c>
      <c r="U3014" t="s">
        <v>98622</v>
      </c>
      <c r="V3014" t="s">
        <v>141612</v>
      </c>
      <c r="W3014" t="s">
        <v>98659</v>
      </c>
      <c r="X3014" s="4" t="s">
        <v>98626</v>
      </c>
      <c r="Y3014" s="4" t="s">
        <v>98626</v>
      </c>
      <c r="Z3014" t="s">
        <v>1</v>
      </c>
      <c r="AA3014" t="s">
        <v>141613</v>
      </c>
      <c r="AB3014" t="s">
        <v>141614</v>
      </c>
      <c r="AC3014" t="s">
        <v>99683</v>
      </c>
      <c r="AD3014" s="3">
        <v>1</v>
      </c>
      <c r="AE3014" s="3">
        <v>1</v>
      </c>
      <c r="AF3014" t="s">
        <v>98663</v>
      </c>
      <c r="AG3014" t="s">
        <v>0</v>
      </c>
      <c r="AH3014" t="s">
        <v>0</v>
      </c>
      <c r="AI3014" t="s">
        <v>141615</v>
      </c>
      <c r="AJ3014" t="s">
        <v>99683</v>
      </c>
      <c r="AK3014" t="s">
        <v>141028</v>
      </c>
      <c r="AL3014" t="s">
        <v>99683</v>
      </c>
      <c r="AM3014" t="s">
        <v>98633</v>
      </c>
      <c r="AN3014" t="s">
        <v>98634</v>
      </c>
      <c r="AO3014" s="3">
        <v>98117</v>
      </c>
      <c r="AP3014" t="s">
        <v>98633</v>
      </c>
      <c r="AQ3014" t="s">
        <v>98635</v>
      </c>
      <c r="AR3014" t="s">
        <v>98636</v>
      </c>
      <c r="AS3014" t="s">
        <v>98637</v>
      </c>
      <c r="AT3014">
        <v>47.680358811123504</v>
      </c>
      <c r="AU3014">
        <v>-122.38547722159151</v>
      </c>
      <c r="AV3014" t="s">
        <v>0</v>
      </c>
      <c r="AW3014" t="s">
        <v>99403</v>
      </c>
      <c r="AX3014" t="s">
        <v>98639</v>
      </c>
      <c r="AY3014" s="3">
        <v>2</v>
      </c>
      <c r="AZ3014" s="3">
        <v>1</v>
      </c>
      <c r="BA3014" s="3">
        <v>0</v>
      </c>
      <c r="BB3014" s="3">
        <v>1</v>
      </c>
      <c r="BC3014" t="s">
        <v>98640</v>
      </c>
      <c r="BD3014" t="s">
        <v>141616</v>
      </c>
      <c r="BF3014" s="2">
        <v>65</v>
      </c>
      <c r="BG3014" s="2">
        <v>450</v>
      </c>
      <c r="BH3014" s="2">
        <v>1750</v>
      </c>
      <c r="BI3014" s="2" t="s">
        <v>95729</v>
      </c>
      <c r="BJ3014" s="2" t="s">
        <v>95729</v>
      </c>
      <c r="BK3014" s="2">
        <v>1</v>
      </c>
      <c r="BL3014" s="2">
        <v>0</v>
      </c>
      <c r="BM3014" s="2">
        <v>1</v>
      </c>
      <c r="BN3014" s="3">
        <v>180</v>
      </c>
      <c r="BO3014" t="s">
        <v>98915</v>
      </c>
      <c r="BP3014" t="s">
        <v>0</v>
      </c>
      <c r="BQ3014" s="3">
        <v>18</v>
      </c>
      <c r="BR3014" s="3">
        <v>40</v>
      </c>
      <c r="BS3014" s="3">
        <v>63</v>
      </c>
      <c r="BT3014" s="3">
        <v>333</v>
      </c>
      <c r="BU3014" s="3">
        <v>42373</v>
      </c>
      <c r="BV3014" s="3">
        <v>5</v>
      </c>
      <c r="BW3014" s="1">
        <v>42339</v>
      </c>
      <c r="BX3014" s="1">
        <v>42367</v>
      </c>
      <c r="BY3014" s="3">
        <v>100</v>
      </c>
      <c r="BZ3014" s="3">
        <v>10</v>
      </c>
      <c r="CA3014" s="3">
        <v>10</v>
      </c>
      <c r="CB3014" s="3">
        <v>10</v>
      </c>
      <c r="CC3014" s="3">
        <v>10</v>
      </c>
      <c r="CD3014" s="3">
        <v>10</v>
      </c>
      <c r="CE3014" s="3">
        <v>10</v>
      </c>
      <c r="CF3014" t="s">
        <v>1</v>
      </c>
      <c r="CG3014" t="s">
        <v>95729</v>
      </c>
      <c r="CH3014" t="s">
        <v>98643</v>
      </c>
      <c r="CI3014" t="s">
        <v>1</v>
      </c>
      <c r="CJ3014" t="s">
        <v>98699</v>
      </c>
      <c r="CK3014" t="s">
        <v>1</v>
      </c>
      <c r="CL3014" t="s">
        <v>1</v>
      </c>
      <c r="CM3014">
        <v>1</v>
      </c>
      <c r="CN3014" s="2">
        <v>4.29</v>
      </c>
    </row>
    <row r="3015" spans="1:92" x14ac:dyDescent="0.25">
      <c r="A3015" s="3">
        <v>3657819</v>
      </c>
      <c r="B3015" t="s">
        <v>141617</v>
      </c>
      <c r="C3015" s="3">
        <v>20160104002432</v>
      </c>
      <c r="D3015" s="1">
        <v>42373</v>
      </c>
      <c r="E3015" t="s">
        <v>141618</v>
      </c>
      <c r="F3015" t="s">
        <v>141619</v>
      </c>
      <c r="G3015" t="s">
        <v>141620</v>
      </c>
      <c r="H3015" t="s">
        <v>141621</v>
      </c>
      <c r="I3015" t="s">
        <v>98618</v>
      </c>
      <c r="J3015" t="s">
        <v>141622</v>
      </c>
      <c r="K3015" t="s">
        <v>141623</v>
      </c>
      <c r="L3015" t="s">
        <v>141624</v>
      </c>
      <c r="M3015" t="s">
        <v>141625</v>
      </c>
      <c r="N3015" t="s">
        <v>141626</v>
      </c>
      <c r="O3015" t="s">
        <v>141627</v>
      </c>
      <c r="P3015" t="s">
        <v>141628</v>
      </c>
      <c r="Q3015">
        <v>15056324</v>
      </c>
      <c r="R3015" t="s">
        <v>141629</v>
      </c>
      <c r="S3015" t="s">
        <v>1974</v>
      </c>
      <c r="T3015" s="1">
        <v>41762</v>
      </c>
      <c r="U3015" t="s">
        <v>98622</v>
      </c>
      <c r="V3015" t="s">
        <v>141630</v>
      </c>
      <c r="W3015" t="s">
        <v>98659</v>
      </c>
      <c r="X3015" s="4" t="s">
        <v>98626</v>
      </c>
      <c r="Y3015" s="4" t="s">
        <v>98626</v>
      </c>
      <c r="Z3015" t="s">
        <v>0</v>
      </c>
      <c r="AA3015" t="s">
        <v>141631</v>
      </c>
      <c r="AB3015" t="s">
        <v>141632</v>
      </c>
      <c r="AC3015" t="s">
        <v>99683</v>
      </c>
      <c r="AD3015" s="3">
        <v>1</v>
      </c>
      <c r="AE3015" s="3">
        <v>1</v>
      </c>
      <c r="AF3015" t="s">
        <v>99061</v>
      </c>
      <c r="AG3015" t="s">
        <v>0</v>
      </c>
      <c r="AH3015" t="s">
        <v>1</v>
      </c>
      <c r="AI3015" t="s">
        <v>141633</v>
      </c>
      <c r="AJ3015" t="s">
        <v>99683</v>
      </c>
      <c r="AK3015" t="s">
        <v>141028</v>
      </c>
      <c r="AL3015" t="s">
        <v>99683</v>
      </c>
      <c r="AM3015" t="s">
        <v>98633</v>
      </c>
      <c r="AN3015" t="s">
        <v>98634</v>
      </c>
      <c r="AO3015" s="3">
        <v>98117</v>
      </c>
      <c r="AP3015" t="s">
        <v>98633</v>
      </c>
      <c r="AQ3015" t="s">
        <v>98635</v>
      </c>
      <c r="AR3015" t="s">
        <v>98636</v>
      </c>
      <c r="AS3015" t="s">
        <v>98637</v>
      </c>
      <c r="AT3015">
        <v>47.680880957683513</v>
      </c>
      <c r="AU3015">
        <v>-122.38222538573548</v>
      </c>
      <c r="AV3015" t="s">
        <v>0</v>
      </c>
      <c r="AW3015" t="s">
        <v>98684</v>
      </c>
      <c r="AX3015" t="s">
        <v>98639</v>
      </c>
      <c r="AY3015" s="3">
        <v>2</v>
      </c>
      <c r="AZ3015" s="3">
        <v>1</v>
      </c>
      <c r="BA3015" s="3">
        <v>1</v>
      </c>
      <c r="BB3015" s="3">
        <v>1</v>
      </c>
      <c r="BC3015" t="s">
        <v>98640</v>
      </c>
      <c r="BD3015" t="s">
        <v>141634</v>
      </c>
      <c r="BF3015" s="2">
        <v>99</v>
      </c>
      <c r="BG3015" s="2" t="s">
        <v>95729</v>
      </c>
      <c r="BH3015" s="2">
        <v>2550</v>
      </c>
      <c r="BI3015" s="2" t="s">
        <v>95729</v>
      </c>
      <c r="BJ3015" s="2">
        <v>30</v>
      </c>
      <c r="BK3015" s="2">
        <v>2</v>
      </c>
      <c r="BL3015" s="2">
        <v>30</v>
      </c>
      <c r="BM3015" s="2">
        <v>2</v>
      </c>
      <c r="BN3015" s="3">
        <v>29</v>
      </c>
      <c r="BO3015" t="s">
        <v>98736</v>
      </c>
      <c r="BP3015" t="s">
        <v>0</v>
      </c>
      <c r="BQ3015" s="3">
        <v>20</v>
      </c>
      <c r="BR3015" s="3">
        <v>50</v>
      </c>
      <c r="BS3015" s="3">
        <v>80</v>
      </c>
      <c r="BT3015" s="3">
        <v>355</v>
      </c>
      <c r="BU3015" s="3">
        <v>42373</v>
      </c>
      <c r="BV3015" s="3">
        <v>55</v>
      </c>
      <c r="BW3015" s="1">
        <v>41847</v>
      </c>
      <c r="BX3015" s="1">
        <v>42331</v>
      </c>
      <c r="BY3015" s="3">
        <v>97</v>
      </c>
      <c r="BZ3015" s="3">
        <v>9</v>
      </c>
      <c r="CA3015" s="3">
        <v>10</v>
      </c>
      <c r="CB3015" s="3">
        <v>10</v>
      </c>
      <c r="CC3015" s="3">
        <v>10</v>
      </c>
      <c r="CD3015" s="3">
        <v>10</v>
      </c>
      <c r="CE3015" s="3">
        <v>9</v>
      </c>
      <c r="CF3015" t="s">
        <v>1</v>
      </c>
      <c r="CG3015" t="s">
        <v>95729</v>
      </c>
      <c r="CH3015" t="s">
        <v>98643</v>
      </c>
      <c r="CI3015" t="s">
        <v>1</v>
      </c>
      <c r="CJ3015" t="s">
        <v>98667</v>
      </c>
      <c r="CK3015" t="s">
        <v>1</v>
      </c>
      <c r="CL3015" t="s">
        <v>1</v>
      </c>
      <c r="CM3015">
        <v>1</v>
      </c>
      <c r="CN3015" s="2">
        <v>3.13</v>
      </c>
    </row>
    <row r="3016" spans="1:92" x14ac:dyDescent="0.25">
      <c r="A3016" s="3">
        <v>8212190</v>
      </c>
      <c r="B3016" t="s">
        <v>141635</v>
      </c>
      <c r="C3016" s="3">
        <v>20160104002432</v>
      </c>
      <c r="D3016" s="1">
        <v>42373</v>
      </c>
      <c r="E3016" t="s">
        <v>141636</v>
      </c>
      <c r="F3016" t="s">
        <v>141637</v>
      </c>
      <c r="G3016" t="s">
        <v>95729</v>
      </c>
      <c r="H3016" t="s">
        <v>141638</v>
      </c>
      <c r="I3016" t="s">
        <v>98618</v>
      </c>
      <c r="J3016" t="s">
        <v>141639</v>
      </c>
      <c r="K3016" t="s">
        <v>141640</v>
      </c>
      <c r="L3016" t="s">
        <v>141641</v>
      </c>
      <c r="M3016" t="s">
        <v>95729</v>
      </c>
      <c r="N3016" t="s">
        <v>95729</v>
      </c>
      <c r="O3016" t="s">
        <v>141642</v>
      </c>
      <c r="P3016" t="s">
        <v>95729</v>
      </c>
      <c r="Q3016">
        <v>27603433</v>
      </c>
      <c r="R3016" t="s">
        <v>141255</v>
      </c>
      <c r="S3016" t="s">
        <v>436</v>
      </c>
      <c r="T3016" s="1">
        <v>42046</v>
      </c>
      <c r="U3016" t="s">
        <v>98622</v>
      </c>
      <c r="V3016" t="s">
        <v>141256</v>
      </c>
      <c r="W3016" t="s">
        <v>99026</v>
      </c>
      <c r="X3016" s="4" t="s">
        <v>100403</v>
      </c>
      <c r="Y3016" s="4" t="s">
        <v>98626</v>
      </c>
      <c r="Z3016" t="s">
        <v>1</v>
      </c>
      <c r="AA3016" t="s">
        <v>141257</v>
      </c>
      <c r="AB3016" t="s">
        <v>141258</v>
      </c>
      <c r="AC3016" t="s">
        <v>95729</v>
      </c>
      <c r="AD3016" s="3">
        <v>2</v>
      </c>
      <c r="AE3016" s="3">
        <v>2</v>
      </c>
      <c r="AF3016" t="s">
        <v>99356</v>
      </c>
      <c r="AG3016" t="s">
        <v>0</v>
      </c>
      <c r="AH3016" t="s">
        <v>0</v>
      </c>
      <c r="AI3016" t="s">
        <v>141297</v>
      </c>
      <c r="AJ3016" t="s">
        <v>95729</v>
      </c>
      <c r="AK3016" t="s">
        <v>141028</v>
      </c>
      <c r="AL3016" t="s">
        <v>99683</v>
      </c>
      <c r="AM3016" t="s">
        <v>98633</v>
      </c>
      <c r="AN3016" t="s">
        <v>98634</v>
      </c>
      <c r="AO3016" s="3">
        <v>98117</v>
      </c>
      <c r="AP3016" t="s">
        <v>98633</v>
      </c>
      <c r="AQ3016" t="s">
        <v>98635</v>
      </c>
      <c r="AR3016" t="s">
        <v>98636</v>
      </c>
      <c r="AS3016" t="s">
        <v>98637</v>
      </c>
      <c r="AT3016">
        <v>47.68718043489563</v>
      </c>
      <c r="AU3016">
        <v>-122.37775508612614</v>
      </c>
      <c r="AV3016" t="s">
        <v>1</v>
      </c>
      <c r="AW3016" t="s">
        <v>98684</v>
      </c>
      <c r="AX3016" t="s">
        <v>98639</v>
      </c>
      <c r="AY3016" s="3">
        <v>6</v>
      </c>
      <c r="AZ3016" s="3">
        <v>1</v>
      </c>
      <c r="BA3016" s="3">
        <v>2</v>
      </c>
      <c r="BB3016" s="3">
        <v>3</v>
      </c>
      <c r="BC3016" t="s">
        <v>98640</v>
      </c>
      <c r="BD3016" t="s">
        <v>141260</v>
      </c>
      <c r="BF3016" s="2">
        <v>150</v>
      </c>
      <c r="BG3016" s="2" t="s">
        <v>95729</v>
      </c>
      <c r="BH3016" s="2" t="s">
        <v>95729</v>
      </c>
      <c r="BI3016" s="2">
        <v>100</v>
      </c>
      <c r="BJ3016" s="2">
        <v>45</v>
      </c>
      <c r="BK3016" s="2">
        <v>1</v>
      </c>
      <c r="BL3016" s="2">
        <v>0</v>
      </c>
      <c r="BM3016" s="2">
        <v>1</v>
      </c>
      <c r="BN3016" s="3">
        <v>1125</v>
      </c>
      <c r="BO3016" t="s">
        <v>98980</v>
      </c>
      <c r="BP3016" t="s">
        <v>0</v>
      </c>
      <c r="BQ3016" s="3">
        <v>30</v>
      </c>
      <c r="BR3016" s="3">
        <v>60</v>
      </c>
      <c r="BS3016" s="3">
        <v>90</v>
      </c>
      <c r="BT3016" s="3">
        <v>365</v>
      </c>
      <c r="BU3016" s="3">
        <v>42373</v>
      </c>
      <c r="BV3016" s="3">
        <v>7</v>
      </c>
      <c r="BW3016" s="1">
        <v>42262</v>
      </c>
      <c r="BX3016" s="1">
        <v>42365</v>
      </c>
      <c r="BY3016" s="3">
        <v>97</v>
      </c>
      <c r="BZ3016" s="3">
        <v>10</v>
      </c>
      <c r="CA3016" s="3">
        <v>8</v>
      </c>
      <c r="CB3016" s="3">
        <v>10</v>
      </c>
      <c r="CC3016" s="3">
        <v>10</v>
      </c>
      <c r="CD3016" s="3">
        <v>10</v>
      </c>
      <c r="CE3016" s="3">
        <v>10</v>
      </c>
      <c r="CF3016" t="s">
        <v>1</v>
      </c>
      <c r="CG3016" t="s">
        <v>95729</v>
      </c>
      <c r="CH3016" t="s">
        <v>98643</v>
      </c>
      <c r="CI3016" t="s">
        <v>1</v>
      </c>
      <c r="CJ3016" t="s">
        <v>98644</v>
      </c>
      <c r="CK3016" t="s">
        <v>1</v>
      </c>
      <c r="CL3016" t="s">
        <v>1</v>
      </c>
      <c r="CM3016">
        <v>1</v>
      </c>
      <c r="CN3016" s="2">
        <v>1.88</v>
      </c>
    </row>
    <row r="3017" spans="1:92" x14ac:dyDescent="0.25">
      <c r="A3017" s="3">
        <v>9030406</v>
      </c>
      <c r="B3017" t="s">
        <v>141643</v>
      </c>
      <c r="C3017" s="3">
        <v>20160104002432</v>
      </c>
      <c r="D3017" s="1">
        <v>42373</v>
      </c>
      <c r="E3017" t="s">
        <v>141644</v>
      </c>
      <c r="F3017" t="s">
        <v>141645</v>
      </c>
      <c r="G3017" t="s">
        <v>141646</v>
      </c>
      <c r="H3017" t="s">
        <v>141647</v>
      </c>
      <c r="I3017" t="s">
        <v>98618</v>
      </c>
      <c r="J3017" t="s">
        <v>141648</v>
      </c>
      <c r="K3017" t="s">
        <v>95729</v>
      </c>
      <c r="L3017" t="s">
        <v>95729</v>
      </c>
      <c r="M3017" t="s">
        <v>141649</v>
      </c>
      <c r="N3017" t="s">
        <v>141650</v>
      </c>
      <c r="O3017" t="s">
        <v>141651</v>
      </c>
      <c r="P3017" t="s">
        <v>141652</v>
      </c>
      <c r="Q3017">
        <v>31148752</v>
      </c>
      <c r="R3017" t="s">
        <v>101499</v>
      </c>
      <c r="S3017" t="s">
        <v>1370</v>
      </c>
      <c r="T3017" s="1">
        <v>42107</v>
      </c>
      <c r="U3017" t="s">
        <v>98636</v>
      </c>
      <c r="V3017" t="s">
        <v>95729</v>
      </c>
      <c r="W3017" t="s">
        <v>98624</v>
      </c>
      <c r="X3017" s="4" t="s">
        <v>101500</v>
      </c>
      <c r="Y3017" s="4" t="s">
        <v>98626</v>
      </c>
      <c r="Z3017" t="s">
        <v>1</v>
      </c>
      <c r="AA3017" t="s">
        <v>101501</v>
      </c>
      <c r="AB3017" t="s">
        <v>101502</v>
      </c>
      <c r="AC3017" t="s">
        <v>3632</v>
      </c>
      <c r="AD3017" s="3">
        <v>354</v>
      </c>
      <c r="AE3017" s="3">
        <v>354</v>
      </c>
      <c r="AF3017" t="s">
        <v>98861</v>
      </c>
      <c r="AG3017" t="s">
        <v>0</v>
      </c>
      <c r="AH3017" t="s">
        <v>0</v>
      </c>
      <c r="AI3017" t="s">
        <v>141416</v>
      </c>
      <c r="AJ3017" t="s">
        <v>99683</v>
      </c>
      <c r="AK3017" t="s">
        <v>141028</v>
      </c>
      <c r="AL3017" t="s">
        <v>99683</v>
      </c>
      <c r="AM3017" t="s">
        <v>98633</v>
      </c>
      <c r="AN3017" t="s">
        <v>98634</v>
      </c>
      <c r="AO3017" s="3">
        <v>98117</v>
      </c>
      <c r="AP3017" t="s">
        <v>98633</v>
      </c>
      <c r="AQ3017" t="s">
        <v>98635</v>
      </c>
      <c r="AR3017" t="s">
        <v>98636</v>
      </c>
      <c r="AS3017" t="s">
        <v>98637</v>
      </c>
      <c r="AT3017">
        <v>47.682893841783162</v>
      </c>
      <c r="AU3017">
        <v>-122.3833530813662</v>
      </c>
      <c r="AV3017" t="s">
        <v>0</v>
      </c>
      <c r="AW3017" t="s">
        <v>98638</v>
      </c>
      <c r="AX3017" t="s">
        <v>98639</v>
      </c>
      <c r="AY3017" s="3">
        <v>4</v>
      </c>
      <c r="AZ3017" s="3">
        <v>1</v>
      </c>
      <c r="BA3017" s="3">
        <v>1</v>
      </c>
      <c r="BB3017" s="3">
        <v>2</v>
      </c>
      <c r="BC3017" t="s">
        <v>98640</v>
      </c>
      <c r="BD3017" t="s">
        <v>141653</v>
      </c>
      <c r="BF3017" s="2">
        <v>299</v>
      </c>
      <c r="BG3017" s="2" t="s">
        <v>95729</v>
      </c>
      <c r="BH3017" s="2" t="s">
        <v>95729</v>
      </c>
      <c r="BI3017" s="2" t="s">
        <v>95729</v>
      </c>
      <c r="BJ3017" s="2">
        <v>155</v>
      </c>
      <c r="BK3017" s="2">
        <v>1</v>
      </c>
      <c r="BL3017" s="2">
        <v>0</v>
      </c>
      <c r="BM3017" s="2">
        <v>2</v>
      </c>
      <c r="BN3017" s="3">
        <v>1125</v>
      </c>
      <c r="BO3017" t="s">
        <v>98666</v>
      </c>
      <c r="BP3017" t="s">
        <v>0</v>
      </c>
      <c r="BQ3017" s="3">
        <v>12</v>
      </c>
      <c r="BR3017" s="3">
        <v>42</v>
      </c>
      <c r="BS3017" s="3">
        <v>72</v>
      </c>
      <c r="BT3017" s="3">
        <v>347</v>
      </c>
      <c r="BU3017" s="3">
        <v>42373</v>
      </c>
      <c r="BV3017" s="3">
        <v>0</v>
      </c>
      <c r="BW3017" s="1"/>
      <c r="BX3017" s="1"/>
      <c r="CB3017" s="3"/>
      <c r="CF3017" t="s">
        <v>1</v>
      </c>
      <c r="CG3017" t="s">
        <v>95729</v>
      </c>
      <c r="CH3017" t="s">
        <v>98643</v>
      </c>
      <c r="CI3017" t="s">
        <v>1</v>
      </c>
      <c r="CJ3017" t="s">
        <v>98667</v>
      </c>
      <c r="CK3017" t="s">
        <v>1</v>
      </c>
      <c r="CL3017" t="s">
        <v>1</v>
      </c>
      <c r="CM3017">
        <v>8</v>
      </c>
    </row>
    <row r="3018" spans="1:92" x14ac:dyDescent="0.25">
      <c r="A3018" s="3">
        <v>6884820</v>
      </c>
      <c r="B3018" t="s">
        <v>141654</v>
      </c>
      <c r="C3018" s="3">
        <v>20160104002432</v>
      </c>
      <c r="D3018" s="1">
        <v>42373</v>
      </c>
      <c r="E3018" t="s">
        <v>141655</v>
      </c>
      <c r="F3018" t="s">
        <v>141656</v>
      </c>
      <c r="G3018" t="s">
        <v>141657</v>
      </c>
      <c r="H3018" t="s">
        <v>141658</v>
      </c>
      <c r="I3018" t="s">
        <v>98618</v>
      </c>
      <c r="J3018" t="s">
        <v>141659</v>
      </c>
      <c r="K3018" t="s">
        <v>95729</v>
      </c>
      <c r="L3018" t="s">
        <v>141660</v>
      </c>
      <c r="M3018" t="s">
        <v>141661</v>
      </c>
      <c r="N3018" t="s">
        <v>141662</v>
      </c>
      <c r="O3018" t="s">
        <v>141663</v>
      </c>
      <c r="P3018" t="s">
        <v>141664</v>
      </c>
      <c r="Q3018">
        <v>31490741</v>
      </c>
      <c r="R3018" t="s">
        <v>141665</v>
      </c>
      <c r="S3018" t="s">
        <v>141666</v>
      </c>
      <c r="T3018" s="1">
        <v>42113</v>
      </c>
      <c r="U3018" t="s">
        <v>98622</v>
      </c>
      <c r="V3018" t="s">
        <v>95729</v>
      </c>
      <c r="W3018" t="s">
        <v>98659</v>
      </c>
      <c r="X3018" s="4" t="s">
        <v>98626</v>
      </c>
      <c r="Y3018" s="4" t="s">
        <v>98626</v>
      </c>
      <c r="Z3018" t="s">
        <v>1</v>
      </c>
      <c r="AA3018" t="s">
        <v>141667</v>
      </c>
      <c r="AB3018" t="s">
        <v>141668</v>
      </c>
      <c r="AC3018" t="s">
        <v>99683</v>
      </c>
      <c r="AD3018" s="3">
        <v>2</v>
      </c>
      <c r="AE3018" s="3">
        <v>2</v>
      </c>
      <c r="AF3018" t="s">
        <v>99289</v>
      </c>
      <c r="AG3018" t="s">
        <v>0</v>
      </c>
      <c r="AH3018" t="s">
        <v>0</v>
      </c>
      <c r="AI3018" t="s">
        <v>141297</v>
      </c>
      <c r="AJ3018" t="s">
        <v>99683</v>
      </c>
      <c r="AK3018" t="s">
        <v>141028</v>
      </c>
      <c r="AL3018" t="s">
        <v>99683</v>
      </c>
      <c r="AM3018" t="s">
        <v>98633</v>
      </c>
      <c r="AN3018" t="s">
        <v>98634</v>
      </c>
      <c r="AO3018" s="3">
        <v>98117</v>
      </c>
      <c r="AP3018" t="s">
        <v>98633</v>
      </c>
      <c r="AQ3018" t="s">
        <v>98635</v>
      </c>
      <c r="AR3018" t="s">
        <v>98636</v>
      </c>
      <c r="AS3018" t="s">
        <v>98637</v>
      </c>
      <c r="AT3018">
        <v>47.681835453673415</v>
      </c>
      <c r="AU3018">
        <v>-122.37890289259443</v>
      </c>
      <c r="AV3018" t="s">
        <v>0</v>
      </c>
      <c r="AW3018" t="s">
        <v>98684</v>
      </c>
      <c r="AX3018" t="s">
        <v>98734</v>
      </c>
      <c r="AY3018" s="3">
        <v>2</v>
      </c>
      <c r="AZ3018" s="3">
        <v>1</v>
      </c>
      <c r="BA3018" s="3">
        <v>1</v>
      </c>
      <c r="BB3018" s="3">
        <v>1</v>
      </c>
      <c r="BC3018" t="s">
        <v>98640</v>
      </c>
      <c r="BD3018" t="s">
        <v>141669</v>
      </c>
      <c r="BF3018" s="2">
        <v>45</v>
      </c>
      <c r="BG3018" s="2">
        <v>300</v>
      </c>
      <c r="BH3018" s="2">
        <v>1200</v>
      </c>
      <c r="BI3018" s="2" t="s">
        <v>95729</v>
      </c>
      <c r="BJ3018" s="2">
        <v>25</v>
      </c>
      <c r="BK3018" s="2">
        <v>2</v>
      </c>
      <c r="BL3018" s="2">
        <v>35</v>
      </c>
      <c r="BM3018" s="2">
        <v>2</v>
      </c>
      <c r="BN3018" s="3">
        <v>1125</v>
      </c>
      <c r="BO3018" t="s">
        <v>98899</v>
      </c>
      <c r="BP3018" t="s">
        <v>0</v>
      </c>
      <c r="BQ3018" s="3">
        <v>20</v>
      </c>
      <c r="BR3018" s="3">
        <v>20</v>
      </c>
      <c r="BS3018" s="3">
        <v>20</v>
      </c>
      <c r="BT3018" s="3">
        <v>173</v>
      </c>
      <c r="BU3018" s="3">
        <v>42373</v>
      </c>
      <c r="BV3018" s="3">
        <v>13</v>
      </c>
      <c r="BW3018" s="1">
        <v>42211</v>
      </c>
      <c r="BX3018" s="1">
        <v>42337</v>
      </c>
      <c r="BY3018" s="3">
        <v>86</v>
      </c>
      <c r="BZ3018" s="3">
        <v>9</v>
      </c>
      <c r="CA3018" s="3">
        <v>8</v>
      </c>
      <c r="CB3018" s="3">
        <v>9</v>
      </c>
      <c r="CC3018" s="3">
        <v>9</v>
      </c>
      <c r="CD3018" s="3">
        <v>9</v>
      </c>
      <c r="CE3018" s="3">
        <v>8</v>
      </c>
      <c r="CF3018" t="s">
        <v>1</v>
      </c>
      <c r="CG3018" t="s">
        <v>95729</v>
      </c>
      <c r="CH3018" t="s">
        <v>98643</v>
      </c>
      <c r="CI3018" t="s">
        <v>1</v>
      </c>
      <c r="CJ3018" t="s">
        <v>98699</v>
      </c>
      <c r="CK3018" t="s">
        <v>1</v>
      </c>
      <c r="CL3018" t="s">
        <v>1</v>
      </c>
      <c r="CM3018">
        <v>2</v>
      </c>
      <c r="CN3018" s="2">
        <v>2.39</v>
      </c>
    </row>
    <row r="3019" spans="1:92" x14ac:dyDescent="0.25">
      <c r="A3019" s="3">
        <v>6821407</v>
      </c>
      <c r="B3019" t="s">
        <v>141670</v>
      </c>
      <c r="C3019" s="3">
        <v>20160104002432</v>
      </c>
      <c r="D3019" s="1">
        <v>42373</v>
      </c>
      <c r="E3019" t="s">
        <v>141671</v>
      </c>
      <c r="F3019" t="s">
        <v>141672</v>
      </c>
      <c r="G3019" t="s">
        <v>141673</v>
      </c>
      <c r="H3019" t="s">
        <v>141674</v>
      </c>
      <c r="I3019" t="s">
        <v>98618</v>
      </c>
      <c r="J3019" t="s">
        <v>95729</v>
      </c>
      <c r="K3019" t="s">
        <v>141675</v>
      </c>
      <c r="L3019" t="s">
        <v>141676</v>
      </c>
      <c r="M3019" t="s">
        <v>141677</v>
      </c>
      <c r="N3019" t="s">
        <v>141678</v>
      </c>
      <c r="O3019" t="s">
        <v>141679</v>
      </c>
      <c r="P3019" t="s">
        <v>141680</v>
      </c>
      <c r="Q3019">
        <v>6577391</v>
      </c>
      <c r="R3019" t="s">
        <v>141681</v>
      </c>
      <c r="S3019" t="s">
        <v>141682</v>
      </c>
      <c r="T3019" s="1">
        <v>41420</v>
      </c>
      <c r="U3019" t="s">
        <v>98622</v>
      </c>
      <c r="V3019" t="s">
        <v>141683</v>
      </c>
      <c r="W3019" t="s">
        <v>98659</v>
      </c>
      <c r="X3019" s="4" t="s">
        <v>98626</v>
      </c>
      <c r="Y3019" s="4" t="s">
        <v>98626</v>
      </c>
      <c r="Z3019" t="s">
        <v>1</v>
      </c>
      <c r="AA3019" t="s">
        <v>141684</v>
      </c>
      <c r="AB3019" t="s">
        <v>141685</v>
      </c>
      <c r="AC3019" t="s">
        <v>99683</v>
      </c>
      <c r="AD3019" s="3">
        <v>1</v>
      </c>
      <c r="AE3019" s="3">
        <v>1</v>
      </c>
      <c r="AF3019" t="s">
        <v>98695</v>
      </c>
      <c r="AG3019" t="s">
        <v>0</v>
      </c>
      <c r="AH3019" t="s">
        <v>0</v>
      </c>
      <c r="AI3019" t="s">
        <v>100047</v>
      </c>
      <c r="AJ3019" t="s">
        <v>99683</v>
      </c>
      <c r="AK3019" t="s">
        <v>141028</v>
      </c>
      <c r="AL3019" t="s">
        <v>99683</v>
      </c>
      <c r="AM3019" t="s">
        <v>98633</v>
      </c>
      <c r="AN3019" t="s">
        <v>98634</v>
      </c>
      <c r="AO3019" s="3">
        <v>98117</v>
      </c>
      <c r="AP3019" t="s">
        <v>98633</v>
      </c>
      <c r="AQ3019" t="s">
        <v>98635</v>
      </c>
      <c r="AR3019" t="s">
        <v>98636</v>
      </c>
      <c r="AS3019" t="s">
        <v>98637</v>
      </c>
      <c r="AT3019">
        <v>47.676535698329964</v>
      </c>
      <c r="AU3019">
        <v>-122.39277583601741</v>
      </c>
      <c r="AV3019" t="s">
        <v>0</v>
      </c>
      <c r="AW3019" t="s">
        <v>98684</v>
      </c>
      <c r="AX3019" t="s">
        <v>98734</v>
      </c>
      <c r="AY3019" s="3">
        <v>2</v>
      </c>
      <c r="AZ3019" s="3">
        <v>1</v>
      </c>
      <c r="BA3019" s="3">
        <v>1</v>
      </c>
      <c r="BB3019" s="3">
        <v>1</v>
      </c>
      <c r="BC3019" t="s">
        <v>98640</v>
      </c>
      <c r="BD3019" t="s">
        <v>111294</v>
      </c>
      <c r="BF3019" s="2">
        <v>47</v>
      </c>
      <c r="BG3019" s="2">
        <v>375</v>
      </c>
      <c r="BH3019" s="2">
        <v>1365</v>
      </c>
      <c r="BI3019" s="2" t="s">
        <v>95729</v>
      </c>
      <c r="BJ3019" s="2">
        <v>20</v>
      </c>
      <c r="BK3019" s="2">
        <v>1</v>
      </c>
      <c r="BL3019" s="2">
        <v>0</v>
      </c>
      <c r="BM3019" s="2">
        <v>1</v>
      </c>
      <c r="BN3019" s="3">
        <v>1125</v>
      </c>
      <c r="BO3019" t="s">
        <v>98666</v>
      </c>
      <c r="BP3019" t="s">
        <v>0</v>
      </c>
      <c r="BQ3019" s="3">
        <v>21</v>
      </c>
      <c r="BR3019" s="3">
        <v>40</v>
      </c>
      <c r="BS3019" s="3">
        <v>70</v>
      </c>
      <c r="BT3019" s="3">
        <v>342</v>
      </c>
      <c r="BU3019" s="3">
        <v>42373</v>
      </c>
      <c r="BV3019" s="3">
        <v>38</v>
      </c>
      <c r="BW3019" s="1">
        <v>42169</v>
      </c>
      <c r="BX3019" s="1">
        <v>42337</v>
      </c>
      <c r="BY3019" s="3">
        <v>95</v>
      </c>
      <c r="BZ3019" s="3">
        <v>10</v>
      </c>
      <c r="CA3019" s="3">
        <v>10</v>
      </c>
      <c r="CB3019" s="3">
        <v>10</v>
      </c>
      <c r="CC3019" s="3">
        <v>10</v>
      </c>
      <c r="CD3019" s="3">
        <v>10</v>
      </c>
      <c r="CE3019" s="3">
        <v>10</v>
      </c>
      <c r="CF3019" t="s">
        <v>1</v>
      </c>
      <c r="CG3019" t="s">
        <v>95729</v>
      </c>
      <c r="CH3019" t="s">
        <v>98643</v>
      </c>
      <c r="CI3019" t="s">
        <v>1</v>
      </c>
      <c r="CJ3019" t="s">
        <v>98644</v>
      </c>
      <c r="CK3019" t="s">
        <v>1</v>
      </c>
      <c r="CL3019" t="s">
        <v>1</v>
      </c>
      <c r="CM3019">
        <v>1</v>
      </c>
      <c r="CN3019" s="2">
        <v>5.56</v>
      </c>
    </row>
    <row r="3020" spans="1:92" x14ac:dyDescent="0.25">
      <c r="A3020" s="3">
        <v>9563749</v>
      </c>
      <c r="B3020" t="s">
        <v>141686</v>
      </c>
      <c r="C3020" s="3">
        <v>20160104002432</v>
      </c>
      <c r="D3020" s="1">
        <v>42373</v>
      </c>
      <c r="E3020" t="s">
        <v>141687</v>
      </c>
      <c r="F3020" t="s">
        <v>141688</v>
      </c>
      <c r="G3020" t="s">
        <v>141689</v>
      </c>
      <c r="H3020" t="s">
        <v>141690</v>
      </c>
      <c r="I3020" t="s">
        <v>98618</v>
      </c>
      <c r="J3020" t="s">
        <v>141691</v>
      </c>
      <c r="K3020" t="s">
        <v>95729</v>
      </c>
      <c r="L3020" t="s">
        <v>141692</v>
      </c>
      <c r="M3020" t="s">
        <v>141693</v>
      </c>
      <c r="N3020" t="s">
        <v>141694</v>
      </c>
      <c r="O3020" t="s">
        <v>141695</v>
      </c>
      <c r="P3020" t="s">
        <v>141696</v>
      </c>
      <c r="Q3020">
        <v>31490741</v>
      </c>
      <c r="R3020" t="s">
        <v>141665</v>
      </c>
      <c r="S3020" t="s">
        <v>141666</v>
      </c>
      <c r="T3020" s="1">
        <v>42113</v>
      </c>
      <c r="U3020" t="s">
        <v>98622</v>
      </c>
      <c r="V3020" t="s">
        <v>95729</v>
      </c>
      <c r="W3020" t="s">
        <v>98659</v>
      </c>
      <c r="X3020" s="4" t="s">
        <v>98626</v>
      </c>
      <c r="Y3020" s="4" t="s">
        <v>98626</v>
      </c>
      <c r="Z3020" t="s">
        <v>1</v>
      </c>
      <c r="AA3020" t="s">
        <v>141667</v>
      </c>
      <c r="AB3020" t="s">
        <v>141668</v>
      </c>
      <c r="AC3020" t="s">
        <v>99683</v>
      </c>
      <c r="AD3020" s="3">
        <v>2</v>
      </c>
      <c r="AE3020" s="3">
        <v>2</v>
      </c>
      <c r="AF3020" t="s">
        <v>99289</v>
      </c>
      <c r="AG3020" t="s">
        <v>0</v>
      </c>
      <c r="AH3020" t="s">
        <v>0</v>
      </c>
      <c r="AI3020" t="s">
        <v>141297</v>
      </c>
      <c r="AJ3020" t="s">
        <v>99683</v>
      </c>
      <c r="AK3020" t="s">
        <v>141028</v>
      </c>
      <c r="AL3020" t="s">
        <v>99683</v>
      </c>
      <c r="AM3020" t="s">
        <v>98633</v>
      </c>
      <c r="AN3020" t="s">
        <v>98634</v>
      </c>
      <c r="AO3020" s="3">
        <v>98117</v>
      </c>
      <c r="AP3020" t="s">
        <v>98633</v>
      </c>
      <c r="AQ3020" t="s">
        <v>98635</v>
      </c>
      <c r="AR3020" t="s">
        <v>98636</v>
      </c>
      <c r="AS3020" t="s">
        <v>98637</v>
      </c>
      <c r="AT3020">
        <v>47.68108977502807</v>
      </c>
      <c r="AU3020">
        <v>-122.37790318655158</v>
      </c>
      <c r="AV3020" t="s">
        <v>0</v>
      </c>
      <c r="AW3020" t="s">
        <v>98638</v>
      </c>
      <c r="AX3020" t="s">
        <v>98734</v>
      </c>
      <c r="AY3020" s="3">
        <v>2</v>
      </c>
      <c r="AZ3020" s="3">
        <v>1</v>
      </c>
      <c r="BA3020" s="3">
        <v>1</v>
      </c>
      <c r="BB3020" s="3">
        <v>1</v>
      </c>
      <c r="BC3020" t="s">
        <v>98640</v>
      </c>
      <c r="BD3020" t="s">
        <v>141697</v>
      </c>
      <c r="BF3020" s="2">
        <v>38</v>
      </c>
      <c r="BG3020" s="2" t="s">
        <v>95729</v>
      </c>
      <c r="BH3020" s="2" t="s">
        <v>95729</v>
      </c>
      <c r="BI3020" s="2" t="s">
        <v>95729</v>
      </c>
      <c r="BJ3020" s="2">
        <v>25</v>
      </c>
      <c r="BK3020" s="2">
        <v>1</v>
      </c>
      <c r="BL3020" s="2">
        <v>0</v>
      </c>
      <c r="BM3020" s="2">
        <v>2</v>
      </c>
      <c r="BN3020" s="3">
        <v>1125</v>
      </c>
      <c r="BO3020" t="s">
        <v>99116</v>
      </c>
      <c r="BP3020" t="s">
        <v>0</v>
      </c>
      <c r="BQ3020" s="3">
        <v>23</v>
      </c>
      <c r="BR3020" s="3">
        <v>37</v>
      </c>
      <c r="BS3020" s="3">
        <v>66</v>
      </c>
      <c r="BT3020" s="3">
        <v>66</v>
      </c>
      <c r="BU3020" s="3">
        <v>42373</v>
      </c>
      <c r="BV3020" s="3">
        <v>2</v>
      </c>
      <c r="BW3020" s="1">
        <v>42337</v>
      </c>
      <c r="BX3020" s="1">
        <v>42353</v>
      </c>
      <c r="BY3020" s="3">
        <v>100</v>
      </c>
      <c r="BZ3020" s="3">
        <v>10</v>
      </c>
      <c r="CA3020" s="3">
        <v>10</v>
      </c>
      <c r="CB3020" s="3">
        <v>10</v>
      </c>
      <c r="CC3020" s="3">
        <v>10</v>
      </c>
      <c r="CD3020" s="3">
        <v>10</v>
      </c>
      <c r="CE3020" s="3">
        <v>10</v>
      </c>
      <c r="CF3020" t="s">
        <v>1</v>
      </c>
      <c r="CG3020" t="s">
        <v>95729</v>
      </c>
      <c r="CH3020" t="s">
        <v>98643</v>
      </c>
      <c r="CI3020" t="s">
        <v>1</v>
      </c>
      <c r="CJ3020" t="s">
        <v>98699</v>
      </c>
      <c r="CK3020" t="s">
        <v>1</v>
      </c>
      <c r="CL3020" t="s">
        <v>1</v>
      </c>
      <c r="CM3020">
        <v>2</v>
      </c>
      <c r="CN3020" s="2">
        <v>1.62</v>
      </c>
    </row>
    <row r="3021" spans="1:92" x14ac:dyDescent="0.25">
      <c r="A3021" s="3">
        <v>6474341</v>
      </c>
      <c r="B3021" t="s">
        <v>141698</v>
      </c>
      <c r="C3021" s="3">
        <v>20160104002432</v>
      </c>
      <c r="D3021" s="1">
        <v>42373</v>
      </c>
      <c r="E3021" t="s">
        <v>141699</v>
      </c>
      <c r="F3021" t="s">
        <v>141700</v>
      </c>
      <c r="G3021" t="s">
        <v>141701</v>
      </c>
      <c r="H3021" t="s">
        <v>141702</v>
      </c>
      <c r="I3021" t="s">
        <v>98618</v>
      </c>
      <c r="J3021" t="s">
        <v>141703</v>
      </c>
      <c r="K3021" t="s">
        <v>141704</v>
      </c>
      <c r="L3021" t="s">
        <v>141705</v>
      </c>
      <c r="M3021" t="s">
        <v>141706</v>
      </c>
      <c r="N3021" t="s">
        <v>141707</v>
      </c>
      <c r="O3021" t="s">
        <v>141708</v>
      </c>
      <c r="P3021" t="s">
        <v>141709</v>
      </c>
      <c r="Q3021">
        <v>31669424</v>
      </c>
      <c r="R3021" t="s">
        <v>138567</v>
      </c>
      <c r="S3021" t="s">
        <v>1572</v>
      </c>
      <c r="T3021" s="1">
        <v>42115</v>
      </c>
      <c r="U3021" t="s">
        <v>98622</v>
      </c>
      <c r="V3021" t="s">
        <v>138568</v>
      </c>
      <c r="W3021" t="s">
        <v>98659</v>
      </c>
      <c r="X3021" s="4" t="s">
        <v>98626</v>
      </c>
      <c r="Y3021" s="4" t="s">
        <v>98626</v>
      </c>
      <c r="Z3021" t="s">
        <v>1</v>
      </c>
      <c r="AA3021" t="s">
        <v>138569</v>
      </c>
      <c r="AB3021" t="s">
        <v>138570</v>
      </c>
      <c r="AC3021" t="s">
        <v>99683</v>
      </c>
      <c r="AD3021" s="3">
        <v>4</v>
      </c>
      <c r="AE3021" s="3">
        <v>4</v>
      </c>
      <c r="AF3021" t="s">
        <v>99701</v>
      </c>
      <c r="AG3021" t="s">
        <v>0</v>
      </c>
      <c r="AH3021" t="s">
        <v>0</v>
      </c>
      <c r="AI3021" t="s">
        <v>141060</v>
      </c>
      <c r="AJ3021" t="s">
        <v>99683</v>
      </c>
      <c r="AK3021" t="s">
        <v>141028</v>
      </c>
      <c r="AL3021" t="s">
        <v>99683</v>
      </c>
      <c r="AM3021" t="s">
        <v>98633</v>
      </c>
      <c r="AN3021" t="s">
        <v>98634</v>
      </c>
      <c r="AO3021" s="3">
        <v>98117</v>
      </c>
      <c r="AP3021" t="s">
        <v>98633</v>
      </c>
      <c r="AQ3021" t="s">
        <v>98635</v>
      </c>
      <c r="AR3021" t="s">
        <v>98636</v>
      </c>
      <c r="AS3021" t="s">
        <v>98637</v>
      </c>
      <c r="AT3021">
        <v>47.686169731685396</v>
      </c>
      <c r="AU3021">
        <v>-122.37724756911916</v>
      </c>
      <c r="AV3021" t="s">
        <v>0</v>
      </c>
      <c r="AW3021" t="s">
        <v>99516</v>
      </c>
      <c r="AX3021" t="s">
        <v>98639</v>
      </c>
      <c r="AY3021" s="3">
        <v>4</v>
      </c>
      <c r="AZ3021" s="3">
        <v>1.5</v>
      </c>
      <c r="BA3021" s="3">
        <v>1</v>
      </c>
      <c r="BB3021" s="3">
        <v>1</v>
      </c>
      <c r="BC3021" t="s">
        <v>98640</v>
      </c>
      <c r="BD3021" t="s">
        <v>141710</v>
      </c>
      <c r="BF3021" s="2">
        <v>150</v>
      </c>
      <c r="BG3021" s="2" t="s">
        <v>95729</v>
      </c>
      <c r="BH3021" s="2" t="s">
        <v>95729</v>
      </c>
      <c r="BI3021" s="2" t="s">
        <v>95729</v>
      </c>
      <c r="BJ3021" s="2">
        <v>100</v>
      </c>
      <c r="BK3021" s="2">
        <v>1</v>
      </c>
      <c r="BL3021" s="2">
        <v>0</v>
      </c>
      <c r="BM3021" s="2">
        <v>1</v>
      </c>
      <c r="BN3021" s="3">
        <v>1125</v>
      </c>
      <c r="BO3021" t="s">
        <v>98915</v>
      </c>
      <c r="BP3021" t="s">
        <v>0</v>
      </c>
      <c r="BQ3021" s="3">
        <v>30</v>
      </c>
      <c r="BR3021" s="3">
        <v>60</v>
      </c>
      <c r="BS3021" s="3">
        <v>90</v>
      </c>
      <c r="BT3021" s="3">
        <v>96</v>
      </c>
      <c r="BU3021" s="3">
        <v>42373</v>
      </c>
      <c r="BV3021" s="3">
        <v>11</v>
      </c>
      <c r="BW3021" s="1">
        <v>42171</v>
      </c>
      <c r="BX3021" s="1">
        <v>42336</v>
      </c>
      <c r="BY3021" s="3">
        <v>96</v>
      </c>
      <c r="BZ3021" s="3">
        <v>10</v>
      </c>
      <c r="CA3021" s="3">
        <v>9</v>
      </c>
      <c r="CB3021" s="3">
        <v>10</v>
      </c>
      <c r="CC3021" s="3">
        <v>9</v>
      </c>
      <c r="CD3021" s="3">
        <v>9</v>
      </c>
      <c r="CE3021" s="3">
        <v>9</v>
      </c>
      <c r="CF3021" t="s">
        <v>1</v>
      </c>
      <c r="CG3021" t="s">
        <v>95729</v>
      </c>
      <c r="CH3021" t="s">
        <v>98643</v>
      </c>
      <c r="CI3021" t="s">
        <v>0</v>
      </c>
      <c r="CJ3021" t="s">
        <v>98644</v>
      </c>
      <c r="CK3021" t="s">
        <v>1</v>
      </c>
      <c r="CL3021" t="s">
        <v>1</v>
      </c>
      <c r="CM3021">
        <v>4</v>
      </c>
      <c r="CN3021" s="2">
        <v>1.63</v>
      </c>
    </row>
    <row r="3022" spans="1:92" x14ac:dyDescent="0.25">
      <c r="A3022" s="3">
        <v>7038750</v>
      </c>
      <c r="B3022" t="s">
        <v>141711</v>
      </c>
      <c r="C3022" s="3">
        <v>20160104002432</v>
      </c>
      <c r="D3022" s="1">
        <v>42373</v>
      </c>
      <c r="E3022" t="s">
        <v>141712</v>
      </c>
      <c r="F3022" t="s">
        <v>141713</v>
      </c>
      <c r="G3022" t="s">
        <v>141714</v>
      </c>
      <c r="H3022" t="s">
        <v>141715</v>
      </c>
      <c r="I3022" t="s">
        <v>98618</v>
      </c>
      <c r="J3022" t="s">
        <v>95729</v>
      </c>
      <c r="K3022" t="s">
        <v>95729</v>
      </c>
      <c r="L3022" t="s">
        <v>95729</v>
      </c>
      <c r="M3022" t="s">
        <v>141716</v>
      </c>
      <c r="N3022" t="s">
        <v>141717</v>
      </c>
      <c r="O3022" t="s">
        <v>141718</v>
      </c>
      <c r="P3022" t="s">
        <v>141719</v>
      </c>
      <c r="Q3022">
        <v>8021</v>
      </c>
      <c r="R3022" t="s">
        <v>141116</v>
      </c>
      <c r="S3022" t="s">
        <v>1881</v>
      </c>
      <c r="T3022" s="1">
        <v>39860</v>
      </c>
      <c r="U3022" t="s">
        <v>141117</v>
      </c>
      <c r="V3022" t="s">
        <v>141118</v>
      </c>
      <c r="W3022" t="s">
        <v>98624</v>
      </c>
      <c r="X3022" s="4" t="s">
        <v>101779</v>
      </c>
      <c r="Y3022" s="4" t="s">
        <v>98626</v>
      </c>
      <c r="Z3022" t="s">
        <v>1</v>
      </c>
      <c r="AA3022" t="s">
        <v>141119</v>
      </c>
      <c r="AB3022" t="s">
        <v>141120</v>
      </c>
      <c r="AC3022" t="s">
        <v>141121</v>
      </c>
      <c r="AD3022" s="3">
        <v>4</v>
      </c>
      <c r="AE3022" s="3">
        <v>4</v>
      </c>
      <c r="AF3022" t="s">
        <v>99786</v>
      </c>
      <c r="AG3022" t="s">
        <v>0</v>
      </c>
      <c r="AH3022" t="s">
        <v>0</v>
      </c>
      <c r="AI3022" t="s">
        <v>141122</v>
      </c>
      <c r="AJ3022" t="s">
        <v>99683</v>
      </c>
      <c r="AK3022" t="s">
        <v>141028</v>
      </c>
      <c r="AL3022" t="s">
        <v>99683</v>
      </c>
      <c r="AM3022" t="s">
        <v>98633</v>
      </c>
      <c r="AN3022" t="s">
        <v>98634</v>
      </c>
      <c r="AO3022" s="3">
        <v>98117</v>
      </c>
      <c r="AP3022" t="s">
        <v>98633</v>
      </c>
      <c r="AQ3022" t="s">
        <v>98635</v>
      </c>
      <c r="AR3022" t="s">
        <v>98636</v>
      </c>
      <c r="AS3022" t="s">
        <v>98637</v>
      </c>
      <c r="AT3022">
        <v>47.679164790851416</v>
      </c>
      <c r="AU3022">
        <v>-122.39189828965171</v>
      </c>
      <c r="AV3022" t="s">
        <v>0</v>
      </c>
      <c r="AW3022" t="s">
        <v>98684</v>
      </c>
      <c r="AX3022" t="s">
        <v>98734</v>
      </c>
      <c r="AY3022" s="3">
        <v>2</v>
      </c>
      <c r="AZ3022" s="3">
        <v>1</v>
      </c>
      <c r="BA3022" s="3">
        <v>1</v>
      </c>
      <c r="BB3022" s="3">
        <v>1</v>
      </c>
      <c r="BC3022" t="s">
        <v>98640</v>
      </c>
      <c r="BD3022" t="s">
        <v>99769</v>
      </c>
      <c r="BF3022" s="2">
        <v>80</v>
      </c>
      <c r="BG3022" s="2" t="s">
        <v>95729</v>
      </c>
      <c r="BH3022" s="2" t="s">
        <v>95729</v>
      </c>
      <c r="BI3022" s="2" t="s">
        <v>95729</v>
      </c>
      <c r="BJ3022" s="2" t="s">
        <v>95729</v>
      </c>
      <c r="BK3022" s="2">
        <v>1</v>
      </c>
      <c r="BL3022" s="2">
        <v>0</v>
      </c>
      <c r="BM3022" s="2">
        <v>1</v>
      </c>
      <c r="BN3022" s="3">
        <v>1125</v>
      </c>
      <c r="BO3022" t="s">
        <v>99116</v>
      </c>
      <c r="BP3022" t="s">
        <v>0</v>
      </c>
      <c r="BQ3022" s="3">
        <v>0</v>
      </c>
      <c r="BR3022" s="3">
        <v>0</v>
      </c>
      <c r="BS3022" s="3">
        <v>7</v>
      </c>
      <c r="BT3022" s="3">
        <v>241</v>
      </c>
      <c r="BU3022" s="3">
        <v>42373</v>
      </c>
      <c r="BV3022" s="3">
        <v>3</v>
      </c>
      <c r="BW3022" s="1">
        <v>42212</v>
      </c>
      <c r="BX3022" s="1">
        <v>42227</v>
      </c>
      <c r="BY3022" s="3">
        <v>100</v>
      </c>
      <c r="BZ3022" s="3">
        <v>10</v>
      </c>
      <c r="CA3022" s="3">
        <v>10</v>
      </c>
      <c r="CB3022" s="3">
        <v>10</v>
      </c>
      <c r="CC3022" s="3">
        <v>10</v>
      </c>
      <c r="CD3022" s="3">
        <v>10</v>
      </c>
      <c r="CE3022" s="3">
        <v>9</v>
      </c>
      <c r="CF3022" t="s">
        <v>1</v>
      </c>
      <c r="CG3022" t="s">
        <v>95729</v>
      </c>
      <c r="CH3022" t="s">
        <v>98643</v>
      </c>
      <c r="CI3022" t="s">
        <v>1</v>
      </c>
      <c r="CJ3022" t="s">
        <v>98699</v>
      </c>
      <c r="CK3022" t="s">
        <v>1</v>
      </c>
      <c r="CL3022" t="s">
        <v>1</v>
      </c>
      <c r="CM3022">
        <v>1</v>
      </c>
      <c r="CN3022" s="2">
        <v>0.56000000000000005</v>
      </c>
    </row>
    <row r="3023" spans="1:92" x14ac:dyDescent="0.25">
      <c r="A3023" s="3">
        <v>7824929</v>
      </c>
      <c r="B3023" t="s">
        <v>141720</v>
      </c>
      <c r="C3023" s="3">
        <v>20160104002432</v>
      </c>
      <c r="D3023" s="1">
        <v>42373</v>
      </c>
      <c r="E3023" t="s">
        <v>141721</v>
      </c>
      <c r="F3023" t="s">
        <v>141722</v>
      </c>
      <c r="G3023" t="s">
        <v>141723</v>
      </c>
      <c r="H3023" t="s">
        <v>141724</v>
      </c>
      <c r="I3023" t="s">
        <v>98618</v>
      </c>
      <c r="J3023" t="s">
        <v>141725</v>
      </c>
      <c r="K3023" t="s">
        <v>141726</v>
      </c>
      <c r="L3023" t="s">
        <v>141727</v>
      </c>
      <c r="M3023" t="s">
        <v>141728</v>
      </c>
      <c r="N3023" t="s">
        <v>141729</v>
      </c>
      <c r="O3023" t="s">
        <v>141730</v>
      </c>
      <c r="P3023" t="s">
        <v>141731</v>
      </c>
      <c r="Q3023">
        <v>5884790</v>
      </c>
      <c r="R3023" t="s">
        <v>141732</v>
      </c>
      <c r="S3023" t="s">
        <v>15272</v>
      </c>
      <c r="T3023" s="1">
        <v>41375</v>
      </c>
      <c r="U3023" t="s">
        <v>98622</v>
      </c>
      <c r="V3023" t="s">
        <v>141733</v>
      </c>
      <c r="W3023" t="s">
        <v>98624</v>
      </c>
      <c r="X3023" s="4" t="s">
        <v>98626</v>
      </c>
      <c r="Y3023" s="4" t="s">
        <v>98626</v>
      </c>
      <c r="Z3023" t="s">
        <v>1</v>
      </c>
      <c r="AA3023" t="s">
        <v>141734</v>
      </c>
      <c r="AB3023" t="s">
        <v>141735</v>
      </c>
      <c r="AC3023" t="s">
        <v>99683</v>
      </c>
      <c r="AD3023" s="3">
        <v>1</v>
      </c>
      <c r="AE3023" s="3">
        <v>1</v>
      </c>
      <c r="AF3023" t="s">
        <v>98713</v>
      </c>
      <c r="AG3023" t="s">
        <v>0</v>
      </c>
      <c r="AH3023" t="s">
        <v>0</v>
      </c>
      <c r="AI3023" t="s">
        <v>100047</v>
      </c>
      <c r="AJ3023" t="s">
        <v>99683</v>
      </c>
      <c r="AK3023" t="s">
        <v>141028</v>
      </c>
      <c r="AL3023" t="s">
        <v>99683</v>
      </c>
      <c r="AM3023" t="s">
        <v>98633</v>
      </c>
      <c r="AN3023" t="s">
        <v>98634</v>
      </c>
      <c r="AO3023" s="3">
        <v>98117</v>
      </c>
      <c r="AP3023" t="s">
        <v>98633</v>
      </c>
      <c r="AQ3023" t="s">
        <v>98635</v>
      </c>
      <c r="AR3023" t="s">
        <v>98636</v>
      </c>
      <c r="AS3023" t="s">
        <v>98637</v>
      </c>
      <c r="AT3023">
        <v>47.677102765805792</v>
      </c>
      <c r="AU3023">
        <v>-122.37739237674337</v>
      </c>
      <c r="AV3023" t="s">
        <v>0</v>
      </c>
      <c r="AW3023" t="s">
        <v>99516</v>
      </c>
      <c r="AX3023" t="s">
        <v>98734</v>
      </c>
      <c r="AY3023" s="3">
        <v>2</v>
      </c>
      <c r="AZ3023" s="3">
        <v>1</v>
      </c>
      <c r="BA3023" s="3">
        <v>1</v>
      </c>
      <c r="BB3023" s="3">
        <v>1</v>
      </c>
      <c r="BC3023" t="s">
        <v>99787</v>
      </c>
      <c r="BD3023" t="s">
        <v>141736</v>
      </c>
      <c r="BF3023" s="2">
        <v>69</v>
      </c>
      <c r="BG3023" s="2">
        <v>409</v>
      </c>
      <c r="BH3023" s="2">
        <v>1439</v>
      </c>
      <c r="BI3023" s="2">
        <v>100</v>
      </c>
      <c r="BJ3023" s="2">
        <v>15</v>
      </c>
      <c r="BK3023" s="2">
        <v>2</v>
      </c>
      <c r="BL3023" s="2">
        <v>0</v>
      </c>
      <c r="BM3023" s="2">
        <v>1</v>
      </c>
      <c r="BN3023" s="3">
        <v>6</v>
      </c>
      <c r="BO3023" t="s">
        <v>99063</v>
      </c>
      <c r="BP3023" t="s">
        <v>0</v>
      </c>
      <c r="BQ3023" s="3">
        <v>28</v>
      </c>
      <c r="BR3023" s="3">
        <v>58</v>
      </c>
      <c r="BS3023" s="3">
        <v>88</v>
      </c>
      <c r="BT3023" s="3">
        <v>363</v>
      </c>
      <c r="BU3023" s="3">
        <v>42373</v>
      </c>
      <c r="BV3023" s="3">
        <v>6</v>
      </c>
      <c r="BW3023" s="1">
        <v>42241</v>
      </c>
      <c r="BX3023" s="1">
        <v>42281</v>
      </c>
      <c r="BY3023" s="3">
        <v>97</v>
      </c>
      <c r="BZ3023" s="3">
        <v>10</v>
      </c>
      <c r="CA3023" s="3">
        <v>10</v>
      </c>
      <c r="CB3023" s="3">
        <v>10</v>
      </c>
      <c r="CC3023" s="3">
        <v>10</v>
      </c>
      <c r="CD3023" s="3">
        <v>10</v>
      </c>
      <c r="CE3023" s="3">
        <v>10</v>
      </c>
      <c r="CF3023" t="s">
        <v>1</v>
      </c>
      <c r="CG3023" t="s">
        <v>95729</v>
      </c>
      <c r="CH3023" t="s">
        <v>98643</v>
      </c>
      <c r="CI3023" t="s">
        <v>1</v>
      </c>
      <c r="CJ3023" t="s">
        <v>98644</v>
      </c>
      <c r="CK3023" t="s">
        <v>1</v>
      </c>
      <c r="CL3023" t="s">
        <v>1</v>
      </c>
      <c r="CM3023">
        <v>1</v>
      </c>
      <c r="CN3023" s="2">
        <v>1.35</v>
      </c>
    </row>
    <row r="3024" spans="1:92" x14ac:dyDescent="0.25">
      <c r="A3024" s="3">
        <v>2277640</v>
      </c>
      <c r="B3024" t="s">
        <v>141737</v>
      </c>
      <c r="C3024" s="3">
        <v>20160104002432</v>
      </c>
      <c r="D3024" s="1">
        <v>42373</v>
      </c>
      <c r="E3024" t="s">
        <v>141738</v>
      </c>
      <c r="F3024" t="s">
        <v>141739</v>
      </c>
      <c r="G3024" t="s">
        <v>141740</v>
      </c>
      <c r="H3024" t="s">
        <v>141741</v>
      </c>
      <c r="I3024" t="s">
        <v>98618</v>
      </c>
      <c r="J3024" t="s">
        <v>141742</v>
      </c>
      <c r="K3024" t="s">
        <v>141743</v>
      </c>
      <c r="L3024" t="s">
        <v>141744</v>
      </c>
      <c r="M3024" t="s">
        <v>141745</v>
      </c>
      <c r="N3024" t="s">
        <v>141746</v>
      </c>
      <c r="O3024" t="s">
        <v>141747</v>
      </c>
      <c r="P3024" t="s">
        <v>141748</v>
      </c>
      <c r="Q3024">
        <v>4630668</v>
      </c>
      <c r="R3024" t="s">
        <v>141749</v>
      </c>
      <c r="S3024" t="s">
        <v>141750</v>
      </c>
      <c r="T3024" s="1">
        <v>41282</v>
      </c>
      <c r="U3024" t="s">
        <v>98622</v>
      </c>
      <c r="V3024" t="s">
        <v>141751</v>
      </c>
      <c r="W3024" t="s">
        <v>98624</v>
      </c>
      <c r="X3024" s="4" t="s">
        <v>98626</v>
      </c>
      <c r="Y3024" s="4" t="s">
        <v>98626</v>
      </c>
      <c r="Z3024" t="s">
        <v>1</v>
      </c>
      <c r="AA3024" t="s">
        <v>141752</v>
      </c>
      <c r="AB3024" t="s">
        <v>141753</v>
      </c>
      <c r="AC3024" t="s">
        <v>99683</v>
      </c>
      <c r="AD3024" s="3">
        <v>1</v>
      </c>
      <c r="AE3024" s="3">
        <v>1</v>
      </c>
      <c r="AF3024" t="s">
        <v>99195</v>
      </c>
      <c r="AG3024" t="s">
        <v>0</v>
      </c>
      <c r="AH3024" t="s">
        <v>0</v>
      </c>
      <c r="AI3024" t="s">
        <v>141754</v>
      </c>
      <c r="AJ3024" t="s">
        <v>99683</v>
      </c>
      <c r="AK3024" t="s">
        <v>141028</v>
      </c>
      <c r="AL3024" t="s">
        <v>99683</v>
      </c>
      <c r="AM3024" t="s">
        <v>98633</v>
      </c>
      <c r="AN3024" t="s">
        <v>98634</v>
      </c>
      <c r="AO3024" s="3">
        <v>98117</v>
      </c>
      <c r="AP3024" t="s">
        <v>98633</v>
      </c>
      <c r="AQ3024" t="s">
        <v>98635</v>
      </c>
      <c r="AR3024" t="s">
        <v>98636</v>
      </c>
      <c r="AS3024" t="s">
        <v>98637</v>
      </c>
      <c r="AT3024">
        <v>47.677131772530444</v>
      </c>
      <c r="AU3024">
        <v>-122.37791844249939</v>
      </c>
      <c r="AV3024" t="s">
        <v>0</v>
      </c>
      <c r="AW3024" t="s">
        <v>98684</v>
      </c>
      <c r="AX3024" t="s">
        <v>98639</v>
      </c>
      <c r="AY3024" s="3">
        <v>3</v>
      </c>
      <c r="AZ3024" s="3">
        <v>1</v>
      </c>
      <c r="BA3024" s="3">
        <v>2</v>
      </c>
      <c r="BB3024" s="3">
        <v>1</v>
      </c>
      <c r="BC3024" t="s">
        <v>98640</v>
      </c>
      <c r="BD3024" t="s">
        <v>141755</v>
      </c>
      <c r="BF3024" s="2">
        <v>89</v>
      </c>
      <c r="BG3024" s="2">
        <v>560</v>
      </c>
      <c r="BH3024" s="2">
        <v>1850</v>
      </c>
      <c r="BI3024" s="2" t="s">
        <v>95729</v>
      </c>
      <c r="BJ3024" s="2">
        <v>15</v>
      </c>
      <c r="BK3024" s="2">
        <v>2</v>
      </c>
      <c r="BL3024" s="2">
        <v>15</v>
      </c>
      <c r="BM3024" s="2">
        <v>2</v>
      </c>
      <c r="BN3024" s="3">
        <v>30</v>
      </c>
      <c r="BO3024" t="s">
        <v>98980</v>
      </c>
      <c r="BP3024" t="s">
        <v>0</v>
      </c>
      <c r="BQ3024" s="3">
        <v>0</v>
      </c>
      <c r="BR3024" s="3">
        <v>0</v>
      </c>
      <c r="BS3024" s="3">
        <v>0</v>
      </c>
      <c r="BT3024" s="3">
        <v>0</v>
      </c>
      <c r="BU3024" s="3">
        <v>42373</v>
      </c>
      <c r="BV3024" s="3">
        <v>86</v>
      </c>
      <c r="BW3024" s="1">
        <v>41763</v>
      </c>
      <c r="BX3024" s="1">
        <v>42350</v>
      </c>
      <c r="BY3024" s="3">
        <v>99</v>
      </c>
      <c r="BZ3024" s="3">
        <v>10</v>
      </c>
      <c r="CA3024" s="3">
        <v>10</v>
      </c>
      <c r="CB3024" s="3">
        <v>10</v>
      </c>
      <c r="CC3024" s="3">
        <v>10</v>
      </c>
      <c r="CD3024" s="3">
        <v>10</v>
      </c>
      <c r="CE3024" s="3">
        <v>10</v>
      </c>
      <c r="CF3024" t="s">
        <v>1</v>
      </c>
      <c r="CG3024" t="s">
        <v>95729</v>
      </c>
      <c r="CH3024" t="s">
        <v>98643</v>
      </c>
      <c r="CI3024" t="s">
        <v>1</v>
      </c>
      <c r="CJ3024" t="s">
        <v>98667</v>
      </c>
      <c r="CK3024" t="s">
        <v>1</v>
      </c>
      <c r="CL3024" t="s">
        <v>1</v>
      </c>
      <c r="CM3024">
        <v>1</v>
      </c>
      <c r="CN3024" s="2">
        <v>4.22</v>
      </c>
    </row>
    <row r="3025" spans="1:92" x14ac:dyDescent="0.25">
      <c r="A3025" s="3">
        <v>5620306</v>
      </c>
      <c r="B3025" t="s">
        <v>141756</v>
      </c>
      <c r="C3025" s="3">
        <v>20160104002432</v>
      </c>
      <c r="D3025" s="1">
        <v>42373</v>
      </c>
      <c r="E3025" t="s">
        <v>141757</v>
      </c>
      <c r="F3025" t="s">
        <v>141758</v>
      </c>
      <c r="G3025" t="s">
        <v>141759</v>
      </c>
      <c r="H3025" t="s">
        <v>141760</v>
      </c>
      <c r="I3025" t="s">
        <v>98618</v>
      </c>
      <c r="J3025" t="s">
        <v>100350</v>
      </c>
      <c r="K3025" t="s">
        <v>141761</v>
      </c>
      <c r="L3025" t="s">
        <v>100351</v>
      </c>
      <c r="M3025" t="s">
        <v>141762</v>
      </c>
      <c r="N3025" t="s">
        <v>141763</v>
      </c>
      <c r="O3025" t="s">
        <v>141764</v>
      </c>
      <c r="P3025" t="s">
        <v>141765</v>
      </c>
      <c r="Q3025">
        <v>29133654</v>
      </c>
      <c r="R3025" t="s">
        <v>100356</v>
      </c>
      <c r="S3025" t="s">
        <v>100357</v>
      </c>
      <c r="T3025" s="1">
        <v>42073</v>
      </c>
      <c r="U3025" t="s">
        <v>98622</v>
      </c>
      <c r="V3025" t="s">
        <v>95729</v>
      </c>
      <c r="W3025" t="s">
        <v>98659</v>
      </c>
      <c r="X3025" s="4" t="s">
        <v>98626</v>
      </c>
      <c r="Y3025" s="4" t="s">
        <v>98626</v>
      </c>
      <c r="Z3025" t="s">
        <v>1</v>
      </c>
      <c r="AA3025" t="s">
        <v>100358</v>
      </c>
      <c r="AB3025" t="s">
        <v>100359</v>
      </c>
      <c r="AC3025" t="s">
        <v>99683</v>
      </c>
      <c r="AD3025" s="3">
        <v>2</v>
      </c>
      <c r="AE3025" s="3">
        <v>2</v>
      </c>
      <c r="AF3025" t="s">
        <v>98861</v>
      </c>
      <c r="AG3025" t="s">
        <v>0</v>
      </c>
      <c r="AH3025" t="s">
        <v>0</v>
      </c>
      <c r="AI3025" t="s">
        <v>100047</v>
      </c>
      <c r="AJ3025" t="s">
        <v>99683</v>
      </c>
      <c r="AK3025" t="s">
        <v>141028</v>
      </c>
      <c r="AL3025" t="s">
        <v>99683</v>
      </c>
      <c r="AM3025" t="s">
        <v>98633</v>
      </c>
      <c r="AN3025" t="s">
        <v>98634</v>
      </c>
      <c r="AO3025" s="3">
        <v>98117</v>
      </c>
      <c r="AP3025" t="s">
        <v>98633</v>
      </c>
      <c r="AQ3025" t="s">
        <v>98635</v>
      </c>
      <c r="AR3025" t="s">
        <v>98636</v>
      </c>
      <c r="AS3025" t="s">
        <v>98637</v>
      </c>
      <c r="AT3025">
        <v>47.67655779162952</v>
      </c>
      <c r="AU3025">
        <v>-122.388556377128</v>
      </c>
      <c r="AV3025" t="s">
        <v>0</v>
      </c>
      <c r="AW3025" t="s">
        <v>98996</v>
      </c>
      <c r="AX3025" t="s">
        <v>98734</v>
      </c>
      <c r="AY3025" s="3">
        <v>2</v>
      </c>
      <c r="AZ3025" s="3">
        <v>1</v>
      </c>
      <c r="BA3025" s="3">
        <v>1</v>
      </c>
      <c r="BB3025" s="3">
        <v>1</v>
      </c>
      <c r="BC3025" t="s">
        <v>98640</v>
      </c>
      <c r="BD3025" t="s">
        <v>141766</v>
      </c>
      <c r="BF3025" s="2">
        <v>70</v>
      </c>
      <c r="BG3025" s="2">
        <v>400</v>
      </c>
      <c r="BH3025" s="2">
        <v>1000</v>
      </c>
      <c r="BI3025" s="2">
        <v>100</v>
      </c>
      <c r="BJ3025" s="2" t="s">
        <v>95729</v>
      </c>
      <c r="BK3025" s="2">
        <v>1</v>
      </c>
      <c r="BL3025" s="2">
        <v>0</v>
      </c>
      <c r="BM3025" s="2">
        <v>1</v>
      </c>
      <c r="BN3025" s="3">
        <v>1125</v>
      </c>
      <c r="BO3025" t="s">
        <v>99376</v>
      </c>
      <c r="BP3025" t="s">
        <v>0</v>
      </c>
      <c r="BQ3025" s="3">
        <v>18</v>
      </c>
      <c r="BR3025" s="3">
        <v>18</v>
      </c>
      <c r="BS3025" s="3">
        <v>18</v>
      </c>
      <c r="BT3025" s="3">
        <v>266</v>
      </c>
      <c r="BU3025" s="3">
        <v>42373</v>
      </c>
      <c r="BV3025" s="3">
        <v>2</v>
      </c>
      <c r="BW3025" s="1">
        <v>42281</v>
      </c>
      <c r="BX3025" s="1">
        <v>42351</v>
      </c>
      <c r="BY3025" s="3">
        <v>100</v>
      </c>
      <c r="BZ3025" s="3">
        <v>10</v>
      </c>
      <c r="CA3025" s="3">
        <v>10</v>
      </c>
      <c r="CB3025" s="3">
        <v>10</v>
      </c>
      <c r="CC3025" s="3">
        <v>10</v>
      </c>
      <c r="CD3025" s="3">
        <v>10</v>
      </c>
      <c r="CE3025" s="3">
        <v>10</v>
      </c>
      <c r="CF3025" t="s">
        <v>1</v>
      </c>
      <c r="CG3025" t="s">
        <v>95729</v>
      </c>
      <c r="CH3025" t="s">
        <v>98643</v>
      </c>
      <c r="CI3025" t="s">
        <v>1</v>
      </c>
      <c r="CJ3025" t="s">
        <v>98667</v>
      </c>
      <c r="CK3025" t="s">
        <v>1</v>
      </c>
      <c r="CL3025" t="s">
        <v>1</v>
      </c>
      <c r="CM3025">
        <v>2</v>
      </c>
      <c r="CN3025" s="2">
        <v>0.65</v>
      </c>
    </row>
    <row r="3026" spans="1:92" x14ac:dyDescent="0.25">
      <c r="A3026" s="3">
        <v>9693971</v>
      </c>
      <c r="B3026" t="s">
        <v>141767</v>
      </c>
      <c r="C3026" s="3">
        <v>20160104002432</v>
      </c>
      <c r="D3026" s="1">
        <v>42373</v>
      </c>
      <c r="E3026" t="s">
        <v>141768</v>
      </c>
      <c r="F3026" t="s">
        <v>141769</v>
      </c>
      <c r="G3026" t="s">
        <v>95729</v>
      </c>
      <c r="H3026" t="s">
        <v>141769</v>
      </c>
      <c r="I3026" t="s">
        <v>98618</v>
      </c>
      <c r="J3026" t="s">
        <v>95729</v>
      </c>
      <c r="K3026" t="s">
        <v>95729</v>
      </c>
      <c r="L3026" t="s">
        <v>95729</v>
      </c>
      <c r="M3026" t="s">
        <v>141770</v>
      </c>
      <c r="N3026" t="s">
        <v>141771</v>
      </c>
      <c r="O3026" t="s">
        <v>141772</v>
      </c>
      <c r="P3026" t="s">
        <v>141773</v>
      </c>
      <c r="Q3026">
        <v>50064236</v>
      </c>
      <c r="R3026" t="s">
        <v>141774</v>
      </c>
      <c r="S3026" t="s">
        <v>154</v>
      </c>
      <c r="T3026" s="1">
        <v>42336</v>
      </c>
      <c r="U3026" t="s">
        <v>141775</v>
      </c>
      <c r="V3026" t="s">
        <v>95729</v>
      </c>
      <c r="W3026" t="s">
        <v>99255</v>
      </c>
      <c r="X3026" s="4" t="s">
        <v>136840</v>
      </c>
      <c r="Y3026" s="4" t="s">
        <v>98692</v>
      </c>
      <c r="Z3026" t="s">
        <v>1</v>
      </c>
      <c r="AA3026" t="s">
        <v>141776</v>
      </c>
      <c r="AB3026" t="s">
        <v>141777</v>
      </c>
      <c r="AC3026" t="s">
        <v>95729</v>
      </c>
      <c r="AD3026" s="3">
        <v>1</v>
      </c>
      <c r="AE3026" s="3">
        <v>1</v>
      </c>
      <c r="AF3026" t="s">
        <v>106911</v>
      </c>
      <c r="AG3026" t="s">
        <v>0</v>
      </c>
      <c r="AH3026" t="s">
        <v>1</v>
      </c>
      <c r="AI3026" t="s">
        <v>141778</v>
      </c>
      <c r="AJ3026" t="s">
        <v>95729</v>
      </c>
      <c r="AK3026" t="s">
        <v>141779</v>
      </c>
      <c r="AL3026" t="s">
        <v>141780</v>
      </c>
      <c r="AM3026" t="s">
        <v>98633</v>
      </c>
      <c r="AN3026" t="s">
        <v>98634</v>
      </c>
      <c r="AO3026" s="3">
        <v>98125</v>
      </c>
      <c r="AP3026" t="s">
        <v>98633</v>
      </c>
      <c r="AQ3026" t="s">
        <v>98635</v>
      </c>
      <c r="AR3026" t="s">
        <v>98636</v>
      </c>
      <c r="AS3026" t="s">
        <v>98637</v>
      </c>
      <c r="AT3026">
        <v>47.712328858417244</v>
      </c>
      <c r="AU3026">
        <v>-122.30100311602341</v>
      </c>
      <c r="AV3026" t="s">
        <v>1</v>
      </c>
      <c r="AW3026" t="s">
        <v>98684</v>
      </c>
      <c r="AX3026" t="s">
        <v>98734</v>
      </c>
      <c r="AY3026" s="3">
        <v>2</v>
      </c>
      <c r="AZ3026" s="3">
        <v>1</v>
      </c>
      <c r="BA3026" s="3">
        <v>1</v>
      </c>
      <c r="BB3026" s="3">
        <v>1</v>
      </c>
      <c r="BC3026" t="s">
        <v>98640</v>
      </c>
      <c r="BD3026" t="s">
        <v>99769</v>
      </c>
      <c r="BF3026" s="2">
        <v>40</v>
      </c>
      <c r="BG3026" s="2" t="s">
        <v>95729</v>
      </c>
      <c r="BH3026" s="2" t="s">
        <v>95729</v>
      </c>
      <c r="BI3026" s="2" t="s">
        <v>95729</v>
      </c>
      <c r="BJ3026" s="2" t="s">
        <v>95729</v>
      </c>
      <c r="BK3026" s="2">
        <v>1</v>
      </c>
      <c r="BL3026" s="2">
        <v>0</v>
      </c>
      <c r="BM3026" s="2">
        <v>1</v>
      </c>
      <c r="BN3026" s="3">
        <v>1125</v>
      </c>
      <c r="BO3026" t="s">
        <v>101304</v>
      </c>
      <c r="BP3026" t="s">
        <v>0</v>
      </c>
      <c r="BQ3026" s="3">
        <v>30</v>
      </c>
      <c r="BR3026" s="3">
        <v>60</v>
      </c>
      <c r="BS3026" s="3">
        <v>90</v>
      </c>
      <c r="BT3026" s="3">
        <v>365</v>
      </c>
      <c r="BU3026" s="3">
        <v>42373</v>
      </c>
      <c r="BV3026" s="3">
        <v>0</v>
      </c>
      <c r="BW3026" s="1"/>
      <c r="BX3026" s="1"/>
      <c r="CB3026" s="3"/>
      <c r="CF3026" t="s">
        <v>1</v>
      </c>
      <c r="CG3026" t="s">
        <v>95729</v>
      </c>
      <c r="CH3026" t="s">
        <v>98643</v>
      </c>
      <c r="CI3026" t="s">
        <v>1</v>
      </c>
      <c r="CJ3026" t="s">
        <v>98699</v>
      </c>
      <c r="CK3026" t="s">
        <v>1</v>
      </c>
      <c r="CL3026" t="s">
        <v>1</v>
      </c>
      <c r="CM3026">
        <v>1</v>
      </c>
    </row>
    <row r="3027" spans="1:92" x14ac:dyDescent="0.25">
      <c r="A3027" s="3">
        <v>4739190</v>
      </c>
      <c r="B3027" t="s">
        <v>141781</v>
      </c>
      <c r="C3027" s="3">
        <v>20160104002432</v>
      </c>
      <c r="D3027" s="1">
        <v>42373</v>
      </c>
      <c r="E3027" t="s">
        <v>141782</v>
      </c>
      <c r="F3027" t="s">
        <v>141783</v>
      </c>
      <c r="G3027" t="s">
        <v>141784</v>
      </c>
      <c r="H3027" t="s">
        <v>141785</v>
      </c>
      <c r="I3027" t="s">
        <v>98618</v>
      </c>
      <c r="J3027" t="s">
        <v>141786</v>
      </c>
      <c r="K3027" t="s">
        <v>141787</v>
      </c>
      <c r="L3027" t="s">
        <v>141788</v>
      </c>
      <c r="M3027" t="s">
        <v>141789</v>
      </c>
      <c r="N3027" t="s">
        <v>141790</v>
      </c>
      <c r="O3027" t="s">
        <v>141791</v>
      </c>
      <c r="P3027" t="s">
        <v>141792</v>
      </c>
      <c r="Q3027">
        <v>5525234</v>
      </c>
      <c r="R3027" t="s">
        <v>141793</v>
      </c>
      <c r="S3027" t="s">
        <v>141794</v>
      </c>
      <c r="T3027" s="1">
        <v>41352</v>
      </c>
      <c r="U3027" t="s">
        <v>98622</v>
      </c>
      <c r="V3027" t="s">
        <v>141795</v>
      </c>
      <c r="W3027" t="s">
        <v>98692</v>
      </c>
      <c r="X3027" s="4" t="s">
        <v>98692</v>
      </c>
      <c r="Y3027" s="4" t="s">
        <v>98692</v>
      </c>
      <c r="Z3027" t="s">
        <v>0</v>
      </c>
      <c r="AA3027" t="s">
        <v>141796</v>
      </c>
      <c r="AB3027" t="s">
        <v>141797</v>
      </c>
      <c r="AC3027" t="s">
        <v>141779</v>
      </c>
      <c r="AD3027" s="3">
        <v>1</v>
      </c>
      <c r="AE3027" s="3">
        <v>1</v>
      </c>
      <c r="AF3027" t="s">
        <v>98861</v>
      </c>
      <c r="AG3027" t="s">
        <v>0</v>
      </c>
      <c r="AH3027" t="s">
        <v>0</v>
      </c>
      <c r="AI3027" t="s">
        <v>141798</v>
      </c>
      <c r="AJ3027" t="s">
        <v>141779</v>
      </c>
      <c r="AK3027" t="s">
        <v>141779</v>
      </c>
      <c r="AL3027" t="s">
        <v>141780</v>
      </c>
      <c r="AM3027" t="s">
        <v>98633</v>
      </c>
      <c r="AN3027" t="s">
        <v>98634</v>
      </c>
      <c r="AO3027" s="3">
        <v>98125</v>
      </c>
      <c r="AP3027" t="s">
        <v>98633</v>
      </c>
      <c r="AQ3027" t="s">
        <v>98635</v>
      </c>
      <c r="AR3027" t="s">
        <v>98636</v>
      </c>
      <c r="AS3027" t="s">
        <v>98637</v>
      </c>
      <c r="AT3027">
        <v>47.712468272034656</v>
      </c>
      <c r="AU3027">
        <v>-122.30705874794124</v>
      </c>
      <c r="AV3027" t="s">
        <v>0</v>
      </c>
      <c r="AW3027" t="s">
        <v>98684</v>
      </c>
      <c r="AX3027" t="s">
        <v>98639</v>
      </c>
      <c r="AY3027" s="3">
        <v>3</v>
      </c>
      <c r="AZ3027" s="3">
        <v>1</v>
      </c>
      <c r="BA3027" s="3">
        <v>0</v>
      </c>
      <c r="BB3027" s="3">
        <v>1</v>
      </c>
      <c r="BC3027" t="s">
        <v>98640</v>
      </c>
      <c r="BD3027" t="s">
        <v>141799</v>
      </c>
      <c r="BF3027" s="2">
        <v>106</v>
      </c>
      <c r="BG3027" s="2">
        <v>631</v>
      </c>
      <c r="BH3027" s="2">
        <v>1937</v>
      </c>
      <c r="BI3027" s="2" t="s">
        <v>95729</v>
      </c>
      <c r="BJ3027" s="2" t="s">
        <v>95729</v>
      </c>
      <c r="BK3027" s="2">
        <v>1</v>
      </c>
      <c r="BL3027" s="2">
        <v>0</v>
      </c>
      <c r="BM3027" s="2">
        <v>2</v>
      </c>
      <c r="BN3027" s="3">
        <v>1125</v>
      </c>
      <c r="BO3027" t="s">
        <v>98666</v>
      </c>
      <c r="BP3027" t="s">
        <v>0</v>
      </c>
      <c r="BQ3027" s="3">
        <v>20</v>
      </c>
      <c r="BR3027" s="3">
        <v>50</v>
      </c>
      <c r="BS3027" s="3">
        <v>67</v>
      </c>
      <c r="BT3027" s="3">
        <v>67</v>
      </c>
      <c r="BU3027" s="3">
        <v>42373</v>
      </c>
      <c r="BV3027" s="3">
        <v>19</v>
      </c>
      <c r="BW3027" s="1">
        <v>41988</v>
      </c>
      <c r="BX3027" s="1">
        <v>42249</v>
      </c>
      <c r="BY3027" s="3">
        <v>97</v>
      </c>
      <c r="BZ3027" s="3">
        <v>10</v>
      </c>
      <c r="CA3027" s="3">
        <v>10</v>
      </c>
      <c r="CB3027" s="3">
        <v>10</v>
      </c>
      <c r="CC3027" s="3">
        <v>10</v>
      </c>
      <c r="CD3027" s="3">
        <v>10</v>
      </c>
      <c r="CE3027" s="3">
        <v>10</v>
      </c>
      <c r="CF3027" t="s">
        <v>1</v>
      </c>
      <c r="CG3027" t="s">
        <v>95729</v>
      </c>
      <c r="CH3027" t="s">
        <v>98643</v>
      </c>
      <c r="CI3027" t="s">
        <v>1</v>
      </c>
      <c r="CJ3027" t="s">
        <v>98644</v>
      </c>
      <c r="CK3027" t="s">
        <v>1</v>
      </c>
      <c r="CL3027" t="s">
        <v>1</v>
      </c>
      <c r="CM3027">
        <v>1</v>
      </c>
      <c r="CN3027" s="2">
        <v>1.48</v>
      </c>
    </row>
    <row r="3028" spans="1:92" x14ac:dyDescent="0.25">
      <c r="A3028" s="3">
        <v>5219336</v>
      </c>
      <c r="B3028" t="s">
        <v>141800</v>
      </c>
      <c r="C3028" s="3">
        <v>20160104002432</v>
      </c>
      <c r="D3028" s="1">
        <v>42373</v>
      </c>
      <c r="E3028" t="s">
        <v>141801</v>
      </c>
      <c r="F3028" t="s">
        <v>141802</v>
      </c>
      <c r="G3028" t="s">
        <v>95729</v>
      </c>
      <c r="H3028" t="s">
        <v>141802</v>
      </c>
      <c r="I3028" t="s">
        <v>98618</v>
      </c>
      <c r="J3028" t="s">
        <v>95729</v>
      </c>
      <c r="K3028" t="s">
        <v>95729</v>
      </c>
      <c r="L3028" t="s">
        <v>95729</v>
      </c>
      <c r="M3028" t="s">
        <v>141803</v>
      </c>
      <c r="N3028" t="s">
        <v>141804</v>
      </c>
      <c r="O3028" t="s">
        <v>141805</v>
      </c>
      <c r="P3028" t="s">
        <v>141806</v>
      </c>
      <c r="Q3028">
        <v>27003863</v>
      </c>
      <c r="R3028" t="s">
        <v>141807</v>
      </c>
      <c r="S3028" t="s">
        <v>5708</v>
      </c>
      <c r="T3028" s="1">
        <v>42035</v>
      </c>
      <c r="U3028" t="s">
        <v>98622</v>
      </c>
      <c r="V3028" t="s">
        <v>141808</v>
      </c>
      <c r="W3028" t="s">
        <v>98624</v>
      </c>
      <c r="X3028" s="4" t="s">
        <v>98626</v>
      </c>
      <c r="Y3028" s="4" t="s">
        <v>98692</v>
      </c>
      <c r="Z3028" t="s">
        <v>1</v>
      </c>
      <c r="AA3028" t="s">
        <v>141809</v>
      </c>
      <c r="AB3028" t="s">
        <v>141810</v>
      </c>
      <c r="AC3028" t="s">
        <v>141779</v>
      </c>
      <c r="AD3028" s="3">
        <v>2</v>
      </c>
      <c r="AE3028" s="3">
        <v>2</v>
      </c>
      <c r="AF3028" t="s">
        <v>99356</v>
      </c>
      <c r="AG3028" t="s">
        <v>0</v>
      </c>
      <c r="AH3028" t="s">
        <v>0</v>
      </c>
      <c r="AI3028" t="s">
        <v>141811</v>
      </c>
      <c r="AJ3028" t="s">
        <v>141779</v>
      </c>
      <c r="AK3028" t="s">
        <v>141779</v>
      </c>
      <c r="AL3028" t="s">
        <v>141780</v>
      </c>
      <c r="AM3028" t="s">
        <v>98633</v>
      </c>
      <c r="AN3028" t="s">
        <v>98634</v>
      </c>
      <c r="AO3028" s="3">
        <v>98125</v>
      </c>
      <c r="AP3028" t="s">
        <v>98633</v>
      </c>
      <c r="AQ3028" t="s">
        <v>98635</v>
      </c>
      <c r="AR3028" t="s">
        <v>98636</v>
      </c>
      <c r="AS3028" t="s">
        <v>98637</v>
      </c>
      <c r="AT3028">
        <v>47.718619177950565</v>
      </c>
      <c r="AU3028">
        <v>-122.29836935146361</v>
      </c>
      <c r="AV3028" t="s">
        <v>0</v>
      </c>
      <c r="AW3028" t="s">
        <v>98638</v>
      </c>
      <c r="AX3028" t="s">
        <v>98639</v>
      </c>
      <c r="AY3028" s="3">
        <v>2</v>
      </c>
      <c r="AZ3028" s="3">
        <v>1</v>
      </c>
      <c r="BA3028" s="3">
        <v>1</v>
      </c>
      <c r="BB3028" s="3">
        <v>1</v>
      </c>
      <c r="BC3028" t="s">
        <v>98640</v>
      </c>
      <c r="BD3028" t="s">
        <v>141812</v>
      </c>
      <c r="BF3028" s="2">
        <v>100</v>
      </c>
      <c r="BG3028" s="2" t="s">
        <v>95729</v>
      </c>
      <c r="BH3028" s="2" t="s">
        <v>95729</v>
      </c>
      <c r="BI3028" s="2" t="s">
        <v>95729</v>
      </c>
      <c r="BJ3028" s="2" t="s">
        <v>95729</v>
      </c>
      <c r="BK3028" s="2">
        <v>1</v>
      </c>
      <c r="BL3028" s="2">
        <v>0</v>
      </c>
      <c r="BM3028" s="2">
        <v>1</v>
      </c>
      <c r="BN3028" s="3">
        <v>1125</v>
      </c>
      <c r="BO3028" t="s">
        <v>98736</v>
      </c>
      <c r="BP3028" t="s">
        <v>0</v>
      </c>
      <c r="BQ3028" s="3">
        <v>30</v>
      </c>
      <c r="BR3028" s="3">
        <v>60</v>
      </c>
      <c r="BS3028" s="3">
        <v>90</v>
      </c>
      <c r="BT3028" s="3">
        <v>365</v>
      </c>
      <c r="BU3028" s="3">
        <v>42373</v>
      </c>
      <c r="BV3028" s="3">
        <v>11</v>
      </c>
      <c r="BW3028" s="1">
        <v>42141</v>
      </c>
      <c r="BX3028" s="1">
        <v>42293</v>
      </c>
      <c r="BY3028" s="3">
        <v>94</v>
      </c>
      <c r="BZ3028" s="3">
        <v>10</v>
      </c>
      <c r="CA3028" s="3">
        <v>10</v>
      </c>
      <c r="CB3028" s="3">
        <v>9</v>
      </c>
      <c r="CC3028" s="3">
        <v>10</v>
      </c>
      <c r="CD3028" s="3">
        <v>8</v>
      </c>
      <c r="CE3028" s="3">
        <v>9</v>
      </c>
      <c r="CF3028" t="s">
        <v>1</v>
      </c>
      <c r="CG3028" t="s">
        <v>95729</v>
      </c>
      <c r="CH3028" t="s">
        <v>98643</v>
      </c>
      <c r="CI3028" t="s">
        <v>1</v>
      </c>
      <c r="CJ3028" t="s">
        <v>98699</v>
      </c>
      <c r="CK3028" t="s">
        <v>1</v>
      </c>
      <c r="CL3028" t="s">
        <v>1</v>
      </c>
      <c r="CM3028">
        <v>2</v>
      </c>
      <c r="CN3028" s="2">
        <v>1.42</v>
      </c>
    </row>
    <row r="3029" spans="1:92" x14ac:dyDescent="0.25">
      <c r="A3029" s="3">
        <v>2298775</v>
      </c>
      <c r="B3029" t="s">
        <v>141813</v>
      </c>
      <c r="C3029" s="3">
        <v>20160104002432</v>
      </c>
      <c r="D3029" s="1">
        <v>42373</v>
      </c>
      <c r="E3029" t="s">
        <v>141814</v>
      </c>
      <c r="F3029" t="s">
        <v>141815</v>
      </c>
      <c r="G3029" t="s">
        <v>141816</v>
      </c>
      <c r="H3029" t="s">
        <v>141817</v>
      </c>
      <c r="I3029" t="s">
        <v>98618</v>
      </c>
      <c r="J3029" t="s">
        <v>141818</v>
      </c>
      <c r="K3029" t="s">
        <v>141819</v>
      </c>
      <c r="L3029" t="s">
        <v>141820</v>
      </c>
      <c r="M3029" t="s">
        <v>141821</v>
      </c>
      <c r="N3029" t="s">
        <v>141822</v>
      </c>
      <c r="O3029" t="s">
        <v>141823</v>
      </c>
      <c r="P3029" t="s">
        <v>141824</v>
      </c>
      <c r="Q3029">
        <v>225830</v>
      </c>
      <c r="R3029" t="s">
        <v>141825</v>
      </c>
      <c r="S3029" t="s">
        <v>52233</v>
      </c>
      <c r="T3029" s="1">
        <v>40427</v>
      </c>
      <c r="U3029" t="s">
        <v>98622</v>
      </c>
      <c r="V3029" t="s">
        <v>141826</v>
      </c>
      <c r="W3029" t="s">
        <v>98624</v>
      </c>
      <c r="X3029" s="4" t="s">
        <v>98626</v>
      </c>
      <c r="Y3029" s="4" t="s">
        <v>98626</v>
      </c>
      <c r="Z3029" t="s">
        <v>1</v>
      </c>
      <c r="AA3029" t="s">
        <v>141827</v>
      </c>
      <c r="AB3029" t="s">
        <v>141828</v>
      </c>
      <c r="AC3029" t="s">
        <v>141779</v>
      </c>
      <c r="AD3029" s="3">
        <v>2</v>
      </c>
      <c r="AE3029" s="3">
        <v>2</v>
      </c>
      <c r="AF3029" t="s">
        <v>98630</v>
      </c>
      <c r="AG3029" t="s">
        <v>0</v>
      </c>
      <c r="AH3029" t="s">
        <v>0</v>
      </c>
      <c r="AI3029" t="s">
        <v>134099</v>
      </c>
      <c r="AJ3029" t="s">
        <v>141779</v>
      </c>
      <c r="AK3029" t="s">
        <v>141779</v>
      </c>
      <c r="AL3029" t="s">
        <v>141780</v>
      </c>
      <c r="AM3029" t="s">
        <v>98633</v>
      </c>
      <c r="AN3029" t="s">
        <v>98634</v>
      </c>
      <c r="AO3029" s="3">
        <v>98115</v>
      </c>
      <c r="AP3029" t="s">
        <v>98633</v>
      </c>
      <c r="AQ3029" t="s">
        <v>98635</v>
      </c>
      <c r="AR3029" t="s">
        <v>98636</v>
      </c>
      <c r="AS3029" t="s">
        <v>98637</v>
      </c>
      <c r="AT3029">
        <v>47.701452995034288</v>
      </c>
      <c r="AU3029">
        <v>-122.30822499944118</v>
      </c>
      <c r="AV3029" t="s">
        <v>0</v>
      </c>
      <c r="AW3029" t="s">
        <v>98684</v>
      </c>
      <c r="AX3029" t="s">
        <v>98734</v>
      </c>
      <c r="AY3029" s="3">
        <v>2</v>
      </c>
      <c r="AZ3029" s="3">
        <v>1</v>
      </c>
      <c r="BA3029" s="3">
        <v>1</v>
      </c>
      <c r="BB3029" s="3">
        <v>1</v>
      </c>
      <c r="BC3029" t="s">
        <v>98640</v>
      </c>
      <c r="BD3029" t="s">
        <v>141829</v>
      </c>
      <c r="BF3029" s="2">
        <v>60</v>
      </c>
      <c r="BG3029" s="2">
        <v>340</v>
      </c>
      <c r="BH3029" s="2">
        <v>900</v>
      </c>
      <c r="BI3029" s="2" t="s">
        <v>95729</v>
      </c>
      <c r="BJ3029" s="2" t="s">
        <v>95729</v>
      </c>
      <c r="BK3029" s="2">
        <v>1</v>
      </c>
      <c r="BL3029" s="2">
        <v>15</v>
      </c>
      <c r="BM3029" s="2">
        <v>1</v>
      </c>
      <c r="BN3029" s="3">
        <v>1125</v>
      </c>
      <c r="BO3029" t="s">
        <v>98642</v>
      </c>
      <c r="BP3029" t="s">
        <v>0</v>
      </c>
      <c r="BQ3029" s="3">
        <v>30</v>
      </c>
      <c r="BR3029" s="3">
        <v>60</v>
      </c>
      <c r="BS3029" s="3">
        <v>90</v>
      </c>
      <c r="BT3029" s="3">
        <v>365</v>
      </c>
      <c r="BU3029" s="3">
        <v>42373</v>
      </c>
      <c r="BV3029" s="3">
        <v>23</v>
      </c>
      <c r="BW3029" s="1">
        <v>41745</v>
      </c>
      <c r="BX3029" s="1">
        <v>42329</v>
      </c>
      <c r="BY3029" s="3">
        <v>94</v>
      </c>
      <c r="BZ3029" s="3">
        <v>10</v>
      </c>
      <c r="CA3029" s="3">
        <v>9</v>
      </c>
      <c r="CB3029" s="3">
        <v>10</v>
      </c>
      <c r="CC3029" s="3">
        <v>10</v>
      </c>
      <c r="CD3029" s="3">
        <v>9</v>
      </c>
      <c r="CE3029" s="3">
        <v>10</v>
      </c>
      <c r="CF3029" t="s">
        <v>1</v>
      </c>
      <c r="CG3029" t="s">
        <v>95729</v>
      </c>
      <c r="CH3029" t="s">
        <v>98643</v>
      </c>
      <c r="CI3029" t="s">
        <v>1</v>
      </c>
      <c r="CJ3029" t="s">
        <v>98699</v>
      </c>
      <c r="CK3029" t="s">
        <v>1</v>
      </c>
      <c r="CL3029" t="s">
        <v>1</v>
      </c>
      <c r="CM3029">
        <v>2</v>
      </c>
      <c r="CN3029" s="2">
        <v>1.1000000000000001</v>
      </c>
    </row>
    <row r="3030" spans="1:92" x14ac:dyDescent="0.25">
      <c r="A3030" s="3">
        <v>7455706</v>
      </c>
      <c r="B3030" t="s">
        <v>141830</v>
      </c>
      <c r="C3030" s="3">
        <v>20160104002432</v>
      </c>
      <c r="D3030" s="1">
        <v>42373</v>
      </c>
      <c r="E3030" t="s">
        <v>141831</v>
      </c>
      <c r="F3030" t="s">
        <v>141832</v>
      </c>
      <c r="G3030" t="s">
        <v>141833</v>
      </c>
      <c r="H3030" t="s">
        <v>141834</v>
      </c>
      <c r="I3030" t="s">
        <v>98618</v>
      </c>
      <c r="J3030" t="s">
        <v>141835</v>
      </c>
      <c r="K3030" t="s">
        <v>141836</v>
      </c>
      <c r="L3030" t="s">
        <v>141837</v>
      </c>
      <c r="M3030" t="s">
        <v>141838</v>
      </c>
      <c r="N3030" t="s">
        <v>141839</v>
      </c>
      <c r="O3030" t="s">
        <v>141840</v>
      </c>
      <c r="P3030" t="s">
        <v>141841</v>
      </c>
      <c r="Q3030">
        <v>21129876</v>
      </c>
      <c r="R3030" t="s">
        <v>141842</v>
      </c>
      <c r="S3030" t="s">
        <v>2446</v>
      </c>
      <c r="T3030" s="1">
        <v>41891</v>
      </c>
      <c r="U3030" t="s">
        <v>98622</v>
      </c>
      <c r="V3030" t="s">
        <v>141843</v>
      </c>
      <c r="W3030" t="s">
        <v>98659</v>
      </c>
      <c r="X3030" s="4" t="s">
        <v>98626</v>
      </c>
      <c r="Y3030" s="4" t="s">
        <v>98626</v>
      </c>
      <c r="Z3030" t="s">
        <v>1</v>
      </c>
      <c r="AA3030" t="s">
        <v>141844</v>
      </c>
      <c r="AB3030" t="s">
        <v>141845</v>
      </c>
      <c r="AC3030" t="s">
        <v>141779</v>
      </c>
      <c r="AD3030" s="3">
        <v>1</v>
      </c>
      <c r="AE3030" s="3">
        <v>1</v>
      </c>
      <c r="AF3030" t="s">
        <v>99786</v>
      </c>
      <c r="AG3030" t="s">
        <v>0</v>
      </c>
      <c r="AH3030" t="s">
        <v>0</v>
      </c>
      <c r="AI3030" t="s">
        <v>141846</v>
      </c>
      <c r="AJ3030" t="s">
        <v>141779</v>
      </c>
      <c r="AK3030" t="s">
        <v>141779</v>
      </c>
      <c r="AL3030" t="s">
        <v>141780</v>
      </c>
      <c r="AM3030" t="s">
        <v>98633</v>
      </c>
      <c r="AN3030" t="s">
        <v>98634</v>
      </c>
      <c r="AO3030" s="3">
        <v>98125</v>
      </c>
      <c r="AP3030" t="s">
        <v>98633</v>
      </c>
      <c r="AQ3030" t="s">
        <v>98635</v>
      </c>
      <c r="AR3030" t="s">
        <v>98636</v>
      </c>
      <c r="AS3030" t="s">
        <v>98637</v>
      </c>
      <c r="AT3030">
        <v>47.710898671198187</v>
      </c>
      <c r="AU3030">
        <v>-122.31187606074116</v>
      </c>
      <c r="AV3030" t="s">
        <v>0</v>
      </c>
      <c r="AW3030" t="s">
        <v>98684</v>
      </c>
      <c r="AX3030" t="s">
        <v>98639</v>
      </c>
      <c r="AY3030" s="3">
        <v>3</v>
      </c>
      <c r="AZ3030" s="3">
        <v>1</v>
      </c>
      <c r="BA3030" s="3">
        <v>1</v>
      </c>
      <c r="BB3030" s="3">
        <v>1</v>
      </c>
      <c r="BC3030" t="s">
        <v>98640</v>
      </c>
      <c r="BD3030" t="s">
        <v>141847</v>
      </c>
      <c r="BF3030" s="2">
        <v>70</v>
      </c>
      <c r="BG3030" s="2" t="s">
        <v>95729</v>
      </c>
      <c r="BH3030" s="2" t="s">
        <v>95729</v>
      </c>
      <c r="BI3030" s="2" t="s">
        <v>95729</v>
      </c>
      <c r="BJ3030" s="2">
        <v>5</v>
      </c>
      <c r="BK3030" s="2">
        <v>3</v>
      </c>
      <c r="BL3030" s="2">
        <v>10</v>
      </c>
      <c r="BM3030" s="2">
        <v>1</v>
      </c>
      <c r="BN3030" s="3">
        <v>14</v>
      </c>
      <c r="BO3030" t="s">
        <v>98642</v>
      </c>
      <c r="BP3030" t="s">
        <v>0</v>
      </c>
      <c r="BQ3030" s="3">
        <v>21</v>
      </c>
      <c r="BR3030" s="3">
        <v>51</v>
      </c>
      <c r="BS3030" s="3">
        <v>81</v>
      </c>
      <c r="BT3030" s="3">
        <v>355</v>
      </c>
      <c r="BU3030" s="3">
        <v>42373</v>
      </c>
      <c r="BV3030" s="3">
        <v>4</v>
      </c>
      <c r="BW3030" s="1">
        <v>42329</v>
      </c>
      <c r="BX3030" s="1">
        <v>42348</v>
      </c>
      <c r="BY3030" s="3">
        <v>85</v>
      </c>
      <c r="BZ3030" s="3">
        <v>9</v>
      </c>
      <c r="CA3030" s="3">
        <v>9</v>
      </c>
      <c r="CB3030" s="3">
        <v>10</v>
      </c>
      <c r="CC3030" s="3">
        <v>10</v>
      </c>
      <c r="CD3030" s="3">
        <v>10</v>
      </c>
      <c r="CE3030" s="3">
        <v>9</v>
      </c>
      <c r="CF3030" t="s">
        <v>1</v>
      </c>
      <c r="CG3030" t="s">
        <v>95729</v>
      </c>
      <c r="CH3030" t="s">
        <v>98643</v>
      </c>
      <c r="CI3030" t="s">
        <v>0</v>
      </c>
      <c r="CJ3030" t="s">
        <v>98699</v>
      </c>
      <c r="CK3030" t="s">
        <v>1</v>
      </c>
      <c r="CL3030" t="s">
        <v>1</v>
      </c>
      <c r="CM3030">
        <v>1</v>
      </c>
      <c r="CN3030" s="2">
        <v>2.67</v>
      </c>
    </row>
    <row r="3031" spans="1:92" x14ac:dyDescent="0.25">
      <c r="A3031" s="3">
        <v>1142039</v>
      </c>
      <c r="B3031" t="s">
        <v>141848</v>
      </c>
      <c r="C3031" s="3">
        <v>20160104002432</v>
      </c>
      <c r="D3031" s="1">
        <v>42373</v>
      </c>
      <c r="E3031" t="s">
        <v>141814</v>
      </c>
      <c r="F3031" t="s">
        <v>141815</v>
      </c>
      <c r="G3031" t="s">
        <v>141849</v>
      </c>
      <c r="H3031" t="s">
        <v>141850</v>
      </c>
      <c r="I3031" t="s">
        <v>98618</v>
      </c>
      <c r="J3031" t="s">
        <v>141818</v>
      </c>
      <c r="K3031" t="s">
        <v>141851</v>
      </c>
      <c r="L3031" t="s">
        <v>141820</v>
      </c>
      <c r="M3031" t="s">
        <v>141852</v>
      </c>
      <c r="N3031" t="s">
        <v>141853</v>
      </c>
      <c r="O3031" t="s">
        <v>141854</v>
      </c>
      <c r="P3031" t="s">
        <v>141855</v>
      </c>
      <c r="Q3031">
        <v>225830</v>
      </c>
      <c r="R3031" t="s">
        <v>141825</v>
      </c>
      <c r="S3031" t="s">
        <v>52233</v>
      </c>
      <c r="T3031" s="1">
        <v>40427</v>
      </c>
      <c r="U3031" t="s">
        <v>98622</v>
      </c>
      <c r="V3031" t="s">
        <v>141826</v>
      </c>
      <c r="W3031" t="s">
        <v>98624</v>
      </c>
      <c r="X3031" s="4" t="s">
        <v>98626</v>
      </c>
      <c r="Y3031" s="4" t="s">
        <v>98626</v>
      </c>
      <c r="Z3031" t="s">
        <v>1</v>
      </c>
      <c r="AA3031" t="s">
        <v>141827</v>
      </c>
      <c r="AB3031" t="s">
        <v>141828</v>
      </c>
      <c r="AC3031" t="s">
        <v>141779</v>
      </c>
      <c r="AD3031" s="3">
        <v>2</v>
      </c>
      <c r="AE3031" s="3">
        <v>2</v>
      </c>
      <c r="AF3031" t="s">
        <v>98630</v>
      </c>
      <c r="AG3031" t="s">
        <v>0</v>
      </c>
      <c r="AH3031" t="s">
        <v>0</v>
      </c>
      <c r="AI3031" t="s">
        <v>134099</v>
      </c>
      <c r="AJ3031" t="s">
        <v>141779</v>
      </c>
      <c r="AK3031" t="s">
        <v>141779</v>
      </c>
      <c r="AL3031" t="s">
        <v>141780</v>
      </c>
      <c r="AM3031" t="s">
        <v>98633</v>
      </c>
      <c r="AN3031" t="s">
        <v>98634</v>
      </c>
      <c r="AO3031" s="3">
        <v>98115</v>
      </c>
      <c r="AP3031" t="s">
        <v>98633</v>
      </c>
      <c r="AQ3031" t="s">
        <v>98635</v>
      </c>
      <c r="AR3031" t="s">
        <v>98636</v>
      </c>
      <c r="AS3031" t="s">
        <v>98637</v>
      </c>
      <c r="AT3031">
        <v>47.701220599278116</v>
      </c>
      <c r="AU3031">
        <v>-122.30814969770596</v>
      </c>
      <c r="AV3031" t="s">
        <v>0</v>
      </c>
      <c r="AW3031" t="s">
        <v>98684</v>
      </c>
      <c r="AX3031" t="s">
        <v>98734</v>
      </c>
      <c r="AY3031" s="3">
        <v>1</v>
      </c>
      <c r="AZ3031" s="3">
        <v>1</v>
      </c>
      <c r="BA3031" s="3">
        <v>1</v>
      </c>
      <c r="BB3031" s="3">
        <v>1</v>
      </c>
      <c r="BC3031" t="s">
        <v>98640</v>
      </c>
      <c r="BD3031" t="s">
        <v>141856</v>
      </c>
      <c r="BF3031" s="2">
        <v>50</v>
      </c>
      <c r="BG3031" s="2">
        <v>280</v>
      </c>
      <c r="BH3031" s="2">
        <v>750</v>
      </c>
      <c r="BI3031" s="2" t="s">
        <v>95729</v>
      </c>
      <c r="BJ3031" s="2" t="s">
        <v>95729</v>
      </c>
      <c r="BK3031" s="2">
        <v>1</v>
      </c>
      <c r="BL3031" s="2">
        <v>0</v>
      </c>
      <c r="BM3031" s="2">
        <v>1</v>
      </c>
      <c r="BN3031" s="3">
        <v>1125</v>
      </c>
      <c r="BO3031" t="s">
        <v>98642</v>
      </c>
      <c r="BP3031" t="s">
        <v>0</v>
      </c>
      <c r="BQ3031" s="3">
        <v>27</v>
      </c>
      <c r="BR3031" s="3">
        <v>29</v>
      </c>
      <c r="BS3031" s="3">
        <v>59</v>
      </c>
      <c r="BT3031" s="3">
        <v>334</v>
      </c>
      <c r="BU3031" s="3">
        <v>42373</v>
      </c>
      <c r="BV3031" s="3">
        <v>20</v>
      </c>
      <c r="BW3031" s="1">
        <v>41925</v>
      </c>
      <c r="BX3031" s="1">
        <v>42325</v>
      </c>
      <c r="BY3031" s="3">
        <v>95</v>
      </c>
      <c r="BZ3031" s="3">
        <v>9</v>
      </c>
      <c r="CA3031" s="3">
        <v>9</v>
      </c>
      <c r="CB3031" s="3">
        <v>10</v>
      </c>
      <c r="CC3031" s="3">
        <v>10</v>
      </c>
      <c r="CD3031" s="3">
        <v>9</v>
      </c>
      <c r="CE3031" s="3">
        <v>9</v>
      </c>
      <c r="CF3031" t="s">
        <v>1</v>
      </c>
      <c r="CG3031" t="s">
        <v>95729</v>
      </c>
      <c r="CH3031" t="s">
        <v>98643</v>
      </c>
      <c r="CI3031" t="s">
        <v>1</v>
      </c>
      <c r="CJ3031" t="s">
        <v>98699</v>
      </c>
      <c r="CK3031" t="s">
        <v>1</v>
      </c>
      <c r="CL3031" t="s">
        <v>1</v>
      </c>
      <c r="CM3031">
        <v>2</v>
      </c>
      <c r="CN3031" s="2">
        <v>1.34</v>
      </c>
    </row>
    <row r="3032" spans="1:92" x14ac:dyDescent="0.25">
      <c r="A3032" s="3">
        <v>3563218</v>
      </c>
      <c r="B3032" t="s">
        <v>141857</v>
      </c>
      <c r="C3032" s="3">
        <v>20160104002432</v>
      </c>
      <c r="D3032" s="1">
        <v>42373</v>
      </c>
      <c r="E3032" t="s">
        <v>141858</v>
      </c>
      <c r="F3032" t="s">
        <v>141859</v>
      </c>
      <c r="G3032" t="s">
        <v>141860</v>
      </c>
      <c r="H3032" t="s">
        <v>141861</v>
      </c>
      <c r="I3032" t="s">
        <v>98618</v>
      </c>
      <c r="J3032" t="s">
        <v>141862</v>
      </c>
      <c r="K3032" t="s">
        <v>141863</v>
      </c>
      <c r="L3032" t="s">
        <v>141864</v>
      </c>
      <c r="M3032" t="s">
        <v>141865</v>
      </c>
      <c r="N3032" t="s">
        <v>141866</v>
      </c>
      <c r="O3032" t="s">
        <v>141867</v>
      </c>
      <c r="P3032" t="s">
        <v>141868</v>
      </c>
      <c r="Q3032">
        <v>17940872</v>
      </c>
      <c r="R3032" t="s">
        <v>141869</v>
      </c>
      <c r="S3032" t="s">
        <v>651</v>
      </c>
      <c r="T3032" s="1">
        <v>41830</v>
      </c>
      <c r="U3032" t="s">
        <v>98622</v>
      </c>
      <c r="V3032" t="s">
        <v>141870</v>
      </c>
      <c r="W3032" t="s">
        <v>99026</v>
      </c>
      <c r="X3032" s="4" t="s">
        <v>98626</v>
      </c>
      <c r="Y3032" s="4" t="s">
        <v>98626</v>
      </c>
      <c r="Z3032" t="s">
        <v>1</v>
      </c>
      <c r="AA3032" t="s">
        <v>141871</v>
      </c>
      <c r="AB3032" t="s">
        <v>141872</v>
      </c>
      <c r="AC3032" t="s">
        <v>141779</v>
      </c>
      <c r="AD3032" s="3">
        <v>1</v>
      </c>
      <c r="AE3032" s="3">
        <v>1</v>
      </c>
      <c r="AF3032" t="s">
        <v>99061</v>
      </c>
      <c r="AG3032" t="s">
        <v>0</v>
      </c>
      <c r="AH3032" t="s">
        <v>1</v>
      </c>
      <c r="AI3032" t="s">
        <v>141846</v>
      </c>
      <c r="AJ3032" t="s">
        <v>141779</v>
      </c>
      <c r="AK3032" t="s">
        <v>141779</v>
      </c>
      <c r="AL3032" t="s">
        <v>141780</v>
      </c>
      <c r="AM3032" t="s">
        <v>98633</v>
      </c>
      <c r="AN3032" t="s">
        <v>98634</v>
      </c>
      <c r="AO3032" s="3">
        <v>98125</v>
      </c>
      <c r="AP3032" t="s">
        <v>98633</v>
      </c>
      <c r="AQ3032" t="s">
        <v>98635</v>
      </c>
      <c r="AR3032" t="s">
        <v>98636</v>
      </c>
      <c r="AS3032" t="s">
        <v>98637</v>
      </c>
      <c r="AT3032">
        <v>47.716248790407995</v>
      </c>
      <c r="AU3032">
        <v>-122.31181061702684</v>
      </c>
      <c r="AV3032" t="s">
        <v>0</v>
      </c>
      <c r="AW3032" t="s">
        <v>98638</v>
      </c>
      <c r="AX3032" t="s">
        <v>98734</v>
      </c>
      <c r="AY3032" s="3">
        <v>2</v>
      </c>
      <c r="AZ3032" s="3">
        <v>1</v>
      </c>
      <c r="BA3032" s="3">
        <v>1</v>
      </c>
      <c r="BB3032" s="3">
        <v>1</v>
      </c>
      <c r="BC3032" t="s">
        <v>98640</v>
      </c>
      <c r="BD3032" t="s">
        <v>141873</v>
      </c>
      <c r="BF3032" s="2">
        <v>45</v>
      </c>
      <c r="BG3032" s="2">
        <v>300</v>
      </c>
      <c r="BH3032" s="2">
        <v>800</v>
      </c>
      <c r="BI3032" s="2" t="s">
        <v>95729</v>
      </c>
      <c r="BJ3032" s="2">
        <v>25</v>
      </c>
      <c r="BK3032" s="2">
        <v>2</v>
      </c>
      <c r="BL3032" s="2">
        <v>25</v>
      </c>
      <c r="BM3032" s="2">
        <v>1</v>
      </c>
      <c r="BN3032" s="3">
        <v>1125</v>
      </c>
      <c r="BO3032" t="s">
        <v>98980</v>
      </c>
      <c r="BP3032" t="s">
        <v>0</v>
      </c>
      <c r="BQ3032" s="3">
        <v>0</v>
      </c>
      <c r="BR3032" s="3">
        <v>0</v>
      </c>
      <c r="BS3032" s="3">
        <v>2</v>
      </c>
      <c r="BT3032" s="3">
        <v>277</v>
      </c>
      <c r="BU3032" s="3">
        <v>42373</v>
      </c>
      <c r="BV3032" s="3">
        <v>29</v>
      </c>
      <c r="BW3032" s="1">
        <v>41837</v>
      </c>
      <c r="BX3032" s="1">
        <v>42301</v>
      </c>
      <c r="BY3032" s="3">
        <v>92</v>
      </c>
      <c r="BZ3032" s="3">
        <v>10</v>
      </c>
      <c r="CA3032" s="3">
        <v>9</v>
      </c>
      <c r="CB3032" s="3">
        <v>10</v>
      </c>
      <c r="CC3032" s="3">
        <v>10</v>
      </c>
      <c r="CD3032" s="3">
        <v>9</v>
      </c>
      <c r="CE3032" s="3">
        <v>9</v>
      </c>
      <c r="CF3032" t="s">
        <v>1</v>
      </c>
      <c r="CG3032" t="s">
        <v>95729</v>
      </c>
      <c r="CH3032" t="s">
        <v>98643</v>
      </c>
      <c r="CI3032" t="s">
        <v>1</v>
      </c>
      <c r="CJ3032" t="s">
        <v>98699</v>
      </c>
      <c r="CK3032" t="s">
        <v>1</v>
      </c>
      <c r="CL3032" t="s">
        <v>1</v>
      </c>
      <c r="CM3032">
        <v>1</v>
      </c>
      <c r="CN3032" s="2">
        <v>1.62</v>
      </c>
    </row>
    <row r="3033" spans="1:92" x14ac:dyDescent="0.25">
      <c r="A3033" s="3">
        <v>7789264</v>
      </c>
      <c r="B3033" t="s">
        <v>141874</v>
      </c>
      <c r="C3033" s="3">
        <v>20160104002432</v>
      </c>
      <c r="D3033" s="1">
        <v>42373</v>
      </c>
      <c r="E3033" t="s">
        <v>141875</v>
      </c>
      <c r="F3033" t="s">
        <v>141876</v>
      </c>
      <c r="G3033" t="s">
        <v>141877</v>
      </c>
      <c r="H3033" t="s">
        <v>141878</v>
      </c>
      <c r="I3033" t="s">
        <v>98618</v>
      </c>
      <c r="J3033" t="s">
        <v>141879</v>
      </c>
      <c r="K3033" t="s">
        <v>141880</v>
      </c>
      <c r="L3033" t="s">
        <v>141881</v>
      </c>
      <c r="M3033" t="s">
        <v>141882</v>
      </c>
      <c r="N3033" t="s">
        <v>141883</v>
      </c>
      <c r="O3033" t="s">
        <v>141884</v>
      </c>
      <c r="P3033" t="s">
        <v>141885</v>
      </c>
      <c r="Q3033">
        <v>3365116</v>
      </c>
      <c r="R3033" t="s">
        <v>141886</v>
      </c>
      <c r="S3033" t="s">
        <v>212</v>
      </c>
      <c r="T3033" s="1">
        <v>41146</v>
      </c>
      <c r="U3033" t="s">
        <v>98622</v>
      </c>
      <c r="V3033" t="s">
        <v>141887</v>
      </c>
      <c r="W3033" t="s">
        <v>98624</v>
      </c>
      <c r="X3033" s="4" t="s">
        <v>99400</v>
      </c>
      <c r="Y3033" s="4" t="s">
        <v>98626</v>
      </c>
      <c r="Z3033" t="s">
        <v>0</v>
      </c>
      <c r="AA3033" t="s">
        <v>141888</v>
      </c>
      <c r="AB3033" t="s">
        <v>141889</v>
      </c>
      <c r="AC3033" t="s">
        <v>95729</v>
      </c>
      <c r="AD3033" s="3">
        <v>1</v>
      </c>
      <c r="AE3033" s="3">
        <v>1</v>
      </c>
      <c r="AF3033" t="s">
        <v>98630</v>
      </c>
      <c r="AG3033" t="s">
        <v>0</v>
      </c>
      <c r="AH3033" t="s">
        <v>0</v>
      </c>
      <c r="AI3033" t="s">
        <v>141890</v>
      </c>
      <c r="AJ3033" t="s">
        <v>95729</v>
      </c>
      <c r="AK3033" t="s">
        <v>141779</v>
      </c>
      <c r="AL3033" t="s">
        <v>141780</v>
      </c>
      <c r="AM3033" t="s">
        <v>98633</v>
      </c>
      <c r="AN3033" t="s">
        <v>98634</v>
      </c>
      <c r="AO3033" s="3">
        <v>98125</v>
      </c>
      <c r="AP3033" t="s">
        <v>98633</v>
      </c>
      <c r="AQ3033" t="s">
        <v>98635</v>
      </c>
      <c r="AR3033" t="s">
        <v>98636</v>
      </c>
      <c r="AS3033" t="s">
        <v>98637</v>
      </c>
      <c r="AT3033">
        <v>47.707638203751095</v>
      </c>
      <c r="AU3033">
        <v>-122.31074488469592</v>
      </c>
      <c r="AV3033" t="s">
        <v>1</v>
      </c>
      <c r="AW3033" t="s">
        <v>98638</v>
      </c>
      <c r="AX3033" t="s">
        <v>98639</v>
      </c>
      <c r="AY3033" s="3">
        <v>3</v>
      </c>
      <c r="AZ3033" s="3">
        <v>1</v>
      </c>
      <c r="BA3033" s="3">
        <v>1</v>
      </c>
      <c r="BB3033" s="3">
        <v>3</v>
      </c>
      <c r="BC3033" t="s">
        <v>98640</v>
      </c>
      <c r="BD3033" t="s">
        <v>141891</v>
      </c>
      <c r="BF3033" s="2">
        <v>119</v>
      </c>
      <c r="BG3033" s="2">
        <v>600</v>
      </c>
      <c r="BH3033" s="2">
        <v>2200</v>
      </c>
      <c r="BI3033" s="2" t="s">
        <v>95729</v>
      </c>
      <c r="BJ3033" s="2">
        <v>50</v>
      </c>
      <c r="BK3033" s="2">
        <v>2</v>
      </c>
      <c r="BL3033" s="2">
        <v>20</v>
      </c>
      <c r="BM3033" s="2">
        <v>2</v>
      </c>
      <c r="BN3033" s="3">
        <v>1125</v>
      </c>
      <c r="BO3033" t="s">
        <v>98777</v>
      </c>
      <c r="BP3033" t="s">
        <v>0</v>
      </c>
      <c r="BQ3033" s="3">
        <v>25</v>
      </c>
      <c r="BR3033" s="3">
        <v>46</v>
      </c>
      <c r="BS3033" s="3">
        <v>69</v>
      </c>
      <c r="BT3033" s="3">
        <v>344</v>
      </c>
      <c r="BU3033" s="3">
        <v>42373</v>
      </c>
      <c r="BV3033" s="3">
        <v>9</v>
      </c>
      <c r="BW3033" s="1">
        <v>42249</v>
      </c>
      <c r="BX3033" s="1">
        <v>42358</v>
      </c>
      <c r="BY3033" s="3">
        <v>96</v>
      </c>
      <c r="BZ3033" s="3">
        <v>10</v>
      </c>
      <c r="CA3033" s="3">
        <v>10</v>
      </c>
      <c r="CB3033" s="3">
        <v>10</v>
      </c>
      <c r="CC3033" s="3">
        <v>10</v>
      </c>
      <c r="CD3033" s="3">
        <v>10</v>
      </c>
      <c r="CE3033" s="3">
        <v>10</v>
      </c>
      <c r="CF3033" t="s">
        <v>1</v>
      </c>
      <c r="CG3033" t="s">
        <v>95729</v>
      </c>
      <c r="CH3033" t="s">
        <v>98643</v>
      </c>
      <c r="CI3033" t="s">
        <v>1</v>
      </c>
      <c r="CJ3033" t="s">
        <v>98644</v>
      </c>
      <c r="CK3033" t="s">
        <v>1</v>
      </c>
      <c r="CL3033" t="s">
        <v>1</v>
      </c>
      <c r="CM3033">
        <v>1</v>
      </c>
      <c r="CN3033" s="2">
        <v>2.16</v>
      </c>
    </row>
    <row r="3034" spans="1:92" x14ac:dyDescent="0.25">
      <c r="A3034" s="3">
        <v>6935953</v>
      </c>
      <c r="B3034" t="s">
        <v>141892</v>
      </c>
      <c r="C3034" s="3">
        <v>20160104002432</v>
      </c>
      <c r="D3034" s="1">
        <v>42373</v>
      </c>
      <c r="E3034" t="s">
        <v>141893</v>
      </c>
      <c r="F3034" t="s">
        <v>141894</v>
      </c>
      <c r="G3034" t="s">
        <v>141895</v>
      </c>
      <c r="H3034" t="s">
        <v>141896</v>
      </c>
      <c r="I3034" t="s">
        <v>98618</v>
      </c>
      <c r="J3034" t="s">
        <v>141897</v>
      </c>
      <c r="K3034" t="s">
        <v>95729</v>
      </c>
      <c r="L3034" t="s">
        <v>141898</v>
      </c>
      <c r="M3034" t="s">
        <v>141899</v>
      </c>
      <c r="N3034" t="s">
        <v>141900</v>
      </c>
      <c r="O3034" t="s">
        <v>141901</v>
      </c>
      <c r="P3034" t="s">
        <v>141902</v>
      </c>
      <c r="Q3034">
        <v>36364039</v>
      </c>
      <c r="R3034" t="s">
        <v>141903</v>
      </c>
      <c r="S3034" t="s">
        <v>1750</v>
      </c>
      <c r="T3034" s="1">
        <v>42176</v>
      </c>
      <c r="U3034" t="s">
        <v>98622</v>
      </c>
      <c r="V3034" t="s">
        <v>95729</v>
      </c>
      <c r="W3034" t="s">
        <v>98692</v>
      </c>
      <c r="X3034" s="4" t="s">
        <v>98692</v>
      </c>
      <c r="Y3034" s="4" t="s">
        <v>98692</v>
      </c>
      <c r="Z3034" t="s">
        <v>1</v>
      </c>
      <c r="AA3034" t="s">
        <v>141904</v>
      </c>
      <c r="AB3034" t="s">
        <v>141905</v>
      </c>
      <c r="AC3034" t="s">
        <v>141779</v>
      </c>
      <c r="AD3034" s="3">
        <v>1</v>
      </c>
      <c r="AE3034" s="3">
        <v>1</v>
      </c>
      <c r="AF3034" t="s">
        <v>99014</v>
      </c>
      <c r="AG3034" t="s">
        <v>0</v>
      </c>
      <c r="AH3034" t="s">
        <v>1</v>
      </c>
      <c r="AI3034" t="s">
        <v>141906</v>
      </c>
      <c r="AJ3034" t="s">
        <v>141779</v>
      </c>
      <c r="AK3034" t="s">
        <v>141779</v>
      </c>
      <c r="AL3034" t="s">
        <v>141780</v>
      </c>
      <c r="AM3034" t="s">
        <v>98633</v>
      </c>
      <c r="AN3034" t="s">
        <v>98634</v>
      </c>
      <c r="AO3034" s="3">
        <v>98125</v>
      </c>
      <c r="AP3034" t="s">
        <v>98633</v>
      </c>
      <c r="AQ3034" t="s">
        <v>98635</v>
      </c>
      <c r="AR3034" t="s">
        <v>98636</v>
      </c>
      <c r="AS3034" t="s">
        <v>98637</v>
      </c>
      <c r="AT3034">
        <v>47.713282365802471</v>
      </c>
      <c r="AU3034">
        <v>-122.30295079554097</v>
      </c>
      <c r="AV3034" t="s">
        <v>0</v>
      </c>
      <c r="AW3034" t="s">
        <v>98684</v>
      </c>
      <c r="AX3034" t="s">
        <v>98734</v>
      </c>
      <c r="AY3034" s="3">
        <v>2</v>
      </c>
      <c r="AZ3034" s="3">
        <v>1</v>
      </c>
      <c r="BA3034" s="3">
        <v>1</v>
      </c>
      <c r="BB3034" s="3">
        <v>1</v>
      </c>
      <c r="BC3034" t="s">
        <v>98640</v>
      </c>
      <c r="BD3034" t="s">
        <v>141907</v>
      </c>
      <c r="BF3034" s="2">
        <v>200</v>
      </c>
      <c r="BG3034" s="2" t="s">
        <v>95729</v>
      </c>
      <c r="BH3034" s="2" t="s">
        <v>95729</v>
      </c>
      <c r="BI3034" s="2" t="s">
        <v>95729</v>
      </c>
      <c r="BJ3034" s="2" t="s">
        <v>95729</v>
      </c>
      <c r="BK3034" s="2">
        <v>1</v>
      </c>
      <c r="BL3034" s="2">
        <v>0</v>
      </c>
      <c r="BM3034" s="2">
        <v>1</v>
      </c>
      <c r="BN3034" s="3">
        <v>1125</v>
      </c>
      <c r="BO3034" t="s">
        <v>98796</v>
      </c>
      <c r="BP3034" t="s">
        <v>0</v>
      </c>
      <c r="BQ3034" s="3">
        <v>30</v>
      </c>
      <c r="BR3034" s="3">
        <v>60</v>
      </c>
      <c r="BS3034" s="3">
        <v>90</v>
      </c>
      <c r="BT3034" s="3">
        <v>365</v>
      </c>
      <c r="BU3034" s="3">
        <v>42373</v>
      </c>
      <c r="BV3034" s="3">
        <v>1</v>
      </c>
      <c r="BW3034" s="1">
        <v>42226</v>
      </c>
      <c r="BX3034" s="1">
        <v>42226</v>
      </c>
      <c r="BY3034" s="3">
        <v>100</v>
      </c>
      <c r="BZ3034" s="3">
        <v>10</v>
      </c>
      <c r="CA3034" s="3">
        <v>10</v>
      </c>
      <c r="CB3034" s="3">
        <v>10</v>
      </c>
      <c r="CC3034" s="3">
        <v>10</v>
      </c>
      <c r="CD3034" s="3">
        <v>10</v>
      </c>
      <c r="CE3034" s="3">
        <v>10</v>
      </c>
      <c r="CF3034" t="s">
        <v>1</v>
      </c>
      <c r="CG3034" t="s">
        <v>95729</v>
      </c>
      <c r="CH3034" t="s">
        <v>98643</v>
      </c>
      <c r="CI3034" t="s">
        <v>1</v>
      </c>
      <c r="CJ3034" t="s">
        <v>98699</v>
      </c>
      <c r="CK3034" t="s">
        <v>1</v>
      </c>
      <c r="CL3034" t="s">
        <v>1</v>
      </c>
      <c r="CM3034">
        <v>1</v>
      </c>
      <c r="CN3034" s="2">
        <v>0.2</v>
      </c>
    </row>
    <row r="3035" spans="1:92" x14ac:dyDescent="0.25">
      <c r="A3035" s="3">
        <v>3441402</v>
      </c>
      <c r="B3035" t="s">
        <v>141908</v>
      </c>
      <c r="C3035" s="3">
        <v>20160104002432</v>
      </c>
      <c r="D3035" s="1">
        <v>42373</v>
      </c>
      <c r="E3035" t="s">
        <v>141909</v>
      </c>
      <c r="F3035" t="s">
        <v>141910</v>
      </c>
      <c r="G3035" t="s">
        <v>141911</v>
      </c>
      <c r="H3035" t="s">
        <v>141912</v>
      </c>
      <c r="I3035" t="s">
        <v>98618</v>
      </c>
      <c r="J3035" t="s">
        <v>141913</v>
      </c>
      <c r="K3035" t="s">
        <v>141914</v>
      </c>
      <c r="L3035" t="s">
        <v>141915</v>
      </c>
      <c r="M3035" t="s">
        <v>141916</v>
      </c>
      <c r="N3035" t="s">
        <v>141917</v>
      </c>
      <c r="O3035" t="s">
        <v>141918</v>
      </c>
      <c r="P3035" t="s">
        <v>141919</v>
      </c>
      <c r="Q3035">
        <v>383230</v>
      </c>
      <c r="R3035" t="s">
        <v>141920</v>
      </c>
      <c r="S3035" t="s">
        <v>342</v>
      </c>
      <c r="T3035" s="1">
        <v>40582</v>
      </c>
      <c r="U3035" t="s">
        <v>98622</v>
      </c>
      <c r="V3035" t="s">
        <v>141921</v>
      </c>
      <c r="W3035" t="s">
        <v>98659</v>
      </c>
      <c r="X3035" s="4" t="s">
        <v>98626</v>
      </c>
      <c r="Y3035" s="4" t="s">
        <v>98626</v>
      </c>
      <c r="Z3035" t="s">
        <v>1</v>
      </c>
      <c r="AA3035" t="s">
        <v>141922</v>
      </c>
      <c r="AB3035" t="s">
        <v>141923</v>
      </c>
      <c r="AC3035" t="s">
        <v>141779</v>
      </c>
      <c r="AD3035" s="3">
        <v>1</v>
      </c>
      <c r="AE3035" s="3">
        <v>1</v>
      </c>
      <c r="AF3035" t="s">
        <v>99701</v>
      </c>
      <c r="AG3035" t="s">
        <v>0</v>
      </c>
      <c r="AH3035" t="s">
        <v>0</v>
      </c>
      <c r="AI3035" t="s">
        <v>141778</v>
      </c>
      <c r="AJ3035" t="s">
        <v>141779</v>
      </c>
      <c r="AK3035" t="s">
        <v>141779</v>
      </c>
      <c r="AL3035" t="s">
        <v>141780</v>
      </c>
      <c r="AM3035" t="s">
        <v>98633</v>
      </c>
      <c r="AN3035" t="s">
        <v>98634</v>
      </c>
      <c r="AO3035" s="3">
        <v>98125</v>
      </c>
      <c r="AP3035" t="s">
        <v>98633</v>
      </c>
      <c r="AQ3035" t="s">
        <v>98635</v>
      </c>
      <c r="AR3035" t="s">
        <v>98636</v>
      </c>
      <c r="AS3035" t="s">
        <v>98637</v>
      </c>
      <c r="AT3035">
        <v>47.717053268813316</v>
      </c>
      <c r="AU3035">
        <v>-122.3028379909811</v>
      </c>
      <c r="AV3035" t="s">
        <v>0</v>
      </c>
      <c r="AW3035" t="s">
        <v>98684</v>
      </c>
      <c r="AX3035" t="s">
        <v>98639</v>
      </c>
      <c r="AY3035" s="3">
        <v>3</v>
      </c>
      <c r="AZ3035" s="3">
        <v>1</v>
      </c>
      <c r="BA3035" s="3">
        <v>0</v>
      </c>
      <c r="BB3035" s="3">
        <v>1</v>
      </c>
      <c r="BC3035" t="s">
        <v>98640</v>
      </c>
      <c r="BD3035" t="s">
        <v>141924</v>
      </c>
      <c r="BF3035" s="2">
        <v>65</v>
      </c>
      <c r="BG3035" s="2" t="s">
        <v>95729</v>
      </c>
      <c r="BH3035" s="2" t="s">
        <v>95729</v>
      </c>
      <c r="BI3035" s="2">
        <v>150</v>
      </c>
      <c r="BJ3035" s="2" t="s">
        <v>95729</v>
      </c>
      <c r="BK3035" s="2">
        <v>1</v>
      </c>
      <c r="BL3035" s="2">
        <v>10</v>
      </c>
      <c r="BM3035" s="2">
        <v>1</v>
      </c>
      <c r="BN3035" s="3">
        <v>24</v>
      </c>
      <c r="BO3035" t="s">
        <v>98666</v>
      </c>
      <c r="BP3035" t="s">
        <v>0</v>
      </c>
      <c r="BQ3035" s="3">
        <v>23</v>
      </c>
      <c r="BR3035" s="3">
        <v>53</v>
      </c>
      <c r="BS3035" s="3">
        <v>83</v>
      </c>
      <c r="BT3035" s="3">
        <v>358</v>
      </c>
      <c r="BU3035" s="3">
        <v>42373</v>
      </c>
      <c r="BV3035" s="3">
        <v>106</v>
      </c>
      <c r="BW3035" s="1">
        <v>41824</v>
      </c>
      <c r="BX3035" s="1">
        <v>42362</v>
      </c>
      <c r="BY3035" s="3">
        <v>95</v>
      </c>
      <c r="BZ3035" s="3">
        <v>10</v>
      </c>
      <c r="CA3035" s="3">
        <v>10</v>
      </c>
      <c r="CB3035" s="3">
        <v>10</v>
      </c>
      <c r="CC3035" s="3">
        <v>10</v>
      </c>
      <c r="CD3035" s="3">
        <v>9</v>
      </c>
      <c r="CE3035" s="3">
        <v>10</v>
      </c>
      <c r="CF3035" t="s">
        <v>1</v>
      </c>
      <c r="CG3035" t="s">
        <v>95729</v>
      </c>
      <c r="CH3035" t="s">
        <v>98643</v>
      </c>
      <c r="CI3035" t="s">
        <v>1</v>
      </c>
      <c r="CJ3035" t="s">
        <v>98667</v>
      </c>
      <c r="CK3035" t="s">
        <v>1</v>
      </c>
      <c r="CL3035" t="s">
        <v>1</v>
      </c>
      <c r="CM3035">
        <v>1</v>
      </c>
      <c r="CN3035" s="2">
        <v>5.78</v>
      </c>
    </row>
    <row r="3036" spans="1:92" x14ac:dyDescent="0.25">
      <c r="A3036" s="3">
        <v>921571</v>
      </c>
      <c r="B3036" t="s">
        <v>141925</v>
      </c>
      <c r="C3036" s="3">
        <v>20160104002432</v>
      </c>
      <c r="D3036" s="1">
        <v>42373</v>
      </c>
      <c r="E3036" t="s">
        <v>141926</v>
      </c>
      <c r="F3036" t="s">
        <v>141927</v>
      </c>
      <c r="G3036" t="s">
        <v>141928</v>
      </c>
      <c r="H3036" t="s">
        <v>141929</v>
      </c>
      <c r="I3036" t="s">
        <v>98618</v>
      </c>
      <c r="J3036" t="s">
        <v>95729</v>
      </c>
      <c r="K3036" t="s">
        <v>95729</v>
      </c>
      <c r="L3036" t="s">
        <v>95729</v>
      </c>
      <c r="M3036" t="s">
        <v>141930</v>
      </c>
      <c r="N3036" t="s">
        <v>141931</v>
      </c>
      <c r="O3036" t="s">
        <v>141932</v>
      </c>
      <c r="P3036" t="s">
        <v>141933</v>
      </c>
      <c r="Q3036">
        <v>4955103</v>
      </c>
      <c r="R3036" t="s">
        <v>141934</v>
      </c>
      <c r="S3036" t="s">
        <v>141935</v>
      </c>
      <c r="T3036" s="1">
        <v>41308</v>
      </c>
      <c r="U3036" t="s">
        <v>98622</v>
      </c>
      <c r="V3036" t="s">
        <v>141936</v>
      </c>
      <c r="W3036" t="s">
        <v>98659</v>
      </c>
      <c r="X3036" s="4" t="s">
        <v>98626</v>
      </c>
      <c r="Y3036" s="4" t="s">
        <v>98692</v>
      </c>
      <c r="Z3036" t="s">
        <v>1</v>
      </c>
      <c r="AA3036" t="s">
        <v>141937</v>
      </c>
      <c r="AB3036" t="s">
        <v>141938</v>
      </c>
      <c r="AC3036" t="s">
        <v>141779</v>
      </c>
      <c r="AD3036" s="3">
        <v>2</v>
      </c>
      <c r="AE3036" s="3">
        <v>2</v>
      </c>
      <c r="AF3036" t="s">
        <v>98630</v>
      </c>
      <c r="AG3036" t="s">
        <v>0</v>
      </c>
      <c r="AH3036" t="s">
        <v>0</v>
      </c>
      <c r="AI3036" t="s">
        <v>133374</v>
      </c>
      <c r="AJ3036" t="s">
        <v>141779</v>
      </c>
      <c r="AK3036" t="s">
        <v>141779</v>
      </c>
      <c r="AL3036" t="s">
        <v>141780</v>
      </c>
      <c r="AM3036" t="s">
        <v>98633</v>
      </c>
      <c r="AN3036" t="s">
        <v>98634</v>
      </c>
      <c r="AO3036" s="3">
        <v>98125</v>
      </c>
      <c r="AP3036" t="s">
        <v>98633</v>
      </c>
      <c r="AQ3036" t="s">
        <v>98635</v>
      </c>
      <c r="AR3036" t="s">
        <v>98636</v>
      </c>
      <c r="AS3036" t="s">
        <v>98637</v>
      </c>
      <c r="AT3036">
        <v>47.704878803045105</v>
      </c>
      <c r="AU3036">
        <v>-122.30958246961205</v>
      </c>
      <c r="AV3036" t="s">
        <v>0</v>
      </c>
      <c r="AW3036" t="s">
        <v>98684</v>
      </c>
      <c r="AX3036" t="s">
        <v>98734</v>
      </c>
      <c r="AY3036" s="3">
        <v>2</v>
      </c>
      <c r="AZ3036" s="3">
        <v>1</v>
      </c>
      <c r="BA3036" s="3">
        <v>1</v>
      </c>
      <c r="BB3036" s="3">
        <v>1</v>
      </c>
      <c r="BC3036" t="s">
        <v>98640</v>
      </c>
      <c r="BD3036" t="s">
        <v>141939</v>
      </c>
      <c r="BF3036" s="2">
        <v>50</v>
      </c>
      <c r="BG3036" s="2">
        <v>200</v>
      </c>
      <c r="BH3036" s="2">
        <v>500</v>
      </c>
      <c r="BI3036" s="2" t="s">
        <v>95729</v>
      </c>
      <c r="BJ3036" s="2" t="s">
        <v>95729</v>
      </c>
      <c r="BK3036" s="2">
        <v>1</v>
      </c>
      <c r="BL3036" s="2">
        <v>0</v>
      </c>
      <c r="BM3036" s="2">
        <v>1</v>
      </c>
      <c r="BN3036" s="3">
        <v>1125</v>
      </c>
      <c r="BO3036" t="s">
        <v>99376</v>
      </c>
      <c r="BP3036" t="s">
        <v>0</v>
      </c>
      <c r="BQ3036" s="3">
        <v>0</v>
      </c>
      <c r="BR3036" s="3">
        <v>0</v>
      </c>
      <c r="BS3036" s="3">
        <v>0</v>
      </c>
      <c r="BT3036" s="3">
        <v>128</v>
      </c>
      <c r="BU3036" s="3">
        <v>42373</v>
      </c>
      <c r="BV3036" s="3">
        <v>7</v>
      </c>
      <c r="BW3036" s="1">
        <v>41444</v>
      </c>
      <c r="BX3036" s="1">
        <v>42255</v>
      </c>
      <c r="BY3036" s="3">
        <v>91</v>
      </c>
      <c r="BZ3036" s="3">
        <v>10</v>
      </c>
      <c r="CA3036" s="3">
        <v>9</v>
      </c>
      <c r="CB3036" s="3">
        <v>10</v>
      </c>
      <c r="CC3036" s="3">
        <v>9</v>
      </c>
      <c r="CD3036" s="3">
        <v>9</v>
      </c>
      <c r="CE3036" s="3">
        <v>10</v>
      </c>
      <c r="CF3036" t="s">
        <v>1</v>
      </c>
      <c r="CG3036" t="s">
        <v>95729</v>
      </c>
      <c r="CH3036" t="s">
        <v>98643</v>
      </c>
      <c r="CI3036" t="s">
        <v>1</v>
      </c>
      <c r="CJ3036" t="s">
        <v>98644</v>
      </c>
      <c r="CK3036" t="s">
        <v>1</v>
      </c>
      <c r="CL3036" t="s">
        <v>1</v>
      </c>
      <c r="CM3036">
        <v>1</v>
      </c>
      <c r="CN3036" s="2">
        <v>0.23</v>
      </c>
    </row>
    <row r="3037" spans="1:92" x14ac:dyDescent="0.25">
      <c r="A3037" s="3">
        <v>5205984</v>
      </c>
      <c r="B3037" t="s">
        <v>141940</v>
      </c>
      <c r="C3037" s="3">
        <v>20160104002432</v>
      </c>
      <c r="D3037" s="1">
        <v>42373</v>
      </c>
      <c r="E3037" t="s">
        <v>141941</v>
      </c>
      <c r="F3037" t="s">
        <v>141942</v>
      </c>
      <c r="G3037" t="s">
        <v>141943</v>
      </c>
      <c r="H3037" t="s">
        <v>141944</v>
      </c>
      <c r="I3037" t="s">
        <v>98618</v>
      </c>
      <c r="J3037" t="s">
        <v>141945</v>
      </c>
      <c r="K3037" t="s">
        <v>141946</v>
      </c>
      <c r="L3037" t="s">
        <v>141947</v>
      </c>
      <c r="M3037" t="s">
        <v>141948</v>
      </c>
      <c r="N3037" t="s">
        <v>141949</v>
      </c>
      <c r="O3037" t="s">
        <v>141950</v>
      </c>
      <c r="P3037" t="s">
        <v>141951</v>
      </c>
      <c r="Q3037">
        <v>26390906</v>
      </c>
      <c r="R3037" t="s">
        <v>141952</v>
      </c>
      <c r="S3037" t="s">
        <v>1956</v>
      </c>
      <c r="T3037" s="1">
        <v>42024</v>
      </c>
      <c r="U3037" t="s">
        <v>98622</v>
      </c>
      <c r="V3037" t="s">
        <v>141953</v>
      </c>
      <c r="W3037" t="s">
        <v>99026</v>
      </c>
      <c r="X3037" s="4" t="s">
        <v>98626</v>
      </c>
      <c r="Y3037" s="4" t="s">
        <v>98626</v>
      </c>
      <c r="Z3037" t="s">
        <v>1</v>
      </c>
      <c r="AA3037" t="s">
        <v>141954</v>
      </c>
      <c r="AB3037" t="s">
        <v>141955</v>
      </c>
      <c r="AC3037" t="s">
        <v>141779</v>
      </c>
      <c r="AD3037" s="3">
        <v>1</v>
      </c>
      <c r="AE3037" s="3">
        <v>1</v>
      </c>
      <c r="AF3037" t="s">
        <v>99014</v>
      </c>
      <c r="AG3037" t="s">
        <v>0</v>
      </c>
      <c r="AH3037" t="s">
        <v>1</v>
      </c>
      <c r="AI3037" t="s">
        <v>141956</v>
      </c>
      <c r="AJ3037" t="s">
        <v>141779</v>
      </c>
      <c r="AK3037" t="s">
        <v>141779</v>
      </c>
      <c r="AL3037" t="s">
        <v>141780</v>
      </c>
      <c r="AM3037" t="s">
        <v>98633</v>
      </c>
      <c r="AN3037" t="s">
        <v>98634</v>
      </c>
      <c r="AO3037" s="3">
        <v>98125</v>
      </c>
      <c r="AP3037" t="s">
        <v>98633</v>
      </c>
      <c r="AQ3037" t="s">
        <v>98635</v>
      </c>
      <c r="AR3037" t="s">
        <v>98636</v>
      </c>
      <c r="AS3037" t="s">
        <v>98637</v>
      </c>
      <c r="AT3037">
        <v>47.712585796760706</v>
      </c>
      <c r="AU3037">
        <v>-122.31070411655651</v>
      </c>
      <c r="AV3037" t="s">
        <v>0</v>
      </c>
      <c r="AW3037" t="s">
        <v>98684</v>
      </c>
      <c r="AX3037" t="s">
        <v>98734</v>
      </c>
      <c r="AY3037" s="3">
        <v>2</v>
      </c>
      <c r="AZ3037" s="3">
        <v>1</v>
      </c>
      <c r="BA3037" s="3">
        <v>1</v>
      </c>
      <c r="BB3037" s="3">
        <v>1</v>
      </c>
      <c r="BC3037" t="s">
        <v>103383</v>
      </c>
      <c r="BD3037" t="s">
        <v>141957</v>
      </c>
      <c r="BF3037" s="2">
        <v>60</v>
      </c>
      <c r="BG3037" s="2">
        <v>350</v>
      </c>
      <c r="BH3037" s="2">
        <v>1400</v>
      </c>
      <c r="BI3037" s="2">
        <v>400</v>
      </c>
      <c r="BJ3037" s="2">
        <v>50</v>
      </c>
      <c r="BK3037" s="2">
        <v>2</v>
      </c>
      <c r="BL3037" s="2">
        <v>20</v>
      </c>
      <c r="BM3037" s="2">
        <v>1</v>
      </c>
      <c r="BN3037" s="3">
        <v>1125</v>
      </c>
      <c r="BO3037" t="s">
        <v>98716</v>
      </c>
      <c r="BP3037" t="s">
        <v>0</v>
      </c>
      <c r="BQ3037" s="3">
        <v>30</v>
      </c>
      <c r="BR3037" s="3">
        <v>60</v>
      </c>
      <c r="BS3037" s="3">
        <v>90</v>
      </c>
      <c r="BT3037" s="3">
        <v>365</v>
      </c>
      <c r="BU3037" s="3">
        <v>42373</v>
      </c>
      <c r="BV3037" s="3">
        <v>4</v>
      </c>
      <c r="BW3037" s="1">
        <v>42180</v>
      </c>
      <c r="BX3037" s="1">
        <v>42283</v>
      </c>
      <c r="BY3037" s="3">
        <v>100</v>
      </c>
      <c r="BZ3037" s="3">
        <v>10</v>
      </c>
      <c r="CA3037" s="3">
        <v>9</v>
      </c>
      <c r="CB3037" s="3">
        <v>10</v>
      </c>
      <c r="CC3037" s="3">
        <v>10</v>
      </c>
      <c r="CD3037" s="3">
        <v>10</v>
      </c>
      <c r="CE3037" s="3">
        <v>10</v>
      </c>
      <c r="CF3037" t="s">
        <v>1</v>
      </c>
      <c r="CG3037" t="s">
        <v>95729</v>
      </c>
      <c r="CH3037" t="s">
        <v>98643</v>
      </c>
      <c r="CI3037" t="s">
        <v>1</v>
      </c>
      <c r="CJ3037" t="s">
        <v>98699</v>
      </c>
      <c r="CK3037" t="s">
        <v>1</v>
      </c>
      <c r="CL3037" t="s">
        <v>1</v>
      </c>
      <c r="CM3037">
        <v>1</v>
      </c>
      <c r="CN3037" s="2">
        <v>0.62</v>
      </c>
    </row>
    <row r="3038" spans="1:92" x14ac:dyDescent="0.25">
      <c r="A3038" s="3">
        <v>5352741</v>
      </c>
      <c r="B3038" t="s">
        <v>141958</v>
      </c>
      <c r="C3038" s="3">
        <v>20160104002432</v>
      </c>
      <c r="D3038" s="1">
        <v>42373</v>
      </c>
      <c r="E3038" t="s">
        <v>141959</v>
      </c>
      <c r="F3038" t="s">
        <v>141960</v>
      </c>
      <c r="G3038" t="s">
        <v>141961</v>
      </c>
      <c r="H3038" t="s">
        <v>141962</v>
      </c>
      <c r="I3038" t="s">
        <v>98618</v>
      </c>
      <c r="J3038" t="s">
        <v>141963</v>
      </c>
      <c r="K3038" t="s">
        <v>95729</v>
      </c>
      <c r="L3038" t="s">
        <v>141964</v>
      </c>
      <c r="M3038" t="s">
        <v>141965</v>
      </c>
      <c r="N3038" t="s">
        <v>141966</v>
      </c>
      <c r="O3038" t="s">
        <v>141967</v>
      </c>
      <c r="P3038" t="s">
        <v>141968</v>
      </c>
      <c r="Q3038">
        <v>27003863</v>
      </c>
      <c r="R3038" t="s">
        <v>141807</v>
      </c>
      <c r="S3038" t="s">
        <v>5708</v>
      </c>
      <c r="T3038" s="1">
        <v>42035</v>
      </c>
      <c r="U3038" t="s">
        <v>98622</v>
      </c>
      <c r="V3038" t="s">
        <v>141808</v>
      </c>
      <c r="W3038" t="s">
        <v>98624</v>
      </c>
      <c r="X3038" s="4" t="s">
        <v>98626</v>
      </c>
      <c r="Y3038" s="4" t="s">
        <v>98692</v>
      </c>
      <c r="Z3038" t="s">
        <v>1</v>
      </c>
      <c r="AA3038" t="s">
        <v>141809</v>
      </c>
      <c r="AB3038" t="s">
        <v>141810</v>
      </c>
      <c r="AC3038" t="s">
        <v>141779</v>
      </c>
      <c r="AD3038" s="3">
        <v>2</v>
      </c>
      <c r="AE3038" s="3">
        <v>2</v>
      </c>
      <c r="AF3038" t="s">
        <v>99356</v>
      </c>
      <c r="AG3038" t="s">
        <v>0</v>
      </c>
      <c r="AH3038" t="s">
        <v>0</v>
      </c>
      <c r="AI3038" t="s">
        <v>141811</v>
      </c>
      <c r="AJ3038" t="s">
        <v>141779</v>
      </c>
      <c r="AK3038" t="s">
        <v>141779</v>
      </c>
      <c r="AL3038" t="s">
        <v>141780</v>
      </c>
      <c r="AM3038" t="s">
        <v>98633</v>
      </c>
      <c r="AN3038" t="s">
        <v>98634</v>
      </c>
      <c r="AO3038" s="3">
        <v>98125</v>
      </c>
      <c r="AP3038" t="s">
        <v>98633</v>
      </c>
      <c r="AQ3038" t="s">
        <v>98635</v>
      </c>
      <c r="AR3038" t="s">
        <v>98636</v>
      </c>
      <c r="AS3038" t="s">
        <v>98637</v>
      </c>
      <c r="AT3038">
        <v>47.716547559409946</v>
      </c>
      <c r="AU3038">
        <v>-122.29819480963484</v>
      </c>
      <c r="AV3038" t="s">
        <v>0</v>
      </c>
      <c r="AW3038" t="s">
        <v>98638</v>
      </c>
      <c r="AX3038" t="s">
        <v>98734</v>
      </c>
      <c r="AY3038" s="3">
        <v>1</v>
      </c>
      <c r="AZ3038" s="3">
        <v>1</v>
      </c>
      <c r="BA3038" s="3">
        <v>1</v>
      </c>
      <c r="BB3038" s="3">
        <v>1</v>
      </c>
      <c r="BC3038" t="s">
        <v>98640</v>
      </c>
      <c r="BD3038" t="s">
        <v>141969</v>
      </c>
      <c r="BF3038" s="2">
        <v>60</v>
      </c>
      <c r="BG3038" s="2">
        <v>400</v>
      </c>
      <c r="BH3038" s="2" t="s">
        <v>95729</v>
      </c>
      <c r="BI3038" s="2" t="s">
        <v>95729</v>
      </c>
      <c r="BJ3038" s="2" t="s">
        <v>95729</v>
      </c>
      <c r="BK3038" s="2">
        <v>1</v>
      </c>
      <c r="BL3038" s="2">
        <v>15</v>
      </c>
      <c r="BM3038" s="2">
        <v>1</v>
      </c>
      <c r="BN3038" s="3">
        <v>1125</v>
      </c>
      <c r="BO3038" t="s">
        <v>98686</v>
      </c>
      <c r="BP3038" t="s">
        <v>0</v>
      </c>
      <c r="BQ3038" s="3">
        <v>30</v>
      </c>
      <c r="BR3038" s="3">
        <v>60</v>
      </c>
      <c r="BS3038" s="3">
        <v>90</v>
      </c>
      <c r="BT3038" s="3">
        <v>365</v>
      </c>
      <c r="BU3038" s="3">
        <v>42373</v>
      </c>
      <c r="BV3038" s="3">
        <v>2</v>
      </c>
      <c r="BW3038" s="1">
        <v>42172</v>
      </c>
      <c r="BX3038" s="1">
        <v>42173</v>
      </c>
      <c r="BY3038" s="3">
        <v>100</v>
      </c>
      <c r="BZ3038" s="3">
        <v>9</v>
      </c>
      <c r="CA3038" s="3">
        <v>10</v>
      </c>
      <c r="CB3038" s="3">
        <v>10</v>
      </c>
      <c r="CC3038" s="3">
        <v>9</v>
      </c>
      <c r="CD3038" s="3">
        <v>9</v>
      </c>
      <c r="CE3038" s="3">
        <v>10</v>
      </c>
      <c r="CF3038" t="s">
        <v>1</v>
      </c>
      <c r="CG3038" t="s">
        <v>95729</v>
      </c>
      <c r="CH3038" t="s">
        <v>98643</v>
      </c>
      <c r="CI3038" t="s">
        <v>1</v>
      </c>
      <c r="CJ3038" t="s">
        <v>98699</v>
      </c>
      <c r="CK3038" t="s">
        <v>1</v>
      </c>
      <c r="CL3038" t="s">
        <v>1</v>
      </c>
      <c r="CM3038">
        <v>2</v>
      </c>
      <c r="CN3038" s="2">
        <v>0.3</v>
      </c>
    </row>
    <row r="3039" spans="1:92" x14ac:dyDescent="0.25">
      <c r="A3039" s="3">
        <v>1461971</v>
      </c>
      <c r="B3039" t="s">
        <v>141970</v>
      </c>
      <c r="C3039" s="3">
        <v>20160104002432</v>
      </c>
      <c r="D3039" s="1">
        <v>42373</v>
      </c>
      <c r="E3039" t="s">
        <v>141971</v>
      </c>
      <c r="F3039" t="s">
        <v>141972</v>
      </c>
      <c r="G3039" t="s">
        <v>141973</v>
      </c>
      <c r="H3039" t="s">
        <v>141974</v>
      </c>
      <c r="I3039" t="s">
        <v>98618</v>
      </c>
      <c r="J3039" t="s">
        <v>141975</v>
      </c>
      <c r="K3039" t="s">
        <v>141976</v>
      </c>
      <c r="L3039" t="s">
        <v>141977</v>
      </c>
      <c r="M3039" t="s">
        <v>141978</v>
      </c>
      <c r="N3039" t="s">
        <v>141979</v>
      </c>
      <c r="O3039" t="s">
        <v>141980</v>
      </c>
      <c r="P3039" t="s">
        <v>141981</v>
      </c>
      <c r="Q3039">
        <v>7697138</v>
      </c>
      <c r="R3039" t="s">
        <v>141982</v>
      </c>
      <c r="S3039" t="s">
        <v>704</v>
      </c>
      <c r="T3039" s="1">
        <v>41479</v>
      </c>
      <c r="U3039" t="s">
        <v>98622</v>
      </c>
      <c r="V3039" t="s">
        <v>141983</v>
      </c>
      <c r="W3039" t="s">
        <v>98692</v>
      </c>
      <c r="X3039" s="4" t="s">
        <v>98692</v>
      </c>
      <c r="Y3039" s="4" t="s">
        <v>98692</v>
      </c>
      <c r="Z3039" t="s">
        <v>1</v>
      </c>
      <c r="AA3039" t="s">
        <v>141984</v>
      </c>
      <c r="AB3039" t="s">
        <v>141985</v>
      </c>
      <c r="AC3039" t="s">
        <v>141779</v>
      </c>
      <c r="AD3039" s="3">
        <v>1</v>
      </c>
      <c r="AE3039" s="3">
        <v>1</v>
      </c>
      <c r="AF3039" t="s">
        <v>98977</v>
      </c>
      <c r="AG3039" t="s">
        <v>0</v>
      </c>
      <c r="AH3039" t="s">
        <v>0</v>
      </c>
      <c r="AI3039" t="s">
        <v>141956</v>
      </c>
      <c r="AJ3039" t="s">
        <v>141779</v>
      </c>
      <c r="AK3039" t="s">
        <v>141779</v>
      </c>
      <c r="AL3039" t="s">
        <v>141780</v>
      </c>
      <c r="AM3039" t="s">
        <v>98633</v>
      </c>
      <c r="AN3039" t="s">
        <v>98634</v>
      </c>
      <c r="AO3039" s="3">
        <v>98125</v>
      </c>
      <c r="AP3039" t="s">
        <v>98633</v>
      </c>
      <c r="AQ3039" t="s">
        <v>98635</v>
      </c>
      <c r="AR3039" t="s">
        <v>98636</v>
      </c>
      <c r="AS3039" t="s">
        <v>98637</v>
      </c>
      <c r="AT3039">
        <v>47.712305385337622</v>
      </c>
      <c r="AU3039">
        <v>-122.31148570628147</v>
      </c>
      <c r="AV3039" t="s">
        <v>0</v>
      </c>
      <c r="AW3039" t="s">
        <v>98684</v>
      </c>
      <c r="AX3039" t="s">
        <v>98639</v>
      </c>
      <c r="AY3039" s="3">
        <v>4</v>
      </c>
      <c r="AZ3039" s="3">
        <v>1</v>
      </c>
      <c r="BA3039" s="3">
        <v>2</v>
      </c>
      <c r="BB3039" s="3">
        <v>2</v>
      </c>
      <c r="BC3039" t="s">
        <v>98640</v>
      </c>
      <c r="BD3039" t="s">
        <v>141986</v>
      </c>
      <c r="BF3039" s="2">
        <v>129</v>
      </c>
      <c r="BG3039" s="2" t="s">
        <v>95729</v>
      </c>
      <c r="BH3039" s="2" t="s">
        <v>95729</v>
      </c>
      <c r="BI3039" s="2">
        <v>400</v>
      </c>
      <c r="BJ3039" s="2">
        <v>120</v>
      </c>
      <c r="BK3039" s="2">
        <v>0</v>
      </c>
      <c r="BL3039" s="2">
        <v>0</v>
      </c>
      <c r="BM3039" s="2">
        <v>4</v>
      </c>
      <c r="BN3039" s="3">
        <v>1125</v>
      </c>
      <c r="BO3039" t="s">
        <v>100434</v>
      </c>
      <c r="BP3039" t="s">
        <v>0</v>
      </c>
      <c r="BQ3039" s="3">
        <v>0</v>
      </c>
      <c r="BR3039" s="3">
        <v>0</v>
      </c>
      <c r="BS3039" s="3">
        <v>0</v>
      </c>
      <c r="BT3039" s="3">
        <v>2</v>
      </c>
      <c r="BU3039" s="3">
        <v>42373</v>
      </c>
      <c r="BV3039" s="3">
        <v>6</v>
      </c>
      <c r="BW3039" s="1">
        <v>41751</v>
      </c>
      <c r="BX3039" s="1">
        <v>42241</v>
      </c>
      <c r="BY3039" s="3">
        <v>93</v>
      </c>
      <c r="BZ3039" s="3">
        <v>9</v>
      </c>
      <c r="CA3039" s="3">
        <v>10</v>
      </c>
      <c r="CB3039" s="3">
        <v>10</v>
      </c>
      <c r="CC3039" s="3">
        <v>10</v>
      </c>
      <c r="CD3039" s="3">
        <v>8</v>
      </c>
      <c r="CE3039" s="3">
        <v>10</v>
      </c>
      <c r="CF3039" t="s">
        <v>1</v>
      </c>
      <c r="CG3039" t="s">
        <v>95729</v>
      </c>
      <c r="CH3039" t="s">
        <v>98643</v>
      </c>
      <c r="CI3039" t="s">
        <v>1</v>
      </c>
      <c r="CJ3039" t="s">
        <v>98667</v>
      </c>
      <c r="CK3039" t="s">
        <v>1</v>
      </c>
      <c r="CL3039" t="s">
        <v>1</v>
      </c>
      <c r="CM3039">
        <v>1</v>
      </c>
      <c r="CN3039" s="2">
        <v>0.28999999999999998</v>
      </c>
    </row>
    <row r="3040" spans="1:92" x14ac:dyDescent="0.25">
      <c r="A3040" s="3">
        <v>6690388</v>
      </c>
      <c r="B3040" t="s">
        <v>141987</v>
      </c>
      <c r="C3040" s="3">
        <v>20160104002432</v>
      </c>
      <c r="D3040" s="1">
        <v>42373</v>
      </c>
      <c r="E3040" t="s">
        <v>141988</v>
      </c>
      <c r="F3040" t="s">
        <v>141989</v>
      </c>
      <c r="G3040" t="s">
        <v>141990</v>
      </c>
      <c r="H3040" t="s">
        <v>141991</v>
      </c>
      <c r="I3040" t="s">
        <v>98618</v>
      </c>
      <c r="J3040" t="s">
        <v>95729</v>
      </c>
      <c r="K3040" t="s">
        <v>141992</v>
      </c>
      <c r="L3040" t="s">
        <v>141993</v>
      </c>
      <c r="M3040" t="s">
        <v>141994</v>
      </c>
      <c r="N3040" t="s">
        <v>141995</v>
      </c>
      <c r="O3040" t="s">
        <v>141996</v>
      </c>
      <c r="P3040" t="s">
        <v>141997</v>
      </c>
      <c r="Q3040">
        <v>35017566</v>
      </c>
      <c r="R3040" t="s">
        <v>141998</v>
      </c>
      <c r="S3040" t="s">
        <v>963</v>
      </c>
      <c r="T3040" s="1">
        <v>42159</v>
      </c>
      <c r="U3040" t="s">
        <v>98622</v>
      </c>
      <c r="V3040" t="s">
        <v>95729</v>
      </c>
      <c r="W3040" t="s">
        <v>98659</v>
      </c>
      <c r="X3040" s="4" t="s">
        <v>98626</v>
      </c>
      <c r="Y3040" s="4" t="s">
        <v>98626</v>
      </c>
      <c r="Z3040" t="s">
        <v>0</v>
      </c>
      <c r="AA3040" t="s">
        <v>141999</v>
      </c>
      <c r="AB3040" t="s">
        <v>142000</v>
      </c>
      <c r="AC3040" t="s">
        <v>141779</v>
      </c>
      <c r="AD3040" s="3">
        <v>1</v>
      </c>
      <c r="AE3040" s="3">
        <v>1</v>
      </c>
      <c r="AF3040" t="s">
        <v>98682</v>
      </c>
      <c r="AG3040" t="s">
        <v>0</v>
      </c>
      <c r="AH3040" t="s">
        <v>0</v>
      </c>
      <c r="AI3040" t="s">
        <v>142001</v>
      </c>
      <c r="AJ3040" t="s">
        <v>141779</v>
      </c>
      <c r="AK3040" t="s">
        <v>141779</v>
      </c>
      <c r="AL3040" t="s">
        <v>141780</v>
      </c>
      <c r="AM3040" t="s">
        <v>98633</v>
      </c>
      <c r="AN3040" t="s">
        <v>98634</v>
      </c>
      <c r="AO3040" s="3">
        <v>98125</v>
      </c>
      <c r="AP3040" t="s">
        <v>98633</v>
      </c>
      <c r="AQ3040" t="s">
        <v>98635</v>
      </c>
      <c r="AR3040" t="s">
        <v>98636</v>
      </c>
      <c r="AS3040" t="s">
        <v>98637</v>
      </c>
      <c r="AT3040">
        <v>47.701977263001162</v>
      </c>
      <c r="AU3040">
        <v>-122.30506696793907</v>
      </c>
      <c r="AV3040" t="s">
        <v>0</v>
      </c>
      <c r="AW3040" t="s">
        <v>98684</v>
      </c>
      <c r="AX3040" t="s">
        <v>98639</v>
      </c>
      <c r="AY3040" s="3">
        <v>2</v>
      </c>
      <c r="AZ3040" s="3">
        <v>1</v>
      </c>
      <c r="BA3040" s="3">
        <v>1</v>
      </c>
      <c r="BB3040" s="3">
        <v>1</v>
      </c>
      <c r="BC3040" t="s">
        <v>98640</v>
      </c>
      <c r="BD3040" t="s">
        <v>142002</v>
      </c>
      <c r="BF3040" s="2">
        <v>68</v>
      </c>
      <c r="BG3040" s="2">
        <v>415</v>
      </c>
      <c r="BH3040" s="2" t="s">
        <v>95729</v>
      </c>
      <c r="BI3040" s="2" t="s">
        <v>95729</v>
      </c>
      <c r="BJ3040" s="2">
        <v>75</v>
      </c>
      <c r="BK3040" s="2">
        <v>2</v>
      </c>
      <c r="BL3040" s="2">
        <v>30</v>
      </c>
      <c r="BM3040" s="2">
        <v>2</v>
      </c>
      <c r="BN3040" s="3">
        <v>90</v>
      </c>
      <c r="BO3040" t="s">
        <v>98736</v>
      </c>
      <c r="BP3040" t="s">
        <v>0</v>
      </c>
      <c r="BQ3040" s="3">
        <v>16</v>
      </c>
      <c r="BR3040" s="3">
        <v>46</v>
      </c>
      <c r="BS3040" s="3">
        <v>76</v>
      </c>
      <c r="BT3040" s="3">
        <v>343</v>
      </c>
      <c r="BU3040" s="3">
        <v>42373</v>
      </c>
      <c r="BV3040" s="3">
        <v>16</v>
      </c>
      <c r="BW3040" s="1">
        <v>42184</v>
      </c>
      <c r="BX3040" s="1">
        <v>42357</v>
      </c>
      <c r="BY3040" s="3">
        <v>100</v>
      </c>
      <c r="BZ3040" s="3">
        <v>10</v>
      </c>
      <c r="CA3040" s="3">
        <v>10</v>
      </c>
      <c r="CB3040" s="3">
        <v>10</v>
      </c>
      <c r="CC3040" s="3">
        <v>10</v>
      </c>
      <c r="CD3040" s="3">
        <v>10</v>
      </c>
      <c r="CE3040" s="3">
        <v>10</v>
      </c>
      <c r="CF3040" t="s">
        <v>1</v>
      </c>
      <c r="CG3040" t="s">
        <v>95729</v>
      </c>
      <c r="CH3040" t="s">
        <v>98643</v>
      </c>
      <c r="CI3040" t="s">
        <v>1</v>
      </c>
      <c r="CJ3040" t="s">
        <v>98644</v>
      </c>
      <c r="CK3040" t="s">
        <v>1</v>
      </c>
      <c r="CL3040" t="s">
        <v>1</v>
      </c>
      <c r="CM3040">
        <v>1</v>
      </c>
      <c r="CN3040" s="2">
        <v>2.5299999999999998</v>
      </c>
    </row>
    <row r="3041" spans="1:92" x14ac:dyDescent="0.25">
      <c r="A3041" s="3">
        <v>1190571</v>
      </c>
      <c r="B3041" t="s">
        <v>142003</v>
      </c>
      <c r="C3041" s="3">
        <v>20160104002432</v>
      </c>
      <c r="D3041" s="1">
        <v>42373</v>
      </c>
      <c r="E3041" t="s">
        <v>142004</v>
      </c>
      <c r="F3041" t="s">
        <v>95729</v>
      </c>
      <c r="G3041" t="s">
        <v>142005</v>
      </c>
      <c r="H3041" t="s">
        <v>142005</v>
      </c>
      <c r="I3041" t="s">
        <v>98618</v>
      </c>
      <c r="J3041" t="s">
        <v>95729</v>
      </c>
      <c r="K3041" t="s">
        <v>95729</v>
      </c>
      <c r="L3041" t="s">
        <v>95729</v>
      </c>
      <c r="M3041" t="s">
        <v>142006</v>
      </c>
      <c r="N3041" t="s">
        <v>142007</v>
      </c>
      <c r="O3041" t="s">
        <v>142008</v>
      </c>
      <c r="P3041" t="s">
        <v>142009</v>
      </c>
      <c r="Q3041">
        <v>6506114</v>
      </c>
      <c r="R3041" t="s">
        <v>142010</v>
      </c>
      <c r="S3041" t="s">
        <v>319</v>
      </c>
      <c r="T3041" s="1">
        <v>41415</v>
      </c>
      <c r="U3041" t="s">
        <v>98622</v>
      </c>
      <c r="V3041" t="s">
        <v>142011</v>
      </c>
      <c r="W3041" t="s">
        <v>99026</v>
      </c>
      <c r="X3041" s="4" t="s">
        <v>98626</v>
      </c>
      <c r="Y3041" s="4" t="s">
        <v>98692</v>
      </c>
      <c r="Z3041" t="s">
        <v>1</v>
      </c>
      <c r="AA3041" t="s">
        <v>142012</v>
      </c>
      <c r="AB3041" t="s">
        <v>142013</v>
      </c>
      <c r="AC3041" t="s">
        <v>142014</v>
      </c>
      <c r="AD3041" s="3">
        <v>2</v>
      </c>
      <c r="AE3041" s="3">
        <v>2</v>
      </c>
      <c r="AF3041" t="s">
        <v>99786</v>
      </c>
      <c r="AG3041" t="s">
        <v>0</v>
      </c>
      <c r="AH3041" t="s">
        <v>0</v>
      </c>
      <c r="AI3041" t="s">
        <v>142015</v>
      </c>
      <c r="AJ3041" t="s">
        <v>142014</v>
      </c>
      <c r="AK3041" t="s">
        <v>142016</v>
      </c>
      <c r="AL3041" t="s">
        <v>141780</v>
      </c>
      <c r="AM3041" t="s">
        <v>98633</v>
      </c>
      <c r="AN3041" t="s">
        <v>98634</v>
      </c>
      <c r="AO3041" s="3">
        <v>98115</v>
      </c>
      <c r="AP3041" t="s">
        <v>98633</v>
      </c>
      <c r="AQ3041" t="s">
        <v>98635</v>
      </c>
      <c r="AR3041" t="s">
        <v>98636</v>
      </c>
      <c r="AS3041" t="s">
        <v>98637</v>
      </c>
      <c r="AT3041">
        <v>47.694971832165095</v>
      </c>
      <c r="AU3041">
        <v>-122.27748148373448</v>
      </c>
      <c r="AV3041" t="s">
        <v>0</v>
      </c>
      <c r="AW3041" t="s">
        <v>98684</v>
      </c>
      <c r="AX3041" t="s">
        <v>98734</v>
      </c>
      <c r="AY3041" s="3">
        <v>2</v>
      </c>
      <c r="AZ3041" s="3">
        <v>1</v>
      </c>
      <c r="BA3041" s="3">
        <v>1</v>
      </c>
      <c r="BB3041" s="3">
        <v>1</v>
      </c>
      <c r="BC3041" t="s">
        <v>98640</v>
      </c>
      <c r="BD3041" t="s">
        <v>142017</v>
      </c>
      <c r="BF3041" s="2">
        <v>60</v>
      </c>
      <c r="BG3041" s="2" t="s">
        <v>95729</v>
      </c>
      <c r="BH3041" s="2" t="s">
        <v>95729</v>
      </c>
      <c r="BI3041" s="2" t="s">
        <v>95729</v>
      </c>
      <c r="BJ3041" s="2" t="s">
        <v>95729</v>
      </c>
      <c r="BK3041" s="2">
        <v>1</v>
      </c>
      <c r="BL3041" s="2">
        <v>30</v>
      </c>
      <c r="BM3041" s="2">
        <v>1</v>
      </c>
      <c r="BN3041" s="3">
        <v>7</v>
      </c>
      <c r="BO3041" t="s">
        <v>98980</v>
      </c>
      <c r="BP3041" t="s">
        <v>0</v>
      </c>
      <c r="BQ3041" s="3">
        <v>30</v>
      </c>
      <c r="BR3041" s="3">
        <v>60</v>
      </c>
      <c r="BS3041" s="3">
        <v>90</v>
      </c>
      <c r="BT3041" s="3">
        <v>365</v>
      </c>
      <c r="BU3041" s="3">
        <v>42373</v>
      </c>
      <c r="BV3041" s="3">
        <v>9</v>
      </c>
      <c r="BW3041" s="1">
        <v>41490</v>
      </c>
      <c r="BX3041" s="1">
        <v>42259</v>
      </c>
      <c r="BY3041" s="3">
        <v>89</v>
      </c>
      <c r="BZ3041" s="3">
        <v>9</v>
      </c>
      <c r="CA3041" s="3">
        <v>8</v>
      </c>
      <c r="CB3041" s="3">
        <v>9</v>
      </c>
      <c r="CC3041" s="3">
        <v>10</v>
      </c>
      <c r="CD3041" s="3">
        <v>9</v>
      </c>
      <c r="CE3041" s="3">
        <v>9</v>
      </c>
      <c r="CF3041" t="s">
        <v>1</v>
      </c>
      <c r="CG3041" t="s">
        <v>95729</v>
      </c>
      <c r="CH3041" t="s">
        <v>98643</v>
      </c>
      <c r="CI3041" t="s">
        <v>1</v>
      </c>
      <c r="CJ3041" t="s">
        <v>98699</v>
      </c>
      <c r="CK3041" t="s">
        <v>0</v>
      </c>
      <c r="CL3041" t="s">
        <v>0</v>
      </c>
      <c r="CM3041">
        <v>2</v>
      </c>
      <c r="CN3041" s="2">
        <v>0.31</v>
      </c>
    </row>
    <row r="3042" spans="1:92" x14ac:dyDescent="0.25">
      <c r="A3042" s="3">
        <v>231097</v>
      </c>
      <c r="B3042" t="s">
        <v>142018</v>
      </c>
      <c r="C3042" s="3">
        <v>20160104002432</v>
      </c>
      <c r="D3042" s="1">
        <v>42373</v>
      </c>
      <c r="E3042" t="s">
        <v>142019</v>
      </c>
      <c r="F3042" t="s">
        <v>142020</v>
      </c>
      <c r="G3042" t="s">
        <v>142021</v>
      </c>
      <c r="H3042" t="s">
        <v>142022</v>
      </c>
      <c r="I3042" t="s">
        <v>98618</v>
      </c>
      <c r="J3042" t="s">
        <v>142023</v>
      </c>
      <c r="K3042" t="s">
        <v>142024</v>
      </c>
      <c r="L3042" t="s">
        <v>142025</v>
      </c>
      <c r="M3042" t="s">
        <v>142026</v>
      </c>
      <c r="N3042" t="s">
        <v>142027</v>
      </c>
      <c r="O3042" t="s">
        <v>142028</v>
      </c>
      <c r="P3042" t="s">
        <v>142029</v>
      </c>
      <c r="Q3042">
        <v>990692</v>
      </c>
      <c r="R3042" t="s">
        <v>142030</v>
      </c>
      <c r="S3042" t="s">
        <v>148</v>
      </c>
      <c r="T3042" s="1">
        <v>40773</v>
      </c>
      <c r="U3042" t="s">
        <v>98622</v>
      </c>
      <c r="V3042" t="s">
        <v>142031</v>
      </c>
      <c r="W3042" t="s">
        <v>98624</v>
      </c>
      <c r="X3042" s="4" t="s">
        <v>98626</v>
      </c>
      <c r="Y3042" s="4" t="s">
        <v>98626</v>
      </c>
      <c r="Z3042" t="s">
        <v>0</v>
      </c>
      <c r="AA3042" t="s">
        <v>142032</v>
      </c>
      <c r="AB3042" t="s">
        <v>142033</v>
      </c>
      <c r="AC3042" t="s">
        <v>142014</v>
      </c>
      <c r="AD3042" s="3">
        <v>1</v>
      </c>
      <c r="AE3042" s="3">
        <v>1</v>
      </c>
      <c r="AF3042" t="s">
        <v>98713</v>
      </c>
      <c r="AG3042" t="s">
        <v>0</v>
      </c>
      <c r="AH3042" t="s">
        <v>0</v>
      </c>
      <c r="AI3042" t="s">
        <v>142034</v>
      </c>
      <c r="AJ3042" t="s">
        <v>142014</v>
      </c>
      <c r="AK3042" t="s">
        <v>142016</v>
      </c>
      <c r="AL3042" t="s">
        <v>141780</v>
      </c>
      <c r="AM3042" t="s">
        <v>98633</v>
      </c>
      <c r="AN3042" t="s">
        <v>98634</v>
      </c>
      <c r="AO3042" s="3">
        <v>98125</v>
      </c>
      <c r="AP3042" t="s">
        <v>98633</v>
      </c>
      <c r="AQ3042" t="s">
        <v>98635</v>
      </c>
      <c r="AR3042" t="s">
        <v>98636</v>
      </c>
      <c r="AS3042" t="s">
        <v>98637</v>
      </c>
      <c r="AT3042">
        <v>47.706389740624608</v>
      </c>
      <c r="AU3042">
        <v>-122.28074562168605</v>
      </c>
      <c r="AV3042" t="s">
        <v>0</v>
      </c>
      <c r="AW3042" t="s">
        <v>98684</v>
      </c>
      <c r="AX3042" t="s">
        <v>98734</v>
      </c>
      <c r="AY3042" s="3">
        <v>2</v>
      </c>
      <c r="AZ3042" s="3">
        <v>1</v>
      </c>
      <c r="BA3042" s="3">
        <v>1</v>
      </c>
      <c r="BB3042" s="3">
        <v>1</v>
      </c>
      <c r="BC3042" t="s">
        <v>98640</v>
      </c>
      <c r="BD3042" t="s">
        <v>142035</v>
      </c>
      <c r="BF3042" s="2">
        <v>51</v>
      </c>
      <c r="BG3042" s="2" t="s">
        <v>95729</v>
      </c>
      <c r="BH3042" s="2" t="s">
        <v>95729</v>
      </c>
      <c r="BI3042" s="2" t="s">
        <v>95729</v>
      </c>
      <c r="BJ3042" s="2" t="s">
        <v>95729</v>
      </c>
      <c r="BK3042" s="2">
        <v>1</v>
      </c>
      <c r="BL3042" s="2">
        <v>10</v>
      </c>
      <c r="BM3042" s="2">
        <v>3</v>
      </c>
      <c r="BN3042" s="3">
        <v>21</v>
      </c>
      <c r="BO3042" t="s">
        <v>98736</v>
      </c>
      <c r="BP3042" t="s">
        <v>0</v>
      </c>
      <c r="BQ3042" s="3">
        <v>24</v>
      </c>
      <c r="BR3042" s="3">
        <v>54</v>
      </c>
      <c r="BS3042" s="3">
        <v>84</v>
      </c>
      <c r="BT3042" s="3">
        <v>359</v>
      </c>
      <c r="BU3042" s="3">
        <v>42373</v>
      </c>
      <c r="BV3042" s="3">
        <v>106</v>
      </c>
      <c r="BW3042" s="1">
        <v>40819</v>
      </c>
      <c r="BX3042" s="1">
        <v>42326</v>
      </c>
      <c r="BY3042" s="3">
        <v>98</v>
      </c>
      <c r="BZ3042" s="3">
        <v>10</v>
      </c>
      <c r="CA3042" s="3">
        <v>10</v>
      </c>
      <c r="CB3042" s="3">
        <v>10</v>
      </c>
      <c r="CC3042" s="3">
        <v>10</v>
      </c>
      <c r="CD3042" s="3">
        <v>9</v>
      </c>
      <c r="CE3042" s="3">
        <v>10</v>
      </c>
      <c r="CF3042" t="s">
        <v>1</v>
      </c>
      <c r="CG3042" t="s">
        <v>95729</v>
      </c>
      <c r="CH3042" t="s">
        <v>98643</v>
      </c>
      <c r="CI3042" t="s">
        <v>1</v>
      </c>
      <c r="CJ3042" t="s">
        <v>98644</v>
      </c>
      <c r="CK3042" t="s">
        <v>0</v>
      </c>
      <c r="CL3042" t="s">
        <v>0</v>
      </c>
      <c r="CM3042">
        <v>1</v>
      </c>
      <c r="CN3042" s="2">
        <v>2.0499999999999998</v>
      </c>
    </row>
    <row r="3043" spans="1:92" x14ac:dyDescent="0.25">
      <c r="A3043" s="3">
        <v>149489</v>
      </c>
      <c r="B3043" t="s">
        <v>142036</v>
      </c>
      <c r="C3043" s="3">
        <v>20160104002432</v>
      </c>
      <c r="D3043" s="1">
        <v>42373</v>
      </c>
      <c r="E3043" t="s">
        <v>142037</v>
      </c>
      <c r="F3043" t="s">
        <v>142038</v>
      </c>
      <c r="G3043" t="s">
        <v>142039</v>
      </c>
      <c r="H3043" t="s">
        <v>142040</v>
      </c>
      <c r="I3043" t="s">
        <v>98618</v>
      </c>
      <c r="J3043" t="s">
        <v>142041</v>
      </c>
      <c r="K3043" t="s">
        <v>95729</v>
      </c>
      <c r="L3043" t="s">
        <v>142042</v>
      </c>
      <c r="M3043" t="s">
        <v>142043</v>
      </c>
      <c r="N3043" t="s">
        <v>142044</v>
      </c>
      <c r="O3043" t="s">
        <v>142045</v>
      </c>
      <c r="P3043" t="s">
        <v>142046</v>
      </c>
      <c r="Q3043">
        <v>586610</v>
      </c>
      <c r="R3043" t="s">
        <v>142047</v>
      </c>
      <c r="S3043" t="s">
        <v>2480</v>
      </c>
      <c r="T3043" s="1">
        <v>40677</v>
      </c>
      <c r="U3043" t="s">
        <v>98622</v>
      </c>
      <c r="V3043" t="s">
        <v>142048</v>
      </c>
      <c r="W3043" t="s">
        <v>98692</v>
      </c>
      <c r="X3043" s="4" t="s">
        <v>98692</v>
      </c>
      <c r="Y3043" s="4" t="s">
        <v>98692</v>
      </c>
      <c r="Z3043" t="s">
        <v>1</v>
      </c>
      <c r="AA3043" t="s">
        <v>142049</v>
      </c>
      <c r="AB3043" t="s">
        <v>142050</v>
      </c>
      <c r="AC3043" t="s">
        <v>142014</v>
      </c>
      <c r="AD3043" s="3">
        <v>1</v>
      </c>
      <c r="AE3043" s="3">
        <v>1</v>
      </c>
      <c r="AF3043" t="s">
        <v>98713</v>
      </c>
      <c r="AG3043" t="s">
        <v>0</v>
      </c>
      <c r="AH3043" t="s">
        <v>0</v>
      </c>
      <c r="AI3043" t="s">
        <v>142051</v>
      </c>
      <c r="AJ3043" t="s">
        <v>142014</v>
      </c>
      <c r="AK3043" t="s">
        <v>142016</v>
      </c>
      <c r="AL3043" t="s">
        <v>141780</v>
      </c>
      <c r="AM3043" t="s">
        <v>98633</v>
      </c>
      <c r="AN3043" t="s">
        <v>98634</v>
      </c>
      <c r="AO3043" s="3">
        <v>98125</v>
      </c>
      <c r="AP3043" t="s">
        <v>98633</v>
      </c>
      <c r="AQ3043" t="s">
        <v>98635</v>
      </c>
      <c r="AR3043" t="s">
        <v>98636</v>
      </c>
      <c r="AS3043" t="s">
        <v>98637</v>
      </c>
      <c r="AT3043">
        <v>47.705059004616167</v>
      </c>
      <c r="AU3043">
        <v>-122.2809825409234</v>
      </c>
      <c r="AV3043" t="s">
        <v>0</v>
      </c>
      <c r="AW3043" t="s">
        <v>98684</v>
      </c>
      <c r="AX3043" t="s">
        <v>98734</v>
      </c>
      <c r="AY3043" s="3">
        <v>2</v>
      </c>
      <c r="AZ3043" s="3">
        <v>2</v>
      </c>
      <c r="BA3043" s="3">
        <v>1</v>
      </c>
      <c r="BB3043" s="3">
        <v>1</v>
      </c>
      <c r="BC3043" t="s">
        <v>98640</v>
      </c>
      <c r="BD3043" t="s">
        <v>128973</v>
      </c>
      <c r="BF3043" s="2">
        <v>50</v>
      </c>
      <c r="BG3043" s="2" t="s">
        <v>95729</v>
      </c>
      <c r="BH3043" s="2" t="s">
        <v>95729</v>
      </c>
      <c r="BI3043" s="2" t="s">
        <v>95729</v>
      </c>
      <c r="BJ3043" s="2" t="s">
        <v>95729</v>
      </c>
      <c r="BK3043" s="2">
        <v>1</v>
      </c>
      <c r="BL3043" s="2">
        <v>0</v>
      </c>
      <c r="BM3043" s="2">
        <v>1</v>
      </c>
      <c r="BN3043" s="3">
        <v>730</v>
      </c>
      <c r="BO3043" t="s">
        <v>104020</v>
      </c>
      <c r="BP3043" t="s">
        <v>0</v>
      </c>
      <c r="BQ3043" s="3">
        <v>30</v>
      </c>
      <c r="BR3043" s="3">
        <v>60</v>
      </c>
      <c r="BS3043" s="3">
        <v>90</v>
      </c>
      <c r="BT3043" s="3">
        <v>365</v>
      </c>
      <c r="BU3043" s="3">
        <v>42373</v>
      </c>
      <c r="BV3043" s="3">
        <v>0</v>
      </c>
      <c r="BW3043" s="1"/>
      <c r="BX3043" s="1"/>
      <c r="CB3043" s="3"/>
      <c r="CF3043" t="s">
        <v>1</v>
      </c>
      <c r="CG3043" t="s">
        <v>95729</v>
      </c>
      <c r="CH3043" t="s">
        <v>98643</v>
      </c>
      <c r="CI3043" t="s">
        <v>1</v>
      </c>
      <c r="CJ3043" t="s">
        <v>98699</v>
      </c>
      <c r="CK3043" t="s">
        <v>1</v>
      </c>
      <c r="CL3043" t="s">
        <v>1</v>
      </c>
      <c r="CM3043">
        <v>1</v>
      </c>
    </row>
    <row r="3044" spans="1:92" x14ac:dyDescent="0.25">
      <c r="A3044" s="3">
        <v>3703121</v>
      </c>
      <c r="B3044" t="s">
        <v>142052</v>
      </c>
      <c r="C3044" s="3">
        <v>20160104002432</v>
      </c>
      <c r="D3044" s="1">
        <v>42373</v>
      </c>
      <c r="E3044" t="s">
        <v>142053</v>
      </c>
      <c r="F3044" t="s">
        <v>142054</v>
      </c>
      <c r="G3044" t="s">
        <v>142055</v>
      </c>
      <c r="H3044" t="s">
        <v>142056</v>
      </c>
      <c r="I3044" t="s">
        <v>98618</v>
      </c>
      <c r="J3044" t="s">
        <v>142057</v>
      </c>
      <c r="K3044" t="s">
        <v>142058</v>
      </c>
      <c r="L3044" t="s">
        <v>142059</v>
      </c>
      <c r="M3044" t="s">
        <v>142060</v>
      </c>
      <c r="N3044" t="s">
        <v>142061</v>
      </c>
      <c r="O3044" t="s">
        <v>142062</v>
      </c>
      <c r="P3044" t="s">
        <v>142063</v>
      </c>
      <c r="Q3044">
        <v>3768176</v>
      </c>
      <c r="R3044" t="s">
        <v>142064</v>
      </c>
      <c r="S3044" t="s">
        <v>877</v>
      </c>
      <c r="T3044" s="1">
        <v>41187</v>
      </c>
      <c r="U3044" t="s">
        <v>98622</v>
      </c>
      <c r="V3044" t="s">
        <v>142065</v>
      </c>
      <c r="W3044" t="s">
        <v>99026</v>
      </c>
      <c r="X3044" s="4" t="s">
        <v>98626</v>
      </c>
      <c r="Y3044" s="4" t="s">
        <v>98692</v>
      </c>
      <c r="Z3044" t="s">
        <v>1</v>
      </c>
      <c r="AA3044" t="s">
        <v>142066</v>
      </c>
      <c r="AB3044" t="s">
        <v>142067</v>
      </c>
      <c r="AC3044" t="s">
        <v>142014</v>
      </c>
      <c r="AD3044" s="3">
        <v>1</v>
      </c>
      <c r="AE3044" s="3">
        <v>1</v>
      </c>
      <c r="AF3044" t="s">
        <v>98713</v>
      </c>
      <c r="AG3044" t="s">
        <v>0</v>
      </c>
      <c r="AH3044" t="s">
        <v>0</v>
      </c>
      <c r="AI3044" t="s">
        <v>142068</v>
      </c>
      <c r="AJ3044" t="s">
        <v>142014</v>
      </c>
      <c r="AK3044" t="s">
        <v>142016</v>
      </c>
      <c r="AL3044" t="s">
        <v>141780</v>
      </c>
      <c r="AM3044" t="s">
        <v>98633</v>
      </c>
      <c r="AN3044" t="s">
        <v>98634</v>
      </c>
      <c r="AO3044" s="3">
        <v>98115</v>
      </c>
      <c r="AP3044" t="s">
        <v>98633</v>
      </c>
      <c r="AQ3044" t="s">
        <v>98635</v>
      </c>
      <c r="AR3044" t="s">
        <v>98636</v>
      </c>
      <c r="AS3044" t="s">
        <v>98637</v>
      </c>
      <c r="AT3044">
        <v>47.694546851930347</v>
      </c>
      <c r="AU3044">
        <v>-122.27658625317309</v>
      </c>
      <c r="AV3044" t="s">
        <v>0</v>
      </c>
      <c r="AW3044" t="s">
        <v>98684</v>
      </c>
      <c r="AX3044" t="s">
        <v>98639</v>
      </c>
      <c r="AY3044" s="3">
        <v>4</v>
      </c>
      <c r="AZ3044" s="3">
        <v>1</v>
      </c>
      <c r="BA3044" s="3">
        <v>2</v>
      </c>
      <c r="BB3044" s="3">
        <v>2</v>
      </c>
      <c r="BC3044" t="s">
        <v>98640</v>
      </c>
      <c r="BD3044" t="s">
        <v>142069</v>
      </c>
      <c r="BF3044" s="2">
        <v>150</v>
      </c>
      <c r="BG3044" s="2">
        <v>900</v>
      </c>
      <c r="BH3044" s="2">
        <v>3000</v>
      </c>
      <c r="BI3044" s="2" t="s">
        <v>95729</v>
      </c>
      <c r="BJ3044" s="2">
        <v>50</v>
      </c>
      <c r="BK3044" s="2">
        <v>2</v>
      </c>
      <c r="BL3044" s="2">
        <v>5</v>
      </c>
      <c r="BM3044" s="2">
        <v>5</v>
      </c>
      <c r="BN3044" s="3">
        <v>65</v>
      </c>
      <c r="BO3044" t="s">
        <v>100434</v>
      </c>
      <c r="BP3044" t="s">
        <v>0</v>
      </c>
      <c r="BQ3044" s="3">
        <v>25</v>
      </c>
      <c r="BR3044" s="3">
        <v>55</v>
      </c>
      <c r="BS3044" s="3">
        <v>85</v>
      </c>
      <c r="BT3044" s="3">
        <v>174</v>
      </c>
      <c r="BU3044" s="3">
        <v>42373</v>
      </c>
      <c r="BV3044" s="3">
        <v>12</v>
      </c>
      <c r="BW3044" s="1">
        <v>41896</v>
      </c>
      <c r="BX3044" s="1">
        <v>42340</v>
      </c>
      <c r="BY3044" s="3">
        <v>98</v>
      </c>
      <c r="BZ3044" s="3">
        <v>10</v>
      </c>
      <c r="CA3044" s="3">
        <v>10</v>
      </c>
      <c r="CB3044" s="3">
        <v>10</v>
      </c>
      <c r="CC3044" s="3">
        <v>10</v>
      </c>
      <c r="CD3044" s="3">
        <v>10</v>
      </c>
      <c r="CE3044" s="3">
        <v>10</v>
      </c>
      <c r="CF3044" t="s">
        <v>1</v>
      </c>
      <c r="CG3044" t="s">
        <v>95729</v>
      </c>
      <c r="CH3044" t="s">
        <v>98643</v>
      </c>
      <c r="CI3044" t="s">
        <v>1</v>
      </c>
      <c r="CJ3044" t="s">
        <v>98644</v>
      </c>
      <c r="CK3044" t="s">
        <v>1</v>
      </c>
      <c r="CL3044" t="s">
        <v>1</v>
      </c>
      <c r="CM3044">
        <v>1</v>
      </c>
      <c r="CN3044" s="2">
        <v>0.75</v>
      </c>
    </row>
    <row r="3045" spans="1:92" x14ac:dyDescent="0.25">
      <c r="A3045" s="3">
        <v>3004007</v>
      </c>
      <c r="B3045" t="s">
        <v>142070</v>
      </c>
      <c r="C3045" s="3">
        <v>20160104002432</v>
      </c>
      <c r="D3045" s="1">
        <v>42373</v>
      </c>
      <c r="E3045" t="s">
        <v>142071</v>
      </c>
      <c r="F3045" t="s">
        <v>142072</v>
      </c>
      <c r="G3045" t="s">
        <v>142073</v>
      </c>
      <c r="H3045" t="s">
        <v>142074</v>
      </c>
      <c r="I3045" t="s">
        <v>98618</v>
      </c>
      <c r="J3045" t="s">
        <v>142075</v>
      </c>
      <c r="K3045" t="s">
        <v>95729</v>
      </c>
      <c r="L3045" t="s">
        <v>142076</v>
      </c>
      <c r="M3045" t="s">
        <v>142077</v>
      </c>
      <c r="N3045" t="s">
        <v>142078</v>
      </c>
      <c r="O3045" t="s">
        <v>142079</v>
      </c>
      <c r="P3045" t="s">
        <v>142080</v>
      </c>
      <c r="Q3045">
        <v>1382401</v>
      </c>
      <c r="R3045" t="s">
        <v>142081</v>
      </c>
      <c r="S3045" t="s">
        <v>142082</v>
      </c>
      <c r="T3045" s="1">
        <v>40854</v>
      </c>
      <c r="U3045" t="s">
        <v>98622</v>
      </c>
      <c r="V3045" t="s">
        <v>142083</v>
      </c>
      <c r="W3045" t="s">
        <v>98659</v>
      </c>
      <c r="X3045" s="4" t="s">
        <v>98626</v>
      </c>
      <c r="Y3045" s="4" t="s">
        <v>98626</v>
      </c>
      <c r="Z3045" t="s">
        <v>1</v>
      </c>
      <c r="AA3045" t="s">
        <v>142084</v>
      </c>
      <c r="AB3045" t="s">
        <v>142085</v>
      </c>
      <c r="AC3045" t="s">
        <v>142014</v>
      </c>
      <c r="AD3045" s="3">
        <v>1</v>
      </c>
      <c r="AE3045" s="3">
        <v>1</v>
      </c>
      <c r="AF3045" t="s">
        <v>99061</v>
      </c>
      <c r="AG3045" t="s">
        <v>0</v>
      </c>
      <c r="AH3045" t="s">
        <v>1</v>
      </c>
      <c r="AI3045" t="s">
        <v>142068</v>
      </c>
      <c r="AJ3045" t="s">
        <v>142014</v>
      </c>
      <c r="AK3045" t="s">
        <v>142016</v>
      </c>
      <c r="AL3045" t="s">
        <v>141780</v>
      </c>
      <c r="AM3045" t="s">
        <v>98633</v>
      </c>
      <c r="AN3045" t="s">
        <v>98634</v>
      </c>
      <c r="AO3045" s="3">
        <v>98115</v>
      </c>
      <c r="AP3045" t="s">
        <v>98633</v>
      </c>
      <c r="AQ3045" t="s">
        <v>98635</v>
      </c>
      <c r="AR3045" t="s">
        <v>98636</v>
      </c>
      <c r="AS3045" t="s">
        <v>98637</v>
      </c>
      <c r="AT3045">
        <v>47.69333124289885</v>
      </c>
      <c r="AU3045">
        <v>-122.27430912483646</v>
      </c>
      <c r="AV3045" t="s">
        <v>0</v>
      </c>
      <c r="AW3045" t="s">
        <v>98684</v>
      </c>
      <c r="AX3045" t="s">
        <v>98639</v>
      </c>
      <c r="AY3045" s="3">
        <v>4</v>
      </c>
      <c r="AZ3045" s="3">
        <v>1</v>
      </c>
      <c r="BA3045" s="3">
        <v>2</v>
      </c>
      <c r="BB3045" s="3">
        <v>2</v>
      </c>
      <c r="BC3045" t="s">
        <v>98640</v>
      </c>
      <c r="BD3045" t="s">
        <v>142086</v>
      </c>
      <c r="BF3045" s="2">
        <v>125</v>
      </c>
      <c r="BG3045" s="2">
        <v>805</v>
      </c>
      <c r="BH3045" s="2">
        <v>2850</v>
      </c>
      <c r="BI3045" s="2" t="s">
        <v>95729</v>
      </c>
      <c r="BJ3045" s="2">
        <v>50</v>
      </c>
      <c r="BK3045" s="2">
        <v>0</v>
      </c>
      <c r="BL3045" s="2">
        <v>0</v>
      </c>
      <c r="BM3045" s="2">
        <v>4</v>
      </c>
      <c r="BN3045" s="3">
        <v>1125</v>
      </c>
      <c r="BO3045" t="s">
        <v>98666</v>
      </c>
      <c r="BP3045" t="s">
        <v>0</v>
      </c>
      <c r="BQ3045" s="3">
        <v>19</v>
      </c>
      <c r="BR3045" s="3">
        <v>37</v>
      </c>
      <c r="BS3045" s="3">
        <v>67</v>
      </c>
      <c r="BT3045" s="3">
        <v>329</v>
      </c>
      <c r="BU3045" s="3">
        <v>42373</v>
      </c>
      <c r="BV3045" s="3">
        <v>23</v>
      </c>
      <c r="BW3045" s="1">
        <v>41780</v>
      </c>
      <c r="BX3045" s="1">
        <v>42333</v>
      </c>
      <c r="BY3045" s="3">
        <v>99</v>
      </c>
      <c r="BZ3045" s="3">
        <v>10</v>
      </c>
      <c r="CA3045" s="3">
        <v>10</v>
      </c>
      <c r="CB3045" s="3">
        <v>10</v>
      </c>
      <c r="CC3045" s="3">
        <v>10</v>
      </c>
      <c r="CD3045" s="3">
        <v>10</v>
      </c>
      <c r="CE3045" s="3">
        <v>10</v>
      </c>
      <c r="CF3045" t="s">
        <v>1</v>
      </c>
      <c r="CG3045" t="s">
        <v>95729</v>
      </c>
      <c r="CH3045" t="s">
        <v>98643</v>
      </c>
      <c r="CI3045" t="s">
        <v>0</v>
      </c>
      <c r="CJ3045" t="s">
        <v>98644</v>
      </c>
      <c r="CK3045" t="s">
        <v>1</v>
      </c>
      <c r="CL3045" t="s">
        <v>1</v>
      </c>
      <c r="CM3045">
        <v>1</v>
      </c>
      <c r="CN3045" s="2">
        <v>1.1599999999999999</v>
      </c>
    </row>
    <row r="3046" spans="1:92" x14ac:dyDescent="0.25">
      <c r="A3046" s="3">
        <v>3870937</v>
      </c>
      <c r="B3046" t="s">
        <v>142087</v>
      </c>
      <c r="C3046" s="3">
        <v>20160104002432</v>
      </c>
      <c r="D3046" s="1">
        <v>42373</v>
      </c>
      <c r="E3046" t="s">
        <v>142088</v>
      </c>
      <c r="F3046" t="s">
        <v>142089</v>
      </c>
      <c r="G3046" t="s">
        <v>142090</v>
      </c>
      <c r="H3046" t="s">
        <v>142091</v>
      </c>
      <c r="I3046" t="s">
        <v>98618</v>
      </c>
      <c r="J3046" t="s">
        <v>142092</v>
      </c>
      <c r="K3046" t="s">
        <v>44747</v>
      </c>
      <c r="L3046" t="s">
        <v>142093</v>
      </c>
      <c r="M3046" t="s">
        <v>142094</v>
      </c>
      <c r="N3046" t="s">
        <v>142095</v>
      </c>
      <c r="O3046" t="s">
        <v>142096</v>
      </c>
      <c r="P3046" t="s">
        <v>142097</v>
      </c>
      <c r="Q3046">
        <v>19333511</v>
      </c>
      <c r="R3046" t="s">
        <v>142098</v>
      </c>
      <c r="S3046" t="s">
        <v>4787</v>
      </c>
      <c r="T3046" s="1">
        <v>41853</v>
      </c>
      <c r="U3046" t="s">
        <v>98622</v>
      </c>
      <c r="V3046" t="s">
        <v>142099</v>
      </c>
      <c r="W3046" t="s">
        <v>99026</v>
      </c>
      <c r="X3046" s="4" t="s">
        <v>98626</v>
      </c>
      <c r="Y3046" s="4" t="s">
        <v>98626</v>
      </c>
      <c r="Z3046" t="s">
        <v>1</v>
      </c>
      <c r="AA3046" t="s">
        <v>142100</v>
      </c>
      <c r="AB3046" t="s">
        <v>142101</v>
      </c>
      <c r="AC3046" t="s">
        <v>142014</v>
      </c>
      <c r="AD3046" s="3">
        <v>1</v>
      </c>
      <c r="AE3046" s="3">
        <v>1</v>
      </c>
      <c r="AF3046" t="s">
        <v>98861</v>
      </c>
      <c r="AG3046" t="s">
        <v>0</v>
      </c>
      <c r="AH3046" t="s">
        <v>0</v>
      </c>
      <c r="AI3046" t="s">
        <v>142102</v>
      </c>
      <c r="AJ3046" t="s">
        <v>142014</v>
      </c>
      <c r="AK3046" t="s">
        <v>142016</v>
      </c>
      <c r="AL3046" t="s">
        <v>141780</v>
      </c>
      <c r="AM3046" t="s">
        <v>98633</v>
      </c>
      <c r="AN3046" t="s">
        <v>98634</v>
      </c>
      <c r="AO3046" s="3">
        <v>98115</v>
      </c>
      <c r="AP3046" t="s">
        <v>98633</v>
      </c>
      <c r="AQ3046" t="s">
        <v>98635</v>
      </c>
      <c r="AR3046" t="s">
        <v>98636</v>
      </c>
      <c r="AS3046" t="s">
        <v>98637</v>
      </c>
      <c r="AT3046">
        <v>47.70245476952104</v>
      </c>
      <c r="AU3046">
        <v>-122.2764194797343</v>
      </c>
      <c r="AV3046" t="s">
        <v>0</v>
      </c>
      <c r="AW3046" t="s">
        <v>98684</v>
      </c>
      <c r="AX3046" t="s">
        <v>98639</v>
      </c>
      <c r="AY3046" s="3">
        <v>4</v>
      </c>
      <c r="AZ3046" s="3">
        <v>1</v>
      </c>
      <c r="BA3046" s="3">
        <v>1</v>
      </c>
      <c r="BB3046" s="3">
        <v>2</v>
      </c>
      <c r="BC3046" t="s">
        <v>98640</v>
      </c>
      <c r="BD3046" t="s">
        <v>112538</v>
      </c>
      <c r="BF3046" s="2">
        <v>119</v>
      </c>
      <c r="BG3046" s="2" t="s">
        <v>95729</v>
      </c>
      <c r="BH3046" s="2" t="s">
        <v>95729</v>
      </c>
      <c r="BI3046" s="2">
        <v>150</v>
      </c>
      <c r="BJ3046" s="2">
        <v>50</v>
      </c>
      <c r="BK3046" s="2">
        <v>2</v>
      </c>
      <c r="BL3046" s="2">
        <v>20</v>
      </c>
      <c r="BM3046" s="2">
        <v>2</v>
      </c>
      <c r="BN3046" s="3">
        <v>1125</v>
      </c>
      <c r="BO3046" t="s">
        <v>99376</v>
      </c>
      <c r="BP3046" t="s">
        <v>0</v>
      </c>
      <c r="BQ3046" s="3">
        <v>5</v>
      </c>
      <c r="BR3046" s="3">
        <v>31</v>
      </c>
      <c r="BS3046" s="3">
        <v>61</v>
      </c>
      <c r="BT3046" s="3">
        <v>336</v>
      </c>
      <c r="BU3046" s="3">
        <v>42373</v>
      </c>
      <c r="BV3046" s="3">
        <v>37</v>
      </c>
      <c r="BW3046" s="1">
        <v>41873</v>
      </c>
      <c r="BX3046" s="1">
        <v>42289</v>
      </c>
      <c r="BY3046" s="3">
        <v>97</v>
      </c>
      <c r="BZ3046" s="3">
        <v>10</v>
      </c>
      <c r="CA3046" s="3">
        <v>10</v>
      </c>
      <c r="CB3046" s="3">
        <v>10</v>
      </c>
      <c r="CC3046" s="3">
        <v>10</v>
      </c>
      <c r="CD3046" s="3">
        <v>10</v>
      </c>
      <c r="CE3046" s="3">
        <v>10</v>
      </c>
      <c r="CF3046" t="s">
        <v>1</v>
      </c>
      <c r="CG3046" t="s">
        <v>95729</v>
      </c>
      <c r="CH3046" t="s">
        <v>98643</v>
      </c>
      <c r="CI3046" t="s">
        <v>1</v>
      </c>
      <c r="CJ3046" t="s">
        <v>98644</v>
      </c>
      <c r="CK3046" t="s">
        <v>1</v>
      </c>
      <c r="CL3046" t="s">
        <v>1</v>
      </c>
      <c r="CM3046">
        <v>1</v>
      </c>
      <c r="CN3046" s="2">
        <v>2.2200000000000002</v>
      </c>
    </row>
    <row r="3047" spans="1:92" x14ac:dyDescent="0.25">
      <c r="A3047" s="3">
        <v>3242247</v>
      </c>
      <c r="B3047" t="s">
        <v>142103</v>
      </c>
      <c r="C3047" s="3">
        <v>20160104002432</v>
      </c>
      <c r="D3047" s="1">
        <v>42373</v>
      </c>
      <c r="E3047" t="s">
        <v>142104</v>
      </c>
      <c r="F3047" t="s">
        <v>142105</v>
      </c>
      <c r="G3047" t="s">
        <v>142106</v>
      </c>
      <c r="H3047" t="s">
        <v>142107</v>
      </c>
      <c r="I3047" t="s">
        <v>98618</v>
      </c>
      <c r="J3047" t="s">
        <v>142108</v>
      </c>
      <c r="K3047" t="s">
        <v>142109</v>
      </c>
      <c r="L3047" t="s">
        <v>142110</v>
      </c>
      <c r="M3047" t="s">
        <v>142111</v>
      </c>
      <c r="N3047" t="s">
        <v>142112</v>
      </c>
      <c r="O3047" t="s">
        <v>142113</v>
      </c>
      <c r="P3047" t="s">
        <v>142114</v>
      </c>
      <c r="Q3047">
        <v>16405627</v>
      </c>
      <c r="R3047" t="s">
        <v>142115</v>
      </c>
      <c r="S3047" t="s">
        <v>218</v>
      </c>
      <c r="T3047" s="1">
        <v>41795</v>
      </c>
      <c r="U3047" t="s">
        <v>98622</v>
      </c>
      <c r="V3047" t="s">
        <v>142116</v>
      </c>
      <c r="W3047" t="s">
        <v>98659</v>
      </c>
      <c r="X3047" s="4" t="s">
        <v>98626</v>
      </c>
      <c r="Y3047" s="4" t="s">
        <v>98626</v>
      </c>
      <c r="Z3047" t="s">
        <v>1</v>
      </c>
      <c r="AA3047" t="s">
        <v>142117</v>
      </c>
      <c r="AB3047" t="s">
        <v>142118</v>
      </c>
      <c r="AC3047" t="s">
        <v>142014</v>
      </c>
      <c r="AD3047" s="3">
        <v>1</v>
      </c>
      <c r="AE3047" s="3">
        <v>1</v>
      </c>
      <c r="AF3047" t="s">
        <v>99701</v>
      </c>
      <c r="AG3047" t="s">
        <v>0</v>
      </c>
      <c r="AH3047" t="s">
        <v>0</v>
      </c>
      <c r="AI3047" t="s">
        <v>142102</v>
      </c>
      <c r="AJ3047" t="s">
        <v>142014</v>
      </c>
      <c r="AK3047" t="s">
        <v>142016</v>
      </c>
      <c r="AL3047" t="s">
        <v>141780</v>
      </c>
      <c r="AM3047" t="s">
        <v>98633</v>
      </c>
      <c r="AN3047" t="s">
        <v>98634</v>
      </c>
      <c r="AO3047" s="3">
        <v>98115</v>
      </c>
      <c r="AP3047" t="s">
        <v>98633</v>
      </c>
      <c r="AQ3047" t="s">
        <v>98635</v>
      </c>
      <c r="AR3047" t="s">
        <v>98636</v>
      </c>
      <c r="AS3047" t="s">
        <v>98637</v>
      </c>
      <c r="AT3047">
        <v>47.702493452134206</v>
      </c>
      <c r="AU3047">
        <v>-122.27743035074799</v>
      </c>
      <c r="AV3047" t="s">
        <v>0</v>
      </c>
      <c r="AW3047" t="s">
        <v>98684</v>
      </c>
      <c r="AX3047" t="s">
        <v>98639</v>
      </c>
      <c r="AY3047" s="3">
        <v>2</v>
      </c>
      <c r="AZ3047" s="3">
        <v>1</v>
      </c>
      <c r="BA3047" s="3">
        <v>1</v>
      </c>
      <c r="BB3047" s="3">
        <v>1</v>
      </c>
      <c r="BC3047" t="s">
        <v>98640</v>
      </c>
      <c r="BD3047" t="s">
        <v>142119</v>
      </c>
      <c r="BF3047" s="2">
        <v>87</v>
      </c>
      <c r="BG3047" s="2">
        <v>560</v>
      </c>
      <c r="BH3047" s="2">
        <v>2000</v>
      </c>
      <c r="BI3047" s="2">
        <v>150</v>
      </c>
      <c r="BJ3047" s="2">
        <v>30</v>
      </c>
      <c r="BK3047" s="2">
        <v>2</v>
      </c>
      <c r="BL3047" s="2">
        <v>15</v>
      </c>
      <c r="BM3047" s="2">
        <v>2</v>
      </c>
      <c r="BN3047" s="3">
        <v>1125</v>
      </c>
      <c r="BO3047" t="s">
        <v>98642</v>
      </c>
      <c r="BP3047" t="s">
        <v>0</v>
      </c>
      <c r="BQ3047" s="3">
        <v>24</v>
      </c>
      <c r="BR3047" s="3">
        <v>54</v>
      </c>
      <c r="BS3047" s="3">
        <v>84</v>
      </c>
      <c r="BT3047" s="3">
        <v>359</v>
      </c>
      <c r="BU3047" s="3">
        <v>42373</v>
      </c>
      <c r="BV3047" s="3">
        <v>26</v>
      </c>
      <c r="BW3047" s="1">
        <v>41807</v>
      </c>
      <c r="BX3047" s="1">
        <v>42261</v>
      </c>
      <c r="BY3047" s="3">
        <v>95</v>
      </c>
      <c r="BZ3047" s="3">
        <v>10</v>
      </c>
      <c r="CA3047" s="3">
        <v>10</v>
      </c>
      <c r="CB3047" s="3">
        <v>10</v>
      </c>
      <c r="CC3047" s="3">
        <v>10</v>
      </c>
      <c r="CD3047" s="3">
        <v>10</v>
      </c>
      <c r="CE3047" s="3">
        <v>9</v>
      </c>
      <c r="CF3047" t="s">
        <v>1</v>
      </c>
      <c r="CG3047" t="s">
        <v>95729</v>
      </c>
      <c r="CH3047" t="s">
        <v>98643</v>
      </c>
      <c r="CI3047" t="s">
        <v>1</v>
      </c>
      <c r="CJ3047" t="s">
        <v>98644</v>
      </c>
      <c r="CK3047" t="s">
        <v>1</v>
      </c>
      <c r="CL3047" t="s">
        <v>1</v>
      </c>
      <c r="CM3047">
        <v>1</v>
      </c>
      <c r="CN3047" s="2">
        <v>1.38</v>
      </c>
    </row>
    <row r="3048" spans="1:92" x14ac:dyDescent="0.25">
      <c r="A3048" s="3">
        <v>6350606</v>
      </c>
      <c r="B3048" t="s">
        <v>142120</v>
      </c>
      <c r="C3048" s="3">
        <v>20160104002432</v>
      </c>
      <c r="D3048" s="1">
        <v>42373</v>
      </c>
      <c r="E3048" t="s">
        <v>142121</v>
      </c>
      <c r="F3048" t="s">
        <v>142122</v>
      </c>
      <c r="G3048" t="s">
        <v>95729</v>
      </c>
      <c r="H3048" t="s">
        <v>142123</v>
      </c>
      <c r="I3048" t="s">
        <v>98618</v>
      </c>
      <c r="J3048" t="s">
        <v>142124</v>
      </c>
      <c r="K3048" t="s">
        <v>142125</v>
      </c>
      <c r="L3048" t="s">
        <v>142126</v>
      </c>
      <c r="M3048" t="s">
        <v>95729</v>
      </c>
      <c r="N3048" t="s">
        <v>95729</v>
      </c>
      <c r="O3048" t="s">
        <v>142127</v>
      </c>
      <c r="P3048" t="s">
        <v>95729</v>
      </c>
      <c r="Q3048">
        <v>8522646</v>
      </c>
      <c r="R3048" t="s">
        <v>142128</v>
      </c>
      <c r="S3048" t="s">
        <v>3632</v>
      </c>
      <c r="T3048" s="1">
        <v>41515</v>
      </c>
      <c r="U3048" t="s">
        <v>98622</v>
      </c>
      <c r="V3048" t="s">
        <v>142129</v>
      </c>
      <c r="W3048" t="s">
        <v>98659</v>
      </c>
      <c r="X3048" s="4" t="s">
        <v>98626</v>
      </c>
      <c r="Y3048" s="4" t="s">
        <v>98626</v>
      </c>
      <c r="Z3048" t="s">
        <v>1</v>
      </c>
      <c r="AA3048" t="s">
        <v>142130</v>
      </c>
      <c r="AB3048" t="s">
        <v>142131</v>
      </c>
      <c r="AC3048" t="s">
        <v>95729</v>
      </c>
      <c r="AD3048" s="3">
        <v>1</v>
      </c>
      <c r="AE3048" s="3">
        <v>1</v>
      </c>
      <c r="AF3048" t="s">
        <v>98630</v>
      </c>
      <c r="AG3048" t="s">
        <v>0</v>
      </c>
      <c r="AH3048" t="s">
        <v>0</v>
      </c>
      <c r="AI3048" t="s">
        <v>142132</v>
      </c>
      <c r="AJ3048" t="s">
        <v>95729</v>
      </c>
      <c r="AK3048" t="s">
        <v>142016</v>
      </c>
      <c r="AL3048" t="s">
        <v>141780</v>
      </c>
      <c r="AM3048" t="s">
        <v>98633</v>
      </c>
      <c r="AN3048" t="s">
        <v>98634</v>
      </c>
      <c r="AO3048" s="3">
        <v>98115</v>
      </c>
      <c r="AP3048" t="s">
        <v>98633</v>
      </c>
      <c r="AQ3048" t="s">
        <v>98635</v>
      </c>
      <c r="AR3048" t="s">
        <v>98636</v>
      </c>
      <c r="AS3048" t="s">
        <v>98637</v>
      </c>
      <c r="AT3048">
        <v>47.698169767742925</v>
      </c>
      <c r="AU3048">
        <v>-122.27530868859736</v>
      </c>
      <c r="AV3048" t="s">
        <v>1</v>
      </c>
      <c r="AW3048" t="s">
        <v>98684</v>
      </c>
      <c r="AX3048" t="s">
        <v>98639</v>
      </c>
      <c r="AY3048" s="3">
        <v>2</v>
      </c>
      <c r="AZ3048" s="3">
        <v>1</v>
      </c>
      <c r="BA3048" s="3">
        <v>1</v>
      </c>
      <c r="BB3048" s="3">
        <v>1</v>
      </c>
      <c r="BC3048" t="s">
        <v>98640</v>
      </c>
      <c r="BD3048" t="s">
        <v>142133</v>
      </c>
      <c r="BF3048" s="2">
        <v>130</v>
      </c>
      <c r="BG3048" s="2">
        <v>900</v>
      </c>
      <c r="BH3048" s="2" t="s">
        <v>95729</v>
      </c>
      <c r="BI3048" s="2" t="s">
        <v>95729</v>
      </c>
      <c r="BJ3048" s="2">
        <v>90</v>
      </c>
      <c r="BK3048" s="2">
        <v>1</v>
      </c>
      <c r="BL3048" s="2">
        <v>0</v>
      </c>
      <c r="BM3048" s="2">
        <v>5</v>
      </c>
      <c r="BN3048" s="3">
        <v>1125</v>
      </c>
      <c r="BO3048" t="s">
        <v>100434</v>
      </c>
      <c r="BP3048" t="s">
        <v>0</v>
      </c>
      <c r="BQ3048" s="3">
        <v>28</v>
      </c>
      <c r="BR3048" s="3">
        <v>31</v>
      </c>
      <c r="BS3048" s="3">
        <v>61</v>
      </c>
      <c r="BT3048" s="3">
        <v>336</v>
      </c>
      <c r="BU3048" s="3">
        <v>42373</v>
      </c>
      <c r="BV3048" s="3">
        <v>3</v>
      </c>
      <c r="BW3048" s="1">
        <v>42177</v>
      </c>
      <c r="BX3048" s="1">
        <v>42250</v>
      </c>
      <c r="BY3048" s="3">
        <v>100</v>
      </c>
      <c r="BZ3048" s="3">
        <v>9</v>
      </c>
      <c r="CA3048" s="3">
        <v>10</v>
      </c>
      <c r="CB3048" s="3">
        <v>10</v>
      </c>
      <c r="CC3048" s="3">
        <v>10</v>
      </c>
      <c r="CD3048" s="3">
        <v>10</v>
      </c>
      <c r="CE3048" s="3">
        <v>10</v>
      </c>
      <c r="CF3048" t="s">
        <v>1</v>
      </c>
      <c r="CG3048" t="s">
        <v>95729</v>
      </c>
      <c r="CH3048" t="s">
        <v>98643</v>
      </c>
      <c r="CI3048" t="s">
        <v>1</v>
      </c>
      <c r="CJ3048" t="s">
        <v>98667</v>
      </c>
      <c r="CK3048" t="s">
        <v>1</v>
      </c>
      <c r="CL3048" t="s">
        <v>1</v>
      </c>
      <c r="CM3048">
        <v>1</v>
      </c>
      <c r="CN3048" s="2">
        <v>0.46</v>
      </c>
    </row>
    <row r="3049" spans="1:92" x14ac:dyDescent="0.25">
      <c r="A3049" s="3">
        <v>8131762</v>
      </c>
      <c r="B3049" t="s">
        <v>142134</v>
      </c>
      <c r="C3049" s="3">
        <v>20160104002432</v>
      </c>
      <c r="D3049" s="1">
        <v>42373</v>
      </c>
      <c r="E3049" t="s">
        <v>142135</v>
      </c>
      <c r="F3049" t="s">
        <v>142136</v>
      </c>
      <c r="G3049" t="s">
        <v>95729</v>
      </c>
      <c r="H3049" t="s">
        <v>142136</v>
      </c>
      <c r="I3049" t="s">
        <v>98618</v>
      </c>
      <c r="J3049" t="s">
        <v>95729</v>
      </c>
      <c r="K3049" t="s">
        <v>95729</v>
      </c>
      <c r="L3049" t="s">
        <v>95729</v>
      </c>
      <c r="M3049" t="s">
        <v>95729</v>
      </c>
      <c r="N3049" t="s">
        <v>95729</v>
      </c>
      <c r="O3049" t="s">
        <v>142137</v>
      </c>
      <c r="P3049" t="s">
        <v>95729</v>
      </c>
      <c r="Q3049">
        <v>4950263</v>
      </c>
      <c r="R3049" t="s">
        <v>142138</v>
      </c>
      <c r="S3049" t="s">
        <v>924</v>
      </c>
      <c r="T3049" s="1">
        <v>41308</v>
      </c>
      <c r="U3049" t="s">
        <v>98622</v>
      </c>
      <c r="V3049" t="s">
        <v>95729</v>
      </c>
      <c r="W3049" t="s">
        <v>99026</v>
      </c>
      <c r="X3049" s="4" t="s">
        <v>98626</v>
      </c>
      <c r="Y3049" s="4" t="s">
        <v>98692</v>
      </c>
      <c r="Z3049" t="s">
        <v>1</v>
      </c>
      <c r="AA3049" t="s">
        <v>142139</v>
      </c>
      <c r="AB3049" t="s">
        <v>142140</v>
      </c>
      <c r="AC3049" t="s">
        <v>142014</v>
      </c>
      <c r="AD3049" s="3">
        <v>3</v>
      </c>
      <c r="AE3049" s="3">
        <v>3</v>
      </c>
      <c r="AF3049" t="s">
        <v>116024</v>
      </c>
      <c r="AG3049" t="s">
        <v>0</v>
      </c>
      <c r="AH3049" t="s">
        <v>0</v>
      </c>
      <c r="AI3049" t="s">
        <v>142141</v>
      </c>
      <c r="AJ3049" t="s">
        <v>142014</v>
      </c>
      <c r="AK3049" t="s">
        <v>142016</v>
      </c>
      <c r="AL3049" t="s">
        <v>141780</v>
      </c>
      <c r="AM3049" t="s">
        <v>98633</v>
      </c>
      <c r="AN3049" t="s">
        <v>98634</v>
      </c>
      <c r="AO3049" s="3">
        <v>98115</v>
      </c>
      <c r="AP3049" t="s">
        <v>98633</v>
      </c>
      <c r="AQ3049" t="s">
        <v>98635</v>
      </c>
      <c r="AR3049" t="s">
        <v>98636</v>
      </c>
      <c r="AS3049" t="s">
        <v>98637</v>
      </c>
      <c r="AT3049">
        <v>47.69911331745363</v>
      </c>
      <c r="AU3049">
        <v>-122.27300565065489</v>
      </c>
      <c r="AV3049" t="s">
        <v>0</v>
      </c>
      <c r="AW3049" t="s">
        <v>98638</v>
      </c>
      <c r="AX3049" t="s">
        <v>98639</v>
      </c>
      <c r="AY3049" s="3">
        <v>2</v>
      </c>
      <c r="AZ3049" s="3">
        <v>1</v>
      </c>
      <c r="BA3049" s="3">
        <v>1</v>
      </c>
      <c r="BB3049" s="3">
        <v>1</v>
      </c>
      <c r="BC3049" t="s">
        <v>98640</v>
      </c>
      <c r="BD3049" t="s">
        <v>142142</v>
      </c>
      <c r="BF3049" s="2">
        <v>80</v>
      </c>
      <c r="BG3049" s="2" t="s">
        <v>95729</v>
      </c>
      <c r="BH3049" s="2" t="s">
        <v>95729</v>
      </c>
      <c r="BI3049" s="2" t="s">
        <v>95729</v>
      </c>
      <c r="BJ3049" s="2" t="s">
        <v>95729</v>
      </c>
      <c r="BK3049" s="2">
        <v>1</v>
      </c>
      <c r="BL3049" s="2">
        <v>0</v>
      </c>
      <c r="BM3049" s="2">
        <v>6</v>
      </c>
      <c r="BN3049" s="3">
        <v>15</v>
      </c>
      <c r="BO3049" t="s">
        <v>98736</v>
      </c>
      <c r="BP3049" t="s">
        <v>0</v>
      </c>
      <c r="BQ3049" s="3">
        <v>19</v>
      </c>
      <c r="BR3049" s="3">
        <v>49</v>
      </c>
      <c r="BS3049" s="3">
        <v>79</v>
      </c>
      <c r="BT3049" s="3">
        <v>271</v>
      </c>
      <c r="BU3049" s="3">
        <v>42373</v>
      </c>
      <c r="BV3049" s="3">
        <v>0</v>
      </c>
      <c r="BW3049" s="1"/>
      <c r="BX3049" s="1"/>
      <c r="CB3049" s="3"/>
      <c r="CF3049" t="s">
        <v>1</v>
      </c>
      <c r="CG3049" t="s">
        <v>95729</v>
      </c>
      <c r="CH3049" t="s">
        <v>98643</v>
      </c>
      <c r="CI3049" t="s">
        <v>1</v>
      </c>
      <c r="CJ3049" t="s">
        <v>98699</v>
      </c>
      <c r="CK3049" t="s">
        <v>1</v>
      </c>
      <c r="CL3049" t="s">
        <v>1</v>
      </c>
      <c r="CM3049">
        <v>1</v>
      </c>
    </row>
    <row r="3050" spans="1:92" x14ac:dyDescent="0.25">
      <c r="A3050" s="3">
        <v>9345786</v>
      </c>
      <c r="B3050" t="s">
        <v>142143</v>
      </c>
      <c r="C3050" s="3">
        <v>20160104002432</v>
      </c>
      <c r="D3050" s="1">
        <v>42373</v>
      </c>
      <c r="E3050" t="s">
        <v>142144</v>
      </c>
      <c r="F3050" t="s">
        <v>142145</v>
      </c>
      <c r="G3050" t="s">
        <v>95729</v>
      </c>
      <c r="H3050" t="s">
        <v>142145</v>
      </c>
      <c r="I3050" t="s">
        <v>98618</v>
      </c>
      <c r="J3050" t="s">
        <v>95729</v>
      </c>
      <c r="K3050" t="s">
        <v>95729</v>
      </c>
      <c r="L3050" t="s">
        <v>95729</v>
      </c>
      <c r="M3050" t="s">
        <v>142146</v>
      </c>
      <c r="N3050" t="s">
        <v>142147</v>
      </c>
      <c r="O3050" t="s">
        <v>142148</v>
      </c>
      <c r="P3050" t="s">
        <v>142149</v>
      </c>
      <c r="Q3050">
        <v>40638620</v>
      </c>
      <c r="R3050" t="s">
        <v>142150</v>
      </c>
      <c r="S3050" t="s">
        <v>6506</v>
      </c>
      <c r="T3050" s="1">
        <v>42221</v>
      </c>
      <c r="U3050" t="s">
        <v>98622</v>
      </c>
      <c r="V3050" t="s">
        <v>95729</v>
      </c>
      <c r="W3050" t="s">
        <v>99026</v>
      </c>
      <c r="X3050" s="4" t="s">
        <v>98679</v>
      </c>
      <c r="Y3050" s="4" t="s">
        <v>98626</v>
      </c>
      <c r="Z3050" t="s">
        <v>1</v>
      </c>
      <c r="AA3050" t="s">
        <v>142151</v>
      </c>
      <c r="AB3050" t="s">
        <v>142152</v>
      </c>
      <c r="AC3050" t="s">
        <v>142014</v>
      </c>
      <c r="AD3050" s="3">
        <v>1</v>
      </c>
      <c r="AE3050" s="3">
        <v>1</v>
      </c>
      <c r="AF3050" t="s">
        <v>100263</v>
      </c>
      <c r="AG3050" t="s">
        <v>0</v>
      </c>
      <c r="AH3050" t="s">
        <v>0</v>
      </c>
      <c r="AI3050" t="s">
        <v>142068</v>
      </c>
      <c r="AJ3050" t="s">
        <v>142014</v>
      </c>
      <c r="AK3050" t="s">
        <v>142016</v>
      </c>
      <c r="AL3050" t="s">
        <v>141780</v>
      </c>
      <c r="AM3050" t="s">
        <v>98633</v>
      </c>
      <c r="AN3050" t="s">
        <v>98634</v>
      </c>
      <c r="AO3050" s="3">
        <v>98115</v>
      </c>
      <c r="AP3050" t="s">
        <v>98633</v>
      </c>
      <c r="AQ3050" t="s">
        <v>98635</v>
      </c>
      <c r="AR3050" t="s">
        <v>98636</v>
      </c>
      <c r="AS3050" t="s">
        <v>98637</v>
      </c>
      <c r="AT3050">
        <v>47.700325544609804</v>
      </c>
      <c r="AU3050">
        <v>-122.27788993915205</v>
      </c>
      <c r="AV3050" t="s">
        <v>0</v>
      </c>
      <c r="AW3050" t="s">
        <v>98638</v>
      </c>
      <c r="AX3050" t="s">
        <v>98734</v>
      </c>
      <c r="AY3050" s="3">
        <v>2</v>
      </c>
      <c r="AZ3050" s="3">
        <v>1</v>
      </c>
      <c r="BA3050" s="3">
        <v>1</v>
      </c>
      <c r="BB3050" s="3">
        <v>1</v>
      </c>
      <c r="BC3050" t="s">
        <v>98640</v>
      </c>
      <c r="BD3050" t="s">
        <v>142153</v>
      </c>
      <c r="BF3050" s="2">
        <v>65</v>
      </c>
      <c r="BG3050" s="2" t="s">
        <v>95729</v>
      </c>
      <c r="BH3050" s="2" t="s">
        <v>95729</v>
      </c>
      <c r="BI3050" s="2" t="s">
        <v>95729</v>
      </c>
      <c r="BJ3050" s="2" t="s">
        <v>95729</v>
      </c>
      <c r="BK3050" s="2">
        <v>1</v>
      </c>
      <c r="BL3050" s="2">
        <v>0</v>
      </c>
      <c r="BM3050" s="2">
        <v>1</v>
      </c>
      <c r="BN3050" s="3">
        <v>6</v>
      </c>
      <c r="BO3050" t="s">
        <v>98686</v>
      </c>
      <c r="BP3050" t="s">
        <v>0</v>
      </c>
      <c r="BQ3050" s="3">
        <v>30</v>
      </c>
      <c r="BR3050" s="3">
        <v>60</v>
      </c>
      <c r="BS3050" s="3">
        <v>90</v>
      </c>
      <c r="BT3050" s="3">
        <v>365</v>
      </c>
      <c r="BU3050" s="3">
        <v>42373</v>
      </c>
      <c r="BV3050" s="3">
        <v>0</v>
      </c>
      <c r="BW3050" s="1"/>
      <c r="BX3050" s="1"/>
      <c r="CB3050" s="3"/>
      <c r="CF3050" t="s">
        <v>1</v>
      </c>
      <c r="CG3050" t="s">
        <v>95729</v>
      </c>
      <c r="CH3050" t="s">
        <v>98643</v>
      </c>
      <c r="CI3050" t="s">
        <v>1</v>
      </c>
      <c r="CJ3050" t="s">
        <v>98699</v>
      </c>
      <c r="CK3050" t="s">
        <v>1</v>
      </c>
      <c r="CL3050" t="s">
        <v>1</v>
      </c>
      <c r="CM3050">
        <v>1</v>
      </c>
    </row>
    <row r="3051" spans="1:92" x14ac:dyDescent="0.25">
      <c r="A3051" s="3">
        <v>6741526</v>
      </c>
      <c r="B3051" t="s">
        <v>142154</v>
      </c>
      <c r="C3051" s="3">
        <v>20160104002432</v>
      </c>
      <c r="D3051" s="1">
        <v>42373</v>
      </c>
      <c r="E3051" t="s">
        <v>142155</v>
      </c>
      <c r="F3051" t="s">
        <v>142156</v>
      </c>
      <c r="G3051" t="s">
        <v>142157</v>
      </c>
      <c r="H3051" t="s">
        <v>142158</v>
      </c>
      <c r="I3051" t="s">
        <v>98618</v>
      </c>
      <c r="J3051" t="s">
        <v>142159</v>
      </c>
      <c r="K3051" t="s">
        <v>142160</v>
      </c>
      <c r="L3051" t="s">
        <v>142161</v>
      </c>
      <c r="M3051" t="s">
        <v>95729</v>
      </c>
      <c r="N3051" t="s">
        <v>95729</v>
      </c>
      <c r="O3051" t="s">
        <v>142162</v>
      </c>
      <c r="P3051" t="s">
        <v>95729</v>
      </c>
      <c r="Q3051">
        <v>1891850</v>
      </c>
      <c r="R3051" t="s">
        <v>142163</v>
      </c>
      <c r="S3051" t="s">
        <v>1195</v>
      </c>
      <c r="T3051" s="1">
        <v>40977</v>
      </c>
      <c r="U3051" t="s">
        <v>98622</v>
      </c>
      <c r="V3051" t="s">
        <v>142164</v>
      </c>
      <c r="W3051" t="s">
        <v>98624</v>
      </c>
      <c r="X3051" s="4" t="s">
        <v>98626</v>
      </c>
      <c r="Y3051" s="4" t="s">
        <v>98626</v>
      </c>
      <c r="Z3051" t="s">
        <v>1</v>
      </c>
      <c r="AA3051" t="s">
        <v>142165</v>
      </c>
      <c r="AB3051" t="s">
        <v>142166</v>
      </c>
      <c r="AC3051" t="s">
        <v>142014</v>
      </c>
      <c r="AD3051" s="3">
        <v>1</v>
      </c>
      <c r="AE3051" s="3">
        <v>1</v>
      </c>
      <c r="AF3051" t="s">
        <v>98713</v>
      </c>
      <c r="AG3051" t="s">
        <v>0</v>
      </c>
      <c r="AH3051" t="s">
        <v>0</v>
      </c>
      <c r="AI3051" t="s">
        <v>142132</v>
      </c>
      <c r="AJ3051" t="s">
        <v>142014</v>
      </c>
      <c r="AK3051" t="s">
        <v>142016</v>
      </c>
      <c r="AL3051" t="s">
        <v>141780</v>
      </c>
      <c r="AM3051" t="s">
        <v>98633</v>
      </c>
      <c r="AN3051" t="s">
        <v>98634</v>
      </c>
      <c r="AO3051" s="3">
        <v>98115</v>
      </c>
      <c r="AP3051" t="s">
        <v>98633</v>
      </c>
      <c r="AQ3051" t="s">
        <v>98635</v>
      </c>
      <c r="AR3051" t="s">
        <v>98636</v>
      </c>
      <c r="AS3051" t="s">
        <v>98637</v>
      </c>
      <c r="AT3051">
        <v>47.695233947775371</v>
      </c>
      <c r="AU3051">
        <v>-122.27264663470733</v>
      </c>
      <c r="AV3051" t="s">
        <v>0</v>
      </c>
      <c r="AW3051" t="s">
        <v>98684</v>
      </c>
      <c r="AX3051" t="s">
        <v>98639</v>
      </c>
      <c r="AY3051" s="3">
        <v>8</v>
      </c>
      <c r="AZ3051" s="3">
        <v>2.5</v>
      </c>
      <c r="BA3051" s="3">
        <v>4</v>
      </c>
      <c r="BB3051" s="3">
        <v>4</v>
      </c>
      <c r="BC3051" t="s">
        <v>98640</v>
      </c>
      <c r="BD3051" t="s">
        <v>142167</v>
      </c>
      <c r="BF3051" s="2">
        <v>250</v>
      </c>
      <c r="BG3051" s="2">
        <v>1900</v>
      </c>
      <c r="BH3051" s="2">
        <v>5800</v>
      </c>
      <c r="BI3051" s="2" t="s">
        <v>95729</v>
      </c>
      <c r="BJ3051" s="2">
        <v>125</v>
      </c>
      <c r="BK3051" s="2">
        <v>0</v>
      </c>
      <c r="BL3051" s="2">
        <v>0</v>
      </c>
      <c r="BM3051" s="2">
        <v>3</v>
      </c>
      <c r="BN3051" s="3">
        <v>1125</v>
      </c>
      <c r="BO3051" t="s">
        <v>98666</v>
      </c>
      <c r="BP3051" t="s">
        <v>0</v>
      </c>
      <c r="BQ3051" s="3">
        <v>30</v>
      </c>
      <c r="BR3051" s="3">
        <v>60</v>
      </c>
      <c r="BS3051" s="3">
        <v>90</v>
      </c>
      <c r="BT3051" s="3">
        <v>186</v>
      </c>
      <c r="BU3051" s="3">
        <v>42373</v>
      </c>
      <c r="BV3051" s="3">
        <v>12</v>
      </c>
      <c r="BW3051" s="1">
        <v>42201</v>
      </c>
      <c r="BX3051" s="1">
        <v>42357</v>
      </c>
      <c r="BY3051" s="3">
        <v>95</v>
      </c>
      <c r="BZ3051" s="3">
        <v>10</v>
      </c>
      <c r="CA3051" s="3">
        <v>9</v>
      </c>
      <c r="CB3051" s="3">
        <v>10</v>
      </c>
      <c r="CC3051" s="3">
        <v>10</v>
      </c>
      <c r="CD3051" s="3">
        <v>10</v>
      </c>
      <c r="CE3051" s="3">
        <v>10</v>
      </c>
      <c r="CF3051" t="s">
        <v>1</v>
      </c>
      <c r="CG3051" t="s">
        <v>95729</v>
      </c>
      <c r="CH3051" t="s">
        <v>98643</v>
      </c>
      <c r="CI3051" t="s">
        <v>0</v>
      </c>
      <c r="CJ3051" t="s">
        <v>98667</v>
      </c>
      <c r="CK3051" t="s">
        <v>1</v>
      </c>
      <c r="CL3051" t="s">
        <v>1</v>
      </c>
      <c r="CM3051">
        <v>1</v>
      </c>
      <c r="CN3051" s="2">
        <v>2.08</v>
      </c>
    </row>
    <row r="3052" spans="1:92" x14ac:dyDescent="0.25">
      <c r="A3052" s="3">
        <v>6101613</v>
      </c>
      <c r="B3052" t="s">
        <v>142168</v>
      </c>
      <c r="C3052" s="3">
        <v>20160104002432</v>
      </c>
      <c r="D3052" s="1">
        <v>42373</v>
      </c>
      <c r="E3052" t="s">
        <v>142169</v>
      </c>
      <c r="F3052" t="s">
        <v>142170</v>
      </c>
      <c r="G3052" t="s">
        <v>142171</v>
      </c>
      <c r="H3052" t="s">
        <v>142172</v>
      </c>
      <c r="I3052" t="s">
        <v>98618</v>
      </c>
      <c r="J3052" t="s">
        <v>142173</v>
      </c>
      <c r="K3052" t="s">
        <v>95729</v>
      </c>
      <c r="L3052" t="s">
        <v>142174</v>
      </c>
      <c r="M3052" t="s">
        <v>142175</v>
      </c>
      <c r="N3052" t="s">
        <v>142176</v>
      </c>
      <c r="O3052" t="s">
        <v>142177</v>
      </c>
      <c r="P3052" t="s">
        <v>142178</v>
      </c>
      <c r="Q3052">
        <v>10283735</v>
      </c>
      <c r="R3052" t="s">
        <v>130137</v>
      </c>
      <c r="S3052" t="s">
        <v>130138</v>
      </c>
      <c r="T3052" s="1">
        <v>41604</v>
      </c>
      <c r="U3052" t="s">
        <v>109290</v>
      </c>
      <c r="V3052" t="s">
        <v>130139</v>
      </c>
      <c r="W3052" t="s">
        <v>98659</v>
      </c>
      <c r="X3052" s="4" t="s">
        <v>98626</v>
      </c>
      <c r="Y3052" s="4" t="s">
        <v>98626</v>
      </c>
      <c r="Z3052" t="s">
        <v>1</v>
      </c>
      <c r="AA3052" t="s">
        <v>130140</v>
      </c>
      <c r="AB3052" t="s">
        <v>130141</v>
      </c>
      <c r="AC3052" t="s">
        <v>129813</v>
      </c>
      <c r="AD3052" s="3">
        <v>5</v>
      </c>
      <c r="AE3052" s="3">
        <v>5</v>
      </c>
      <c r="AF3052" t="s">
        <v>98713</v>
      </c>
      <c r="AG3052" t="s">
        <v>0</v>
      </c>
      <c r="AH3052" t="s">
        <v>0</v>
      </c>
      <c r="AI3052" t="s">
        <v>142179</v>
      </c>
      <c r="AJ3052" t="s">
        <v>142180</v>
      </c>
      <c r="AK3052" t="s">
        <v>142016</v>
      </c>
      <c r="AL3052" t="s">
        <v>141780</v>
      </c>
      <c r="AM3052" t="s">
        <v>98633</v>
      </c>
      <c r="AN3052" t="s">
        <v>98634</v>
      </c>
      <c r="AO3052" s="3">
        <v>98125</v>
      </c>
      <c r="AP3052" t="s">
        <v>98633</v>
      </c>
      <c r="AQ3052" t="s">
        <v>98635</v>
      </c>
      <c r="AR3052" t="s">
        <v>98636</v>
      </c>
      <c r="AS3052" t="s">
        <v>98637</v>
      </c>
      <c r="AT3052">
        <v>47.716917601206923</v>
      </c>
      <c r="AU3052">
        <v>-122.28316937676189</v>
      </c>
      <c r="AV3052" t="s">
        <v>0</v>
      </c>
      <c r="AW3052" t="s">
        <v>98684</v>
      </c>
      <c r="AX3052" t="s">
        <v>98639</v>
      </c>
      <c r="AY3052" s="3">
        <v>8</v>
      </c>
      <c r="AZ3052" s="3">
        <v>1.5</v>
      </c>
      <c r="BA3052" s="3">
        <v>3</v>
      </c>
      <c r="BB3052" s="3">
        <v>3</v>
      </c>
      <c r="BC3052" t="s">
        <v>98640</v>
      </c>
      <c r="BD3052" t="s">
        <v>113063</v>
      </c>
      <c r="BF3052" s="2">
        <v>159</v>
      </c>
      <c r="BG3052" s="2">
        <v>995</v>
      </c>
      <c r="BH3052" s="2" t="s">
        <v>95729</v>
      </c>
      <c r="BI3052" s="2" t="s">
        <v>95729</v>
      </c>
      <c r="BJ3052" s="2">
        <v>69</v>
      </c>
      <c r="BK3052" s="2">
        <v>4</v>
      </c>
      <c r="BL3052" s="2">
        <v>25</v>
      </c>
      <c r="BM3052" s="2">
        <v>1</v>
      </c>
      <c r="BN3052" s="3">
        <v>1125</v>
      </c>
      <c r="BO3052" t="s">
        <v>98899</v>
      </c>
      <c r="BP3052" t="s">
        <v>0</v>
      </c>
      <c r="BQ3052" s="3">
        <v>21</v>
      </c>
      <c r="BR3052" s="3">
        <v>38</v>
      </c>
      <c r="BS3052" s="3">
        <v>58</v>
      </c>
      <c r="BT3052" s="3">
        <v>324</v>
      </c>
      <c r="BU3052" s="3">
        <v>42373</v>
      </c>
      <c r="BV3052" s="3">
        <v>6</v>
      </c>
      <c r="BW3052" s="1">
        <v>42290</v>
      </c>
      <c r="BX3052" s="1">
        <v>42359</v>
      </c>
      <c r="BY3052" s="3">
        <v>90</v>
      </c>
      <c r="BZ3052" s="3">
        <v>10</v>
      </c>
      <c r="CA3052" s="3">
        <v>9</v>
      </c>
      <c r="CB3052" s="3">
        <v>10</v>
      </c>
      <c r="CC3052" s="3">
        <v>10</v>
      </c>
      <c r="CD3052" s="3">
        <v>9</v>
      </c>
      <c r="CE3052" s="3">
        <v>10</v>
      </c>
      <c r="CF3052" t="s">
        <v>1</v>
      </c>
      <c r="CG3052" t="s">
        <v>95729</v>
      </c>
      <c r="CH3052" t="s">
        <v>98643</v>
      </c>
      <c r="CI3052" t="s">
        <v>1</v>
      </c>
      <c r="CJ3052" t="s">
        <v>98667</v>
      </c>
      <c r="CK3052" t="s">
        <v>1</v>
      </c>
      <c r="CL3052" t="s">
        <v>1</v>
      </c>
      <c r="CM3052">
        <v>4</v>
      </c>
      <c r="CN3052" s="2">
        <v>2.14</v>
      </c>
    </row>
    <row r="3053" spans="1:92" x14ac:dyDescent="0.25">
      <c r="A3053" s="3">
        <v>1190224</v>
      </c>
      <c r="B3053" t="s">
        <v>142181</v>
      </c>
      <c r="C3053" s="3">
        <v>20160104002432</v>
      </c>
      <c r="D3053" s="1">
        <v>42373</v>
      </c>
      <c r="E3053" t="s">
        <v>142004</v>
      </c>
      <c r="F3053" t="s">
        <v>95729</v>
      </c>
      <c r="G3053" t="s">
        <v>142005</v>
      </c>
      <c r="H3053" t="s">
        <v>142005</v>
      </c>
      <c r="I3053" t="s">
        <v>98618</v>
      </c>
      <c r="J3053" t="s">
        <v>95729</v>
      </c>
      <c r="K3053" t="s">
        <v>95729</v>
      </c>
      <c r="L3053" t="s">
        <v>95729</v>
      </c>
      <c r="M3053" t="s">
        <v>142182</v>
      </c>
      <c r="N3053" t="s">
        <v>142183</v>
      </c>
      <c r="O3053" t="s">
        <v>142184</v>
      </c>
      <c r="P3053" t="s">
        <v>142185</v>
      </c>
      <c r="Q3053">
        <v>6506114</v>
      </c>
      <c r="R3053" t="s">
        <v>142010</v>
      </c>
      <c r="S3053" t="s">
        <v>319</v>
      </c>
      <c r="T3053" s="1">
        <v>41415</v>
      </c>
      <c r="U3053" t="s">
        <v>98622</v>
      </c>
      <c r="V3053" t="s">
        <v>142011</v>
      </c>
      <c r="W3053" t="s">
        <v>99026</v>
      </c>
      <c r="X3053" s="4" t="s">
        <v>98626</v>
      </c>
      <c r="Y3053" s="4" t="s">
        <v>98692</v>
      </c>
      <c r="Z3053" t="s">
        <v>1</v>
      </c>
      <c r="AA3053" t="s">
        <v>142012</v>
      </c>
      <c r="AB3053" t="s">
        <v>142013</v>
      </c>
      <c r="AC3053" t="s">
        <v>142014</v>
      </c>
      <c r="AD3053" s="3">
        <v>2</v>
      </c>
      <c r="AE3053" s="3">
        <v>2</v>
      </c>
      <c r="AF3053" t="s">
        <v>99786</v>
      </c>
      <c r="AG3053" t="s">
        <v>0</v>
      </c>
      <c r="AH3053" t="s">
        <v>0</v>
      </c>
      <c r="AI3053" t="s">
        <v>142068</v>
      </c>
      <c r="AJ3053" t="s">
        <v>142014</v>
      </c>
      <c r="AK3053" t="s">
        <v>142016</v>
      </c>
      <c r="AL3053" t="s">
        <v>141780</v>
      </c>
      <c r="AM3053" t="s">
        <v>98633</v>
      </c>
      <c r="AN3053" t="s">
        <v>98634</v>
      </c>
      <c r="AO3053" s="3">
        <v>98115</v>
      </c>
      <c r="AP3053" t="s">
        <v>98633</v>
      </c>
      <c r="AQ3053" t="s">
        <v>98635</v>
      </c>
      <c r="AR3053" t="s">
        <v>98636</v>
      </c>
      <c r="AS3053" t="s">
        <v>98637</v>
      </c>
      <c r="AT3053">
        <v>47.69424173749816</v>
      </c>
      <c r="AU3053">
        <v>-122.27724644053696</v>
      </c>
      <c r="AV3053" t="s">
        <v>0</v>
      </c>
      <c r="AW3053" t="s">
        <v>98684</v>
      </c>
      <c r="AX3053" t="s">
        <v>98734</v>
      </c>
      <c r="AY3053" s="3">
        <v>2</v>
      </c>
      <c r="AZ3053" s="3">
        <v>1</v>
      </c>
      <c r="BA3053" s="3">
        <v>1</v>
      </c>
      <c r="BB3053" s="3">
        <v>1</v>
      </c>
      <c r="BC3053" t="s">
        <v>98640</v>
      </c>
      <c r="BD3053" t="s">
        <v>142017</v>
      </c>
      <c r="BF3053" s="2">
        <v>60</v>
      </c>
      <c r="BG3053" s="2" t="s">
        <v>95729</v>
      </c>
      <c r="BH3053" s="2" t="s">
        <v>95729</v>
      </c>
      <c r="BI3053" s="2" t="s">
        <v>95729</v>
      </c>
      <c r="BJ3053" s="2" t="s">
        <v>95729</v>
      </c>
      <c r="BK3053" s="2">
        <v>1</v>
      </c>
      <c r="BL3053" s="2">
        <v>30</v>
      </c>
      <c r="BM3053" s="2">
        <v>1</v>
      </c>
      <c r="BN3053" s="3">
        <v>1125</v>
      </c>
      <c r="BO3053" t="s">
        <v>98980</v>
      </c>
      <c r="BP3053" t="s">
        <v>0</v>
      </c>
      <c r="BQ3053" s="3">
        <v>30</v>
      </c>
      <c r="BR3053" s="3">
        <v>60</v>
      </c>
      <c r="BS3053" s="3">
        <v>90</v>
      </c>
      <c r="BT3053" s="3">
        <v>365</v>
      </c>
      <c r="BU3053" s="3">
        <v>42373</v>
      </c>
      <c r="BV3053" s="3">
        <v>14</v>
      </c>
      <c r="BW3053" s="1">
        <v>41527</v>
      </c>
      <c r="BX3053" s="1">
        <v>42296</v>
      </c>
      <c r="BY3053" s="3">
        <v>94</v>
      </c>
      <c r="BZ3053" s="3">
        <v>10</v>
      </c>
      <c r="CA3053" s="3">
        <v>9</v>
      </c>
      <c r="CB3053" s="3">
        <v>10</v>
      </c>
      <c r="CC3053" s="3">
        <v>10</v>
      </c>
      <c r="CD3053" s="3">
        <v>9</v>
      </c>
      <c r="CE3053" s="3">
        <v>9</v>
      </c>
      <c r="CF3053" t="s">
        <v>1</v>
      </c>
      <c r="CG3053" t="s">
        <v>95729</v>
      </c>
      <c r="CH3053" t="s">
        <v>98643</v>
      </c>
      <c r="CI3053" t="s">
        <v>1</v>
      </c>
      <c r="CJ3053" t="s">
        <v>98699</v>
      </c>
      <c r="CK3053" t="s">
        <v>0</v>
      </c>
      <c r="CL3053" t="s">
        <v>0</v>
      </c>
      <c r="CM3053">
        <v>2</v>
      </c>
      <c r="CN3053" s="2">
        <v>0.5</v>
      </c>
    </row>
    <row r="3054" spans="1:92" x14ac:dyDescent="0.25">
      <c r="A3054" s="3">
        <v>8704931</v>
      </c>
      <c r="B3054" t="s">
        <v>142186</v>
      </c>
      <c r="C3054" s="3">
        <v>20160104002432</v>
      </c>
      <c r="D3054" s="1">
        <v>42373</v>
      </c>
      <c r="E3054" t="s">
        <v>142187</v>
      </c>
      <c r="F3054" t="s">
        <v>142188</v>
      </c>
      <c r="G3054" t="s">
        <v>142189</v>
      </c>
      <c r="H3054" t="s">
        <v>142190</v>
      </c>
      <c r="I3054" t="s">
        <v>98618</v>
      </c>
      <c r="J3054" t="s">
        <v>142191</v>
      </c>
      <c r="K3054" t="s">
        <v>142192</v>
      </c>
      <c r="L3054" t="s">
        <v>142193</v>
      </c>
      <c r="M3054" t="s">
        <v>142194</v>
      </c>
      <c r="N3054" t="s">
        <v>142195</v>
      </c>
      <c r="O3054" t="s">
        <v>142196</v>
      </c>
      <c r="P3054" t="s">
        <v>142197</v>
      </c>
      <c r="Q3054">
        <v>37525888</v>
      </c>
      <c r="R3054" t="s">
        <v>142198</v>
      </c>
      <c r="S3054" t="s">
        <v>6420</v>
      </c>
      <c r="T3054" s="1">
        <v>42190</v>
      </c>
      <c r="U3054" t="s">
        <v>98622</v>
      </c>
      <c r="V3054" t="s">
        <v>142199</v>
      </c>
      <c r="W3054" t="s">
        <v>98659</v>
      </c>
      <c r="X3054" s="4" t="s">
        <v>98626</v>
      </c>
      <c r="Y3054" s="4" t="s">
        <v>98626</v>
      </c>
      <c r="Z3054" t="s">
        <v>1</v>
      </c>
      <c r="AA3054" t="s">
        <v>142200</v>
      </c>
      <c r="AB3054" t="s">
        <v>142201</v>
      </c>
      <c r="AC3054" t="s">
        <v>142014</v>
      </c>
      <c r="AD3054" s="3">
        <v>1</v>
      </c>
      <c r="AE3054" s="3">
        <v>1</v>
      </c>
      <c r="AF3054" t="s">
        <v>99786</v>
      </c>
      <c r="AG3054" t="s">
        <v>0</v>
      </c>
      <c r="AH3054" t="s">
        <v>0</v>
      </c>
      <c r="AI3054" t="s">
        <v>142202</v>
      </c>
      <c r="AJ3054" t="s">
        <v>142014</v>
      </c>
      <c r="AK3054" t="s">
        <v>142016</v>
      </c>
      <c r="AL3054" t="s">
        <v>141780</v>
      </c>
      <c r="AM3054" t="s">
        <v>98633</v>
      </c>
      <c r="AN3054" t="s">
        <v>98634</v>
      </c>
      <c r="AO3054" s="3">
        <v>98125</v>
      </c>
      <c r="AP3054" t="s">
        <v>98633</v>
      </c>
      <c r="AQ3054" t="s">
        <v>98635</v>
      </c>
      <c r="AR3054" t="s">
        <v>98636</v>
      </c>
      <c r="AS3054" t="s">
        <v>98637</v>
      </c>
      <c r="AT3054">
        <v>47.704399308759818</v>
      </c>
      <c r="AU3054">
        <v>-122.28911850769953</v>
      </c>
      <c r="AV3054" t="s">
        <v>0</v>
      </c>
      <c r="AW3054" t="s">
        <v>98638</v>
      </c>
      <c r="AX3054" t="s">
        <v>98639</v>
      </c>
      <c r="AY3054" s="3">
        <v>4</v>
      </c>
      <c r="AZ3054" s="3">
        <v>1</v>
      </c>
      <c r="BA3054" s="3">
        <v>1</v>
      </c>
      <c r="BB3054" s="3">
        <v>2</v>
      </c>
      <c r="BC3054" t="s">
        <v>98640</v>
      </c>
      <c r="BD3054" t="s">
        <v>142203</v>
      </c>
      <c r="BF3054" s="2">
        <v>91</v>
      </c>
      <c r="BG3054" s="2">
        <v>600</v>
      </c>
      <c r="BH3054" s="2">
        <v>2200</v>
      </c>
      <c r="BI3054" s="2" t="s">
        <v>95729</v>
      </c>
      <c r="BJ3054" s="2">
        <v>30</v>
      </c>
      <c r="BK3054" s="2">
        <v>1</v>
      </c>
      <c r="BL3054" s="2">
        <v>0</v>
      </c>
      <c r="BM3054" s="2">
        <v>1</v>
      </c>
      <c r="BN3054" s="3">
        <v>1125</v>
      </c>
      <c r="BO3054" t="s">
        <v>98642</v>
      </c>
      <c r="BP3054" t="s">
        <v>0</v>
      </c>
      <c r="BQ3054" s="3">
        <v>25</v>
      </c>
      <c r="BR3054" s="3">
        <v>55</v>
      </c>
      <c r="BS3054" s="3">
        <v>85</v>
      </c>
      <c r="BT3054" s="3">
        <v>170</v>
      </c>
      <c r="BU3054" s="3">
        <v>42373</v>
      </c>
      <c r="BV3054" s="3">
        <v>5</v>
      </c>
      <c r="BW3054" s="1">
        <v>42310</v>
      </c>
      <c r="BX3054" s="1">
        <v>42370</v>
      </c>
      <c r="BY3054" s="3">
        <v>100</v>
      </c>
      <c r="BZ3054" s="3">
        <v>10</v>
      </c>
      <c r="CA3054" s="3">
        <v>10</v>
      </c>
      <c r="CB3054" s="3">
        <v>10</v>
      </c>
      <c r="CC3054" s="3">
        <v>10</v>
      </c>
      <c r="CD3054" s="3">
        <v>10</v>
      </c>
      <c r="CE3054" s="3">
        <v>10</v>
      </c>
      <c r="CF3054" t="s">
        <v>1</v>
      </c>
      <c r="CG3054" t="s">
        <v>95729</v>
      </c>
      <c r="CH3054" t="s">
        <v>98643</v>
      </c>
      <c r="CI3054" t="s">
        <v>0</v>
      </c>
      <c r="CJ3054" t="s">
        <v>98699</v>
      </c>
      <c r="CK3054" t="s">
        <v>1</v>
      </c>
      <c r="CL3054" t="s">
        <v>1</v>
      </c>
      <c r="CM3054">
        <v>1</v>
      </c>
      <c r="CN3054" s="2">
        <v>2.34</v>
      </c>
    </row>
    <row r="3055" spans="1:92" x14ac:dyDescent="0.25">
      <c r="A3055" s="3">
        <v>9591718</v>
      </c>
      <c r="B3055" t="s">
        <v>142204</v>
      </c>
      <c r="C3055" s="3">
        <v>20160104002432</v>
      </c>
      <c r="D3055" s="1">
        <v>42373</v>
      </c>
      <c r="E3055" t="s">
        <v>142205</v>
      </c>
      <c r="F3055" t="s">
        <v>142206</v>
      </c>
      <c r="G3055" t="s">
        <v>142207</v>
      </c>
      <c r="H3055" t="s">
        <v>142208</v>
      </c>
      <c r="I3055" t="s">
        <v>98618</v>
      </c>
      <c r="J3055" t="s">
        <v>142209</v>
      </c>
      <c r="K3055" t="s">
        <v>142210</v>
      </c>
      <c r="L3055" t="s">
        <v>142211</v>
      </c>
      <c r="M3055" t="s">
        <v>142212</v>
      </c>
      <c r="N3055" t="s">
        <v>142213</v>
      </c>
      <c r="O3055" t="s">
        <v>142214</v>
      </c>
      <c r="P3055" t="s">
        <v>142215</v>
      </c>
      <c r="Q3055">
        <v>49644871</v>
      </c>
      <c r="R3055" t="s">
        <v>142216</v>
      </c>
      <c r="S3055" t="s">
        <v>256</v>
      </c>
      <c r="T3055" s="1">
        <v>42330</v>
      </c>
      <c r="U3055" t="s">
        <v>98636</v>
      </c>
      <c r="V3055" t="s">
        <v>95729</v>
      </c>
      <c r="W3055" t="s">
        <v>98692</v>
      </c>
      <c r="X3055" s="4" t="s">
        <v>98692</v>
      </c>
      <c r="Y3055" s="4" t="s">
        <v>98692</v>
      </c>
      <c r="Z3055" t="s">
        <v>1</v>
      </c>
      <c r="AA3055" t="s">
        <v>142217</v>
      </c>
      <c r="AB3055" t="s">
        <v>142218</v>
      </c>
      <c r="AC3055" t="s">
        <v>142014</v>
      </c>
      <c r="AD3055" s="3">
        <v>1</v>
      </c>
      <c r="AE3055" s="3">
        <v>1</v>
      </c>
      <c r="AF3055" t="s">
        <v>99581</v>
      </c>
      <c r="AG3055" t="s">
        <v>0</v>
      </c>
      <c r="AH3055" t="s">
        <v>1</v>
      </c>
      <c r="AI3055" t="s">
        <v>142219</v>
      </c>
      <c r="AJ3055" t="s">
        <v>142014</v>
      </c>
      <c r="AK3055" t="s">
        <v>142016</v>
      </c>
      <c r="AL3055" t="s">
        <v>141780</v>
      </c>
      <c r="AM3055" t="s">
        <v>98633</v>
      </c>
      <c r="AN3055" t="s">
        <v>98634</v>
      </c>
      <c r="AO3055" s="3">
        <v>98125</v>
      </c>
      <c r="AP3055" t="s">
        <v>98633</v>
      </c>
      <c r="AQ3055" t="s">
        <v>98635</v>
      </c>
      <c r="AR3055" t="s">
        <v>98636</v>
      </c>
      <c r="AS3055" t="s">
        <v>98637</v>
      </c>
      <c r="AT3055">
        <v>47.713168863865228</v>
      </c>
      <c r="AU3055">
        <v>-122.27957884784857</v>
      </c>
      <c r="AV3055" t="s">
        <v>0</v>
      </c>
      <c r="AW3055" t="s">
        <v>98684</v>
      </c>
      <c r="AX3055" t="s">
        <v>98734</v>
      </c>
      <c r="AY3055" s="3">
        <v>1</v>
      </c>
      <c r="AZ3055" s="3">
        <v>1</v>
      </c>
      <c r="BA3055" s="3">
        <v>1</v>
      </c>
      <c r="BB3055" s="3">
        <v>1</v>
      </c>
      <c r="BC3055" t="s">
        <v>98640</v>
      </c>
      <c r="BD3055" t="s">
        <v>142220</v>
      </c>
      <c r="BF3055" s="2">
        <v>125</v>
      </c>
      <c r="BG3055" s="2" t="s">
        <v>95729</v>
      </c>
      <c r="BH3055" s="2" t="s">
        <v>95729</v>
      </c>
      <c r="BI3055" s="2">
        <v>400</v>
      </c>
      <c r="BJ3055" s="2">
        <v>50</v>
      </c>
      <c r="BK3055" s="2">
        <v>2</v>
      </c>
      <c r="BL3055" s="2">
        <v>10</v>
      </c>
      <c r="BM3055" s="2">
        <v>1</v>
      </c>
      <c r="BN3055" s="3">
        <v>1125</v>
      </c>
      <c r="BO3055" t="s">
        <v>99822</v>
      </c>
      <c r="BP3055" t="s">
        <v>0</v>
      </c>
      <c r="BQ3055" s="3">
        <v>30</v>
      </c>
      <c r="BR3055" s="3">
        <v>60</v>
      </c>
      <c r="BS3055" s="3">
        <v>90</v>
      </c>
      <c r="BT3055" s="3">
        <v>365</v>
      </c>
      <c r="BU3055" s="3">
        <v>42373</v>
      </c>
      <c r="BV3055" s="3">
        <v>0</v>
      </c>
      <c r="BW3055" s="1"/>
      <c r="BX3055" s="1"/>
      <c r="CB3055" s="3"/>
      <c r="CF3055" t="s">
        <v>1</v>
      </c>
      <c r="CG3055" t="s">
        <v>95729</v>
      </c>
      <c r="CH3055" t="s">
        <v>98643</v>
      </c>
      <c r="CI3055" t="s">
        <v>1</v>
      </c>
      <c r="CJ3055" t="s">
        <v>98699</v>
      </c>
      <c r="CK3055" t="s">
        <v>1</v>
      </c>
      <c r="CL3055" t="s">
        <v>1</v>
      </c>
      <c r="CM3055">
        <v>1</v>
      </c>
    </row>
    <row r="3056" spans="1:92" x14ac:dyDescent="0.25">
      <c r="A3056" s="3">
        <v>9432497</v>
      </c>
      <c r="B3056" t="s">
        <v>142221</v>
      </c>
      <c r="C3056" s="3">
        <v>20160104002432</v>
      </c>
      <c r="D3056" s="1">
        <v>42373</v>
      </c>
      <c r="E3056" t="s">
        <v>142222</v>
      </c>
      <c r="F3056" t="s">
        <v>142223</v>
      </c>
      <c r="G3056" t="s">
        <v>95729</v>
      </c>
      <c r="H3056" t="s">
        <v>142224</v>
      </c>
      <c r="I3056" t="s">
        <v>98618</v>
      </c>
      <c r="J3056" t="s">
        <v>95729</v>
      </c>
      <c r="K3056" t="s">
        <v>95729</v>
      </c>
      <c r="L3056" t="s">
        <v>142225</v>
      </c>
      <c r="M3056" t="s">
        <v>142226</v>
      </c>
      <c r="N3056" t="s">
        <v>142227</v>
      </c>
      <c r="O3056" t="s">
        <v>142228</v>
      </c>
      <c r="P3056" t="s">
        <v>142229</v>
      </c>
      <c r="Q3056">
        <v>48891432</v>
      </c>
      <c r="R3056" t="s">
        <v>142230</v>
      </c>
      <c r="S3056" t="s">
        <v>14978</v>
      </c>
      <c r="T3056" s="1">
        <v>42320</v>
      </c>
      <c r="U3056" t="s">
        <v>98622</v>
      </c>
      <c r="V3056" t="s">
        <v>142231</v>
      </c>
      <c r="W3056" t="s">
        <v>98659</v>
      </c>
      <c r="X3056" s="4" t="s">
        <v>98626</v>
      </c>
      <c r="Y3056" s="4" t="s">
        <v>98626</v>
      </c>
      <c r="Z3056" t="s">
        <v>1</v>
      </c>
      <c r="AA3056" t="s">
        <v>142232</v>
      </c>
      <c r="AB3056" t="s">
        <v>142233</v>
      </c>
      <c r="AC3056" t="s">
        <v>142014</v>
      </c>
      <c r="AD3056" s="3">
        <v>1</v>
      </c>
      <c r="AE3056" s="3">
        <v>1</v>
      </c>
      <c r="AF3056" t="s">
        <v>99061</v>
      </c>
      <c r="AG3056" t="s">
        <v>0</v>
      </c>
      <c r="AH3056" t="s">
        <v>1</v>
      </c>
      <c r="AI3056" t="s">
        <v>142234</v>
      </c>
      <c r="AJ3056" t="s">
        <v>142014</v>
      </c>
      <c r="AK3056" t="s">
        <v>142016</v>
      </c>
      <c r="AL3056" t="s">
        <v>141780</v>
      </c>
      <c r="AM3056" t="s">
        <v>98633</v>
      </c>
      <c r="AN3056" t="s">
        <v>98634</v>
      </c>
      <c r="AO3056" s="3">
        <v>98115</v>
      </c>
      <c r="AP3056" t="s">
        <v>98633</v>
      </c>
      <c r="AQ3056" t="s">
        <v>98635</v>
      </c>
      <c r="AR3056" t="s">
        <v>98636</v>
      </c>
      <c r="AS3056" t="s">
        <v>98637</v>
      </c>
      <c r="AT3056">
        <v>47.699026536271063</v>
      </c>
      <c r="AU3056">
        <v>-122.28452741869457</v>
      </c>
      <c r="AV3056" t="s">
        <v>0</v>
      </c>
      <c r="AW3056" t="s">
        <v>98684</v>
      </c>
      <c r="AX3056" t="s">
        <v>98734</v>
      </c>
      <c r="AY3056" s="3">
        <v>2</v>
      </c>
      <c r="AZ3056" s="3">
        <v>1</v>
      </c>
      <c r="BA3056" s="3">
        <v>1</v>
      </c>
      <c r="BB3056" s="3">
        <v>1</v>
      </c>
      <c r="BC3056" t="s">
        <v>98640</v>
      </c>
      <c r="BD3056" t="s">
        <v>142235</v>
      </c>
      <c r="BF3056" s="2">
        <v>43</v>
      </c>
      <c r="BG3056" s="2">
        <v>240</v>
      </c>
      <c r="BH3056" s="2">
        <v>800</v>
      </c>
      <c r="BI3056" s="2" t="s">
        <v>95729</v>
      </c>
      <c r="BJ3056" s="2" t="s">
        <v>95729</v>
      </c>
      <c r="BK3056" s="2">
        <v>1</v>
      </c>
      <c r="BL3056" s="2">
        <v>0</v>
      </c>
      <c r="BM3056" s="2">
        <v>1</v>
      </c>
      <c r="BN3056" s="3">
        <v>1125</v>
      </c>
      <c r="BO3056" t="s">
        <v>99376</v>
      </c>
      <c r="BP3056" t="s">
        <v>0</v>
      </c>
      <c r="BQ3056" s="3">
        <v>0</v>
      </c>
      <c r="BR3056" s="3">
        <v>18</v>
      </c>
      <c r="BS3056" s="3">
        <v>47</v>
      </c>
      <c r="BT3056" s="3">
        <v>82</v>
      </c>
      <c r="BU3056" s="3">
        <v>42373</v>
      </c>
      <c r="BV3056" s="3">
        <v>5</v>
      </c>
      <c r="BW3056" s="1">
        <v>42331</v>
      </c>
      <c r="BX3056" s="1">
        <v>42366</v>
      </c>
      <c r="BY3056" s="3">
        <v>88</v>
      </c>
      <c r="BZ3056" s="3">
        <v>10</v>
      </c>
      <c r="CA3056" s="3">
        <v>10</v>
      </c>
      <c r="CB3056" s="3">
        <v>10</v>
      </c>
      <c r="CC3056" s="3">
        <v>10</v>
      </c>
      <c r="CD3056" s="3">
        <v>9</v>
      </c>
      <c r="CE3056" s="3">
        <v>9</v>
      </c>
      <c r="CF3056" t="s">
        <v>1</v>
      </c>
      <c r="CG3056" t="s">
        <v>95729</v>
      </c>
      <c r="CH3056" t="s">
        <v>98643</v>
      </c>
      <c r="CI3056" t="s">
        <v>0</v>
      </c>
      <c r="CJ3056" t="s">
        <v>98699</v>
      </c>
      <c r="CK3056" t="s">
        <v>1</v>
      </c>
      <c r="CL3056" t="s">
        <v>1</v>
      </c>
      <c r="CM3056">
        <v>1</v>
      </c>
      <c r="CN3056" s="2">
        <v>3.49</v>
      </c>
    </row>
    <row r="3057" spans="1:92" x14ac:dyDescent="0.25">
      <c r="A3057" s="3">
        <v>7931111</v>
      </c>
      <c r="B3057" t="s">
        <v>142236</v>
      </c>
      <c r="C3057" s="3">
        <v>20160104002432</v>
      </c>
      <c r="D3057" s="1">
        <v>42373</v>
      </c>
      <c r="E3057" t="s">
        <v>142237</v>
      </c>
      <c r="F3057" t="s">
        <v>142238</v>
      </c>
      <c r="G3057" t="s">
        <v>142239</v>
      </c>
      <c r="H3057" t="s">
        <v>142240</v>
      </c>
      <c r="I3057" t="s">
        <v>98618</v>
      </c>
      <c r="J3057" t="s">
        <v>142241</v>
      </c>
      <c r="K3057" t="s">
        <v>142242</v>
      </c>
      <c r="L3057" t="s">
        <v>142243</v>
      </c>
      <c r="M3057" t="s">
        <v>95729</v>
      </c>
      <c r="N3057" t="s">
        <v>95729</v>
      </c>
      <c r="O3057" t="s">
        <v>142244</v>
      </c>
      <c r="P3057" t="s">
        <v>95729</v>
      </c>
      <c r="Q3057">
        <v>11530062</v>
      </c>
      <c r="R3057" t="s">
        <v>142245</v>
      </c>
      <c r="S3057" t="s">
        <v>1525</v>
      </c>
      <c r="T3057" s="1">
        <v>41661</v>
      </c>
      <c r="U3057" t="s">
        <v>98622</v>
      </c>
      <c r="V3057" t="s">
        <v>142246</v>
      </c>
      <c r="W3057" t="s">
        <v>99026</v>
      </c>
      <c r="X3057" s="4" t="s">
        <v>98626</v>
      </c>
      <c r="Y3057" s="4" t="s">
        <v>98626</v>
      </c>
      <c r="Z3057" t="s">
        <v>1</v>
      </c>
      <c r="AA3057" t="s">
        <v>142247</v>
      </c>
      <c r="AB3057" t="s">
        <v>142248</v>
      </c>
      <c r="AC3057" t="s">
        <v>142014</v>
      </c>
      <c r="AD3057" s="3">
        <v>1</v>
      </c>
      <c r="AE3057" s="3">
        <v>1</v>
      </c>
      <c r="AF3057" t="s">
        <v>99701</v>
      </c>
      <c r="AG3057" t="s">
        <v>0</v>
      </c>
      <c r="AH3057" t="s">
        <v>0</v>
      </c>
      <c r="AI3057" t="s">
        <v>142249</v>
      </c>
      <c r="AJ3057" t="s">
        <v>142014</v>
      </c>
      <c r="AK3057" t="s">
        <v>142016</v>
      </c>
      <c r="AL3057" t="s">
        <v>141780</v>
      </c>
      <c r="AM3057" t="s">
        <v>98633</v>
      </c>
      <c r="AN3057" t="s">
        <v>98634</v>
      </c>
      <c r="AO3057" s="3">
        <v>98115</v>
      </c>
      <c r="AP3057" t="s">
        <v>98633</v>
      </c>
      <c r="AQ3057" t="s">
        <v>98635</v>
      </c>
      <c r="AR3057" t="s">
        <v>98636</v>
      </c>
      <c r="AS3057" t="s">
        <v>98637</v>
      </c>
      <c r="AT3057">
        <v>47.695169208330313</v>
      </c>
      <c r="AU3057">
        <v>-122.27521016844574</v>
      </c>
      <c r="AV3057" t="s">
        <v>0</v>
      </c>
      <c r="AW3057" t="s">
        <v>98638</v>
      </c>
      <c r="AX3057" t="s">
        <v>98639</v>
      </c>
      <c r="AY3057" s="3">
        <v>2</v>
      </c>
      <c r="AZ3057" s="3">
        <v>1</v>
      </c>
      <c r="BA3057" s="3">
        <v>1</v>
      </c>
      <c r="BB3057" s="3">
        <v>1</v>
      </c>
      <c r="BC3057" t="s">
        <v>98640</v>
      </c>
      <c r="BD3057" t="s">
        <v>110220</v>
      </c>
      <c r="BF3057" s="2">
        <v>68</v>
      </c>
      <c r="BG3057" s="2">
        <v>393</v>
      </c>
      <c r="BH3057" s="2">
        <v>1386</v>
      </c>
      <c r="BI3057" s="2">
        <v>200</v>
      </c>
      <c r="BJ3057" s="2">
        <v>25</v>
      </c>
      <c r="BK3057" s="2">
        <v>2</v>
      </c>
      <c r="BL3057" s="2">
        <v>25</v>
      </c>
      <c r="BM3057" s="2">
        <v>2</v>
      </c>
      <c r="BN3057" s="3">
        <v>30</v>
      </c>
      <c r="BO3057" t="s">
        <v>98980</v>
      </c>
      <c r="BP3057" t="s">
        <v>0</v>
      </c>
      <c r="BQ3057" s="3">
        <v>13</v>
      </c>
      <c r="BR3057" s="3">
        <v>43</v>
      </c>
      <c r="BS3057" s="3">
        <v>72</v>
      </c>
      <c r="BT3057" s="3">
        <v>72</v>
      </c>
      <c r="BU3057" s="3">
        <v>42373</v>
      </c>
      <c r="BV3057" s="3">
        <v>7</v>
      </c>
      <c r="BW3057" s="1">
        <v>42279</v>
      </c>
      <c r="BX3057" s="1">
        <v>42336</v>
      </c>
      <c r="BY3057" s="3">
        <v>100</v>
      </c>
      <c r="BZ3057" s="3">
        <v>10</v>
      </c>
      <c r="CA3057" s="3">
        <v>10</v>
      </c>
      <c r="CB3057" s="3">
        <v>10</v>
      </c>
      <c r="CC3057" s="3">
        <v>10</v>
      </c>
      <c r="CD3057" s="3">
        <v>10</v>
      </c>
      <c r="CE3057" s="3">
        <v>10</v>
      </c>
      <c r="CF3057" t="s">
        <v>1</v>
      </c>
      <c r="CG3057" t="s">
        <v>95729</v>
      </c>
      <c r="CH3057" t="s">
        <v>98643</v>
      </c>
      <c r="CI3057" t="s">
        <v>1</v>
      </c>
      <c r="CJ3057" t="s">
        <v>98699</v>
      </c>
      <c r="CK3057" t="s">
        <v>1</v>
      </c>
      <c r="CL3057" t="s">
        <v>1</v>
      </c>
      <c r="CM3057">
        <v>1</v>
      </c>
      <c r="CN3057" s="2">
        <v>2.21</v>
      </c>
    </row>
    <row r="3058" spans="1:92" x14ac:dyDescent="0.25">
      <c r="A3058" s="3">
        <v>5031357</v>
      </c>
      <c r="B3058" t="s">
        <v>142250</v>
      </c>
      <c r="C3058" s="3">
        <v>20160104002432</v>
      </c>
      <c r="D3058" s="1">
        <v>42373</v>
      </c>
      <c r="E3058" t="s">
        <v>142251</v>
      </c>
      <c r="F3058" t="s">
        <v>142252</v>
      </c>
      <c r="G3058" t="s">
        <v>142253</v>
      </c>
      <c r="H3058" t="s">
        <v>142254</v>
      </c>
      <c r="I3058" t="s">
        <v>98618</v>
      </c>
      <c r="J3058" t="s">
        <v>142255</v>
      </c>
      <c r="K3058" t="s">
        <v>142256</v>
      </c>
      <c r="L3058" t="s">
        <v>142257</v>
      </c>
      <c r="M3058" t="s">
        <v>142258</v>
      </c>
      <c r="N3058" t="s">
        <v>142259</v>
      </c>
      <c r="O3058" t="s">
        <v>142260</v>
      </c>
      <c r="P3058" t="s">
        <v>142261</v>
      </c>
      <c r="Q3058">
        <v>7942577</v>
      </c>
      <c r="R3058" t="s">
        <v>142262</v>
      </c>
      <c r="S3058" t="s">
        <v>142263</v>
      </c>
      <c r="T3058" s="1">
        <v>41491</v>
      </c>
      <c r="U3058" t="s">
        <v>98622</v>
      </c>
      <c r="V3058" t="s">
        <v>142264</v>
      </c>
      <c r="W3058" t="s">
        <v>98659</v>
      </c>
      <c r="X3058" s="4" t="s">
        <v>98626</v>
      </c>
      <c r="Y3058" s="4" t="s">
        <v>98626</v>
      </c>
      <c r="Z3058" t="s">
        <v>1</v>
      </c>
      <c r="AA3058" t="s">
        <v>142265</v>
      </c>
      <c r="AB3058" t="s">
        <v>142266</v>
      </c>
      <c r="AC3058" t="s">
        <v>142014</v>
      </c>
      <c r="AD3058" s="3">
        <v>1</v>
      </c>
      <c r="AE3058" s="3">
        <v>1</v>
      </c>
      <c r="AF3058" t="s">
        <v>98713</v>
      </c>
      <c r="AG3058" t="s">
        <v>0</v>
      </c>
      <c r="AH3058" t="s">
        <v>0</v>
      </c>
      <c r="AI3058" t="s">
        <v>142219</v>
      </c>
      <c r="AJ3058" t="s">
        <v>142014</v>
      </c>
      <c r="AK3058" t="s">
        <v>142016</v>
      </c>
      <c r="AL3058" t="s">
        <v>141780</v>
      </c>
      <c r="AM3058" t="s">
        <v>98633</v>
      </c>
      <c r="AN3058" t="s">
        <v>98634</v>
      </c>
      <c r="AO3058" s="3">
        <v>98125</v>
      </c>
      <c r="AP3058" t="s">
        <v>98633</v>
      </c>
      <c r="AQ3058" t="s">
        <v>98635</v>
      </c>
      <c r="AR3058" t="s">
        <v>98636</v>
      </c>
      <c r="AS3058" t="s">
        <v>98637</v>
      </c>
      <c r="AT3058">
        <v>47.706489918899528</v>
      </c>
      <c r="AU3058">
        <v>-122.27916445218578</v>
      </c>
      <c r="AV3058" t="s">
        <v>0</v>
      </c>
      <c r="AW3058" t="s">
        <v>98684</v>
      </c>
      <c r="AX3058" t="s">
        <v>98734</v>
      </c>
      <c r="AY3058" s="3">
        <v>3</v>
      </c>
      <c r="AZ3058" s="3">
        <v>1</v>
      </c>
      <c r="BA3058" s="3">
        <v>1</v>
      </c>
      <c r="BB3058" s="3">
        <v>1</v>
      </c>
      <c r="BC3058" t="s">
        <v>98640</v>
      </c>
      <c r="BD3058" t="s">
        <v>142267</v>
      </c>
      <c r="BF3058" s="2">
        <v>70</v>
      </c>
      <c r="BG3058" s="2">
        <v>450</v>
      </c>
      <c r="BH3058" s="2">
        <v>1500</v>
      </c>
      <c r="BI3058" s="2">
        <v>450</v>
      </c>
      <c r="BJ3058" s="2">
        <v>50</v>
      </c>
      <c r="BK3058" s="2">
        <v>2</v>
      </c>
      <c r="BL3058" s="2">
        <v>0</v>
      </c>
      <c r="BM3058" s="2">
        <v>1</v>
      </c>
      <c r="BN3058" s="3">
        <v>1125</v>
      </c>
      <c r="BO3058" t="s">
        <v>99376</v>
      </c>
      <c r="BP3058" t="s">
        <v>0</v>
      </c>
      <c r="BQ3058" s="3">
        <v>29</v>
      </c>
      <c r="BR3058" s="3">
        <v>59</v>
      </c>
      <c r="BS3058" s="3">
        <v>89</v>
      </c>
      <c r="BT3058" s="3">
        <v>364</v>
      </c>
      <c r="BU3058" s="3">
        <v>42373</v>
      </c>
      <c r="BV3058" s="3">
        <v>2</v>
      </c>
      <c r="BW3058" s="1">
        <v>42134</v>
      </c>
      <c r="BX3058" s="1">
        <v>42238</v>
      </c>
      <c r="BY3058" s="3">
        <v>80</v>
      </c>
      <c r="BZ3058" s="3">
        <v>10</v>
      </c>
      <c r="CA3058" s="3">
        <v>10</v>
      </c>
      <c r="CB3058" s="3">
        <v>10</v>
      </c>
      <c r="CC3058" s="3">
        <v>10</v>
      </c>
      <c r="CD3058" s="3">
        <v>10</v>
      </c>
      <c r="CE3058" s="3">
        <v>9</v>
      </c>
      <c r="CF3058" t="s">
        <v>1</v>
      </c>
      <c r="CG3058" t="s">
        <v>95729</v>
      </c>
      <c r="CH3058" t="s">
        <v>98643</v>
      </c>
      <c r="CI3058" t="s">
        <v>1</v>
      </c>
      <c r="CJ3058" t="s">
        <v>98644</v>
      </c>
      <c r="CK3058" t="s">
        <v>1</v>
      </c>
      <c r="CL3058" t="s">
        <v>1</v>
      </c>
      <c r="CM3058">
        <v>1</v>
      </c>
      <c r="CN3058" s="2">
        <v>0.25</v>
      </c>
    </row>
    <row r="3059" spans="1:92" x14ac:dyDescent="0.25">
      <c r="A3059" s="3">
        <v>6603376</v>
      </c>
      <c r="B3059" t="s">
        <v>142268</v>
      </c>
      <c r="C3059" s="3">
        <v>20160104002432</v>
      </c>
      <c r="D3059" s="1">
        <v>42373</v>
      </c>
      <c r="E3059" t="s">
        <v>142269</v>
      </c>
      <c r="F3059" t="s">
        <v>142270</v>
      </c>
      <c r="G3059" t="s">
        <v>142271</v>
      </c>
      <c r="H3059" t="s">
        <v>142272</v>
      </c>
      <c r="I3059" t="s">
        <v>98618</v>
      </c>
      <c r="J3059" t="s">
        <v>142273</v>
      </c>
      <c r="K3059" t="s">
        <v>142274</v>
      </c>
      <c r="L3059" t="s">
        <v>142275</v>
      </c>
      <c r="M3059" t="s">
        <v>95729</v>
      </c>
      <c r="N3059" t="s">
        <v>95729</v>
      </c>
      <c r="O3059" t="s">
        <v>142276</v>
      </c>
      <c r="P3059" t="s">
        <v>95729</v>
      </c>
      <c r="Q3059">
        <v>17740302</v>
      </c>
      <c r="R3059" t="s">
        <v>142277</v>
      </c>
      <c r="S3059" t="s">
        <v>142278</v>
      </c>
      <c r="T3059" s="1">
        <v>41826</v>
      </c>
      <c r="U3059" t="s">
        <v>98622</v>
      </c>
      <c r="V3059" t="s">
        <v>142279</v>
      </c>
      <c r="W3059" t="s">
        <v>98659</v>
      </c>
      <c r="X3059" s="4" t="s">
        <v>98626</v>
      </c>
      <c r="Y3059" s="4" t="s">
        <v>98626</v>
      </c>
      <c r="Z3059" t="s">
        <v>0</v>
      </c>
      <c r="AA3059" t="s">
        <v>142280</v>
      </c>
      <c r="AB3059" t="s">
        <v>142281</v>
      </c>
      <c r="AC3059" t="s">
        <v>142014</v>
      </c>
      <c r="AD3059" s="3">
        <v>1</v>
      </c>
      <c r="AE3059" s="3">
        <v>1</v>
      </c>
      <c r="AF3059" t="s">
        <v>99356</v>
      </c>
      <c r="AG3059" t="s">
        <v>0</v>
      </c>
      <c r="AH3059" t="s">
        <v>0</v>
      </c>
      <c r="AI3059" t="s">
        <v>142132</v>
      </c>
      <c r="AJ3059" t="s">
        <v>142014</v>
      </c>
      <c r="AK3059" t="s">
        <v>142016</v>
      </c>
      <c r="AL3059" t="s">
        <v>141780</v>
      </c>
      <c r="AM3059" t="s">
        <v>98633</v>
      </c>
      <c r="AN3059" t="s">
        <v>98634</v>
      </c>
      <c r="AO3059" s="3">
        <v>98115</v>
      </c>
      <c r="AP3059" t="s">
        <v>98633</v>
      </c>
      <c r="AQ3059" t="s">
        <v>98635</v>
      </c>
      <c r="AR3059" t="s">
        <v>98636</v>
      </c>
      <c r="AS3059" t="s">
        <v>98637</v>
      </c>
      <c r="AT3059">
        <v>47.701091347564564</v>
      </c>
      <c r="AU3059">
        <v>-122.27530629259206</v>
      </c>
      <c r="AV3059" t="s">
        <v>0</v>
      </c>
      <c r="AW3059" t="s">
        <v>98684</v>
      </c>
      <c r="AX3059" t="s">
        <v>98639</v>
      </c>
      <c r="AY3059" s="3">
        <v>10</v>
      </c>
      <c r="AZ3059" s="3">
        <v>2.5</v>
      </c>
      <c r="BA3059" s="3">
        <v>3</v>
      </c>
      <c r="BB3059" s="3">
        <v>4</v>
      </c>
      <c r="BC3059" t="s">
        <v>98640</v>
      </c>
      <c r="BD3059" t="s">
        <v>142282</v>
      </c>
      <c r="BF3059" s="2">
        <v>252</v>
      </c>
      <c r="BG3059" s="2" t="s">
        <v>95729</v>
      </c>
      <c r="BH3059" s="2" t="s">
        <v>95729</v>
      </c>
      <c r="BI3059" s="2">
        <v>300</v>
      </c>
      <c r="BJ3059" s="2">
        <v>149</v>
      </c>
      <c r="BK3059" s="2">
        <v>2</v>
      </c>
      <c r="BL3059" s="2">
        <v>29</v>
      </c>
      <c r="BM3059" s="2">
        <v>1</v>
      </c>
      <c r="BN3059" s="3">
        <v>99</v>
      </c>
      <c r="BO3059" t="s">
        <v>98666</v>
      </c>
      <c r="BP3059" t="s">
        <v>0</v>
      </c>
      <c r="BQ3059" s="3">
        <v>14</v>
      </c>
      <c r="BR3059" s="3">
        <v>43</v>
      </c>
      <c r="BS3059" s="3">
        <v>71</v>
      </c>
      <c r="BT3059" s="3">
        <v>338</v>
      </c>
      <c r="BU3059" s="3">
        <v>42373</v>
      </c>
      <c r="BV3059" s="3">
        <v>32</v>
      </c>
      <c r="BW3059" s="1">
        <v>42156</v>
      </c>
      <c r="BX3059" s="1">
        <v>42372</v>
      </c>
      <c r="BY3059" s="3">
        <v>99</v>
      </c>
      <c r="BZ3059" s="3">
        <v>10</v>
      </c>
      <c r="CA3059" s="3">
        <v>10</v>
      </c>
      <c r="CB3059" s="3">
        <v>10</v>
      </c>
      <c r="CC3059" s="3">
        <v>10</v>
      </c>
      <c r="CD3059" s="3">
        <v>10</v>
      </c>
      <c r="CE3059" s="3">
        <v>10</v>
      </c>
      <c r="CF3059" t="s">
        <v>1</v>
      </c>
      <c r="CG3059" t="s">
        <v>95729</v>
      </c>
      <c r="CH3059" t="s">
        <v>98643</v>
      </c>
      <c r="CI3059" t="s">
        <v>1</v>
      </c>
      <c r="CJ3059" t="s">
        <v>98667</v>
      </c>
      <c r="CK3059" t="s">
        <v>1</v>
      </c>
      <c r="CL3059" t="s">
        <v>1</v>
      </c>
      <c r="CM3059">
        <v>1</v>
      </c>
      <c r="CN3059" s="2">
        <v>4.4000000000000004</v>
      </c>
    </row>
    <row r="3060" spans="1:92" x14ac:dyDescent="0.25">
      <c r="A3060" s="3">
        <v>3861673</v>
      </c>
      <c r="B3060" t="s">
        <v>142283</v>
      </c>
      <c r="C3060" s="3">
        <v>20160104002432</v>
      </c>
      <c r="D3060" s="1">
        <v>42373</v>
      </c>
      <c r="E3060" t="s">
        <v>142284</v>
      </c>
      <c r="F3060" t="s">
        <v>142285</v>
      </c>
      <c r="G3060" t="s">
        <v>142286</v>
      </c>
      <c r="H3060" t="s">
        <v>142287</v>
      </c>
      <c r="I3060" t="s">
        <v>98618</v>
      </c>
      <c r="J3060" t="s">
        <v>142288</v>
      </c>
      <c r="K3060" t="s">
        <v>142289</v>
      </c>
      <c r="L3060" t="s">
        <v>142290</v>
      </c>
      <c r="M3060" t="s">
        <v>142291</v>
      </c>
      <c r="N3060" t="s">
        <v>142292</v>
      </c>
      <c r="O3060" t="s">
        <v>142293</v>
      </c>
      <c r="P3060" t="s">
        <v>142294</v>
      </c>
      <c r="Q3060">
        <v>19928221</v>
      </c>
      <c r="R3060" t="s">
        <v>142295</v>
      </c>
      <c r="S3060" t="s">
        <v>378</v>
      </c>
      <c r="T3060" s="1">
        <v>41863</v>
      </c>
      <c r="U3060" t="s">
        <v>98622</v>
      </c>
      <c r="V3060" t="s">
        <v>142296</v>
      </c>
      <c r="W3060" t="s">
        <v>98659</v>
      </c>
      <c r="X3060" s="4" t="s">
        <v>98626</v>
      </c>
      <c r="Y3060" s="4" t="s">
        <v>98626</v>
      </c>
      <c r="Z3060" t="s">
        <v>0</v>
      </c>
      <c r="AA3060" t="s">
        <v>142297</v>
      </c>
      <c r="AB3060" t="s">
        <v>142298</v>
      </c>
      <c r="AC3060" t="s">
        <v>99683</v>
      </c>
      <c r="AD3060" s="3">
        <v>1</v>
      </c>
      <c r="AE3060" s="3">
        <v>1</v>
      </c>
      <c r="AF3060" t="s">
        <v>98695</v>
      </c>
      <c r="AG3060" t="s">
        <v>0</v>
      </c>
      <c r="AH3060" t="s">
        <v>0</v>
      </c>
      <c r="AI3060" t="s">
        <v>124645</v>
      </c>
      <c r="AJ3060" t="s">
        <v>99683</v>
      </c>
      <c r="AK3060" t="s">
        <v>142299</v>
      </c>
      <c r="AL3060" t="s">
        <v>99683</v>
      </c>
      <c r="AM3060" t="s">
        <v>98633</v>
      </c>
      <c r="AN3060" t="s">
        <v>98634</v>
      </c>
      <c r="AO3060" s="3">
        <v>98117</v>
      </c>
      <c r="AP3060" t="s">
        <v>98633</v>
      </c>
      <c r="AQ3060" t="s">
        <v>98635</v>
      </c>
      <c r="AR3060" t="s">
        <v>98636</v>
      </c>
      <c r="AS3060" t="s">
        <v>98637</v>
      </c>
      <c r="AT3060">
        <v>47.68402967400614</v>
      </c>
      <c r="AU3060">
        <v>-122.37408622258337</v>
      </c>
      <c r="AV3060" t="s">
        <v>0</v>
      </c>
      <c r="AW3060" t="s">
        <v>98684</v>
      </c>
      <c r="AX3060" t="s">
        <v>98734</v>
      </c>
      <c r="AY3060" s="3">
        <v>2</v>
      </c>
      <c r="AZ3060" s="3">
        <v>1</v>
      </c>
      <c r="BA3060" s="3">
        <v>1</v>
      </c>
      <c r="BB3060" s="3">
        <v>1</v>
      </c>
      <c r="BC3060" t="s">
        <v>98640</v>
      </c>
      <c r="BD3060" t="s">
        <v>142300</v>
      </c>
      <c r="BF3060" s="2">
        <v>71</v>
      </c>
      <c r="BG3060" s="2" t="s">
        <v>95729</v>
      </c>
      <c r="BH3060" s="2" t="s">
        <v>95729</v>
      </c>
      <c r="BI3060" s="2">
        <v>100</v>
      </c>
      <c r="BJ3060" s="2" t="s">
        <v>95729</v>
      </c>
      <c r="BK3060" s="2">
        <v>2</v>
      </c>
      <c r="BL3060" s="2">
        <v>0</v>
      </c>
      <c r="BM3060" s="2">
        <v>1</v>
      </c>
      <c r="BN3060" s="3">
        <v>7</v>
      </c>
      <c r="BO3060" t="s">
        <v>98666</v>
      </c>
      <c r="BP3060" t="s">
        <v>0</v>
      </c>
      <c r="BQ3060" s="3">
        <v>18</v>
      </c>
      <c r="BR3060" s="3">
        <v>44</v>
      </c>
      <c r="BS3060" s="3">
        <v>71</v>
      </c>
      <c r="BT3060" s="3">
        <v>311</v>
      </c>
      <c r="BU3060" s="3">
        <v>42373</v>
      </c>
      <c r="BV3060" s="3">
        <v>175</v>
      </c>
      <c r="BW3060" s="1">
        <v>41879</v>
      </c>
      <c r="BX3060" s="1">
        <v>42369</v>
      </c>
      <c r="BY3060" s="3">
        <v>99</v>
      </c>
      <c r="BZ3060" s="3">
        <v>10</v>
      </c>
      <c r="CA3060" s="3">
        <v>10</v>
      </c>
      <c r="CB3060" s="3">
        <v>10</v>
      </c>
      <c r="CC3060" s="3">
        <v>10</v>
      </c>
      <c r="CD3060" s="3">
        <v>10</v>
      </c>
      <c r="CE3060" s="3">
        <v>10</v>
      </c>
      <c r="CF3060" t="s">
        <v>1</v>
      </c>
      <c r="CG3060" t="s">
        <v>95729</v>
      </c>
      <c r="CH3060" t="s">
        <v>98643</v>
      </c>
      <c r="CI3060" t="s">
        <v>1</v>
      </c>
      <c r="CJ3060" t="s">
        <v>98644</v>
      </c>
      <c r="CK3060" t="s">
        <v>1</v>
      </c>
      <c r="CL3060" t="s">
        <v>1</v>
      </c>
      <c r="CM3060">
        <v>1</v>
      </c>
      <c r="CN3060" s="2">
        <v>10.61</v>
      </c>
    </row>
    <row r="3061" spans="1:92" x14ac:dyDescent="0.25">
      <c r="A3061" s="3">
        <v>461234</v>
      </c>
      <c r="B3061" t="s">
        <v>142301</v>
      </c>
      <c r="C3061" s="3">
        <v>20160104002432</v>
      </c>
      <c r="D3061" s="1">
        <v>42373</v>
      </c>
      <c r="E3061" t="s">
        <v>142302</v>
      </c>
      <c r="F3061" t="s">
        <v>95729</v>
      </c>
      <c r="G3061" t="s">
        <v>142303</v>
      </c>
      <c r="H3061" t="s">
        <v>142303</v>
      </c>
      <c r="I3061" t="s">
        <v>98618</v>
      </c>
      <c r="J3061" t="s">
        <v>95729</v>
      </c>
      <c r="K3061" t="s">
        <v>95729</v>
      </c>
      <c r="L3061" t="s">
        <v>95729</v>
      </c>
      <c r="M3061" t="s">
        <v>142304</v>
      </c>
      <c r="N3061" t="s">
        <v>142305</v>
      </c>
      <c r="O3061" t="s">
        <v>142306</v>
      </c>
      <c r="P3061" t="s">
        <v>142307</v>
      </c>
      <c r="Q3061">
        <v>1870781</v>
      </c>
      <c r="R3061" t="s">
        <v>142308</v>
      </c>
      <c r="S3061" t="s">
        <v>1051</v>
      </c>
      <c r="T3061" s="1">
        <v>40974</v>
      </c>
      <c r="U3061" t="s">
        <v>98622</v>
      </c>
      <c r="V3061" t="s">
        <v>142309</v>
      </c>
      <c r="W3061" t="s">
        <v>98624</v>
      </c>
      <c r="X3061" s="4" t="s">
        <v>99400</v>
      </c>
      <c r="Y3061" s="4" t="s">
        <v>98626</v>
      </c>
      <c r="Z3061" t="s">
        <v>1</v>
      </c>
      <c r="AA3061" t="s">
        <v>142310</v>
      </c>
      <c r="AB3061" t="s">
        <v>142311</v>
      </c>
      <c r="AC3061" t="s">
        <v>99683</v>
      </c>
      <c r="AD3061" s="3">
        <v>1</v>
      </c>
      <c r="AE3061" s="3">
        <v>1</v>
      </c>
      <c r="AF3061" t="s">
        <v>99061</v>
      </c>
      <c r="AG3061" t="s">
        <v>0</v>
      </c>
      <c r="AH3061" t="s">
        <v>1</v>
      </c>
      <c r="AI3061" t="s">
        <v>142312</v>
      </c>
      <c r="AJ3061" t="s">
        <v>99683</v>
      </c>
      <c r="AK3061" t="s">
        <v>142299</v>
      </c>
      <c r="AL3061" t="s">
        <v>99683</v>
      </c>
      <c r="AM3061" t="s">
        <v>98633</v>
      </c>
      <c r="AN3061" t="s">
        <v>98634</v>
      </c>
      <c r="AO3061" s="3">
        <v>98117</v>
      </c>
      <c r="AP3061" t="s">
        <v>98633</v>
      </c>
      <c r="AQ3061" t="s">
        <v>98635</v>
      </c>
      <c r="AR3061" t="s">
        <v>98636</v>
      </c>
      <c r="AS3061" t="s">
        <v>98637</v>
      </c>
      <c r="AT3061">
        <v>47.683940881288734</v>
      </c>
      <c r="AU3061">
        <v>-122.37304553256494</v>
      </c>
      <c r="AV3061" t="s">
        <v>0</v>
      </c>
      <c r="AW3061" t="s">
        <v>98638</v>
      </c>
      <c r="AX3061" t="s">
        <v>98639</v>
      </c>
      <c r="AY3061" s="3">
        <v>2</v>
      </c>
      <c r="AZ3061" s="3">
        <v>1</v>
      </c>
      <c r="BA3061" s="3">
        <v>1</v>
      </c>
      <c r="BB3061" s="3">
        <v>1</v>
      </c>
      <c r="BC3061" t="s">
        <v>98640</v>
      </c>
      <c r="BD3061" t="s">
        <v>142313</v>
      </c>
      <c r="BF3061" s="2">
        <v>99</v>
      </c>
      <c r="BG3061" s="2" t="s">
        <v>95729</v>
      </c>
      <c r="BH3061" s="2" t="s">
        <v>95729</v>
      </c>
      <c r="BI3061" s="2" t="s">
        <v>95729</v>
      </c>
      <c r="BJ3061" s="2" t="s">
        <v>95729</v>
      </c>
      <c r="BK3061" s="2">
        <v>1</v>
      </c>
      <c r="BL3061" s="2">
        <v>0</v>
      </c>
      <c r="BM3061" s="2">
        <v>3</v>
      </c>
      <c r="BN3061" s="3">
        <v>1125</v>
      </c>
      <c r="BO3061" t="s">
        <v>98736</v>
      </c>
      <c r="BP3061" t="s">
        <v>0</v>
      </c>
      <c r="BQ3061" s="3">
        <v>30</v>
      </c>
      <c r="BR3061" s="3">
        <v>60</v>
      </c>
      <c r="BS3061" s="3">
        <v>83</v>
      </c>
      <c r="BT3061" s="3">
        <v>345</v>
      </c>
      <c r="BU3061" s="3">
        <v>42373</v>
      </c>
      <c r="BV3061" s="3">
        <v>146</v>
      </c>
      <c r="BW3061" s="1">
        <v>41070</v>
      </c>
      <c r="BX3061" s="1">
        <v>42352</v>
      </c>
      <c r="BY3061" s="3">
        <v>96</v>
      </c>
      <c r="BZ3061" s="3">
        <v>10</v>
      </c>
      <c r="CA3061" s="3">
        <v>10</v>
      </c>
      <c r="CB3061" s="3">
        <v>10</v>
      </c>
      <c r="CC3061" s="3">
        <v>10</v>
      </c>
      <c r="CD3061" s="3">
        <v>10</v>
      </c>
      <c r="CE3061" s="3">
        <v>10</v>
      </c>
      <c r="CF3061" t="s">
        <v>1</v>
      </c>
      <c r="CG3061" t="s">
        <v>95729</v>
      </c>
      <c r="CH3061" t="s">
        <v>98643</v>
      </c>
      <c r="CI3061" t="s">
        <v>1</v>
      </c>
      <c r="CJ3061" t="s">
        <v>98699</v>
      </c>
      <c r="CK3061" t="s">
        <v>1</v>
      </c>
      <c r="CL3061" t="s">
        <v>1</v>
      </c>
      <c r="CM3061">
        <v>1</v>
      </c>
      <c r="CN3061" s="2">
        <v>3.36</v>
      </c>
    </row>
    <row r="3062" spans="1:92" x14ac:dyDescent="0.25">
      <c r="A3062" s="3">
        <v>3510818</v>
      </c>
      <c r="B3062" t="s">
        <v>142314</v>
      </c>
      <c r="C3062" s="3">
        <v>20160104002432</v>
      </c>
      <c r="D3062" s="1">
        <v>42373</v>
      </c>
      <c r="E3062" t="s">
        <v>142315</v>
      </c>
      <c r="F3062" t="s">
        <v>142316</v>
      </c>
      <c r="G3062" t="s">
        <v>142317</v>
      </c>
      <c r="H3062" t="s">
        <v>142318</v>
      </c>
      <c r="I3062" t="s">
        <v>98618</v>
      </c>
      <c r="J3062" t="s">
        <v>142319</v>
      </c>
      <c r="K3062" t="s">
        <v>142320</v>
      </c>
      <c r="L3062" t="s">
        <v>142321</v>
      </c>
      <c r="M3062" t="s">
        <v>142322</v>
      </c>
      <c r="N3062" t="s">
        <v>142323</v>
      </c>
      <c r="O3062" t="s">
        <v>142324</v>
      </c>
      <c r="P3062" t="s">
        <v>142325</v>
      </c>
      <c r="Q3062">
        <v>5635244</v>
      </c>
      <c r="R3062" t="s">
        <v>142326</v>
      </c>
      <c r="S3062" t="s">
        <v>1583</v>
      </c>
      <c r="T3062" s="1">
        <v>41359</v>
      </c>
      <c r="U3062" t="s">
        <v>98622</v>
      </c>
      <c r="V3062" t="s">
        <v>142327</v>
      </c>
      <c r="W3062" t="s">
        <v>98659</v>
      </c>
      <c r="X3062" s="4" t="s">
        <v>98626</v>
      </c>
      <c r="Y3062" s="4" t="s">
        <v>98626</v>
      </c>
      <c r="Z3062" t="s">
        <v>0</v>
      </c>
      <c r="AA3062" t="s">
        <v>142328</v>
      </c>
      <c r="AB3062" t="s">
        <v>142329</v>
      </c>
      <c r="AC3062" t="s">
        <v>99683</v>
      </c>
      <c r="AD3062" s="3">
        <v>2</v>
      </c>
      <c r="AE3062" s="3">
        <v>2</v>
      </c>
      <c r="AF3062" t="s">
        <v>99786</v>
      </c>
      <c r="AG3062" t="s">
        <v>0</v>
      </c>
      <c r="AH3062" t="s">
        <v>0</v>
      </c>
      <c r="AI3062" t="s">
        <v>142330</v>
      </c>
      <c r="AJ3062" t="s">
        <v>99683</v>
      </c>
      <c r="AK3062" t="s">
        <v>142299</v>
      </c>
      <c r="AL3062" t="s">
        <v>99683</v>
      </c>
      <c r="AM3062" t="s">
        <v>98633</v>
      </c>
      <c r="AN3062" t="s">
        <v>98634</v>
      </c>
      <c r="AO3062" s="3">
        <v>98117</v>
      </c>
      <c r="AP3062" t="s">
        <v>98633</v>
      </c>
      <c r="AQ3062" t="s">
        <v>98635</v>
      </c>
      <c r="AR3062" t="s">
        <v>98636</v>
      </c>
      <c r="AS3062" t="s">
        <v>98637</v>
      </c>
      <c r="AT3062">
        <v>47.67959073237747</v>
      </c>
      <c r="AU3062">
        <v>-122.37001012252031</v>
      </c>
      <c r="AV3062" t="s">
        <v>0</v>
      </c>
      <c r="AW3062" t="s">
        <v>98684</v>
      </c>
      <c r="AX3062" t="s">
        <v>98639</v>
      </c>
      <c r="AY3062" s="3">
        <v>2</v>
      </c>
      <c r="AZ3062" s="3">
        <v>1</v>
      </c>
      <c r="BA3062" s="3">
        <v>1</v>
      </c>
      <c r="BB3062" s="3">
        <v>1</v>
      </c>
      <c r="BC3062" t="s">
        <v>98640</v>
      </c>
      <c r="BD3062" t="s">
        <v>142331</v>
      </c>
      <c r="BF3062" s="2">
        <v>140</v>
      </c>
      <c r="BG3062" s="2">
        <v>750</v>
      </c>
      <c r="BH3062" s="2">
        <v>2600</v>
      </c>
      <c r="BI3062" s="2">
        <v>500</v>
      </c>
      <c r="BJ3062" s="2">
        <v>100</v>
      </c>
      <c r="BK3062" s="2">
        <v>1</v>
      </c>
      <c r="BL3062" s="2">
        <v>0</v>
      </c>
      <c r="BM3062" s="2">
        <v>3</v>
      </c>
      <c r="BN3062" s="3">
        <v>45</v>
      </c>
      <c r="BO3062" t="s">
        <v>98826</v>
      </c>
      <c r="BP3062" t="s">
        <v>0</v>
      </c>
      <c r="BQ3062" s="3">
        <v>22</v>
      </c>
      <c r="BR3062" s="3">
        <v>52</v>
      </c>
      <c r="BS3062" s="3">
        <v>82</v>
      </c>
      <c r="BT3062" s="3">
        <v>355</v>
      </c>
      <c r="BU3062" s="3">
        <v>42373</v>
      </c>
      <c r="BV3062" s="3">
        <v>19</v>
      </c>
      <c r="BW3062" s="1">
        <v>41857</v>
      </c>
      <c r="BX3062" s="1">
        <v>42318</v>
      </c>
      <c r="BY3062" s="3">
        <v>98</v>
      </c>
      <c r="BZ3062" s="3">
        <v>10</v>
      </c>
      <c r="CA3062" s="3">
        <v>10</v>
      </c>
      <c r="CB3062" s="3">
        <v>10</v>
      </c>
      <c r="CC3062" s="3">
        <v>10</v>
      </c>
      <c r="CD3062" s="3">
        <v>10</v>
      </c>
      <c r="CE3062" s="3">
        <v>10</v>
      </c>
      <c r="CF3062" t="s">
        <v>1</v>
      </c>
      <c r="CG3062" t="s">
        <v>95729</v>
      </c>
      <c r="CH3062" t="s">
        <v>98643</v>
      </c>
      <c r="CI3062" t="s">
        <v>0</v>
      </c>
      <c r="CJ3062" t="s">
        <v>98667</v>
      </c>
      <c r="CK3062" t="s">
        <v>1</v>
      </c>
      <c r="CL3062" t="s">
        <v>1</v>
      </c>
      <c r="CM3062">
        <v>2</v>
      </c>
      <c r="CN3062" s="2">
        <v>1.1000000000000001</v>
      </c>
    </row>
    <row r="3063" spans="1:92" x14ac:dyDescent="0.25">
      <c r="A3063" s="3">
        <v>6245498</v>
      </c>
      <c r="B3063" t="s">
        <v>142332</v>
      </c>
      <c r="C3063" s="3">
        <v>20160104002432</v>
      </c>
      <c r="D3063" s="1">
        <v>42373</v>
      </c>
      <c r="E3063" t="s">
        <v>142333</v>
      </c>
      <c r="F3063" t="s">
        <v>142334</v>
      </c>
      <c r="G3063" t="s">
        <v>95729</v>
      </c>
      <c r="H3063" t="s">
        <v>142334</v>
      </c>
      <c r="I3063" t="s">
        <v>98618</v>
      </c>
      <c r="J3063" t="s">
        <v>95729</v>
      </c>
      <c r="K3063" t="s">
        <v>95729</v>
      </c>
      <c r="L3063" t="s">
        <v>95729</v>
      </c>
      <c r="M3063" t="s">
        <v>142335</v>
      </c>
      <c r="N3063" t="s">
        <v>142336</v>
      </c>
      <c r="O3063" t="s">
        <v>142337</v>
      </c>
      <c r="P3063" t="s">
        <v>142338</v>
      </c>
      <c r="Q3063">
        <v>32426630</v>
      </c>
      <c r="R3063" t="s">
        <v>142339</v>
      </c>
      <c r="S3063" t="s">
        <v>22</v>
      </c>
      <c r="T3063" s="1">
        <v>42126</v>
      </c>
      <c r="U3063" t="s">
        <v>98622</v>
      </c>
      <c r="V3063" t="s">
        <v>95729</v>
      </c>
      <c r="W3063" t="s">
        <v>98624</v>
      </c>
      <c r="X3063" s="4" t="s">
        <v>98626</v>
      </c>
      <c r="Y3063" s="4" t="s">
        <v>98626</v>
      </c>
      <c r="Z3063" t="s">
        <v>0</v>
      </c>
      <c r="AA3063" t="s">
        <v>142340</v>
      </c>
      <c r="AB3063" t="s">
        <v>142341</v>
      </c>
      <c r="AC3063" t="s">
        <v>99683</v>
      </c>
      <c r="AD3063" s="3">
        <v>1</v>
      </c>
      <c r="AE3063" s="3">
        <v>1</v>
      </c>
      <c r="AF3063" t="s">
        <v>98713</v>
      </c>
      <c r="AG3063" t="s">
        <v>0</v>
      </c>
      <c r="AH3063" t="s">
        <v>0</v>
      </c>
      <c r="AI3063" t="s">
        <v>141754</v>
      </c>
      <c r="AJ3063" t="s">
        <v>99683</v>
      </c>
      <c r="AK3063" t="s">
        <v>142299</v>
      </c>
      <c r="AL3063" t="s">
        <v>99683</v>
      </c>
      <c r="AM3063" t="s">
        <v>98633</v>
      </c>
      <c r="AN3063" t="s">
        <v>98634</v>
      </c>
      <c r="AO3063" s="3">
        <v>98117</v>
      </c>
      <c r="AP3063" t="s">
        <v>98633</v>
      </c>
      <c r="AQ3063" t="s">
        <v>98635</v>
      </c>
      <c r="AR3063" t="s">
        <v>98636</v>
      </c>
      <c r="AS3063" t="s">
        <v>98637</v>
      </c>
      <c r="AT3063">
        <v>47.680734502852133</v>
      </c>
      <c r="AU3063">
        <v>-122.37183835130145</v>
      </c>
      <c r="AV3063" t="s">
        <v>0</v>
      </c>
      <c r="AW3063" t="s">
        <v>98684</v>
      </c>
      <c r="AX3063" t="s">
        <v>98639</v>
      </c>
      <c r="AY3063" s="3">
        <v>3</v>
      </c>
      <c r="AZ3063" s="3">
        <v>1</v>
      </c>
      <c r="BA3063" s="3">
        <v>2</v>
      </c>
      <c r="BB3063" s="3">
        <v>2</v>
      </c>
      <c r="BC3063" t="s">
        <v>98640</v>
      </c>
      <c r="BD3063" t="s">
        <v>142342</v>
      </c>
      <c r="BF3063" s="2">
        <v>105</v>
      </c>
      <c r="BG3063" s="2">
        <v>675</v>
      </c>
      <c r="BH3063" s="2">
        <v>3000</v>
      </c>
      <c r="BI3063" s="2" t="s">
        <v>95729</v>
      </c>
      <c r="BJ3063" s="2">
        <v>50</v>
      </c>
      <c r="BK3063" s="2">
        <v>3</v>
      </c>
      <c r="BL3063" s="2">
        <v>75</v>
      </c>
      <c r="BM3063" s="2">
        <v>2</v>
      </c>
      <c r="BN3063" s="3">
        <v>1125</v>
      </c>
      <c r="BO3063" t="s">
        <v>98777</v>
      </c>
      <c r="BP3063" t="s">
        <v>0</v>
      </c>
      <c r="BQ3063" s="3">
        <v>26</v>
      </c>
      <c r="BR3063" s="3">
        <v>56</v>
      </c>
      <c r="BS3063" s="3">
        <v>86</v>
      </c>
      <c r="BT3063" s="3">
        <v>361</v>
      </c>
      <c r="BU3063" s="3">
        <v>42373</v>
      </c>
      <c r="BV3063" s="3">
        <v>24</v>
      </c>
      <c r="BW3063" s="1">
        <v>42143</v>
      </c>
      <c r="BX3063" s="1">
        <v>42330</v>
      </c>
      <c r="BY3063" s="3">
        <v>92</v>
      </c>
      <c r="BZ3063" s="3">
        <v>10</v>
      </c>
      <c r="CA3063" s="3">
        <v>10</v>
      </c>
      <c r="CB3063" s="3">
        <v>10</v>
      </c>
      <c r="CC3063" s="3">
        <v>10</v>
      </c>
      <c r="CD3063" s="3">
        <v>10</v>
      </c>
      <c r="CE3063" s="3">
        <v>10</v>
      </c>
      <c r="CF3063" t="s">
        <v>1</v>
      </c>
      <c r="CG3063" t="s">
        <v>95729</v>
      </c>
      <c r="CH3063" t="s">
        <v>98643</v>
      </c>
      <c r="CI3063" t="s">
        <v>1</v>
      </c>
      <c r="CJ3063" t="s">
        <v>98644</v>
      </c>
      <c r="CK3063" t="s">
        <v>1</v>
      </c>
      <c r="CL3063" t="s">
        <v>1</v>
      </c>
      <c r="CM3063">
        <v>1</v>
      </c>
      <c r="CN3063" s="2">
        <v>3.12</v>
      </c>
    </row>
    <row r="3064" spans="1:92" x14ac:dyDescent="0.25">
      <c r="A3064" s="3">
        <v>6557018</v>
      </c>
      <c r="B3064" t="s">
        <v>142343</v>
      </c>
      <c r="C3064" s="3">
        <v>20160104002432</v>
      </c>
      <c r="D3064" s="1">
        <v>42373</v>
      </c>
      <c r="E3064" t="s">
        <v>142344</v>
      </c>
      <c r="F3064" t="s">
        <v>142345</v>
      </c>
      <c r="G3064" t="s">
        <v>142346</v>
      </c>
      <c r="H3064" t="s">
        <v>142347</v>
      </c>
      <c r="I3064" t="s">
        <v>98618</v>
      </c>
      <c r="J3064" t="s">
        <v>142348</v>
      </c>
      <c r="K3064" t="s">
        <v>142349</v>
      </c>
      <c r="L3064" t="s">
        <v>142350</v>
      </c>
      <c r="M3064" t="s">
        <v>142351</v>
      </c>
      <c r="N3064" t="s">
        <v>142352</v>
      </c>
      <c r="O3064" t="s">
        <v>142353</v>
      </c>
      <c r="P3064" t="s">
        <v>142354</v>
      </c>
      <c r="Q3064">
        <v>31669424</v>
      </c>
      <c r="R3064" t="s">
        <v>138567</v>
      </c>
      <c r="S3064" t="s">
        <v>1572</v>
      </c>
      <c r="T3064" s="1">
        <v>42115</v>
      </c>
      <c r="U3064" t="s">
        <v>98622</v>
      </c>
      <c r="V3064" t="s">
        <v>138568</v>
      </c>
      <c r="W3064" t="s">
        <v>98659</v>
      </c>
      <c r="X3064" s="4" t="s">
        <v>98626</v>
      </c>
      <c r="Y3064" s="4" t="s">
        <v>98626</v>
      </c>
      <c r="Z3064" t="s">
        <v>1</v>
      </c>
      <c r="AA3064" t="s">
        <v>138569</v>
      </c>
      <c r="AB3064" t="s">
        <v>138570</v>
      </c>
      <c r="AC3064" t="s">
        <v>99683</v>
      </c>
      <c r="AD3064" s="3">
        <v>4</v>
      </c>
      <c r="AE3064" s="3">
        <v>4</v>
      </c>
      <c r="AF3064" t="s">
        <v>99701</v>
      </c>
      <c r="AG3064" t="s">
        <v>0</v>
      </c>
      <c r="AH3064" t="s">
        <v>0</v>
      </c>
      <c r="AI3064" t="s">
        <v>141060</v>
      </c>
      <c r="AJ3064" t="s">
        <v>99683</v>
      </c>
      <c r="AK3064" t="s">
        <v>142299</v>
      </c>
      <c r="AL3064" t="s">
        <v>99683</v>
      </c>
      <c r="AM3064" t="s">
        <v>98633</v>
      </c>
      <c r="AN3064" t="s">
        <v>98634</v>
      </c>
      <c r="AO3064" s="3">
        <v>98117</v>
      </c>
      <c r="AP3064" t="s">
        <v>98633</v>
      </c>
      <c r="AQ3064" t="s">
        <v>98635</v>
      </c>
      <c r="AR3064" t="s">
        <v>98636</v>
      </c>
      <c r="AS3064" t="s">
        <v>98637</v>
      </c>
      <c r="AT3064">
        <v>47.685149287560542</v>
      </c>
      <c r="AU3064">
        <v>-122.37637643633059</v>
      </c>
      <c r="AV3064" t="s">
        <v>0</v>
      </c>
      <c r="AW3064" t="s">
        <v>100671</v>
      </c>
      <c r="AX3064" t="s">
        <v>98639</v>
      </c>
      <c r="AY3064" s="3">
        <v>4</v>
      </c>
      <c r="AZ3064" s="3">
        <v>1</v>
      </c>
      <c r="BA3064" s="3">
        <v>2</v>
      </c>
      <c r="BB3064" s="3">
        <v>2</v>
      </c>
      <c r="BC3064" t="s">
        <v>98640</v>
      </c>
      <c r="BD3064" t="s">
        <v>142355</v>
      </c>
      <c r="BF3064" s="2">
        <v>115</v>
      </c>
      <c r="BG3064" s="2" t="s">
        <v>95729</v>
      </c>
      <c r="BH3064" s="2" t="s">
        <v>95729</v>
      </c>
      <c r="BI3064" s="2" t="s">
        <v>95729</v>
      </c>
      <c r="BJ3064" s="2">
        <v>60</v>
      </c>
      <c r="BK3064" s="2">
        <v>1</v>
      </c>
      <c r="BL3064" s="2">
        <v>0</v>
      </c>
      <c r="BM3064" s="2">
        <v>1</v>
      </c>
      <c r="BN3064" s="3">
        <v>1125</v>
      </c>
      <c r="BO3064" t="s">
        <v>98666</v>
      </c>
      <c r="BP3064" t="s">
        <v>0</v>
      </c>
      <c r="BQ3064" s="3">
        <v>22</v>
      </c>
      <c r="BR3064" s="3">
        <v>52</v>
      </c>
      <c r="BS3064" s="3">
        <v>78</v>
      </c>
      <c r="BT3064" s="3">
        <v>149</v>
      </c>
      <c r="BU3064" s="3">
        <v>42373</v>
      </c>
      <c r="BV3064" s="3">
        <v>13</v>
      </c>
      <c r="BW3064" s="1">
        <v>42229</v>
      </c>
      <c r="BX3064" s="1">
        <v>42328</v>
      </c>
      <c r="BY3064" s="3">
        <v>92</v>
      </c>
      <c r="BZ3064" s="3">
        <v>10</v>
      </c>
      <c r="CA3064" s="3">
        <v>10</v>
      </c>
      <c r="CB3064" s="3">
        <v>10</v>
      </c>
      <c r="CC3064" s="3">
        <v>9</v>
      </c>
      <c r="CD3064" s="3">
        <v>9</v>
      </c>
      <c r="CE3064" s="3">
        <v>9</v>
      </c>
      <c r="CF3064" t="s">
        <v>1</v>
      </c>
      <c r="CG3064" t="s">
        <v>95729</v>
      </c>
      <c r="CH3064" t="s">
        <v>98643</v>
      </c>
      <c r="CI3064" t="s">
        <v>0</v>
      </c>
      <c r="CJ3064" t="s">
        <v>98644</v>
      </c>
      <c r="CK3064" t="s">
        <v>1</v>
      </c>
      <c r="CL3064" t="s">
        <v>1</v>
      </c>
      <c r="CM3064">
        <v>4</v>
      </c>
      <c r="CN3064" s="2">
        <v>2.69</v>
      </c>
    </row>
    <row r="3065" spans="1:92" x14ac:dyDescent="0.25">
      <c r="A3065" s="3">
        <v>170469</v>
      </c>
      <c r="B3065" t="s">
        <v>142356</v>
      </c>
      <c r="C3065" s="3">
        <v>20160104002432</v>
      </c>
      <c r="D3065" s="1">
        <v>42373</v>
      </c>
      <c r="E3065" t="s">
        <v>142357</v>
      </c>
      <c r="F3065" t="s">
        <v>142358</v>
      </c>
      <c r="G3065" t="s">
        <v>142359</v>
      </c>
      <c r="H3065" t="s">
        <v>142360</v>
      </c>
      <c r="I3065" t="s">
        <v>98618</v>
      </c>
      <c r="J3065" t="s">
        <v>142361</v>
      </c>
      <c r="K3065" t="s">
        <v>142362</v>
      </c>
      <c r="L3065" t="s">
        <v>142363</v>
      </c>
      <c r="M3065" t="s">
        <v>142364</v>
      </c>
      <c r="N3065" t="s">
        <v>142365</v>
      </c>
      <c r="O3065" t="s">
        <v>142366</v>
      </c>
      <c r="P3065" t="s">
        <v>142367</v>
      </c>
      <c r="Q3065">
        <v>756099</v>
      </c>
      <c r="R3065" t="s">
        <v>142368</v>
      </c>
      <c r="S3065" t="s">
        <v>67873</v>
      </c>
      <c r="T3065" s="1">
        <v>40722</v>
      </c>
      <c r="U3065" t="s">
        <v>98622</v>
      </c>
      <c r="V3065" t="s">
        <v>142369</v>
      </c>
      <c r="W3065" t="s">
        <v>98659</v>
      </c>
      <c r="X3065" s="4" t="s">
        <v>98626</v>
      </c>
      <c r="Y3065" s="4" t="s">
        <v>98626</v>
      </c>
      <c r="Z3065" t="s">
        <v>1</v>
      </c>
      <c r="AA3065" t="s">
        <v>142370</v>
      </c>
      <c r="AB3065" t="s">
        <v>142371</v>
      </c>
      <c r="AC3065" t="s">
        <v>99683</v>
      </c>
      <c r="AD3065" s="3">
        <v>1</v>
      </c>
      <c r="AE3065" s="3">
        <v>1</v>
      </c>
      <c r="AF3065" t="s">
        <v>103432</v>
      </c>
      <c r="AG3065" t="s">
        <v>0</v>
      </c>
      <c r="AH3065" t="s">
        <v>0</v>
      </c>
      <c r="AI3065" t="s">
        <v>142372</v>
      </c>
      <c r="AJ3065" t="s">
        <v>99683</v>
      </c>
      <c r="AK3065" t="s">
        <v>142299</v>
      </c>
      <c r="AL3065" t="s">
        <v>99683</v>
      </c>
      <c r="AM3065" t="s">
        <v>98633</v>
      </c>
      <c r="AN3065" t="s">
        <v>98634</v>
      </c>
      <c r="AO3065" s="3">
        <v>98117</v>
      </c>
      <c r="AP3065" t="s">
        <v>98633</v>
      </c>
      <c r="AQ3065" t="s">
        <v>98635</v>
      </c>
      <c r="AR3065" t="s">
        <v>98636</v>
      </c>
      <c r="AS3065" t="s">
        <v>98637</v>
      </c>
      <c r="AT3065">
        <v>47.678605473019395</v>
      </c>
      <c r="AU3065">
        <v>-122.37404563655285</v>
      </c>
      <c r="AV3065" t="s">
        <v>0</v>
      </c>
      <c r="AW3065" t="s">
        <v>99516</v>
      </c>
      <c r="AX3065" t="s">
        <v>98734</v>
      </c>
      <c r="AY3065" s="3">
        <v>2</v>
      </c>
      <c r="AZ3065" s="3">
        <v>1</v>
      </c>
      <c r="BA3065" s="3">
        <v>1</v>
      </c>
      <c r="BB3065" s="3">
        <v>1</v>
      </c>
      <c r="BC3065" t="s">
        <v>98640</v>
      </c>
      <c r="BD3065" t="s">
        <v>142373</v>
      </c>
      <c r="BF3065" s="2">
        <v>60</v>
      </c>
      <c r="BG3065" s="2" t="s">
        <v>95729</v>
      </c>
      <c r="BH3065" s="2" t="s">
        <v>95729</v>
      </c>
      <c r="BI3065" s="2" t="s">
        <v>95729</v>
      </c>
      <c r="BJ3065" s="2" t="s">
        <v>95729</v>
      </c>
      <c r="BK3065" s="2">
        <v>1</v>
      </c>
      <c r="BL3065" s="2">
        <v>0</v>
      </c>
      <c r="BM3065" s="2">
        <v>1</v>
      </c>
      <c r="BN3065" s="3">
        <v>730</v>
      </c>
      <c r="BO3065" t="s">
        <v>98666</v>
      </c>
      <c r="BP3065" t="s">
        <v>0</v>
      </c>
      <c r="BQ3065" s="3">
        <v>26</v>
      </c>
      <c r="BR3065" s="3">
        <v>56</v>
      </c>
      <c r="BS3065" s="3">
        <v>86</v>
      </c>
      <c r="BT3065" s="3">
        <v>359</v>
      </c>
      <c r="BU3065" s="3">
        <v>42373</v>
      </c>
      <c r="BV3065" s="3">
        <v>0</v>
      </c>
      <c r="BW3065" s="1"/>
      <c r="BX3065" s="1"/>
      <c r="CB3065" s="3"/>
      <c r="CF3065" t="s">
        <v>1</v>
      </c>
      <c r="CG3065" t="s">
        <v>95729</v>
      </c>
      <c r="CH3065" t="s">
        <v>98643</v>
      </c>
      <c r="CI3065" t="s">
        <v>1</v>
      </c>
      <c r="CJ3065" t="s">
        <v>98699</v>
      </c>
      <c r="CK3065" t="s">
        <v>1</v>
      </c>
      <c r="CL3065" t="s">
        <v>1</v>
      </c>
      <c r="CM3065">
        <v>1</v>
      </c>
    </row>
    <row r="3066" spans="1:92" x14ac:dyDescent="0.25">
      <c r="A3066" s="3">
        <v>7873789</v>
      </c>
      <c r="B3066" t="s">
        <v>142374</v>
      </c>
      <c r="C3066" s="3">
        <v>20160104002432</v>
      </c>
      <c r="D3066" s="1">
        <v>42373</v>
      </c>
      <c r="E3066" t="s">
        <v>142375</v>
      </c>
      <c r="F3066" t="s">
        <v>142376</v>
      </c>
      <c r="G3066" t="s">
        <v>142377</v>
      </c>
      <c r="H3066" t="s">
        <v>142378</v>
      </c>
      <c r="I3066" t="s">
        <v>98618</v>
      </c>
      <c r="J3066" t="s">
        <v>142379</v>
      </c>
      <c r="K3066" t="s">
        <v>142380</v>
      </c>
      <c r="L3066" t="s">
        <v>142381</v>
      </c>
      <c r="M3066" t="s">
        <v>95729</v>
      </c>
      <c r="N3066" t="s">
        <v>95729</v>
      </c>
      <c r="O3066" t="s">
        <v>142382</v>
      </c>
      <c r="P3066" t="s">
        <v>95729</v>
      </c>
      <c r="Q3066">
        <v>1645336</v>
      </c>
      <c r="R3066" t="s">
        <v>142383</v>
      </c>
      <c r="S3066" t="s">
        <v>96</v>
      </c>
      <c r="T3066" s="1">
        <v>40932</v>
      </c>
      <c r="U3066" t="s">
        <v>98622</v>
      </c>
      <c r="V3066" t="s">
        <v>142384</v>
      </c>
      <c r="W3066" t="s">
        <v>98659</v>
      </c>
      <c r="X3066" s="4" t="s">
        <v>98626</v>
      </c>
      <c r="Y3066" s="4" t="s">
        <v>98626</v>
      </c>
      <c r="Z3066" t="s">
        <v>1</v>
      </c>
      <c r="AA3066" t="s">
        <v>142385</v>
      </c>
      <c r="AB3066" t="s">
        <v>142386</v>
      </c>
      <c r="AC3066" t="s">
        <v>99683</v>
      </c>
      <c r="AD3066" s="3">
        <v>1</v>
      </c>
      <c r="AE3066" s="3">
        <v>1</v>
      </c>
      <c r="AF3066" t="s">
        <v>98713</v>
      </c>
      <c r="AG3066" t="s">
        <v>0</v>
      </c>
      <c r="AH3066" t="s">
        <v>0</v>
      </c>
      <c r="AI3066" t="s">
        <v>142330</v>
      </c>
      <c r="AJ3066" t="s">
        <v>99683</v>
      </c>
      <c r="AK3066" t="s">
        <v>142299</v>
      </c>
      <c r="AL3066" t="s">
        <v>99683</v>
      </c>
      <c r="AM3066" t="s">
        <v>98633</v>
      </c>
      <c r="AN3066" t="s">
        <v>98634</v>
      </c>
      <c r="AO3066" s="3">
        <v>98117</v>
      </c>
      <c r="AP3066" t="s">
        <v>98633</v>
      </c>
      <c r="AQ3066" t="s">
        <v>98635</v>
      </c>
      <c r="AR3066" t="s">
        <v>98636</v>
      </c>
      <c r="AS3066" t="s">
        <v>98637</v>
      </c>
      <c r="AT3066">
        <v>47.683094029694615</v>
      </c>
      <c r="AU3066">
        <v>-122.3713839227005</v>
      </c>
      <c r="AV3066" t="s">
        <v>0</v>
      </c>
      <c r="AW3066" t="s">
        <v>98684</v>
      </c>
      <c r="AX3066" t="s">
        <v>98639</v>
      </c>
      <c r="AY3066" s="3">
        <v>6</v>
      </c>
      <c r="AZ3066" s="3">
        <v>1</v>
      </c>
      <c r="BA3066" s="3">
        <v>2</v>
      </c>
      <c r="BB3066" s="3">
        <v>4</v>
      </c>
      <c r="BC3066" t="s">
        <v>98640</v>
      </c>
      <c r="BD3066" t="s">
        <v>142387</v>
      </c>
      <c r="BF3066" s="2">
        <v>125</v>
      </c>
      <c r="BG3066" s="2">
        <v>613</v>
      </c>
      <c r="BH3066" s="2" t="s">
        <v>95729</v>
      </c>
      <c r="BI3066" s="2" t="s">
        <v>95729</v>
      </c>
      <c r="BJ3066" s="2">
        <v>15</v>
      </c>
      <c r="BK3066" s="2">
        <v>4</v>
      </c>
      <c r="BL3066" s="2">
        <v>10</v>
      </c>
      <c r="BM3066" s="2">
        <v>1</v>
      </c>
      <c r="BN3066" s="3">
        <v>9</v>
      </c>
      <c r="BO3066" t="s">
        <v>98826</v>
      </c>
      <c r="BP3066" t="s">
        <v>0</v>
      </c>
      <c r="BQ3066" s="3">
        <v>19</v>
      </c>
      <c r="BR3066" s="3">
        <v>48</v>
      </c>
      <c r="BS3066" s="3">
        <v>78</v>
      </c>
      <c r="BT3066" s="3">
        <v>167</v>
      </c>
      <c r="BU3066" s="3">
        <v>42373</v>
      </c>
      <c r="BV3066" s="3">
        <v>22</v>
      </c>
      <c r="BW3066" s="1">
        <v>42255</v>
      </c>
      <c r="BX3066" s="1">
        <v>42365</v>
      </c>
      <c r="BY3066" s="3">
        <v>98</v>
      </c>
      <c r="BZ3066" s="3">
        <v>10</v>
      </c>
      <c r="CA3066" s="3">
        <v>10</v>
      </c>
      <c r="CB3066" s="3">
        <v>10</v>
      </c>
      <c r="CC3066" s="3">
        <v>10</v>
      </c>
      <c r="CD3066" s="3">
        <v>10</v>
      </c>
      <c r="CE3066" s="3">
        <v>10</v>
      </c>
      <c r="CF3066" t="s">
        <v>1</v>
      </c>
      <c r="CG3066" t="s">
        <v>95729</v>
      </c>
      <c r="CH3066" t="s">
        <v>98643</v>
      </c>
      <c r="CI3066" t="s">
        <v>1</v>
      </c>
      <c r="CJ3066" t="s">
        <v>98644</v>
      </c>
      <c r="CK3066" t="s">
        <v>1</v>
      </c>
      <c r="CL3066" t="s">
        <v>1</v>
      </c>
      <c r="CM3066">
        <v>1</v>
      </c>
      <c r="CN3066" s="2">
        <v>5.55</v>
      </c>
    </row>
    <row r="3067" spans="1:92" x14ac:dyDescent="0.25">
      <c r="A3067" s="3">
        <v>6691873</v>
      </c>
      <c r="B3067" t="s">
        <v>142388</v>
      </c>
      <c r="C3067" s="3">
        <v>20160104002432</v>
      </c>
      <c r="D3067" s="1">
        <v>42373</v>
      </c>
      <c r="E3067" t="s">
        <v>142389</v>
      </c>
      <c r="F3067" t="s">
        <v>142390</v>
      </c>
      <c r="G3067" t="s">
        <v>142391</v>
      </c>
      <c r="H3067" t="s">
        <v>142392</v>
      </c>
      <c r="I3067" t="s">
        <v>98618</v>
      </c>
      <c r="J3067" t="s">
        <v>142393</v>
      </c>
      <c r="K3067" t="s">
        <v>142394</v>
      </c>
      <c r="L3067" t="s">
        <v>142395</v>
      </c>
      <c r="M3067" t="s">
        <v>142396</v>
      </c>
      <c r="N3067" t="s">
        <v>142397</v>
      </c>
      <c r="O3067" t="s">
        <v>142398</v>
      </c>
      <c r="P3067" t="s">
        <v>142399</v>
      </c>
      <c r="Q3067">
        <v>33705141</v>
      </c>
      <c r="R3067" t="s">
        <v>142400</v>
      </c>
      <c r="S3067" t="s">
        <v>566</v>
      </c>
      <c r="T3067" s="1">
        <v>42143</v>
      </c>
      <c r="U3067" t="s">
        <v>98622</v>
      </c>
      <c r="V3067" t="s">
        <v>142401</v>
      </c>
      <c r="W3067" t="s">
        <v>98659</v>
      </c>
      <c r="X3067" s="4" t="s">
        <v>98626</v>
      </c>
      <c r="Y3067" s="4" t="s">
        <v>98626</v>
      </c>
      <c r="Z3067" t="s">
        <v>0</v>
      </c>
      <c r="AA3067" t="s">
        <v>142402</v>
      </c>
      <c r="AB3067" t="s">
        <v>142403</v>
      </c>
      <c r="AC3067" t="s">
        <v>126529</v>
      </c>
      <c r="AD3067" s="3">
        <v>1</v>
      </c>
      <c r="AE3067" s="3">
        <v>1</v>
      </c>
      <c r="AF3067" t="s">
        <v>100571</v>
      </c>
      <c r="AG3067" t="s">
        <v>0</v>
      </c>
      <c r="AH3067" t="s">
        <v>0</v>
      </c>
      <c r="AI3067" t="s">
        <v>127542</v>
      </c>
      <c r="AJ3067" t="s">
        <v>126529</v>
      </c>
      <c r="AK3067" t="s">
        <v>142299</v>
      </c>
      <c r="AL3067" t="s">
        <v>99683</v>
      </c>
      <c r="AM3067" t="s">
        <v>98633</v>
      </c>
      <c r="AN3067" t="s">
        <v>98634</v>
      </c>
      <c r="AO3067" s="3">
        <v>98117</v>
      </c>
      <c r="AP3067" t="s">
        <v>98633</v>
      </c>
      <c r="AQ3067" t="s">
        <v>98635</v>
      </c>
      <c r="AR3067" t="s">
        <v>98636</v>
      </c>
      <c r="AS3067" t="s">
        <v>98637</v>
      </c>
      <c r="AT3067">
        <v>47.688540190988007</v>
      </c>
      <c r="AU3067">
        <v>-122.36681160099278</v>
      </c>
      <c r="AV3067" t="s">
        <v>0</v>
      </c>
      <c r="AW3067" t="s">
        <v>98638</v>
      </c>
      <c r="AX3067" t="s">
        <v>98639</v>
      </c>
      <c r="AY3067" s="3">
        <v>2</v>
      </c>
      <c r="AZ3067" s="3">
        <v>1</v>
      </c>
      <c r="BA3067" s="3">
        <v>1</v>
      </c>
      <c r="BB3067" s="3">
        <v>1</v>
      </c>
      <c r="BC3067" t="s">
        <v>98640</v>
      </c>
      <c r="BD3067" t="s">
        <v>142404</v>
      </c>
      <c r="BF3067" s="2">
        <v>90</v>
      </c>
      <c r="BG3067" s="2">
        <v>525</v>
      </c>
      <c r="BH3067" s="2">
        <v>1800</v>
      </c>
      <c r="BI3067" s="2">
        <v>500</v>
      </c>
      <c r="BJ3067" s="2">
        <v>30</v>
      </c>
      <c r="BK3067" s="2">
        <v>1</v>
      </c>
      <c r="BL3067" s="2">
        <v>0</v>
      </c>
      <c r="BM3067" s="2">
        <v>1</v>
      </c>
      <c r="BN3067" s="3">
        <v>1125</v>
      </c>
      <c r="BO3067" t="s">
        <v>98666</v>
      </c>
      <c r="BP3067" t="s">
        <v>0</v>
      </c>
      <c r="BQ3067" s="3">
        <v>0</v>
      </c>
      <c r="BR3067" s="3">
        <v>0</v>
      </c>
      <c r="BS3067" s="3">
        <v>0</v>
      </c>
      <c r="BT3067" s="3">
        <v>216</v>
      </c>
      <c r="BU3067" s="3">
        <v>42373</v>
      </c>
      <c r="BV3067" s="3">
        <v>39</v>
      </c>
      <c r="BW3067" s="1">
        <v>42161</v>
      </c>
      <c r="BX3067" s="1">
        <v>42358</v>
      </c>
      <c r="BY3067" s="3">
        <v>95</v>
      </c>
      <c r="BZ3067" s="3">
        <v>9</v>
      </c>
      <c r="CA3067" s="3">
        <v>10</v>
      </c>
      <c r="CB3067" s="3">
        <v>10</v>
      </c>
      <c r="CC3067" s="3">
        <v>10</v>
      </c>
      <c r="CD3067" s="3">
        <v>10</v>
      </c>
      <c r="CE3067" s="3">
        <v>10</v>
      </c>
      <c r="CF3067" t="s">
        <v>1</v>
      </c>
      <c r="CG3067" t="s">
        <v>95729</v>
      </c>
      <c r="CH3067" t="s">
        <v>98643</v>
      </c>
      <c r="CI3067" t="s">
        <v>0</v>
      </c>
      <c r="CJ3067" t="s">
        <v>98644</v>
      </c>
      <c r="CK3067" t="s">
        <v>1</v>
      </c>
      <c r="CL3067" t="s">
        <v>1</v>
      </c>
      <c r="CM3067">
        <v>1</v>
      </c>
      <c r="CN3067" s="2">
        <v>5.49</v>
      </c>
    </row>
    <row r="3068" spans="1:92" x14ac:dyDescent="0.25">
      <c r="A3068" s="3">
        <v>7638689</v>
      </c>
      <c r="B3068" t="s">
        <v>142405</v>
      </c>
      <c r="C3068" s="3">
        <v>20160104002432</v>
      </c>
      <c r="D3068" s="1">
        <v>42373</v>
      </c>
      <c r="E3068" t="s">
        <v>142406</v>
      </c>
      <c r="F3068" t="s">
        <v>142407</v>
      </c>
      <c r="G3068" t="s">
        <v>142408</v>
      </c>
      <c r="H3068" t="s">
        <v>142409</v>
      </c>
      <c r="I3068" t="s">
        <v>98618</v>
      </c>
      <c r="J3068" t="s">
        <v>142410</v>
      </c>
      <c r="K3068" t="s">
        <v>95729</v>
      </c>
      <c r="L3068" t="s">
        <v>142411</v>
      </c>
      <c r="M3068" t="s">
        <v>142412</v>
      </c>
      <c r="N3068" t="s">
        <v>142413</v>
      </c>
      <c r="O3068" t="s">
        <v>142414</v>
      </c>
      <c r="P3068" t="s">
        <v>142415</v>
      </c>
      <c r="Q3068">
        <v>5137566</v>
      </c>
      <c r="R3068" t="s">
        <v>142416</v>
      </c>
      <c r="S3068" t="s">
        <v>954</v>
      </c>
      <c r="T3068" s="1">
        <v>41323</v>
      </c>
      <c r="U3068" t="s">
        <v>98622</v>
      </c>
      <c r="V3068" t="s">
        <v>142417</v>
      </c>
      <c r="W3068" t="s">
        <v>98624</v>
      </c>
      <c r="X3068" s="4" t="s">
        <v>98626</v>
      </c>
      <c r="Y3068" s="4" t="s">
        <v>98626</v>
      </c>
      <c r="Z3068" t="s">
        <v>1</v>
      </c>
      <c r="AA3068" t="s">
        <v>142418</v>
      </c>
      <c r="AB3068" t="s">
        <v>142419</v>
      </c>
      <c r="AC3068" t="s">
        <v>99683</v>
      </c>
      <c r="AD3068" s="3">
        <v>1</v>
      </c>
      <c r="AE3068" s="3">
        <v>1</v>
      </c>
      <c r="AF3068" t="s">
        <v>99786</v>
      </c>
      <c r="AG3068" t="s">
        <v>0</v>
      </c>
      <c r="AH3068" t="s">
        <v>0</v>
      </c>
      <c r="AI3068" t="s">
        <v>124686</v>
      </c>
      <c r="AJ3068" t="s">
        <v>99683</v>
      </c>
      <c r="AK3068" t="s">
        <v>142299</v>
      </c>
      <c r="AL3068" t="s">
        <v>99683</v>
      </c>
      <c r="AM3068" t="s">
        <v>98633</v>
      </c>
      <c r="AN3068" t="s">
        <v>98634</v>
      </c>
      <c r="AO3068" s="3">
        <v>98117</v>
      </c>
      <c r="AP3068" t="s">
        <v>98633</v>
      </c>
      <c r="AQ3068" t="s">
        <v>98635</v>
      </c>
      <c r="AR3068" t="s">
        <v>98636</v>
      </c>
      <c r="AS3068" t="s">
        <v>98637</v>
      </c>
      <c r="AT3068">
        <v>47.683664880637167</v>
      </c>
      <c r="AU3068">
        <v>-122.37085780739045</v>
      </c>
      <c r="AV3068" t="s">
        <v>0</v>
      </c>
      <c r="AW3068" t="s">
        <v>98684</v>
      </c>
      <c r="AX3068" t="s">
        <v>98639</v>
      </c>
      <c r="AY3068" s="3">
        <v>6</v>
      </c>
      <c r="AZ3068" s="3">
        <v>1</v>
      </c>
      <c r="BA3068" s="3">
        <v>2</v>
      </c>
      <c r="BB3068" s="3">
        <v>4</v>
      </c>
      <c r="BC3068" t="s">
        <v>98640</v>
      </c>
      <c r="BD3068" t="s">
        <v>142420</v>
      </c>
      <c r="BF3068" s="2">
        <v>150</v>
      </c>
      <c r="BG3068" s="2">
        <v>950</v>
      </c>
      <c r="BH3068" s="2">
        <v>3150</v>
      </c>
      <c r="BI3068" s="2">
        <v>125</v>
      </c>
      <c r="BJ3068" s="2">
        <v>90</v>
      </c>
      <c r="BK3068" s="2">
        <v>4</v>
      </c>
      <c r="BL3068" s="2">
        <v>0</v>
      </c>
      <c r="BM3068" s="2">
        <v>1</v>
      </c>
      <c r="BN3068" s="3">
        <v>31</v>
      </c>
      <c r="BO3068" t="s">
        <v>98642</v>
      </c>
      <c r="BP3068" t="s">
        <v>0</v>
      </c>
      <c r="BQ3068" s="3">
        <v>11</v>
      </c>
      <c r="BR3068" s="3">
        <v>15</v>
      </c>
      <c r="BS3068" s="3">
        <v>15</v>
      </c>
      <c r="BT3068" s="3">
        <v>140</v>
      </c>
      <c r="BU3068" s="3">
        <v>42373</v>
      </c>
      <c r="BV3068" s="3">
        <v>4</v>
      </c>
      <c r="BW3068" s="1">
        <v>42240</v>
      </c>
      <c r="BX3068" s="1">
        <v>42268</v>
      </c>
      <c r="BY3068" s="3">
        <v>95</v>
      </c>
      <c r="BZ3068" s="3">
        <v>9</v>
      </c>
      <c r="CA3068" s="3">
        <v>10</v>
      </c>
      <c r="CB3068" s="3">
        <v>10</v>
      </c>
      <c r="CC3068" s="3">
        <v>10</v>
      </c>
      <c r="CD3068" s="3">
        <v>10</v>
      </c>
      <c r="CE3068" s="3">
        <v>10</v>
      </c>
      <c r="CF3068" t="s">
        <v>1</v>
      </c>
      <c r="CG3068" t="s">
        <v>95729</v>
      </c>
      <c r="CH3068" t="s">
        <v>98643</v>
      </c>
      <c r="CI3068" t="s">
        <v>0</v>
      </c>
      <c r="CJ3068" t="s">
        <v>98667</v>
      </c>
      <c r="CK3068" t="s">
        <v>1</v>
      </c>
      <c r="CL3068" t="s">
        <v>1</v>
      </c>
      <c r="CM3068">
        <v>1</v>
      </c>
      <c r="CN3068" s="2">
        <v>0.9</v>
      </c>
    </row>
    <row r="3069" spans="1:92" x14ac:dyDescent="0.25">
      <c r="A3069" s="3">
        <v>5968862</v>
      </c>
      <c r="B3069" t="s">
        <v>142421</v>
      </c>
      <c r="C3069" s="3">
        <v>20160104002432</v>
      </c>
      <c r="D3069" s="1">
        <v>42373</v>
      </c>
      <c r="E3069" t="s">
        <v>141586</v>
      </c>
      <c r="F3069" t="s">
        <v>142422</v>
      </c>
      <c r="G3069" t="s">
        <v>142423</v>
      </c>
      <c r="H3069" t="s">
        <v>142424</v>
      </c>
      <c r="I3069" t="s">
        <v>98618</v>
      </c>
      <c r="J3069" t="s">
        <v>142425</v>
      </c>
      <c r="K3069" t="s">
        <v>142426</v>
      </c>
      <c r="L3069" t="s">
        <v>142427</v>
      </c>
      <c r="M3069" t="s">
        <v>95729</v>
      </c>
      <c r="N3069" t="s">
        <v>95729</v>
      </c>
      <c r="O3069" t="s">
        <v>142428</v>
      </c>
      <c r="P3069" t="s">
        <v>95729</v>
      </c>
      <c r="Q3069">
        <v>25602333</v>
      </c>
      <c r="R3069" t="s">
        <v>142429</v>
      </c>
      <c r="S3069" t="s">
        <v>142430</v>
      </c>
      <c r="T3069" s="1">
        <v>42008</v>
      </c>
      <c r="U3069" t="s">
        <v>98622</v>
      </c>
      <c r="V3069" t="s">
        <v>142431</v>
      </c>
      <c r="W3069" t="s">
        <v>98692</v>
      </c>
      <c r="X3069" s="4" t="s">
        <v>98692</v>
      </c>
      <c r="Y3069" s="4" t="s">
        <v>98692</v>
      </c>
      <c r="Z3069" t="s">
        <v>1</v>
      </c>
      <c r="AA3069" t="s">
        <v>142432</v>
      </c>
      <c r="AB3069" t="s">
        <v>142433</v>
      </c>
      <c r="AC3069" t="s">
        <v>99683</v>
      </c>
      <c r="AD3069" s="3">
        <v>1</v>
      </c>
      <c r="AE3069" s="3">
        <v>1</v>
      </c>
      <c r="AF3069" t="s">
        <v>99061</v>
      </c>
      <c r="AG3069" t="s">
        <v>0</v>
      </c>
      <c r="AH3069" t="s">
        <v>1</v>
      </c>
      <c r="AI3069" t="s">
        <v>124645</v>
      </c>
      <c r="AJ3069" t="s">
        <v>99683</v>
      </c>
      <c r="AK3069" t="s">
        <v>142299</v>
      </c>
      <c r="AL3069" t="s">
        <v>99683</v>
      </c>
      <c r="AM3069" t="s">
        <v>98633</v>
      </c>
      <c r="AN3069" t="s">
        <v>98634</v>
      </c>
      <c r="AO3069" s="3">
        <v>98117</v>
      </c>
      <c r="AP3069" t="s">
        <v>98633</v>
      </c>
      <c r="AQ3069" t="s">
        <v>98635</v>
      </c>
      <c r="AR3069" t="s">
        <v>98636</v>
      </c>
      <c r="AS3069" t="s">
        <v>98637</v>
      </c>
      <c r="AT3069">
        <v>47.687022609127759</v>
      </c>
      <c r="AU3069">
        <v>-122.37321146395635</v>
      </c>
      <c r="AV3069" t="s">
        <v>0</v>
      </c>
      <c r="AW3069" t="s">
        <v>98684</v>
      </c>
      <c r="AX3069" t="s">
        <v>98639</v>
      </c>
      <c r="AY3069" s="3">
        <v>4</v>
      </c>
      <c r="AZ3069" s="3">
        <v>2</v>
      </c>
      <c r="BA3069" s="3">
        <v>2</v>
      </c>
      <c r="BB3069" s="3">
        <v>2</v>
      </c>
      <c r="BC3069" t="s">
        <v>98640</v>
      </c>
      <c r="BD3069" t="s">
        <v>142434</v>
      </c>
      <c r="BF3069" s="2">
        <v>200</v>
      </c>
      <c r="BG3069" s="2" t="s">
        <v>95729</v>
      </c>
      <c r="BH3069" s="2" t="s">
        <v>95729</v>
      </c>
      <c r="BI3069" s="2" t="s">
        <v>95729</v>
      </c>
      <c r="BJ3069" s="2">
        <v>50</v>
      </c>
      <c r="BK3069" s="2">
        <v>4</v>
      </c>
      <c r="BL3069" s="2">
        <v>10</v>
      </c>
      <c r="BM3069" s="2">
        <v>2</v>
      </c>
      <c r="BN3069" s="3">
        <v>7</v>
      </c>
      <c r="BO3069" t="s">
        <v>100434</v>
      </c>
      <c r="BP3069" t="s">
        <v>0</v>
      </c>
      <c r="BQ3069" s="3">
        <v>0</v>
      </c>
      <c r="BR3069" s="3">
        <v>0</v>
      </c>
      <c r="BS3069" s="3">
        <v>0</v>
      </c>
      <c r="BT3069" s="3">
        <v>243</v>
      </c>
      <c r="BU3069" s="3">
        <v>42373</v>
      </c>
      <c r="BV3069" s="3">
        <v>1</v>
      </c>
      <c r="BW3069" s="1">
        <v>42182</v>
      </c>
      <c r="BX3069" s="1">
        <v>42182</v>
      </c>
      <c r="BY3069" s="3">
        <v>100</v>
      </c>
      <c r="BZ3069" s="3">
        <v>10</v>
      </c>
      <c r="CA3069" s="3">
        <v>10</v>
      </c>
      <c r="CB3069" s="3">
        <v>10</v>
      </c>
      <c r="CC3069" s="3">
        <v>10</v>
      </c>
      <c r="CD3069" s="3">
        <v>10</v>
      </c>
      <c r="CE3069" s="3">
        <v>10</v>
      </c>
      <c r="CF3069" t="s">
        <v>1</v>
      </c>
      <c r="CG3069" t="s">
        <v>95729</v>
      </c>
      <c r="CH3069" t="s">
        <v>98643</v>
      </c>
      <c r="CI3069" t="s">
        <v>1</v>
      </c>
      <c r="CJ3069" t="s">
        <v>98644</v>
      </c>
      <c r="CK3069" t="s">
        <v>1</v>
      </c>
      <c r="CL3069" t="s">
        <v>1</v>
      </c>
      <c r="CM3069">
        <v>1</v>
      </c>
      <c r="CN3069" s="2">
        <v>0.16</v>
      </c>
    </row>
    <row r="3070" spans="1:92" x14ac:dyDescent="0.25">
      <c r="A3070" s="3">
        <v>260613</v>
      </c>
      <c r="B3070" t="s">
        <v>142435</v>
      </c>
      <c r="C3070" s="3">
        <v>20160104002432</v>
      </c>
      <c r="D3070" s="1">
        <v>42373</v>
      </c>
      <c r="E3070" t="s">
        <v>142436</v>
      </c>
      <c r="F3070" t="s">
        <v>95729</v>
      </c>
      <c r="G3070" t="s">
        <v>142437</v>
      </c>
      <c r="H3070" t="s">
        <v>142437</v>
      </c>
      <c r="I3070" t="s">
        <v>98618</v>
      </c>
      <c r="J3070" t="s">
        <v>142438</v>
      </c>
      <c r="K3070" t="s">
        <v>95729</v>
      </c>
      <c r="L3070" t="s">
        <v>142439</v>
      </c>
      <c r="M3070" t="s">
        <v>95729</v>
      </c>
      <c r="N3070" t="s">
        <v>95729</v>
      </c>
      <c r="O3070" t="s">
        <v>142440</v>
      </c>
      <c r="P3070" t="s">
        <v>95729</v>
      </c>
      <c r="Q3070">
        <v>1387754</v>
      </c>
      <c r="R3070" t="s">
        <v>142441</v>
      </c>
      <c r="S3070" t="s">
        <v>13942</v>
      </c>
      <c r="T3070" s="1">
        <v>40856</v>
      </c>
      <c r="U3070" t="s">
        <v>98622</v>
      </c>
      <c r="V3070" t="s">
        <v>142442</v>
      </c>
      <c r="W3070" t="s">
        <v>99026</v>
      </c>
      <c r="X3070" s="4" t="s">
        <v>98626</v>
      </c>
      <c r="Y3070" s="4" t="s">
        <v>98626</v>
      </c>
      <c r="Z3070" t="s">
        <v>0</v>
      </c>
      <c r="AA3070" t="s">
        <v>142443</v>
      </c>
      <c r="AB3070" t="s">
        <v>142444</v>
      </c>
      <c r="AC3070" t="s">
        <v>99683</v>
      </c>
      <c r="AD3070" s="3">
        <v>1</v>
      </c>
      <c r="AE3070" s="3">
        <v>1</v>
      </c>
      <c r="AF3070" t="s">
        <v>98630</v>
      </c>
      <c r="AG3070" t="s">
        <v>0</v>
      </c>
      <c r="AH3070" t="s">
        <v>0</v>
      </c>
      <c r="AI3070" t="s">
        <v>142445</v>
      </c>
      <c r="AJ3070" t="s">
        <v>99683</v>
      </c>
      <c r="AK3070" t="s">
        <v>142299</v>
      </c>
      <c r="AL3070" t="s">
        <v>99683</v>
      </c>
      <c r="AM3070" t="s">
        <v>98633</v>
      </c>
      <c r="AN3070" t="s">
        <v>98634</v>
      </c>
      <c r="AO3070" s="3">
        <v>98117</v>
      </c>
      <c r="AP3070" t="s">
        <v>98633</v>
      </c>
      <c r="AQ3070" t="s">
        <v>98635</v>
      </c>
      <c r="AR3070" t="s">
        <v>98636</v>
      </c>
      <c r="AS3070" t="s">
        <v>98637</v>
      </c>
      <c r="AT3070">
        <v>47.686489527587256</v>
      </c>
      <c r="AU3070">
        <v>-122.36846188385235</v>
      </c>
      <c r="AV3070" t="s">
        <v>0</v>
      </c>
      <c r="AW3070" t="s">
        <v>98638</v>
      </c>
      <c r="AX3070" t="s">
        <v>98639</v>
      </c>
      <c r="AY3070" s="3">
        <v>2</v>
      </c>
      <c r="AZ3070" s="3">
        <v>1</v>
      </c>
      <c r="BA3070" s="3">
        <v>1</v>
      </c>
      <c r="BB3070" s="3">
        <v>1</v>
      </c>
      <c r="BC3070" t="s">
        <v>98640</v>
      </c>
      <c r="BD3070" t="s">
        <v>142446</v>
      </c>
      <c r="BF3070" s="2">
        <v>135</v>
      </c>
      <c r="BG3070" s="2">
        <v>900</v>
      </c>
      <c r="BH3070" s="2">
        <v>3700</v>
      </c>
      <c r="BI3070" s="2">
        <v>800</v>
      </c>
      <c r="BJ3070" s="2">
        <v>125</v>
      </c>
      <c r="BK3070" s="2">
        <v>1</v>
      </c>
      <c r="BL3070" s="2">
        <v>15</v>
      </c>
      <c r="BM3070" s="2">
        <v>3</v>
      </c>
      <c r="BN3070" s="3">
        <v>160</v>
      </c>
      <c r="BO3070" t="s">
        <v>98736</v>
      </c>
      <c r="BP3070" t="s">
        <v>0</v>
      </c>
      <c r="BQ3070" s="3">
        <v>20</v>
      </c>
      <c r="BR3070" s="3">
        <v>50</v>
      </c>
      <c r="BS3070" s="3">
        <v>80</v>
      </c>
      <c r="BT3070" s="3">
        <v>355</v>
      </c>
      <c r="BU3070" s="3">
        <v>42373</v>
      </c>
      <c r="BV3070" s="3">
        <v>18</v>
      </c>
      <c r="BW3070" s="1">
        <v>40970</v>
      </c>
      <c r="BX3070" s="1">
        <v>42353</v>
      </c>
      <c r="BY3070" s="3">
        <v>98</v>
      </c>
      <c r="BZ3070" s="3">
        <v>10</v>
      </c>
      <c r="CA3070" s="3">
        <v>10</v>
      </c>
      <c r="CB3070" s="3">
        <v>10</v>
      </c>
      <c r="CC3070" s="3">
        <v>10</v>
      </c>
      <c r="CD3070" s="3">
        <v>10</v>
      </c>
      <c r="CE3070" s="3">
        <v>9</v>
      </c>
      <c r="CF3070" t="s">
        <v>1</v>
      </c>
      <c r="CG3070" t="s">
        <v>95729</v>
      </c>
      <c r="CH3070" t="s">
        <v>98643</v>
      </c>
      <c r="CI3070" t="s">
        <v>1</v>
      </c>
      <c r="CJ3070" t="s">
        <v>98667</v>
      </c>
      <c r="CK3070" t="s">
        <v>0</v>
      </c>
      <c r="CL3070" t="s">
        <v>0</v>
      </c>
      <c r="CM3070">
        <v>1</v>
      </c>
      <c r="CN3070" s="2">
        <v>0.38</v>
      </c>
    </row>
    <row r="3071" spans="1:92" x14ac:dyDescent="0.25">
      <c r="A3071" s="3">
        <v>4718820</v>
      </c>
      <c r="B3071" t="s">
        <v>142447</v>
      </c>
      <c r="C3071" s="3">
        <v>20160104002432</v>
      </c>
      <c r="D3071" s="1">
        <v>42373</v>
      </c>
      <c r="E3071" t="s">
        <v>142448</v>
      </c>
      <c r="F3071" t="s">
        <v>142449</v>
      </c>
      <c r="G3071" t="s">
        <v>142450</v>
      </c>
      <c r="H3071" t="s">
        <v>142451</v>
      </c>
      <c r="I3071" t="s">
        <v>98618</v>
      </c>
      <c r="J3071" t="s">
        <v>124779</v>
      </c>
      <c r="K3071" t="s">
        <v>124780</v>
      </c>
      <c r="L3071" t="s">
        <v>142452</v>
      </c>
      <c r="M3071" t="s">
        <v>142453</v>
      </c>
      <c r="N3071" t="s">
        <v>142454</v>
      </c>
      <c r="O3071" t="s">
        <v>142455</v>
      </c>
      <c r="P3071" t="s">
        <v>142456</v>
      </c>
      <c r="Q3071">
        <v>18522959</v>
      </c>
      <c r="R3071" t="s">
        <v>124786</v>
      </c>
      <c r="S3071" t="s">
        <v>20954</v>
      </c>
      <c r="T3071" s="1">
        <v>41841</v>
      </c>
      <c r="U3071" t="s">
        <v>98622</v>
      </c>
      <c r="V3071" t="s">
        <v>124787</v>
      </c>
      <c r="W3071" t="s">
        <v>98659</v>
      </c>
      <c r="X3071" s="4" t="s">
        <v>98626</v>
      </c>
      <c r="Y3071" s="4" t="s">
        <v>98626</v>
      </c>
      <c r="Z3071" t="s">
        <v>1</v>
      </c>
      <c r="AA3071" t="s">
        <v>124788</v>
      </c>
      <c r="AB3071" t="s">
        <v>124789</v>
      </c>
      <c r="AC3071" t="s">
        <v>124528</v>
      </c>
      <c r="AD3071" s="3">
        <v>2</v>
      </c>
      <c r="AE3071" s="3">
        <v>2</v>
      </c>
      <c r="AF3071" t="s">
        <v>98682</v>
      </c>
      <c r="AG3071" t="s">
        <v>0</v>
      </c>
      <c r="AH3071" t="s">
        <v>0</v>
      </c>
      <c r="AI3071" t="s">
        <v>124686</v>
      </c>
      <c r="AJ3071" t="s">
        <v>124528</v>
      </c>
      <c r="AK3071" t="s">
        <v>142299</v>
      </c>
      <c r="AL3071" t="s">
        <v>99683</v>
      </c>
      <c r="AM3071" t="s">
        <v>98633</v>
      </c>
      <c r="AN3071" t="s">
        <v>98634</v>
      </c>
      <c r="AO3071" s="3">
        <v>98117</v>
      </c>
      <c r="AP3071" t="s">
        <v>98633</v>
      </c>
      <c r="AQ3071" t="s">
        <v>98635</v>
      </c>
      <c r="AR3071" t="s">
        <v>98636</v>
      </c>
      <c r="AS3071" t="s">
        <v>98637</v>
      </c>
      <c r="AT3071">
        <v>47.69024708352697</v>
      </c>
      <c r="AU3071">
        <v>-122.36962888176521</v>
      </c>
      <c r="AV3071" t="s">
        <v>0</v>
      </c>
      <c r="AW3071" t="s">
        <v>98684</v>
      </c>
      <c r="AX3071" t="s">
        <v>98734</v>
      </c>
      <c r="AY3071" s="3">
        <v>1</v>
      </c>
      <c r="AZ3071" s="3">
        <v>1</v>
      </c>
      <c r="BA3071" s="3">
        <v>1</v>
      </c>
      <c r="BB3071" s="3">
        <v>1</v>
      </c>
      <c r="BC3071" t="s">
        <v>98640</v>
      </c>
      <c r="BD3071" t="s">
        <v>142457</v>
      </c>
      <c r="BF3071" s="2">
        <v>35</v>
      </c>
      <c r="BG3071" s="2">
        <v>250</v>
      </c>
      <c r="BH3071" s="2">
        <v>850</v>
      </c>
      <c r="BI3071" s="2" t="s">
        <v>95729</v>
      </c>
      <c r="BJ3071" s="2">
        <v>25</v>
      </c>
      <c r="BK3071" s="2">
        <v>1</v>
      </c>
      <c r="BL3071" s="2">
        <v>0</v>
      </c>
      <c r="BM3071" s="2">
        <v>1</v>
      </c>
      <c r="BN3071" s="3">
        <v>30</v>
      </c>
      <c r="BO3071" t="s">
        <v>99063</v>
      </c>
      <c r="BP3071" t="s">
        <v>0</v>
      </c>
      <c r="BQ3071" s="3">
        <v>30</v>
      </c>
      <c r="BR3071" s="3">
        <v>60</v>
      </c>
      <c r="BS3071" s="3">
        <v>90</v>
      </c>
      <c r="BT3071" s="3">
        <v>365</v>
      </c>
      <c r="BU3071" s="3">
        <v>42373</v>
      </c>
      <c r="BV3071" s="3">
        <v>7</v>
      </c>
      <c r="BW3071" s="1">
        <v>42008</v>
      </c>
      <c r="BX3071" s="1">
        <v>42306</v>
      </c>
      <c r="BY3071" s="3">
        <v>97</v>
      </c>
      <c r="BZ3071" s="3">
        <v>10</v>
      </c>
      <c r="CA3071" s="3">
        <v>10</v>
      </c>
      <c r="CB3071" s="3">
        <v>10</v>
      </c>
      <c r="CC3071" s="3">
        <v>10</v>
      </c>
      <c r="CD3071" s="3">
        <v>10</v>
      </c>
      <c r="CE3071" s="3">
        <v>10</v>
      </c>
      <c r="CF3071" t="s">
        <v>1</v>
      </c>
      <c r="CG3071" t="s">
        <v>95729</v>
      </c>
      <c r="CH3071" t="s">
        <v>98643</v>
      </c>
      <c r="CI3071" t="s">
        <v>1</v>
      </c>
      <c r="CJ3071" t="s">
        <v>98667</v>
      </c>
      <c r="CK3071" t="s">
        <v>1</v>
      </c>
      <c r="CL3071" t="s">
        <v>1</v>
      </c>
      <c r="CM3071">
        <v>2</v>
      </c>
      <c r="CN3071" s="2">
        <v>0.56999999999999995</v>
      </c>
    </row>
    <row r="3072" spans="1:92" x14ac:dyDescent="0.25">
      <c r="A3072" s="3">
        <v>6897639</v>
      </c>
      <c r="B3072" t="s">
        <v>142458</v>
      </c>
      <c r="C3072" s="3">
        <v>20160104002432</v>
      </c>
      <c r="D3072" s="1">
        <v>42373</v>
      </c>
      <c r="E3072" t="s">
        <v>142459</v>
      </c>
      <c r="F3072" t="s">
        <v>142460</v>
      </c>
      <c r="G3072" t="s">
        <v>95729</v>
      </c>
      <c r="H3072" t="s">
        <v>142460</v>
      </c>
      <c r="I3072" t="s">
        <v>98618</v>
      </c>
      <c r="J3072" t="s">
        <v>95729</v>
      </c>
      <c r="K3072" t="s">
        <v>95729</v>
      </c>
      <c r="L3072" t="s">
        <v>95729</v>
      </c>
      <c r="M3072" t="s">
        <v>95729</v>
      </c>
      <c r="N3072" t="s">
        <v>95729</v>
      </c>
      <c r="O3072" t="s">
        <v>142461</v>
      </c>
      <c r="P3072" t="s">
        <v>95729</v>
      </c>
      <c r="Q3072">
        <v>21178519</v>
      </c>
      <c r="R3072" t="s">
        <v>142462</v>
      </c>
      <c r="S3072" t="s">
        <v>134</v>
      </c>
      <c r="T3072" s="1">
        <v>41892</v>
      </c>
      <c r="U3072" t="s">
        <v>98622</v>
      </c>
      <c r="V3072" t="s">
        <v>95729</v>
      </c>
      <c r="W3072" t="s">
        <v>98692</v>
      </c>
      <c r="X3072" s="4" t="s">
        <v>98692</v>
      </c>
      <c r="Y3072" s="4" t="s">
        <v>98692</v>
      </c>
      <c r="Z3072" t="s">
        <v>1</v>
      </c>
      <c r="AA3072" t="s">
        <v>142463</v>
      </c>
      <c r="AB3072" t="s">
        <v>142464</v>
      </c>
      <c r="AC3072" t="s">
        <v>99683</v>
      </c>
      <c r="AD3072" s="3">
        <v>1</v>
      </c>
      <c r="AE3072" s="3">
        <v>1</v>
      </c>
      <c r="AF3072" t="s">
        <v>103432</v>
      </c>
      <c r="AG3072" t="s">
        <v>0</v>
      </c>
      <c r="AH3072" t="s">
        <v>0</v>
      </c>
      <c r="AI3072" t="s">
        <v>124544</v>
      </c>
      <c r="AJ3072" t="s">
        <v>99683</v>
      </c>
      <c r="AK3072" t="s">
        <v>142299</v>
      </c>
      <c r="AL3072" t="s">
        <v>99683</v>
      </c>
      <c r="AM3072" t="s">
        <v>98633</v>
      </c>
      <c r="AN3072" t="s">
        <v>98634</v>
      </c>
      <c r="AO3072" s="3">
        <v>98117</v>
      </c>
      <c r="AP3072" t="s">
        <v>98633</v>
      </c>
      <c r="AQ3072" t="s">
        <v>98635</v>
      </c>
      <c r="AR3072" t="s">
        <v>98636</v>
      </c>
      <c r="AS3072" t="s">
        <v>98637</v>
      </c>
      <c r="AT3072">
        <v>47.679692047212143</v>
      </c>
      <c r="AU3072">
        <v>-122.36929260099332</v>
      </c>
      <c r="AV3072" t="s">
        <v>0</v>
      </c>
      <c r="AW3072" t="s">
        <v>98684</v>
      </c>
      <c r="AX3072" t="s">
        <v>98639</v>
      </c>
      <c r="AY3072" s="3">
        <v>4</v>
      </c>
      <c r="AZ3072" s="3">
        <v>3.5</v>
      </c>
      <c r="BA3072" s="3">
        <v>4</v>
      </c>
      <c r="BB3072" s="3">
        <v>4</v>
      </c>
      <c r="BC3072" t="s">
        <v>98640</v>
      </c>
      <c r="BD3072" t="s">
        <v>142465</v>
      </c>
      <c r="BF3072" s="2">
        <v>400</v>
      </c>
      <c r="BG3072" s="2">
        <v>2500</v>
      </c>
      <c r="BH3072" s="2" t="s">
        <v>95729</v>
      </c>
      <c r="BI3072" s="2">
        <v>1000</v>
      </c>
      <c r="BJ3072" s="2">
        <v>150</v>
      </c>
      <c r="BK3072" s="2">
        <v>1</v>
      </c>
      <c r="BL3072" s="2">
        <v>0</v>
      </c>
      <c r="BM3072" s="2">
        <v>1</v>
      </c>
      <c r="BN3072" s="3">
        <v>1125</v>
      </c>
      <c r="BO3072" t="s">
        <v>106129</v>
      </c>
      <c r="BP3072" t="s">
        <v>0</v>
      </c>
      <c r="BQ3072" s="3">
        <v>0</v>
      </c>
      <c r="BR3072" s="3">
        <v>0</v>
      </c>
      <c r="BS3072" s="3">
        <v>0</v>
      </c>
      <c r="BT3072" s="3">
        <v>174</v>
      </c>
      <c r="BU3072" s="3">
        <v>42373</v>
      </c>
      <c r="BV3072" s="3">
        <v>0</v>
      </c>
      <c r="BW3072" s="1"/>
      <c r="BX3072" s="1"/>
      <c r="CB3072" s="3"/>
      <c r="CF3072" t="s">
        <v>1</v>
      </c>
      <c r="CG3072" t="s">
        <v>95729</v>
      </c>
      <c r="CH3072" t="s">
        <v>98643</v>
      </c>
      <c r="CI3072" t="s">
        <v>1</v>
      </c>
      <c r="CJ3072" t="s">
        <v>98699</v>
      </c>
      <c r="CK3072" t="s">
        <v>1</v>
      </c>
      <c r="CL3072" t="s">
        <v>1</v>
      </c>
      <c r="CM3072">
        <v>1</v>
      </c>
    </row>
    <row r="3073" spans="1:92" x14ac:dyDescent="0.25">
      <c r="A3073" s="3">
        <v>1023693</v>
      </c>
      <c r="B3073" t="s">
        <v>142466</v>
      </c>
      <c r="C3073" s="3">
        <v>20160104002432</v>
      </c>
      <c r="D3073" s="1">
        <v>42373</v>
      </c>
      <c r="E3073" t="s">
        <v>142467</v>
      </c>
      <c r="F3073" t="s">
        <v>142468</v>
      </c>
      <c r="G3073" t="s">
        <v>142469</v>
      </c>
      <c r="H3073" t="s">
        <v>142470</v>
      </c>
      <c r="I3073" t="s">
        <v>98618</v>
      </c>
      <c r="J3073" t="s">
        <v>142471</v>
      </c>
      <c r="K3073" t="s">
        <v>142472</v>
      </c>
      <c r="L3073" t="s">
        <v>142473</v>
      </c>
      <c r="M3073" t="s">
        <v>142474</v>
      </c>
      <c r="N3073" t="s">
        <v>142475</v>
      </c>
      <c r="O3073" t="s">
        <v>142476</v>
      </c>
      <c r="P3073" t="s">
        <v>142477</v>
      </c>
      <c r="Q3073">
        <v>5635244</v>
      </c>
      <c r="R3073" t="s">
        <v>142326</v>
      </c>
      <c r="S3073" t="s">
        <v>1583</v>
      </c>
      <c r="T3073" s="1">
        <v>41359</v>
      </c>
      <c r="U3073" t="s">
        <v>98622</v>
      </c>
      <c r="V3073" t="s">
        <v>142327</v>
      </c>
      <c r="W3073" t="s">
        <v>98659</v>
      </c>
      <c r="X3073" s="4" t="s">
        <v>98626</v>
      </c>
      <c r="Y3073" s="4" t="s">
        <v>98626</v>
      </c>
      <c r="Z3073" t="s">
        <v>0</v>
      </c>
      <c r="AA3073" t="s">
        <v>142328</v>
      </c>
      <c r="AB3073" t="s">
        <v>142329</v>
      </c>
      <c r="AC3073" t="s">
        <v>99683</v>
      </c>
      <c r="AD3073" s="3">
        <v>2</v>
      </c>
      <c r="AE3073" s="3">
        <v>2</v>
      </c>
      <c r="AF3073" t="s">
        <v>99786</v>
      </c>
      <c r="AG3073" t="s">
        <v>0</v>
      </c>
      <c r="AH3073" t="s">
        <v>0</v>
      </c>
      <c r="AI3073" t="s">
        <v>142478</v>
      </c>
      <c r="AJ3073" t="s">
        <v>99683</v>
      </c>
      <c r="AK3073" t="s">
        <v>142299</v>
      </c>
      <c r="AL3073" t="s">
        <v>99683</v>
      </c>
      <c r="AM3073" t="s">
        <v>98633</v>
      </c>
      <c r="AN3073" t="s">
        <v>98634</v>
      </c>
      <c r="AO3073" s="3">
        <v>98117</v>
      </c>
      <c r="AP3073" t="s">
        <v>98633</v>
      </c>
      <c r="AQ3073" t="s">
        <v>98635</v>
      </c>
      <c r="AR3073" t="s">
        <v>98636</v>
      </c>
      <c r="AS3073" t="s">
        <v>98637</v>
      </c>
      <c r="AT3073">
        <v>47.677208647625505</v>
      </c>
      <c r="AU3073">
        <v>-122.36969568655506</v>
      </c>
      <c r="AV3073" t="s">
        <v>0</v>
      </c>
      <c r="AW3073" t="s">
        <v>98638</v>
      </c>
      <c r="AX3073" t="s">
        <v>98639</v>
      </c>
      <c r="AY3073" s="3">
        <v>2</v>
      </c>
      <c r="AZ3073" s="3">
        <v>1</v>
      </c>
      <c r="BA3073" s="3">
        <v>1</v>
      </c>
      <c r="BB3073" s="3">
        <v>1</v>
      </c>
      <c r="BC3073" t="s">
        <v>98640</v>
      </c>
      <c r="BD3073" t="s">
        <v>142479</v>
      </c>
      <c r="BF3073" s="2">
        <v>115</v>
      </c>
      <c r="BG3073" s="2">
        <v>625</v>
      </c>
      <c r="BH3073" s="2">
        <v>2100</v>
      </c>
      <c r="BI3073" s="2">
        <v>250</v>
      </c>
      <c r="BJ3073" s="2">
        <v>75</v>
      </c>
      <c r="BK3073" s="2">
        <v>2</v>
      </c>
      <c r="BL3073" s="2">
        <v>15</v>
      </c>
      <c r="BM3073" s="2">
        <v>2</v>
      </c>
      <c r="BN3073" s="3">
        <v>365</v>
      </c>
      <c r="BO3073" t="s">
        <v>98666</v>
      </c>
      <c r="BP3073" t="s">
        <v>0</v>
      </c>
      <c r="BQ3073" s="3">
        <v>24</v>
      </c>
      <c r="BR3073" s="3">
        <v>54</v>
      </c>
      <c r="BS3073" s="3">
        <v>84</v>
      </c>
      <c r="BT3073" s="3">
        <v>357</v>
      </c>
      <c r="BU3073" s="3">
        <v>42373</v>
      </c>
      <c r="BV3073" s="3">
        <v>119</v>
      </c>
      <c r="BW3073" s="1">
        <v>41491</v>
      </c>
      <c r="BX3073" s="1">
        <v>42344</v>
      </c>
      <c r="BY3073" s="3">
        <v>98</v>
      </c>
      <c r="BZ3073" s="3">
        <v>10</v>
      </c>
      <c r="CA3073" s="3">
        <v>10</v>
      </c>
      <c r="CB3073" s="3">
        <v>10</v>
      </c>
      <c r="CC3073" s="3">
        <v>10</v>
      </c>
      <c r="CD3073" s="3">
        <v>10</v>
      </c>
      <c r="CE3073" s="3">
        <v>10</v>
      </c>
      <c r="CF3073" t="s">
        <v>1</v>
      </c>
      <c r="CG3073" t="s">
        <v>95729</v>
      </c>
      <c r="CH3073" t="s">
        <v>98643</v>
      </c>
      <c r="CI3073" t="s">
        <v>0</v>
      </c>
      <c r="CJ3073" t="s">
        <v>98667</v>
      </c>
      <c r="CK3073" t="s">
        <v>1</v>
      </c>
      <c r="CL3073" t="s">
        <v>1</v>
      </c>
      <c r="CM3073">
        <v>2</v>
      </c>
      <c r="CN3073" s="2">
        <v>4.04</v>
      </c>
    </row>
    <row r="3074" spans="1:92" x14ac:dyDescent="0.25">
      <c r="A3074" s="3">
        <v>4438871</v>
      </c>
      <c r="B3074" t="s">
        <v>142480</v>
      </c>
      <c r="C3074" s="3">
        <v>20160104002432</v>
      </c>
      <c r="D3074" s="1">
        <v>42373</v>
      </c>
      <c r="E3074" t="s">
        <v>142481</v>
      </c>
      <c r="F3074" t="s">
        <v>142482</v>
      </c>
      <c r="G3074" t="s">
        <v>142483</v>
      </c>
      <c r="H3074" t="s">
        <v>142484</v>
      </c>
      <c r="I3074" t="s">
        <v>98618</v>
      </c>
      <c r="J3074" t="s">
        <v>142485</v>
      </c>
      <c r="K3074" t="s">
        <v>95729</v>
      </c>
      <c r="L3074" t="s">
        <v>142486</v>
      </c>
      <c r="M3074" t="s">
        <v>142487</v>
      </c>
      <c r="N3074" t="s">
        <v>142488</v>
      </c>
      <c r="O3074" t="s">
        <v>142489</v>
      </c>
      <c r="P3074" t="s">
        <v>142490</v>
      </c>
      <c r="Q3074">
        <v>16441896</v>
      </c>
      <c r="R3074" t="s">
        <v>142491</v>
      </c>
      <c r="S3074" t="s">
        <v>13205</v>
      </c>
      <c r="T3074" s="1">
        <v>41795</v>
      </c>
      <c r="U3074" t="s">
        <v>98636</v>
      </c>
      <c r="V3074" t="s">
        <v>95729</v>
      </c>
      <c r="W3074" t="s">
        <v>98659</v>
      </c>
      <c r="X3074" s="4" t="s">
        <v>98626</v>
      </c>
      <c r="Y3074" s="4" t="s">
        <v>98626</v>
      </c>
      <c r="Z3074" t="s">
        <v>1</v>
      </c>
      <c r="AA3074" t="s">
        <v>142492</v>
      </c>
      <c r="AB3074" t="s">
        <v>142493</v>
      </c>
      <c r="AC3074" t="s">
        <v>99683</v>
      </c>
      <c r="AD3074" s="3">
        <v>2</v>
      </c>
      <c r="AE3074" s="3">
        <v>2</v>
      </c>
      <c r="AF3074" t="s">
        <v>99356</v>
      </c>
      <c r="AG3074" t="s">
        <v>0</v>
      </c>
      <c r="AH3074" t="s">
        <v>0</v>
      </c>
      <c r="AI3074" t="s">
        <v>142494</v>
      </c>
      <c r="AJ3074" t="s">
        <v>99683</v>
      </c>
      <c r="AK3074" t="s">
        <v>142299</v>
      </c>
      <c r="AL3074" t="s">
        <v>99683</v>
      </c>
      <c r="AM3074" t="s">
        <v>98633</v>
      </c>
      <c r="AN3074" t="s">
        <v>98634</v>
      </c>
      <c r="AO3074" s="3">
        <v>98117</v>
      </c>
      <c r="AP3074" t="s">
        <v>98633</v>
      </c>
      <c r="AQ3074" t="s">
        <v>98635</v>
      </c>
      <c r="AR3074" t="s">
        <v>98636</v>
      </c>
      <c r="AS3074" t="s">
        <v>98637</v>
      </c>
      <c r="AT3074">
        <v>47.676855558537568</v>
      </c>
      <c r="AU3074">
        <v>-122.36711708325348</v>
      </c>
      <c r="AV3074" t="s">
        <v>0</v>
      </c>
      <c r="AW3074" t="s">
        <v>98684</v>
      </c>
      <c r="AX3074" t="s">
        <v>98734</v>
      </c>
      <c r="AY3074" s="3">
        <v>2</v>
      </c>
      <c r="AZ3074" s="3">
        <v>1</v>
      </c>
      <c r="BA3074" s="3">
        <v>1</v>
      </c>
      <c r="BB3074" s="3">
        <v>1</v>
      </c>
      <c r="BC3074" t="s">
        <v>98640</v>
      </c>
      <c r="BD3074" t="s">
        <v>142495</v>
      </c>
      <c r="BF3074" s="2">
        <v>86</v>
      </c>
      <c r="BG3074" s="2">
        <v>550</v>
      </c>
      <c r="BH3074" s="2" t="s">
        <v>95729</v>
      </c>
      <c r="BI3074" s="2" t="s">
        <v>95729</v>
      </c>
      <c r="BJ3074" s="2">
        <v>15</v>
      </c>
      <c r="BK3074" s="2">
        <v>1</v>
      </c>
      <c r="BL3074" s="2">
        <v>10</v>
      </c>
      <c r="BM3074" s="2">
        <v>1</v>
      </c>
      <c r="BN3074" s="3">
        <v>1125</v>
      </c>
      <c r="BO3074" t="s">
        <v>99376</v>
      </c>
      <c r="BP3074" t="s">
        <v>0</v>
      </c>
      <c r="BQ3074" s="3">
        <v>30</v>
      </c>
      <c r="BR3074" s="3">
        <v>60</v>
      </c>
      <c r="BS3074" s="3">
        <v>90</v>
      </c>
      <c r="BT3074" s="3">
        <v>365</v>
      </c>
      <c r="BU3074" s="3">
        <v>42373</v>
      </c>
      <c r="BV3074" s="3">
        <v>13</v>
      </c>
      <c r="BW3074" s="1">
        <v>42096</v>
      </c>
      <c r="BX3074" s="1">
        <v>42337</v>
      </c>
      <c r="BY3074" s="3">
        <v>94</v>
      </c>
      <c r="BZ3074" s="3">
        <v>10</v>
      </c>
      <c r="CA3074" s="3">
        <v>10</v>
      </c>
      <c r="CB3074" s="3">
        <v>10</v>
      </c>
      <c r="CC3074" s="3">
        <v>10</v>
      </c>
      <c r="CD3074" s="3">
        <v>9</v>
      </c>
      <c r="CE3074" s="3">
        <v>9</v>
      </c>
      <c r="CF3074" t="s">
        <v>1</v>
      </c>
      <c r="CG3074" t="s">
        <v>95729</v>
      </c>
      <c r="CH3074" t="s">
        <v>98643</v>
      </c>
      <c r="CI3074" t="s">
        <v>1</v>
      </c>
      <c r="CJ3074" t="s">
        <v>98699</v>
      </c>
      <c r="CK3074" t="s">
        <v>1</v>
      </c>
      <c r="CL3074" t="s">
        <v>1</v>
      </c>
      <c r="CM3074">
        <v>2</v>
      </c>
      <c r="CN3074" s="2">
        <v>1.4</v>
      </c>
    </row>
    <row r="3075" spans="1:92" x14ac:dyDescent="0.25">
      <c r="A3075" s="3">
        <v>4438160</v>
      </c>
      <c r="B3075" t="s">
        <v>142496</v>
      </c>
      <c r="C3075" s="3">
        <v>20160104002432</v>
      </c>
      <c r="D3075" s="1">
        <v>42373</v>
      </c>
      <c r="E3075" t="s">
        <v>142497</v>
      </c>
      <c r="F3075" t="s">
        <v>142498</v>
      </c>
      <c r="G3075" t="s">
        <v>142499</v>
      </c>
      <c r="H3075" t="s">
        <v>142500</v>
      </c>
      <c r="I3075" t="s">
        <v>98618</v>
      </c>
      <c r="J3075" t="s">
        <v>142501</v>
      </c>
      <c r="K3075" t="s">
        <v>142502</v>
      </c>
      <c r="L3075" t="s">
        <v>142503</v>
      </c>
      <c r="M3075" t="s">
        <v>142504</v>
      </c>
      <c r="N3075" t="s">
        <v>142505</v>
      </c>
      <c r="O3075" t="s">
        <v>142506</v>
      </c>
      <c r="P3075" t="s">
        <v>142507</v>
      </c>
      <c r="Q3075">
        <v>8608392</v>
      </c>
      <c r="R3075" t="s">
        <v>142508</v>
      </c>
      <c r="S3075" t="s">
        <v>63</v>
      </c>
      <c r="T3075" s="1">
        <v>41520</v>
      </c>
      <c r="U3075" t="s">
        <v>142509</v>
      </c>
      <c r="V3075" t="s">
        <v>95729</v>
      </c>
      <c r="W3075" t="s">
        <v>98624</v>
      </c>
      <c r="X3075" s="4" t="s">
        <v>98626</v>
      </c>
      <c r="Y3075" s="4" t="s">
        <v>98626</v>
      </c>
      <c r="Z3075" t="s">
        <v>1</v>
      </c>
      <c r="AA3075" t="s">
        <v>142510</v>
      </c>
      <c r="AB3075" t="s">
        <v>142511</v>
      </c>
      <c r="AC3075" t="s">
        <v>99683</v>
      </c>
      <c r="AD3075" s="3">
        <v>1</v>
      </c>
      <c r="AE3075" s="3">
        <v>1</v>
      </c>
      <c r="AF3075" t="s">
        <v>98695</v>
      </c>
      <c r="AG3075" t="s">
        <v>0</v>
      </c>
      <c r="AH3075" t="s">
        <v>0</v>
      </c>
      <c r="AI3075" t="s">
        <v>124615</v>
      </c>
      <c r="AJ3075" t="s">
        <v>99683</v>
      </c>
      <c r="AK3075" t="s">
        <v>142299</v>
      </c>
      <c r="AL3075" t="s">
        <v>99683</v>
      </c>
      <c r="AM3075" t="s">
        <v>98633</v>
      </c>
      <c r="AN3075" t="s">
        <v>98634</v>
      </c>
      <c r="AO3075" s="3">
        <v>98117</v>
      </c>
      <c r="AP3075" t="s">
        <v>98633</v>
      </c>
      <c r="AQ3075" t="s">
        <v>98635</v>
      </c>
      <c r="AR3075" t="s">
        <v>98636</v>
      </c>
      <c r="AS3075" t="s">
        <v>98637</v>
      </c>
      <c r="AT3075">
        <v>47.676632376022994</v>
      </c>
      <c r="AU3075">
        <v>-122.36679241991379</v>
      </c>
      <c r="AV3075" t="s">
        <v>0</v>
      </c>
      <c r="AW3075" t="s">
        <v>98684</v>
      </c>
      <c r="AX3075" t="s">
        <v>98639</v>
      </c>
      <c r="AY3075" s="3">
        <v>3</v>
      </c>
      <c r="AZ3075" s="3">
        <v>2</v>
      </c>
      <c r="BA3075" s="3">
        <v>2</v>
      </c>
      <c r="BB3075" s="3">
        <v>2</v>
      </c>
      <c r="BC3075" t="s">
        <v>98640</v>
      </c>
      <c r="BD3075" t="s">
        <v>142512</v>
      </c>
      <c r="BF3075" s="2">
        <v>150</v>
      </c>
      <c r="BG3075" s="2" t="s">
        <v>95729</v>
      </c>
      <c r="BH3075" s="2" t="s">
        <v>95729</v>
      </c>
      <c r="BI3075" s="2">
        <v>250</v>
      </c>
      <c r="BJ3075" s="2">
        <v>75</v>
      </c>
      <c r="BK3075" s="2">
        <v>1</v>
      </c>
      <c r="BL3075" s="2">
        <v>0</v>
      </c>
      <c r="BM3075" s="2">
        <v>2</v>
      </c>
      <c r="BN3075" s="3">
        <v>20</v>
      </c>
      <c r="BO3075" t="s">
        <v>98826</v>
      </c>
      <c r="BP3075" t="s">
        <v>0</v>
      </c>
      <c r="BQ3075" s="3">
        <v>0</v>
      </c>
      <c r="BR3075" s="3">
        <v>0</v>
      </c>
      <c r="BS3075" s="3">
        <v>11</v>
      </c>
      <c r="BT3075" s="3">
        <v>11</v>
      </c>
      <c r="BU3075" s="3">
        <v>42373</v>
      </c>
      <c r="BV3075" s="3">
        <v>5</v>
      </c>
      <c r="BW3075" s="1">
        <v>42002</v>
      </c>
      <c r="BX3075" s="1">
        <v>42339</v>
      </c>
      <c r="BY3075" s="3">
        <v>96</v>
      </c>
      <c r="BZ3075" s="3">
        <v>9</v>
      </c>
      <c r="CA3075" s="3">
        <v>9</v>
      </c>
      <c r="CB3075" s="3">
        <v>10</v>
      </c>
      <c r="CC3075" s="3">
        <v>10</v>
      </c>
      <c r="CD3075" s="3">
        <v>10</v>
      </c>
      <c r="CE3075" s="3">
        <v>10</v>
      </c>
      <c r="CF3075" t="s">
        <v>1</v>
      </c>
      <c r="CG3075" t="s">
        <v>95729</v>
      </c>
      <c r="CH3075" t="s">
        <v>98643</v>
      </c>
      <c r="CI3075" t="s">
        <v>1</v>
      </c>
      <c r="CJ3075" t="s">
        <v>98644</v>
      </c>
      <c r="CK3075" t="s">
        <v>1</v>
      </c>
      <c r="CL3075" t="s">
        <v>1</v>
      </c>
      <c r="CM3075">
        <v>1</v>
      </c>
      <c r="CN3075" s="2">
        <v>0.4</v>
      </c>
    </row>
    <row r="3076" spans="1:92" x14ac:dyDescent="0.25">
      <c r="A3076" s="3">
        <v>7870538</v>
      </c>
      <c r="B3076" t="s">
        <v>142513</v>
      </c>
      <c r="C3076" s="3">
        <v>20160104002432</v>
      </c>
      <c r="D3076" s="1">
        <v>42373</v>
      </c>
      <c r="E3076" t="s">
        <v>142514</v>
      </c>
      <c r="F3076" t="s">
        <v>142515</v>
      </c>
      <c r="G3076" t="s">
        <v>142516</v>
      </c>
      <c r="H3076" t="s">
        <v>142517</v>
      </c>
      <c r="I3076" t="s">
        <v>98618</v>
      </c>
      <c r="J3076" t="s">
        <v>142518</v>
      </c>
      <c r="K3076" t="s">
        <v>142519</v>
      </c>
      <c r="L3076" t="s">
        <v>142520</v>
      </c>
      <c r="M3076" t="s">
        <v>142521</v>
      </c>
      <c r="N3076" t="s">
        <v>142522</v>
      </c>
      <c r="O3076" t="s">
        <v>142523</v>
      </c>
      <c r="P3076" t="s">
        <v>142524</v>
      </c>
      <c r="Q3076">
        <v>31669424</v>
      </c>
      <c r="R3076" t="s">
        <v>138567</v>
      </c>
      <c r="S3076" t="s">
        <v>1572</v>
      </c>
      <c r="T3076" s="1">
        <v>42115</v>
      </c>
      <c r="U3076" t="s">
        <v>98622</v>
      </c>
      <c r="V3076" t="s">
        <v>138568</v>
      </c>
      <c r="W3076" t="s">
        <v>98659</v>
      </c>
      <c r="X3076" s="4" t="s">
        <v>98626</v>
      </c>
      <c r="Y3076" s="4" t="s">
        <v>98626</v>
      </c>
      <c r="Z3076" t="s">
        <v>1</v>
      </c>
      <c r="AA3076" t="s">
        <v>138569</v>
      </c>
      <c r="AB3076" t="s">
        <v>138570</v>
      </c>
      <c r="AC3076" t="s">
        <v>99683</v>
      </c>
      <c r="AD3076" s="3">
        <v>4</v>
      </c>
      <c r="AE3076" s="3">
        <v>4</v>
      </c>
      <c r="AF3076" t="s">
        <v>99701</v>
      </c>
      <c r="AG3076" t="s">
        <v>0</v>
      </c>
      <c r="AH3076" t="s">
        <v>0</v>
      </c>
      <c r="AI3076" t="s">
        <v>124740</v>
      </c>
      <c r="AJ3076" t="s">
        <v>95729</v>
      </c>
      <c r="AK3076" t="s">
        <v>142299</v>
      </c>
      <c r="AL3076" t="s">
        <v>99683</v>
      </c>
      <c r="AM3076" t="s">
        <v>98633</v>
      </c>
      <c r="AN3076" t="s">
        <v>98634</v>
      </c>
      <c r="AO3076" s="3">
        <v>98117</v>
      </c>
      <c r="AP3076" t="s">
        <v>98633</v>
      </c>
      <c r="AQ3076" t="s">
        <v>98635</v>
      </c>
      <c r="AR3076" t="s">
        <v>98636</v>
      </c>
      <c r="AS3076" t="s">
        <v>98637</v>
      </c>
      <c r="AT3076">
        <v>47.687133114702043</v>
      </c>
      <c r="AU3076">
        <v>-122.37630760672914</v>
      </c>
      <c r="AV3076" t="s">
        <v>1</v>
      </c>
      <c r="AW3076" t="s">
        <v>98684</v>
      </c>
      <c r="AX3076" t="s">
        <v>98639</v>
      </c>
      <c r="AY3076" s="3">
        <v>8</v>
      </c>
      <c r="AZ3076" s="3">
        <v>2.5</v>
      </c>
      <c r="BA3076" s="3">
        <v>3</v>
      </c>
      <c r="BB3076" s="3">
        <v>3</v>
      </c>
      <c r="BC3076" t="s">
        <v>98640</v>
      </c>
      <c r="BD3076" t="s">
        <v>142525</v>
      </c>
      <c r="BF3076" s="2">
        <v>225</v>
      </c>
      <c r="BG3076" s="2" t="s">
        <v>95729</v>
      </c>
      <c r="BH3076" s="2" t="s">
        <v>95729</v>
      </c>
      <c r="BI3076" s="2" t="s">
        <v>95729</v>
      </c>
      <c r="BJ3076" s="2">
        <v>160</v>
      </c>
      <c r="BK3076" s="2">
        <v>1</v>
      </c>
      <c r="BL3076" s="2">
        <v>0</v>
      </c>
      <c r="BM3076" s="2">
        <v>1</v>
      </c>
      <c r="BN3076" s="3">
        <v>1125</v>
      </c>
      <c r="BO3076" t="s">
        <v>98666</v>
      </c>
      <c r="BP3076" t="s">
        <v>0</v>
      </c>
      <c r="BQ3076" s="3">
        <v>19</v>
      </c>
      <c r="BR3076" s="3">
        <v>49</v>
      </c>
      <c r="BS3076" s="3">
        <v>75</v>
      </c>
      <c r="BT3076" s="3">
        <v>249</v>
      </c>
      <c r="BU3076" s="3">
        <v>42373</v>
      </c>
      <c r="BV3076" s="3">
        <v>5</v>
      </c>
      <c r="BW3076" s="1">
        <v>42262</v>
      </c>
      <c r="BX3076" s="1">
        <v>42358</v>
      </c>
      <c r="BY3076" s="3">
        <v>100</v>
      </c>
      <c r="BZ3076" s="3">
        <v>10</v>
      </c>
      <c r="CA3076" s="3">
        <v>10</v>
      </c>
      <c r="CB3076" s="3">
        <v>10</v>
      </c>
      <c r="CC3076" s="3">
        <v>10</v>
      </c>
      <c r="CD3076" s="3">
        <v>10</v>
      </c>
      <c r="CE3076" s="3">
        <v>10</v>
      </c>
      <c r="CF3076" t="s">
        <v>1</v>
      </c>
      <c r="CG3076" t="s">
        <v>95729</v>
      </c>
      <c r="CH3076" t="s">
        <v>98643</v>
      </c>
      <c r="CI3076" t="s">
        <v>0</v>
      </c>
      <c r="CJ3076" t="s">
        <v>98644</v>
      </c>
      <c r="CK3076" t="s">
        <v>1</v>
      </c>
      <c r="CL3076" t="s">
        <v>1</v>
      </c>
      <c r="CM3076">
        <v>4</v>
      </c>
      <c r="CN3076" s="2">
        <v>1.34</v>
      </c>
    </row>
    <row r="3077" spans="1:92" x14ac:dyDescent="0.25">
      <c r="A3077" s="3">
        <v>6153532</v>
      </c>
      <c r="B3077" t="s">
        <v>142526</v>
      </c>
      <c r="C3077" s="3">
        <v>20160104002432</v>
      </c>
      <c r="D3077" s="1">
        <v>42373</v>
      </c>
      <c r="E3077" t="s">
        <v>142527</v>
      </c>
      <c r="F3077" t="s">
        <v>142528</v>
      </c>
      <c r="G3077" t="s">
        <v>142529</v>
      </c>
      <c r="H3077" t="s">
        <v>142530</v>
      </c>
      <c r="I3077" t="s">
        <v>98618</v>
      </c>
      <c r="J3077" t="s">
        <v>142531</v>
      </c>
      <c r="K3077" t="s">
        <v>95729</v>
      </c>
      <c r="L3077" t="s">
        <v>142532</v>
      </c>
      <c r="M3077" t="s">
        <v>142533</v>
      </c>
      <c r="N3077" t="s">
        <v>142534</v>
      </c>
      <c r="O3077" t="s">
        <v>142535</v>
      </c>
      <c r="P3077" t="s">
        <v>142536</v>
      </c>
      <c r="Q3077">
        <v>2334189</v>
      </c>
      <c r="R3077" t="s">
        <v>142537</v>
      </c>
      <c r="S3077" t="s">
        <v>2771</v>
      </c>
      <c r="T3077" s="1">
        <v>41038</v>
      </c>
      <c r="U3077" t="s">
        <v>98622</v>
      </c>
      <c r="V3077" t="s">
        <v>142538</v>
      </c>
      <c r="W3077" t="s">
        <v>98624</v>
      </c>
      <c r="X3077" s="4" t="s">
        <v>99400</v>
      </c>
      <c r="Y3077" s="4" t="s">
        <v>98626</v>
      </c>
      <c r="Z3077" t="s">
        <v>0</v>
      </c>
      <c r="AA3077" t="s">
        <v>142539</v>
      </c>
      <c r="AB3077" t="s">
        <v>142540</v>
      </c>
      <c r="AC3077" t="s">
        <v>99683</v>
      </c>
      <c r="AD3077" s="3">
        <v>1</v>
      </c>
      <c r="AE3077" s="3">
        <v>1</v>
      </c>
      <c r="AF3077" t="s">
        <v>98861</v>
      </c>
      <c r="AG3077" t="s">
        <v>0</v>
      </c>
      <c r="AH3077" t="s">
        <v>0</v>
      </c>
      <c r="AI3077" t="s">
        <v>142541</v>
      </c>
      <c r="AJ3077" t="s">
        <v>99683</v>
      </c>
      <c r="AK3077" t="s">
        <v>142299</v>
      </c>
      <c r="AL3077" t="s">
        <v>99683</v>
      </c>
      <c r="AM3077" t="s">
        <v>98633</v>
      </c>
      <c r="AN3077" t="s">
        <v>98634</v>
      </c>
      <c r="AO3077" s="3">
        <v>98117</v>
      </c>
      <c r="AP3077" t="s">
        <v>98633</v>
      </c>
      <c r="AQ3077" t="s">
        <v>98635</v>
      </c>
      <c r="AR3077" t="s">
        <v>98636</v>
      </c>
      <c r="AS3077" t="s">
        <v>98637</v>
      </c>
      <c r="AT3077">
        <v>47.688006102965232</v>
      </c>
      <c r="AU3077">
        <v>-122.36955980039434</v>
      </c>
      <c r="AV3077" t="s">
        <v>0</v>
      </c>
      <c r="AW3077" t="s">
        <v>98684</v>
      </c>
      <c r="AX3077" t="s">
        <v>98734</v>
      </c>
      <c r="AY3077" s="3">
        <v>2</v>
      </c>
      <c r="AZ3077" s="3">
        <v>1</v>
      </c>
      <c r="BA3077" s="3">
        <v>1</v>
      </c>
      <c r="BB3077" s="3">
        <v>1</v>
      </c>
      <c r="BC3077" t="s">
        <v>98640</v>
      </c>
      <c r="BD3077" t="s">
        <v>142542</v>
      </c>
      <c r="BF3077" s="2">
        <v>118</v>
      </c>
      <c r="BG3077" s="2" t="s">
        <v>95729</v>
      </c>
      <c r="BH3077" s="2" t="s">
        <v>95729</v>
      </c>
      <c r="BI3077" s="2" t="s">
        <v>95729</v>
      </c>
      <c r="BJ3077" s="2">
        <v>40</v>
      </c>
      <c r="BK3077" s="2">
        <v>1</v>
      </c>
      <c r="BL3077" s="2">
        <v>0</v>
      </c>
      <c r="BM3077" s="2">
        <v>2</v>
      </c>
      <c r="BN3077" s="3">
        <v>28</v>
      </c>
      <c r="BO3077" t="s">
        <v>98736</v>
      </c>
      <c r="BP3077" t="s">
        <v>0</v>
      </c>
      <c r="BQ3077" s="3">
        <v>0</v>
      </c>
      <c r="BR3077" s="3">
        <v>0</v>
      </c>
      <c r="BS3077" s="3">
        <v>13</v>
      </c>
      <c r="BT3077" s="3">
        <v>13</v>
      </c>
      <c r="BU3077" s="3">
        <v>42373</v>
      </c>
      <c r="BV3077" s="3">
        <v>30</v>
      </c>
      <c r="BW3077" s="1">
        <v>42168</v>
      </c>
      <c r="BX3077" s="1">
        <v>42365</v>
      </c>
      <c r="BY3077" s="3">
        <v>99</v>
      </c>
      <c r="BZ3077" s="3">
        <v>10</v>
      </c>
      <c r="CA3077" s="3">
        <v>10</v>
      </c>
      <c r="CB3077" s="3">
        <v>10</v>
      </c>
      <c r="CC3077" s="3">
        <v>10</v>
      </c>
      <c r="CD3077" s="3">
        <v>10</v>
      </c>
      <c r="CE3077" s="3">
        <v>10</v>
      </c>
      <c r="CF3077" t="s">
        <v>1</v>
      </c>
      <c r="CG3077" t="s">
        <v>95729</v>
      </c>
      <c r="CH3077" t="s">
        <v>98643</v>
      </c>
      <c r="CI3077" t="s">
        <v>1</v>
      </c>
      <c r="CJ3077" t="s">
        <v>98644</v>
      </c>
      <c r="CK3077" t="s">
        <v>1</v>
      </c>
      <c r="CL3077" t="s">
        <v>1</v>
      </c>
      <c r="CM3077">
        <v>1</v>
      </c>
      <c r="CN3077" s="2">
        <v>4.37</v>
      </c>
    </row>
    <row r="3078" spans="1:92" x14ac:dyDescent="0.25">
      <c r="A3078" s="3">
        <v>488268</v>
      </c>
      <c r="B3078" t="s">
        <v>142543</v>
      </c>
      <c r="C3078" s="3">
        <v>20160104002432</v>
      </c>
      <c r="D3078" s="1">
        <v>42373</v>
      </c>
      <c r="E3078" t="s">
        <v>142544</v>
      </c>
      <c r="F3078" t="s">
        <v>142545</v>
      </c>
      <c r="G3078" t="s">
        <v>142546</v>
      </c>
      <c r="H3078" t="s">
        <v>142547</v>
      </c>
      <c r="I3078" t="s">
        <v>98618</v>
      </c>
      <c r="J3078" t="s">
        <v>142548</v>
      </c>
      <c r="K3078" t="s">
        <v>142549</v>
      </c>
      <c r="L3078" t="s">
        <v>142550</v>
      </c>
      <c r="M3078" t="s">
        <v>142551</v>
      </c>
      <c r="N3078" t="s">
        <v>142552</v>
      </c>
      <c r="O3078" t="s">
        <v>142553</v>
      </c>
      <c r="P3078" t="s">
        <v>142554</v>
      </c>
      <c r="Q3078">
        <v>2364414</v>
      </c>
      <c r="R3078" t="s">
        <v>142555</v>
      </c>
      <c r="S3078" t="s">
        <v>1740</v>
      </c>
      <c r="T3078" s="1">
        <v>41042</v>
      </c>
      <c r="U3078" t="s">
        <v>98622</v>
      </c>
      <c r="V3078" t="s">
        <v>142556</v>
      </c>
      <c r="W3078" t="s">
        <v>98624</v>
      </c>
      <c r="X3078" s="4" t="s">
        <v>98626</v>
      </c>
      <c r="Y3078" s="4" t="s">
        <v>98626</v>
      </c>
      <c r="Z3078" t="s">
        <v>1</v>
      </c>
      <c r="AA3078" t="s">
        <v>142557</v>
      </c>
      <c r="AB3078" t="s">
        <v>142558</v>
      </c>
      <c r="AC3078" t="s">
        <v>99683</v>
      </c>
      <c r="AD3078" s="3">
        <v>1</v>
      </c>
      <c r="AE3078" s="3">
        <v>1</v>
      </c>
      <c r="AF3078" t="s">
        <v>99786</v>
      </c>
      <c r="AG3078" t="s">
        <v>0</v>
      </c>
      <c r="AH3078" t="s">
        <v>0</v>
      </c>
      <c r="AI3078" t="s">
        <v>142559</v>
      </c>
      <c r="AJ3078" t="s">
        <v>99683</v>
      </c>
      <c r="AK3078" t="s">
        <v>142299</v>
      </c>
      <c r="AL3078" t="s">
        <v>99683</v>
      </c>
      <c r="AM3078" t="s">
        <v>98633</v>
      </c>
      <c r="AN3078" t="s">
        <v>98634</v>
      </c>
      <c r="AO3078" s="3">
        <v>98117</v>
      </c>
      <c r="AP3078" t="s">
        <v>98633</v>
      </c>
      <c r="AQ3078" t="s">
        <v>98635</v>
      </c>
      <c r="AR3078" t="s">
        <v>98636</v>
      </c>
      <c r="AS3078" t="s">
        <v>98637</v>
      </c>
      <c r="AT3078">
        <v>47.68891704592609</v>
      </c>
      <c r="AU3078">
        <v>-122.37586424609675</v>
      </c>
      <c r="AV3078" t="s">
        <v>0</v>
      </c>
      <c r="AW3078" t="s">
        <v>98684</v>
      </c>
      <c r="AX3078" t="s">
        <v>98734</v>
      </c>
      <c r="AY3078" s="3">
        <v>2</v>
      </c>
      <c r="AZ3078" s="3">
        <v>1</v>
      </c>
      <c r="BA3078" s="3">
        <v>1</v>
      </c>
      <c r="BB3078" s="3">
        <v>1</v>
      </c>
      <c r="BC3078" t="s">
        <v>98962</v>
      </c>
      <c r="BD3078" t="s">
        <v>142560</v>
      </c>
      <c r="BF3078" s="2">
        <v>58</v>
      </c>
      <c r="BG3078" s="2">
        <v>320</v>
      </c>
      <c r="BH3078" s="2" t="s">
        <v>95729</v>
      </c>
      <c r="BI3078" s="2" t="s">
        <v>95729</v>
      </c>
      <c r="BJ3078" s="2" t="s">
        <v>95729</v>
      </c>
      <c r="BK3078" s="2">
        <v>2</v>
      </c>
      <c r="BL3078" s="2">
        <v>10</v>
      </c>
      <c r="BM3078" s="2">
        <v>2</v>
      </c>
      <c r="BN3078" s="3">
        <v>31</v>
      </c>
      <c r="BO3078" t="s">
        <v>98686</v>
      </c>
      <c r="BP3078" t="s">
        <v>0</v>
      </c>
      <c r="BQ3078" s="3">
        <v>28</v>
      </c>
      <c r="BR3078" s="3">
        <v>58</v>
      </c>
      <c r="BS3078" s="3">
        <v>87</v>
      </c>
      <c r="BT3078" s="3">
        <v>87</v>
      </c>
      <c r="BU3078" s="3">
        <v>42373</v>
      </c>
      <c r="BV3078" s="3">
        <v>85</v>
      </c>
      <c r="BW3078" s="1">
        <v>41056</v>
      </c>
      <c r="BX3078" s="1">
        <v>42339</v>
      </c>
      <c r="BY3078" s="3">
        <v>94</v>
      </c>
      <c r="BZ3078" s="3">
        <v>9</v>
      </c>
      <c r="CA3078" s="3">
        <v>9</v>
      </c>
      <c r="CB3078" s="3">
        <v>10</v>
      </c>
      <c r="CC3078" s="3">
        <v>10</v>
      </c>
      <c r="CD3078" s="3">
        <v>10</v>
      </c>
      <c r="CE3078" s="3">
        <v>10</v>
      </c>
      <c r="CF3078" t="s">
        <v>1</v>
      </c>
      <c r="CG3078" t="s">
        <v>95729</v>
      </c>
      <c r="CH3078" t="s">
        <v>98643</v>
      </c>
      <c r="CI3078" t="s">
        <v>1</v>
      </c>
      <c r="CJ3078" t="s">
        <v>98644</v>
      </c>
      <c r="CK3078" t="s">
        <v>1</v>
      </c>
      <c r="CL3078" t="s">
        <v>1</v>
      </c>
      <c r="CM3078">
        <v>1</v>
      </c>
      <c r="CN3078" s="2">
        <v>1.93</v>
      </c>
    </row>
    <row r="3079" spans="1:92" x14ac:dyDescent="0.25">
      <c r="A3079" s="3">
        <v>6375415</v>
      </c>
      <c r="B3079" t="s">
        <v>142561</v>
      </c>
      <c r="C3079" s="3">
        <v>20160104002432</v>
      </c>
      <c r="D3079" s="1">
        <v>42373</v>
      </c>
      <c r="E3079" t="s">
        <v>142562</v>
      </c>
      <c r="F3079" t="s">
        <v>142563</v>
      </c>
      <c r="G3079" t="s">
        <v>142564</v>
      </c>
      <c r="H3079" t="s">
        <v>142565</v>
      </c>
      <c r="I3079" t="s">
        <v>98618</v>
      </c>
      <c r="J3079" t="s">
        <v>142566</v>
      </c>
      <c r="K3079" t="s">
        <v>95729</v>
      </c>
      <c r="L3079" t="s">
        <v>142567</v>
      </c>
      <c r="M3079" t="s">
        <v>95729</v>
      </c>
      <c r="N3079" t="s">
        <v>95729</v>
      </c>
      <c r="O3079" t="s">
        <v>142568</v>
      </c>
      <c r="P3079" t="s">
        <v>95729</v>
      </c>
      <c r="Q3079">
        <v>33225983</v>
      </c>
      <c r="R3079" t="s">
        <v>100242</v>
      </c>
      <c r="S3079" t="s">
        <v>2298</v>
      </c>
      <c r="T3079" s="1">
        <v>42136</v>
      </c>
      <c r="U3079" t="s">
        <v>100243</v>
      </c>
      <c r="V3079" t="s">
        <v>100244</v>
      </c>
      <c r="W3079" t="s">
        <v>98659</v>
      </c>
      <c r="X3079" s="4" t="s">
        <v>98626</v>
      </c>
      <c r="Y3079" s="4" t="s">
        <v>98626</v>
      </c>
      <c r="Z3079" t="s">
        <v>1</v>
      </c>
      <c r="AA3079" t="s">
        <v>100245</v>
      </c>
      <c r="AB3079" t="s">
        <v>100246</v>
      </c>
      <c r="AC3079" t="s">
        <v>99683</v>
      </c>
      <c r="AD3079" s="3">
        <v>2</v>
      </c>
      <c r="AE3079" s="3">
        <v>2</v>
      </c>
      <c r="AF3079" t="s">
        <v>99356</v>
      </c>
      <c r="AG3079" t="s">
        <v>0</v>
      </c>
      <c r="AH3079" t="s">
        <v>0</v>
      </c>
      <c r="AI3079" t="s">
        <v>142569</v>
      </c>
      <c r="AJ3079" t="s">
        <v>99683</v>
      </c>
      <c r="AK3079" t="s">
        <v>142299</v>
      </c>
      <c r="AL3079" t="s">
        <v>99683</v>
      </c>
      <c r="AM3079" t="s">
        <v>98633</v>
      </c>
      <c r="AN3079" t="s">
        <v>98634</v>
      </c>
      <c r="AO3079" s="3">
        <v>98117</v>
      </c>
      <c r="AP3079" t="s">
        <v>98633</v>
      </c>
      <c r="AQ3079" t="s">
        <v>98635</v>
      </c>
      <c r="AR3079" t="s">
        <v>98636</v>
      </c>
      <c r="AS3079" t="s">
        <v>98637</v>
      </c>
      <c r="AT3079">
        <v>47.677634441144811</v>
      </c>
      <c r="AU3079">
        <v>-122.37543330985362</v>
      </c>
      <c r="AV3079" t="s">
        <v>0</v>
      </c>
      <c r="AW3079" t="s">
        <v>98684</v>
      </c>
      <c r="AX3079" t="s">
        <v>98639</v>
      </c>
      <c r="AY3079" s="3">
        <v>7</v>
      </c>
      <c r="AZ3079" s="3">
        <v>2.5</v>
      </c>
      <c r="BA3079" s="3">
        <v>3</v>
      </c>
      <c r="BB3079" s="3">
        <v>5</v>
      </c>
      <c r="BC3079" t="s">
        <v>98640</v>
      </c>
      <c r="BD3079" t="s">
        <v>112376</v>
      </c>
      <c r="BF3079" s="2">
        <v>375</v>
      </c>
      <c r="BG3079" s="2">
        <v>1800</v>
      </c>
      <c r="BH3079" s="2" t="s">
        <v>95729</v>
      </c>
      <c r="BI3079" s="2">
        <v>300</v>
      </c>
      <c r="BJ3079" s="2">
        <v>100</v>
      </c>
      <c r="BK3079" s="2">
        <v>1</v>
      </c>
      <c r="BL3079" s="2">
        <v>0</v>
      </c>
      <c r="BM3079" s="2">
        <v>1</v>
      </c>
      <c r="BN3079" s="3">
        <v>28</v>
      </c>
      <c r="BO3079" t="s">
        <v>98736</v>
      </c>
      <c r="BP3079" t="s">
        <v>0</v>
      </c>
      <c r="BQ3079" s="3">
        <v>26</v>
      </c>
      <c r="BR3079" s="3">
        <v>52</v>
      </c>
      <c r="BS3079" s="3">
        <v>80</v>
      </c>
      <c r="BT3079" s="3">
        <v>339</v>
      </c>
      <c r="BU3079" s="3">
        <v>42373</v>
      </c>
      <c r="BV3079" s="3">
        <v>18</v>
      </c>
      <c r="BW3079" s="1">
        <v>42161</v>
      </c>
      <c r="BX3079" s="1">
        <v>42333</v>
      </c>
      <c r="BY3079" s="3">
        <v>97</v>
      </c>
      <c r="BZ3079" s="3">
        <v>10</v>
      </c>
      <c r="CA3079" s="3">
        <v>10</v>
      </c>
      <c r="CB3079" s="3">
        <v>10</v>
      </c>
      <c r="CC3079" s="3">
        <v>10</v>
      </c>
      <c r="CD3079" s="3">
        <v>10</v>
      </c>
      <c r="CE3079" s="3">
        <v>9</v>
      </c>
      <c r="CF3079" t="s">
        <v>1</v>
      </c>
      <c r="CG3079" t="s">
        <v>95729</v>
      </c>
      <c r="CH3079" t="s">
        <v>98643</v>
      </c>
      <c r="CI3079" t="s">
        <v>0</v>
      </c>
      <c r="CJ3079" t="s">
        <v>98644</v>
      </c>
      <c r="CK3079" t="s">
        <v>1</v>
      </c>
      <c r="CL3079" t="s">
        <v>1</v>
      </c>
      <c r="CM3079">
        <v>1</v>
      </c>
      <c r="CN3079" s="2">
        <v>2.54</v>
      </c>
    </row>
    <row r="3080" spans="1:92" x14ac:dyDescent="0.25">
      <c r="A3080" s="3">
        <v>4429898</v>
      </c>
      <c r="B3080" t="s">
        <v>142570</v>
      </c>
      <c r="C3080" s="3">
        <v>20160104002432</v>
      </c>
      <c r="D3080" s="1">
        <v>42373</v>
      </c>
      <c r="E3080" t="s">
        <v>142571</v>
      </c>
      <c r="F3080" t="s">
        <v>142572</v>
      </c>
      <c r="G3080" t="s">
        <v>142573</v>
      </c>
      <c r="H3080" t="s">
        <v>142574</v>
      </c>
      <c r="I3080" t="s">
        <v>98618</v>
      </c>
      <c r="J3080" t="s">
        <v>142575</v>
      </c>
      <c r="K3080" t="s">
        <v>142576</v>
      </c>
      <c r="L3080" t="s">
        <v>142577</v>
      </c>
      <c r="M3080" t="s">
        <v>142578</v>
      </c>
      <c r="N3080" t="s">
        <v>142579</v>
      </c>
      <c r="O3080" t="s">
        <v>142580</v>
      </c>
      <c r="P3080" t="s">
        <v>142581</v>
      </c>
      <c r="Q3080">
        <v>1030035</v>
      </c>
      <c r="R3080" t="s">
        <v>142582</v>
      </c>
      <c r="S3080" t="s">
        <v>2846</v>
      </c>
      <c r="T3080" s="1">
        <v>40783</v>
      </c>
      <c r="U3080" t="s">
        <v>98622</v>
      </c>
      <c r="V3080" t="s">
        <v>142583</v>
      </c>
      <c r="W3080" t="s">
        <v>98692</v>
      </c>
      <c r="X3080" s="4" t="s">
        <v>98692</v>
      </c>
      <c r="Y3080" s="4" t="s">
        <v>98692</v>
      </c>
      <c r="Z3080" t="s">
        <v>1</v>
      </c>
      <c r="AA3080" t="s">
        <v>142584</v>
      </c>
      <c r="AB3080" t="s">
        <v>142585</v>
      </c>
      <c r="AC3080" t="s">
        <v>99683</v>
      </c>
      <c r="AD3080" s="3">
        <v>1</v>
      </c>
      <c r="AE3080" s="3">
        <v>1</v>
      </c>
      <c r="AF3080" t="s">
        <v>98713</v>
      </c>
      <c r="AG3080" t="s">
        <v>0</v>
      </c>
      <c r="AH3080" t="s">
        <v>0</v>
      </c>
      <c r="AI3080" t="s">
        <v>142586</v>
      </c>
      <c r="AJ3080" t="s">
        <v>99683</v>
      </c>
      <c r="AK3080" t="s">
        <v>142299</v>
      </c>
      <c r="AL3080" t="s">
        <v>99683</v>
      </c>
      <c r="AM3080" t="s">
        <v>98633</v>
      </c>
      <c r="AN3080" t="s">
        <v>98634</v>
      </c>
      <c r="AO3080" s="3">
        <v>98117</v>
      </c>
      <c r="AP3080" t="s">
        <v>98633</v>
      </c>
      <c r="AQ3080" t="s">
        <v>98635</v>
      </c>
      <c r="AR3080" t="s">
        <v>98636</v>
      </c>
      <c r="AS3080" t="s">
        <v>98637</v>
      </c>
      <c r="AT3080">
        <v>47.679916702256641</v>
      </c>
      <c r="AU3080">
        <v>-122.36710691527672</v>
      </c>
      <c r="AV3080" t="s">
        <v>0</v>
      </c>
      <c r="AW3080" t="s">
        <v>98638</v>
      </c>
      <c r="AX3080" t="s">
        <v>98639</v>
      </c>
      <c r="AY3080" s="3">
        <v>3</v>
      </c>
      <c r="AZ3080" s="3">
        <v>1</v>
      </c>
      <c r="BA3080" s="3">
        <v>2</v>
      </c>
      <c r="BB3080" s="3">
        <v>1</v>
      </c>
      <c r="BC3080" t="s">
        <v>98640</v>
      </c>
      <c r="BD3080" t="s">
        <v>142587</v>
      </c>
      <c r="BF3080" s="2">
        <v>89</v>
      </c>
      <c r="BG3080" s="2">
        <v>550</v>
      </c>
      <c r="BH3080" s="2">
        <v>1795</v>
      </c>
      <c r="BI3080" s="2" t="s">
        <v>95729</v>
      </c>
      <c r="BJ3080" s="2">
        <v>50</v>
      </c>
      <c r="BK3080" s="2">
        <v>2</v>
      </c>
      <c r="BL3080" s="2">
        <v>15</v>
      </c>
      <c r="BM3080" s="2">
        <v>3</v>
      </c>
      <c r="BN3080" s="3">
        <v>60</v>
      </c>
      <c r="BO3080" t="s">
        <v>98736</v>
      </c>
      <c r="BP3080" t="s">
        <v>0</v>
      </c>
      <c r="BQ3080" s="3">
        <v>0</v>
      </c>
      <c r="BR3080" s="3">
        <v>3</v>
      </c>
      <c r="BS3080" s="3">
        <v>33</v>
      </c>
      <c r="BT3080" s="3">
        <v>308</v>
      </c>
      <c r="BU3080" s="3">
        <v>42373</v>
      </c>
      <c r="BV3080" s="3">
        <v>24</v>
      </c>
      <c r="BW3080" s="1">
        <v>41971</v>
      </c>
      <c r="BX3080" s="1">
        <v>42339</v>
      </c>
      <c r="BY3080" s="3">
        <v>94</v>
      </c>
      <c r="BZ3080" s="3">
        <v>9</v>
      </c>
      <c r="CA3080" s="3">
        <v>10</v>
      </c>
      <c r="CB3080" s="3">
        <v>10</v>
      </c>
      <c r="CC3080" s="3">
        <v>10</v>
      </c>
      <c r="CD3080" s="3">
        <v>9</v>
      </c>
      <c r="CE3080" s="3">
        <v>9</v>
      </c>
      <c r="CF3080" t="s">
        <v>1</v>
      </c>
      <c r="CG3080" t="s">
        <v>95729</v>
      </c>
      <c r="CH3080" t="s">
        <v>98643</v>
      </c>
      <c r="CI3080" t="s">
        <v>1</v>
      </c>
      <c r="CJ3080" t="s">
        <v>98644</v>
      </c>
      <c r="CK3080" t="s">
        <v>1</v>
      </c>
      <c r="CL3080" t="s">
        <v>1</v>
      </c>
      <c r="CM3080">
        <v>1</v>
      </c>
      <c r="CN3080" s="2">
        <v>1.79</v>
      </c>
    </row>
    <row r="3081" spans="1:92" x14ac:dyDescent="0.25">
      <c r="A3081" s="3">
        <v>5991139</v>
      </c>
      <c r="B3081" t="s">
        <v>142588</v>
      </c>
      <c r="C3081" s="3">
        <v>20160104002432</v>
      </c>
      <c r="D3081" s="1">
        <v>42373</v>
      </c>
      <c r="E3081" t="s">
        <v>142589</v>
      </c>
      <c r="F3081" t="s">
        <v>142590</v>
      </c>
      <c r="G3081" t="s">
        <v>142591</v>
      </c>
      <c r="H3081" t="s">
        <v>142592</v>
      </c>
      <c r="I3081" t="s">
        <v>98618</v>
      </c>
      <c r="J3081" t="s">
        <v>142593</v>
      </c>
      <c r="K3081" t="s">
        <v>142594</v>
      </c>
      <c r="L3081" t="s">
        <v>142595</v>
      </c>
      <c r="M3081" t="s">
        <v>142596</v>
      </c>
      <c r="N3081" t="s">
        <v>142597</v>
      </c>
      <c r="O3081" t="s">
        <v>142598</v>
      </c>
      <c r="P3081" t="s">
        <v>142599</v>
      </c>
      <c r="Q3081">
        <v>31106716</v>
      </c>
      <c r="R3081" t="s">
        <v>142600</v>
      </c>
      <c r="S3081" t="s">
        <v>804</v>
      </c>
      <c r="T3081" s="1">
        <v>42106</v>
      </c>
      <c r="U3081" t="s">
        <v>98622</v>
      </c>
      <c r="V3081" t="s">
        <v>95729</v>
      </c>
      <c r="W3081" t="s">
        <v>98659</v>
      </c>
      <c r="X3081" s="4" t="s">
        <v>98626</v>
      </c>
      <c r="Y3081" s="4" t="s">
        <v>98626</v>
      </c>
      <c r="Z3081" t="s">
        <v>1</v>
      </c>
      <c r="AA3081" t="s">
        <v>142601</v>
      </c>
      <c r="AB3081" t="s">
        <v>142602</v>
      </c>
      <c r="AC3081" t="s">
        <v>99683</v>
      </c>
      <c r="AD3081" s="3">
        <v>1</v>
      </c>
      <c r="AE3081" s="3">
        <v>1</v>
      </c>
      <c r="AF3081" t="s">
        <v>99701</v>
      </c>
      <c r="AG3081" t="s">
        <v>0</v>
      </c>
      <c r="AH3081" t="s">
        <v>0</v>
      </c>
      <c r="AI3081" t="s">
        <v>141060</v>
      </c>
      <c r="AJ3081" t="s">
        <v>99683</v>
      </c>
      <c r="AK3081" t="s">
        <v>142299</v>
      </c>
      <c r="AL3081" t="s">
        <v>99683</v>
      </c>
      <c r="AM3081" t="s">
        <v>98633</v>
      </c>
      <c r="AN3081" t="s">
        <v>98634</v>
      </c>
      <c r="AO3081" s="3">
        <v>98117</v>
      </c>
      <c r="AP3081" t="s">
        <v>98633</v>
      </c>
      <c r="AQ3081" t="s">
        <v>98635</v>
      </c>
      <c r="AR3081" t="s">
        <v>98636</v>
      </c>
      <c r="AS3081" t="s">
        <v>98637</v>
      </c>
      <c r="AT3081">
        <v>47.683452422128781</v>
      </c>
      <c r="AU3081">
        <v>-122.37618020171395</v>
      </c>
      <c r="AV3081" t="s">
        <v>0</v>
      </c>
      <c r="AW3081" t="s">
        <v>98638</v>
      </c>
      <c r="AX3081" t="s">
        <v>98639</v>
      </c>
      <c r="AY3081" s="3">
        <v>2</v>
      </c>
      <c r="AZ3081" s="3">
        <v>1</v>
      </c>
      <c r="BA3081" s="3">
        <v>0</v>
      </c>
      <c r="BB3081" s="3">
        <v>1</v>
      </c>
      <c r="BC3081" t="s">
        <v>98640</v>
      </c>
      <c r="BD3081" t="s">
        <v>142603</v>
      </c>
      <c r="BF3081" s="2">
        <v>80</v>
      </c>
      <c r="BG3081" s="2">
        <v>500</v>
      </c>
      <c r="BH3081" s="2" t="s">
        <v>95729</v>
      </c>
      <c r="BI3081" s="2">
        <v>100</v>
      </c>
      <c r="BJ3081" s="2">
        <v>40</v>
      </c>
      <c r="BK3081" s="2">
        <v>1</v>
      </c>
      <c r="BL3081" s="2">
        <v>0</v>
      </c>
      <c r="BM3081" s="2">
        <v>2</v>
      </c>
      <c r="BN3081" s="3">
        <v>1125</v>
      </c>
      <c r="BO3081" t="s">
        <v>98826</v>
      </c>
      <c r="BP3081" t="s">
        <v>0</v>
      </c>
      <c r="BQ3081" s="3">
        <v>4</v>
      </c>
      <c r="BR3081" s="3">
        <v>12</v>
      </c>
      <c r="BS3081" s="3">
        <v>12</v>
      </c>
      <c r="BT3081" s="3">
        <v>259</v>
      </c>
      <c r="BU3081" s="3">
        <v>42373</v>
      </c>
      <c r="BV3081" s="3">
        <v>8</v>
      </c>
      <c r="BW3081" s="1">
        <v>42193</v>
      </c>
      <c r="BX3081" s="1">
        <v>42302</v>
      </c>
      <c r="BY3081" s="3">
        <v>95</v>
      </c>
      <c r="BZ3081" s="3">
        <v>9</v>
      </c>
      <c r="CA3081" s="3">
        <v>10</v>
      </c>
      <c r="CB3081" s="3">
        <v>10</v>
      </c>
      <c r="CC3081" s="3">
        <v>10</v>
      </c>
      <c r="CD3081" s="3">
        <v>9</v>
      </c>
      <c r="CE3081" s="3">
        <v>10</v>
      </c>
      <c r="CF3081" t="s">
        <v>1</v>
      </c>
      <c r="CG3081" t="s">
        <v>95729</v>
      </c>
      <c r="CH3081" t="s">
        <v>98643</v>
      </c>
      <c r="CI3081" t="s">
        <v>0</v>
      </c>
      <c r="CJ3081" t="s">
        <v>98699</v>
      </c>
      <c r="CK3081" t="s">
        <v>1</v>
      </c>
      <c r="CL3081" t="s">
        <v>1</v>
      </c>
      <c r="CM3081">
        <v>1</v>
      </c>
      <c r="CN3081" s="2">
        <v>1.33</v>
      </c>
    </row>
    <row r="3082" spans="1:92" x14ac:dyDescent="0.25">
      <c r="A3082" s="3">
        <v>6130287</v>
      </c>
      <c r="B3082" t="s">
        <v>142604</v>
      </c>
      <c r="C3082" s="3">
        <v>20160104002432</v>
      </c>
      <c r="D3082" s="1">
        <v>42373</v>
      </c>
      <c r="E3082" t="s">
        <v>142605</v>
      </c>
      <c r="F3082" t="s">
        <v>142606</v>
      </c>
      <c r="G3082" t="s">
        <v>142607</v>
      </c>
      <c r="H3082" t="s">
        <v>142608</v>
      </c>
      <c r="I3082" t="s">
        <v>98618</v>
      </c>
      <c r="J3082" t="s">
        <v>142609</v>
      </c>
      <c r="K3082" t="s">
        <v>142610</v>
      </c>
      <c r="L3082" t="s">
        <v>142611</v>
      </c>
      <c r="M3082" t="s">
        <v>142612</v>
      </c>
      <c r="N3082" t="s">
        <v>142613</v>
      </c>
      <c r="O3082" t="s">
        <v>142614</v>
      </c>
      <c r="P3082" t="s">
        <v>142615</v>
      </c>
      <c r="Q3082">
        <v>31800457</v>
      </c>
      <c r="R3082" t="s">
        <v>142616</v>
      </c>
      <c r="S3082" t="s">
        <v>3744</v>
      </c>
      <c r="T3082" s="1">
        <v>42117</v>
      </c>
      <c r="U3082" t="s">
        <v>98622</v>
      </c>
      <c r="V3082" t="s">
        <v>142617</v>
      </c>
      <c r="W3082" t="s">
        <v>98692</v>
      </c>
      <c r="X3082" s="4" t="s">
        <v>98692</v>
      </c>
      <c r="Y3082" s="4" t="s">
        <v>98692</v>
      </c>
      <c r="Z3082" t="s">
        <v>0</v>
      </c>
      <c r="AA3082" t="s">
        <v>142618</v>
      </c>
      <c r="AB3082" t="s">
        <v>142619</v>
      </c>
      <c r="AC3082" t="s">
        <v>95729</v>
      </c>
      <c r="AD3082" s="3">
        <v>1</v>
      </c>
      <c r="AE3082" s="3">
        <v>1</v>
      </c>
      <c r="AF3082" t="s">
        <v>99356</v>
      </c>
      <c r="AG3082" t="s">
        <v>0</v>
      </c>
      <c r="AH3082" t="s">
        <v>0</v>
      </c>
      <c r="AI3082" t="s">
        <v>142620</v>
      </c>
      <c r="AJ3082" t="s">
        <v>95729</v>
      </c>
      <c r="AK3082" t="s">
        <v>142299</v>
      </c>
      <c r="AL3082" t="s">
        <v>99683</v>
      </c>
      <c r="AM3082" t="s">
        <v>98633</v>
      </c>
      <c r="AN3082" t="s">
        <v>98634</v>
      </c>
      <c r="AO3082" s="3">
        <v>98107</v>
      </c>
      <c r="AP3082" t="s">
        <v>98633</v>
      </c>
      <c r="AQ3082" t="s">
        <v>98635</v>
      </c>
      <c r="AR3082" t="s">
        <v>98636</v>
      </c>
      <c r="AS3082" t="s">
        <v>98637</v>
      </c>
      <c r="AT3082">
        <v>47.677285718456083</v>
      </c>
      <c r="AU3082">
        <v>-122.37463123384981</v>
      </c>
      <c r="AV3082" t="s">
        <v>1</v>
      </c>
      <c r="AW3082" t="s">
        <v>98638</v>
      </c>
      <c r="AX3082" t="s">
        <v>98734</v>
      </c>
      <c r="AY3082" s="3">
        <v>2</v>
      </c>
      <c r="AZ3082" s="3">
        <v>1</v>
      </c>
      <c r="BA3082" s="3">
        <v>1</v>
      </c>
      <c r="BB3082" s="3">
        <v>1</v>
      </c>
      <c r="BC3082" t="s">
        <v>98640</v>
      </c>
      <c r="BD3082" t="s">
        <v>142621</v>
      </c>
      <c r="BF3082" s="2">
        <v>65</v>
      </c>
      <c r="BG3082" s="2" t="s">
        <v>95729</v>
      </c>
      <c r="BH3082" s="2" t="s">
        <v>95729</v>
      </c>
      <c r="BI3082" s="2">
        <v>200</v>
      </c>
      <c r="BJ3082" s="2">
        <v>50</v>
      </c>
      <c r="BK3082" s="2">
        <v>2</v>
      </c>
      <c r="BL3082" s="2">
        <v>10</v>
      </c>
      <c r="BM3082" s="2">
        <v>1</v>
      </c>
      <c r="BN3082" s="3">
        <v>1125</v>
      </c>
      <c r="BO3082" t="s">
        <v>100434</v>
      </c>
      <c r="BP3082" t="s">
        <v>0</v>
      </c>
      <c r="BQ3082" s="3">
        <v>30</v>
      </c>
      <c r="BR3082" s="3">
        <v>60</v>
      </c>
      <c r="BS3082" s="3">
        <v>90</v>
      </c>
      <c r="BT3082" s="3">
        <v>365</v>
      </c>
      <c r="BU3082" s="3">
        <v>42373</v>
      </c>
      <c r="BV3082" s="3">
        <v>9</v>
      </c>
      <c r="BW3082" s="1">
        <v>42170</v>
      </c>
      <c r="BX3082" s="1">
        <v>42281</v>
      </c>
      <c r="BY3082" s="3">
        <v>100</v>
      </c>
      <c r="BZ3082" s="3">
        <v>10</v>
      </c>
      <c r="CA3082" s="3">
        <v>10</v>
      </c>
      <c r="CB3082" s="3">
        <v>10</v>
      </c>
      <c r="CC3082" s="3">
        <v>10</v>
      </c>
      <c r="CD3082" s="3">
        <v>9</v>
      </c>
      <c r="CE3082" s="3">
        <v>9</v>
      </c>
      <c r="CF3082" t="s">
        <v>1</v>
      </c>
      <c r="CG3082" t="s">
        <v>95729</v>
      </c>
      <c r="CH3082" t="s">
        <v>98643</v>
      </c>
      <c r="CI3082" t="s">
        <v>1</v>
      </c>
      <c r="CJ3082" t="s">
        <v>98644</v>
      </c>
      <c r="CK3082" t="s">
        <v>1</v>
      </c>
      <c r="CL3082" t="s">
        <v>1</v>
      </c>
      <c r="CM3082">
        <v>1</v>
      </c>
      <c r="CN3082" s="2">
        <v>1.32</v>
      </c>
    </row>
    <row r="3083" spans="1:92" x14ac:dyDescent="0.25">
      <c r="A3083" s="3">
        <v>1623894</v>
      </c>
      <c r="B3083" t="s">
        <v>142622</v>
      </c>
      <c r="C3083" s="3">
        <v>20160104002432</v>
      </c>
      <c r="D3083" s="1">
        <v>42373</v>
      </c>
      <c r="E3083" t="s">
        <v>142623</v>
      </c>
      <c r="F3083" t="s">
        <v>142624</v>
      </c>
      <c r="G3083" t="s">
        <v>142625</v>
      </c>
      <c r="H3083" t="s">
        <v>142626</v>
      </c>
      <c r="I3083" t="s">
        <v>98618</v>
      </c>
      <c r="J3083" t="s">
        <v>142627</v>
      </c>
      <c r="K3083" t="s">
        <v>142628</v>
      </c>
      <c r="L3083" t="s">
        <v>142629</v>
      </c>
      <c r="M3083" t="s">
        <v>142630</v>
      </c>
      <c r="N3083" t="s">
        <v>142631</v>
      </c>
      <c r="O3083" t="s">
        <v>142632</v>
      </c>
      <c r="P3083" t="s">
        <v>142633</v>
      </c>
      <c r="Q3083">
        <v>4194079</v>
      </c>
      <c r="R3083" t="s">
        <v>142634</v>
      </c>
      <c r="S3083" t="s">
        <v>96</v>
      </c>
      <c r="T3083" s="1">
        <v>41232</v>
      </c>
      <c r="U3083" t="s">
        <v>98622</v>
      </c>
      <c r="V3083" t="s">
        <v>142635</v>
      </c>
      <c r="W3083" t="s">
        <v>98659</v>
      </c>
      <c r="X3083" s="4" t="s">
        <v>98626</v>
      </c>
      <c r="Y3083" s="4" t="s">
        <v>98626</v>
      </c>
      <c r="Z3083" t="s">
        <v>0</v>
      </c>
      <c r="AA3083" t="s">
        <v>142636</v>
      </c>
      <c r="AB3083" t="s">
        <v>142637</v>
      </c>
      <c r="AC3083" t="s">
        <v>99683</v>
      </c>
      <c r="AD3083" s="3">
        <v>1</v>
      </c>
      <c r="AE3083" s="3">
        <v>1</v>
      </c>
      <c r="AF3083" t="s">
        <v>100742</v>
      </c>
      <c r="AG3083" t="s">
        <v>0</v>
      </c>
      <c r="AH3083" t="s">
        <v>0</v>
      </c>
      <c r="AI3083" t="s">
        <v>142638</v>
      </c>
      <c r="AJ3083" t="s">
        <v>99683</v>
      </c>
      <c r="AK3083" t="s">
        <v>142299</v>
      </c>
      <c r="AL3083" t="s">
        <v>99683</v>
      </c>
      <c r="AM3083" t="s">
        <v>98633</v>
      </c>
      <c r="AN3083" t="s">
        <v>98634</v>
      </c>
      <c r="AO3083" s="3">
        <v>98117</v>
      </c>
      <c r="AP3083" t="s">
        <v>98633</v>
      </c>
      <c r="AQ3083" t="s">
        <v>98635</v>
      </c>
      <c r="AR3083" t="s">
        <v>98636</v>
      </c>
      <c r="AS3083" t="s">
        <v>98637</v>
      </c>
      <c r="AT3083">
        <v>47.679090066005884</v>
      </c>
      <c r="AU3083">
        <v>-122.36967468550468</v>
      </c>
      <c r="AV3083" t="s">
        <v>0</v>
      </c>
      <c r="AW3083" t="s">
        <v>98684</v>
      </c>
      <c r="AX3083" t="s">
        <v>98639</v>
      </c>
      <c r="AY3083" s="3">
        <v>4</v>
      </c>
      <c r="AZ3083" s="3">
        <v>1</v>
      </c>
      <c r="BA3083" s="3">
        <v>1</v>
      </c>
      <c r="BB3083" s="3">
        <v>2</v>
      </c>
      <c r="BC3083" t="s">
        <v>98640</v>
      </c>
      <c r="BD3083" t="s">
        <v>142639</v>
      </c>
      <c r="BF3083" s="2">
        <v>115</v>
      </c>
      <c r="BG3083" s="2">
        <v>725</v>
      </c>
      <c r="BH3083" s="2" t="s">
        <v>95729</v>
      </c>
      <c r="BI3083" s="2">
        <v>150</v>
      </c>
      <c r="BJ3083" s="2">
        <v>50</v>
      </c>
      <c r="BK3083" s="2">
        <v>2</v>
      </c>
      <c r="BL3083" s="2">
        <v>10</v>
      </c>
      <c r="BM3083" s="2">
        <v>2</v>
      </c>
      <c r="BN3083" s="3">
        <v>10</v>
      </c>
      <c r="BO3083" t="s">
        <v>98736</v>
      </c>
      <c r="BP3083" t="s">
        <v>0</v>
      </c>
      <c r="BQ3083" s="3">
        <v>0</v>
      </c>
      <c r="BR3083" s="3">
        <v>0</v>
      </c>
      <c r="BS3083" s="3">
        <v>0</v>
      </c>
      <c r="BT3083" s="3">
        <v>93</v>
      </c>
      <c r="BU3083" s="3">
        <v>42373</v>
      </c>
      <c r="BV3083" s="3">
        <v>82</v>
      </c>
      <c r="BW3083" s="1">
        <v>41723</v>
      </c>
      <c r="BX3083" s="1">
        <v>42366</v>
      </c>
      <c r="BY3083" s="3">
        <v>99</v>
      </c>
      <c r="BZ3083" s="3">
        <v>10</v>
      </c>
      <c r="CA3083" s="3">
        <v>10</v>
      </c>
      <c r="CB3083" s="3">
        <v>10</v>
      </c>
      <c r="CC3083" s="3">
        <v>10</v>
      </c>
      <c r="CD3083" s="3">
        <v>10</v>
      </c>
      <c r="CE3083" s="3">
        <v>10</v>
      </c>
      <c r="CF3083" t="s">
        <v>1</v>
      </c>
      <c r="CG3083" t="s">
        <v>95729</v>
      </c>
      <c r="CH3083" t="s">
        <v>98643</v>
      </c>
      <c r="CI3083" t="s">
        <v>1</v>
      </c>
      <c r="CJ3083" t="s">
        <v>98644</v>
      </c>
      <c r="CK3083" t="s">
        <v>1</v>
      </c>
      <c r="CL3083" t="s">
        <v>1</v>
      </c>
      <c r="CM3083">
        <v>1</v>
      </c>
      <c r="CN3083" s="2">
        <v>3.78</v>
      </c>
    </row>
    <row r="3084" spans="1:92" x14ac:dyDescent="0.25">
      <c r="A3084" s="3">
        <v>6453383</v>
      </c>
      <c r="B3084" t="s">
        <v>142640</v>
      </c>
      <c r="C3084" s="3">
        <v>20160104002432</v>
      </c>
      <c r="D3084" s="1">
        <v>42373</v>
      </c>
      <c r="E3084" t="s">
        <v>142641</v>
      </c>
      <c r="F3084" t="s">
        <v>142642</v>
      </c>
      <c r="G3084" t="s">
        <v>142643</v>
      </c>
      <c r="H3084" t="s">
        <v>142644</v>
      </c>
      <c r="I3084" t="s">
        <v>98618</v>
      </c>
      <c r="J3084" t="s">
        <v>142645</v>
      </c>
      <c r="K3084" t="s">
        <v>142646</v>
      </c>
      <c r="L3084" t="s">
        <v>142647</v>
      </c>
      <c r="M3084" t="s">
        <v>142648</v>
      </c>
      <c r="N3084" t="s">
        <v>142649</v>
      </c>
      <c r="O3084" t="s">
        <v>142650</v>
      </c>
      <c r="P3084" t="s">
        <v>142651</v>
      </c>
      <c r="Q3084">
        <v>19338313</v>
      </c>
      <c r="R3084" t="s">
        <v>142652</v>
      </c>
      <c r="S3084" t="s">
        <v>628</v>
      </c>
      <c r="T3084" s="1">
        <v>41853</v>
      </c>
      <c r="U3084" t="s">
        <v>98622</v>
      </c>
      <c r="V3084" t="s">
        <v>142653</v>
      </c>
      <c r="W3084" t="s">
        <v>98659</v>
      </c>
      <c r="X3084" s="4" t="s">
        <v>98626</v>
      </c>
      <c r="Y3084" s="4" t="s">
        <v>98626</v>
      </c>
      <c r="Z3084" t="s">
        <v>1</v>
      </c>
      <c r="AA3084" t="s">
        <v>142654</v>
      </c>
      <c r="AB3084" t="s">
        <v>142655</v>
      </c>
      <c r="AC3084" t="s">
        <v>99683</v>
      </c>
      <c r="AD3084" s="3">
        <v>1</v>
      </c>
      <c r="AE3084" s="3">
        <v>1</v>
      </c>
      <c r="AF3084" t="s">
        <v>100571</v>
      </c>
      <c r="AG3084" t="s">
        <v>0</v>
      </c>
      <c r="AH3084" t="s">
        <v>0</v>
      </c>
      <c r="AI3084" t="s">
        <v>142656</v>
      </c>
      <c r="AJ3084" t="s">
        <v>99683</v>
      </c>
      <c r="AK3084" t="s">
        <v>142299</v>
      </c>
      <c r="AL3084" t="s">
        <v>99683</v>
      </c>
      <c r="AM3084" t="s">
        <v>98633</v>
      </c>
      <c r="AN3084" t="s">
        <v>98634</v>
      </c>
      <c r="AO3084" s="3">
        <v>98117</v>
      </c>
      <c r="AP3084" t="s">
        <v>98633</v>
      </c>
      <c r="AQ3084" t="s">
        <v>98635</v>
      </c>
      <c r="AR3084" t="s">
        <v>98636</v>
      </c>
      <c r="AS3084" t="s">
        <v>98637</v>
      </c>
      <c r="AT3084">
        <v>47.679801662980339</v>
      </c>
      <c r="AU3084">
        <v>-122.37506958854705</v>
      </c>
      <c r="AV3084" t="s">
        <v>0</v>
      </c>
      <c r="AW3084" t="s">
        <v>98684</v>
      </c>
      <c r="AX3084" t="s">
        <v>98734</v>
      </c>
      <c r="AY3084" s="3">
        <v>2</v>
      </c>
      <c r="AZ3084" s="3">
        <v>1</v>
      </c>
      <c r="BA3084" s="3">
        <v>1</v>
      </c>
      <c r="BB3084" s="3">
        <v>1</v>
      </c>
      <c r="BC3084" t="s">
        <v>98640</v>
      </c>
      <c r="BD3084" t="s">
        <v>142657</v>
      </c>
      <c r="BF3084" s="2">
        <v>69</v>
      </c>
      <c r="BG3084" s="2">
        <v>345</v>
      </c>
      <c r="BH3084" s="2" t="s">
        <v>95729</v>
      </c>
      <c r="BI3084" s="2">
        <v>100</v>
      </c>
      <c r="BJ3084" s="2">
        <v>10</v>
      </c>
      <c r="BK3084" s="2">
        <v>1</v>
      </c>
      <c r="BL3084" s="2">
        <v>10</v>
      </c>
      <c r="BM3084" s="2">
        <v>2</v>
      </c>
      <c r="BN3084" s="3">
        <v>1125</v>
      </c>
      <c r="BO3084" t="s">
        <v>99116</v>
      </c>
      <c r="BP3084" t="s">
        <v>0</v>
      </c>
      <c r="BQ3084" s="3">
        <v>9</v>
      </c>
      <c r="BR3084" s="3">
        <v>25</v>
      </c>
      <c r="BS3084" s="3">
        <v>41</v>
      </c>
      <c r="BT3084" s="3">
        <v>265</v>
      </c>
      <c r="BU3084" s="3">
        <v>42373</v>
      </c>
      <c r="BV3084" s="3">
        <v>38</v>
      </c>
      <c r="BW3084" s="1">
        <v>42151</v>
      </c>
      <c r="BX3084" s="1">
        <v>42368</v>
      </c>
      <c r="BY3084" s="3">
        <v>96</v>
      </c>
      <c r="BZ3084" s="3">
        <v>10</v>
      </c>
      <c r="CA3084" s="3">
        <v>10</v>
      </c>
      <c r="CB3084" s="3">
        <v>10</v>
      </c>
      <c r="CC3084" s="3">
        <v>10</v>
      </c>
      <c r="CD3084" s="3">
        <v>10</v>
      </c>
      <c r="CE3084" s="3">
        <v>10</v>
      </c>
      <c r="CF3084" t="s">
        <v>1</v>
      </c>
      <c r="CG3084" t="s">
        <v>95729</v>
      </c>
      <c r="CH3084" t="s">
        <v>98643</v>
      </c>
      <c r="CI3084" t="s">
        <v>0</v>
      </c>
      <c r="CJ3084" t="s">
        <v>98644</v>
      </c>
      <c r="CK3084" t="s">
        <v>1</v>
      </c>
      <c r="CL3084" t="s">
        <v>1</v>
      </c>
      <c r="CM3084">
        <v>1</v>
      </c>
      <c r="CN3084" s="2">
        <v>5.1100000000000003</v>
      </c>
    </row>
    <row r="3085" spans="1:92" x14ac:dyDescent="0.25">
      <c r="A3085" s="3">
        <v>25002</v>
      </c>
      <c r="B3085" t="s">
        <v>142658</v>
      </c>
      <c r="C3085" s="3">
        <v>20160104002432</v>
      </c>
      <c r="D3085" s="1">
        <v>42373</v>
      </c>
      <c r="E3085" t="s">
        <v>142659</v>
      </c>
      <c r="F3085" t="s">
        <v>95729</v>
      </c>
      <c r="G3085" t="s">
        <v>142660</v>
      </c>
      <c r="H3085" t="s">
        <v>142660</v>
      </c>
      <c r="I3085" t="s">
        <v>98618</v>
      </c>
      <c r="J3085" t="s">
        <v>95729</v>
      </c>
      <c r="K3085" t="s">
        <v>95729</v>
      </c>
      <c r="L3085" t="s">
        <v>95729</v>
      </c>
      <c r="M3085" t="s">
        <v>142661</v>
      </c>
      <c r="N3085" t="s">
        <v>142662</v>
      </c>
      <c r="O3085" t="s">
        <v>142663</v>
      </c>
      <c r="P3085" t="s">
        <v>142664</v>
      </c>
      <c r="Q3085">
        <v>102684</v>
      </c>
      <c r="R3085" t="s">
        <v>142665</v>
      </c>
      <c r="S3085" t="s">
        <v>404</v>
      </c>
      <c r="T3085" s="1">
        <v>40270</v>
      </c>
      <c r="U3085" t="s">
        <v>98622</v>
      </c>
      <c r="V3085" t="s">
        <v>142666</v>
      </c>
      <c r="W3085" t="s">
        <v>98624</v>
      </c>
      <c r="X3085" s="4" t="s">
        <v>102470</v>
      </c>
      <c r="Y3085" s="4" t="s">
        <v>98626</v>
      </c>
      <c r="Z3085" t="s">
        <v>0</v>
      </c>
      <c r="AA3085" t="s">
        <v>142667</v>
      </c>
      <c r="AB3085" t="s">
        <v>142668</v>
      </c>
      <c r="AC3085" t="s">
        <v>99683</v>
      </c>
      <c r="AD3085" s="3">
        <v>1</v>
      </c>
      <c r="AE3085" s="3">
        <v>1</v>
      </c>
      <c r="AF3085" t="s">
        <v>99014</v>
      </c>
      <c r="AG3085" t="s">
        <v>0</v>
      </c>
      <c r="AH3085" t="s">
        <v>1</v>
      </c>
      <c r="AI3085" t="s">
        <v>142669</v>
      </c>
      <c r="AJ3085" t="s">
        <v>99683</v>
      </c>
      <c r="AK3085" t="s">
        <v>142299</v>
      </c>
      <c r="AL3085" t="s">
        <v>99683</v>
      </c>
      <c r="AM3085" t="s">
        <v>98633</v>
      </c>
      <c r="AN3085" t="s">
        <v>98634</v>
      </c>
      <c r="AO3085" s="3">
        <v>98117</v>
      </c>
      <c r="AP3085" t="s">
        <v>98633</v>
      </c>
      <c r="AQ3085" t="s">
        <v>98635</v>
      </c>
      <c r="AR3085" t="s">
        <v>98636</v>
      </c>
      <c r="AS3085" t="s">
        <v>98637</v>
      </c>
      <c r="AT3085">
        <v>47.679411689946861</v>
      </c>
      <c r="AU3085">
        <v>-122.3705396261051</v>
      </c>
      <c r="AV3085" t="s">
        <v>0</v>
      </c>
      <c r="AW3085" t="s">
        <v>98684</v>
      </c>
      <c r="AX3085" t="s">
        <v>98639</v>
      </c>
      <c r="AY3085" s="3">
        <v>4</v>
      </c>
      <c r="AZ3085" s="3">
        <v>1</v>
      </c>
      <c r="BA3085" s="3">
        <v>1</v>
      </c>
      <c r="BB3085" s="3">
        <v>2</v>
      </c>
      <c r="BC3085" t="s">
        <v>98640</v>
      </c>
      <c r="BD3085" t="s">
        <v>142670</v>
      </c>
      <c r="BF3085" s="2">
        <v>75</v>
      </c>
      <c r="BG3085" s="2">
        <v>525</v>
      </c>
      <c r="BH3085" s="2">
        <v>1800</v>
      </c>
      <c r="BI3085" s="2" t="s">
        <v>95729</v>
      </c>
      <c r="BJ3085" s="2">
        <v>15</v>
      </c>
      <c r="BK3085" s="2">
        <v>2</v>
      </c>
      <c r="BL3085" s="2">
        <v>15</v>
      </c>
      <c r="BM3085" s="2">
        <v>1</v>
      </c>
      <c r="BN3085" s="3">
        <v>365</v>
      </c>
      <c r="BO3085" t="s">
        <v>99459</v>
      </c>
      <c r="BP3085" t="s">
        <v>0</v>
      </c>
      <c r="BQ3085" s="3">
        <v>9</v>
      </c>
      <c r="BR3085" s="3">
        <v>29</v>
      </c>
      <c r="BS3085" s="3">
        <v>45</v>
      </c>
      <c r="BT3085" s="3">
        <v>308</v>
      </c>
      <c r="BU3085" s="3">
        <v>42373</v>
      </c>
      <c r="BV3085" s="3">
        <v>404</v>
      </c>
      <c r="BW3085" s="1">
        <v>40291</v>
      </c>
      <c r="BX3085" s="1">
        <v>42361</v>
      </c>
      <c r="BY3085" s="3">
        <v>98</v>
      </c>
      <c r="BZ3085" s="3">
        <v>10</v>
      </c>
      <c r="CA3085" s="3">
        <v>10</v>
      </c>
      <c r="CB3085" s="3">
        <v>10</v>
      </c>
      <c r="CC3085" s="3">
        <v>10</v>
      </c>
      <c r="CD3085" s="3">
        <v>10</v>
      </c>
      <c r="CE3085" s="3">
        <v>10</v>
      </c>
      <c r="CF3085" t="s">
        <v>1</v>
      </c>
      <c r="CG3085" t="s">
        <v>95729</v>
      </c>
      <c r="CH3085" t="s">
        <v>98643</v>
      </c>
      <c r="CI3085" t="s">
        <v>1</v>
      </c>
      <c r="CJ3085" t="s">
        <v>98699</v>
      </c>
      <c r="CK3085" t="s">
        <v>1</v>
      </c>
      <c r="CL3085" t="s">
        <v>1</v>
      </c>
      <c r="CM3085">
        <v>1</v>
      </c>
      <c r="CN3085" s="2">
        <v>5.82</v>
      </c>
    </row>
    <row r="3086" spans="1:92" x14ac:dyDescent="0.25">
      <c r="A3086" s="3">
        <v>5183164</v>
      </c>
      <c r="B3086" t="s">
        <v>142671</v>
      </c>
      <c r="C3086" s="3">
        <v>20160104002432</v>
      </c>
      <c r="D3086" s="1">
        <v>42373</v>
      </c>
      <c r="E3086" t="s">
        <v>142672</v>
      </c>
      <c r="F3086" t="s">
        <v>142673</v>
      </c>
      <c r="G3086" t="s">
        <v>142674</v>
      </c>
      <c r="H3086" t="s">
        <v>142675</v>
      </c>
      <c r="I3086" t="s">
        <v>98618</v>
      </c>
      <c r="J3086" t="s">
        <v>142676</v>
      </c>
      <c r="K3086" t="s">
        <v>142677</v>
      </c>
      <c r="L3086" t="s">
        <v>142678</v>
      </c>
      <c r="M3086" t="s">
        <v>142679</v>
      </c>
      <c r="N3086" t="s">
        <v>142680</v>
      </c>
      <c r="O3086" t="s">
        <v>142681</v>
      </c>
      <c r="P3086" t="s">
        <v>142682</v>
      </c>
      <c r="Q3086">
        <v>4359532</v>
      </c>
      <c r="R3086" t="s">
        <v>142683</v>
      </c>
      <c r="S3086" t="s">
        <v>10210</v>
      </c>
      <c r="T3086" s="1">
        <v>41252</v>
      </c>
      <c r="U3086" t="s">
        <v>98622</v>
      </c>
      <c r="V3086" t="s">
        <v>142684</v>
      </c>
      <c r="W3086" t="s">
        <v>98659</v>
      </c>
      <c r="X3086" s="4" t="s">
        <v>98626</v>
      </c>
      <c r="Y3086" s="4" t="s">
        <v>98626</v>
      </c>
      <c r="Z3086" t="s">
        <v>0</v>
      </c>
      <c r="AA3086" t="s">
        <v>142685</v>
      </c>
      <c r="AB3086" t="s">
        <v>142686</v>
      </c>
      <c r="AC3086" t="s">
        <v>142687</v>
      </c>
      <c r="AD3086" s="3">
        <v>2</v>
      </c>
      <c r="AE3086" s="3">
        <v>2</v>
      </c>
      <c r="AF3086" t="s">
        <v>100571</v>
      </c>
      <c r="AG3086" t="s">
        <v>0</v>
      </c>
      <c r="AH3086" t="s">
        <v>0</v>
      </c>
      <c r="AI3086" t="s">
        <v>142688</v>
      </c>
      <c r="AJ3086" t="s">
        <v>142687</v>
      </c>
      <c r="AK3086" t="s">
        <v>142687</v>
      </c>
      <c r="AL3086" t="s">
        <v>141780</v>
      </c>
      <c r="AM3086" t="s">
        <v>98633</v>
      </c>
      <c r="AN3086" t="s">
        <v>98634</v>
      </c>
      <c r="AO3086" s="3">
        <v>98125</v>
      </c>
      <c r="AP3086" t="s">
        <v>98633</v>
      </c>
      <c r="AQ3086" t="s">
        <v>98635</v>
      </c>
      <c r="AR3086" t="s">
        <v>98636</v>
      </c>
      <c r="AS3086" t="s">
        <v>98637</v>
      </c>
      <c r="AT3086">
        <v>47.709202286195158</v>
      </c>
      <c r="AU3086">
        <v>-122.29790107736636</v>
      </c>
      <c r="AV3086" t="s">
        <v>0</v>
      </c>
      <c r="AW3086" t="s">
        <v>98684</v>
      </c>
      <c r="AX3086" t="s">
        <v>98734</v>
      </c>
      <c r="AY3086" s="3">
        <v>2</v>
      </c>
      <c r="AZ3086" s="3">
        <v>1</v>
      </c>
      <c r="BA3086" s="3">
        <v>1</v>
      </c>
      <c r="BB3086" s="3">
        <v>1</v>
      </c>
      <c r="BC3086" t="s">
        <v>98640</v>
      </c>
      <c r="BD3086" t="s">
        <v>142689</v>
      </c>
      <c r="BF3086" s="2">
        <v>47</v>
      </c>
      <c r="BG3086" s="2">
        <v>330</v>
      </c>
      <c r="BH3086" s="2" t="s">
        <v>95729</v>
      </c>
      <c r="BI3086" s="2" t="s">
        <v>95729</v>
      </c>
      <c r="BJ3086" s="2" t="s">
        <v>95729</v>
      </c>
      <c r="BK3086" s="2">
        <v>1</v>
      </c>
      <c r="BL3086" s="2">
        <v>10</v>
      </c>
      <c r="BM3086" s="2">
        <v>1</v>
      </c>
      <c r="BN3086" s="3">
        <v>1125</v>
      </c>
      <c r="BO3086" t="s">
        <v>98826</v>
      </c>
      <c r="BP3086" t="s">
        <v>0</v>
      </c>
      <c r="BQ3086" s="3">
        <v>26</v>
      </c>
      <c r="BR3086" s="3">
        <v>56</v>
      </c>
      <c r="BS3086" s="3">
        <v>86</v>
      </c>
      <c r="BT3086" s="3">
        <v>361</v>
      </c>
      <c r="BU3086" s="3">
        <v>42373</v>
      </c>
      <c r="BV3086" s="3">
        <v>34</v>
      </c>
      <c r="BW3086" s="1">
        <v>42044</v>
      </c>
      <c r="BX3086" s="1">
        <v>42369</v>
      </c>
      <c r="BY3086" s="3">
        <v>96</v>
      </c>
      <c r="BZ3086" s="3">
        <v>10</v>
      </c>
      <c r="CA3086" s="3">
        <v>10</v>
      </c>
      <c r="CB3086" s="3">
        <v>10</v>
      </c>
      <c r="CC3086" s="3">
        <v>10</v>
      </c>
      <c r="CD3086" s="3">
        <v>10</v>
      </c>
      <c r="CE3086" s="3">
        <v>9</v>
      </c>
      <c r="CF3086" t="s">
        <v>1</v>
      </c>
      <c r="CG3086" t="s">
        <v>95729</v>
      </c>
      <c r="CH3086" t="s">
        <v>98643</v>
      </c>
      <c r="CI3086" t="s">
        <v>1</v>
      </c>
      <c r="CJ3086" t="s">
        <v>98644</v>
      </c>
      <c r="CK3086" t="s">
        <v>1</v>
      </c>
      <c r="CL3086" t="s">
        <v>1</v>
      </c>
      <c r="CM3086">
        <v>2</v>
      </c>
      <c r="CN3086" s="2">
        <v>3.09</v>
      </c>
    </row>
    <row r="3087" spans="1:92" x14ac:dyDescent="0.25">
      <c r="A3087" s="3">
        <v>10235136</v>
      </c>
      <c r="B3087" t="s">
        <v>142690</v>
      </c>
      <c r="C3087" s="3">
        <v>20160104002432</v>
      </c>
      <c r="D3087" s="1">
        <v>42373</v>
      </c>
      <c r="E3087" t="s">
        <v>142691</v>
      </c>
      <c r="F3087" t="s">
        <v>142692</v>
      </c>
      <c r="G3087" t="s">
        <v>95729</v>
      </c>
      <c r="H3087" t="s">
        <v>142692</v>
      </c>
      <c r="I3087" t="s">
        <v>98618</v>
      </c>
      <c r="J3087" t="s">
        <v>95729</v>
      </c>
      <c r="K3087" t="s">
        <v>95729</v>
      </c>
      <c r="L3087" t="s">
        <v>95729</v>
      </c>
      <c r="M3087" t="s">
        <v>142693</v>
      </c>
      <c r="N3087" t="s">
        <v>142694</v>
      </c>
      <c r="O3087" t="s">
        <v>142695</v>
      </c>
      <c r="P3087" t="s">
        <v>142696</v>
      </c>
      <c r="Q3087">
        <v>52603251</v>
      </c>
      <c r="R3087" t="s">
        <v>142697</v>
      </c>
      <c r="S3087" t="s">
        <v>1801</v>
      </c>
      <c r="T3087" s="1">
        <v>42367</v>
      </c>
      <c r="U3087" t="s">
        <v>98636</v>
      </c>
      <c r="V3087" t="s">
        <v>95729</v>
      </c>
      <c r="W3087" t="s">
        <v>98692</v>
      </c>
      <c r="X3087" s="4" t="s">
        <v>98692</v>
      </c>
      <c r="Y3087" s="4" t="s">
        <v>98692</v>
      </c>
      <c r="Z3087" t="s">
        <v>1</v>
      </c>
      <c r="AA3087" t="s">
        <v>142698</v>
      </c>
      <c r="AB3087" t="s">
        <v>142699</v>
      </c>
      <c r="AC3087" t="s">
        <v>142687</v>
      </c>
      <c r="AD3087" s="3">
        <v>1</v>
      </c>
      <c r="AE3087" s="3">
        <v>1</v>
      </c>
      <c r="AF3087" t="s">
        <v>99467</v>
      </c>
      <c r="AG3087" t="s">
        <v>0</v>
      </c>
      <c r="AH3087" t="s">
        <v>0</v>
      </c>
      <c r="AI3087" t="s">
        <v>133248</v>
      </c>
      <c r="AJ3087" t="s">
        <v>142687</v>
      </c>
      <c r="AK3087" t="s">
        <v>142687</v>
      </c>
      <c r="AL3087" t="s">
        <v>141780</v>
      </c>
      <c r="AM3087" t="s">
        <v>98633</v>
      </c>
      <c r="AN3087" t="s">
        <v>98634</v>
      </c>
      <c r="AO3087" s="3">
        <v>98115</v>
      </c>
      <c r="AP3087" t="s">
        <v>98633</v>
      </c>
      <c r="AQ3087" t="s">
        <v>98635</v>
      </c>
      <c r="AR3087" t="s">
        <v>98636</v>
      </c>
      <c r="AS3087" t="s">
        <v>98637</v>
      </c>
      <c r="AT3087">
        <v>47.698710075794686</v>
      </c>
      <c r="AU3087">
        <v>-122.29575835087334</v>
      </c>
      <c r="AV3087" t="s">
        <v>0</v>
      </c>
      <c r="AW3087" t="s">
        <v>98684</v>
      </c>
      <c r="AX3087" t="s">
        <v>98734</v>
      </c>
      <c r="AY3087" s="3">
        <v>2</v>
      </c>
      <c r="AZ3087" s="3">
        <v>1</v>
      </c>
      <c r="BA3087" s="3">
        <v>1</v>
      </c>
      <c r="BB3087" s="3">
        <v>1</v>
      </c>
      <c r="BC3087" t="s">
        <v>98640</v>
      </c>
      <c r="BD3087" t="s">
        <v>142700</v>
      </c>
      <c r="BF3087" s="2">
        <v>50</v>
      </c>
      <c r="BG3087" s="2" t="s">
        <v>95729</v>
      </c>
      <c r="BH3087" s="2" t="s">
        <v>95729</v>
      </c>
      <c r="BI3087" s="2" t="s">
        <v>95729</v>
      </c>
      <c r="BJ3087" s="2" t="s">
        <v>95729</v>
      </c>
      <c r="BK3087" s="2">
        <v>1</v>
      </c>
      <c r="BL3087" s="2">
        <v>0</v>
      </c>
      <c r="BM3087" s="2">
        <v>1</v>
      </c>
      <c r="BN3087" s="3">
        <v>1125</v>
      </c>
      <c r="BO3087" t="s">
        <v>98826</v>
      </c>
      <c r="BP3087" t="s">
        <v>0</v>
      </c>
      <c r="BQ3087" s="3">
        <v>1</v>
      </c>
      <c r="BR3087" s="3">
        <v>1</v>
      </c>
      <c r="BS3087" s="3">
        <v>1</v>
      </c>
      <c r="BT3087" s="3">
        <v>1</v>
      </c>
      <c r="BU3087" s="3">
        <v>42373</v>
      </c>
      <c r="BV3087" s="3">
        <v>0</v>
      </c>
      <c r="BW3087" s="1"/>
      <c r="BX3087" s="1"/>
      <c r="CB3087" s="3"/>
      <c r="CF3087" t="s">
        <v>1</v>
      </c>
      <c r="CG3087" t="s">
        <v>95729</v>
      </c>
      <c r="CH3087" t="s">
        <v>98643</v>
      </c>
      <c r="CI3087" t="s">
        <v>1</v>
      </c>
      <c r="CJ3087" t="s">
        <v>98699</v>
      </c>
      <c r="CK3087" t="s">
        <v>1</v>
      </c>
      <c r="CL3087" t="s">
        <v>1</v>
      </c>
      <c r="CM3087">
        <v>1</v>
      </c>
    </row>
    <row r="3088" spans="1:92" x14ac:dyDescent="0.25">
      <c r="A3088" s="3">
        <v>2352218</v>
      </c>
      <c r="B3088" t="s">
        <v>142701</v>
      </c>
      <c r="C3088" s="3">
        <v>20160104002432</v>
      </c>
      <c r="D3088" s="1">
        <v>42373</v>
      </c>
      <c r="E3088" t="s">
        <v>142702</v>
      </c>
      <c r="F3088" t="s">
        <v>142703</v>
      </c>
      <c r="G3088" t="s">
        <v>142704</v>
      </c>
      <c r="H3088" t="s">
        <v>142705</v>
      </c>
      <c r="I3088" t="s">
        <v>98618</v>
      </c>
      <c r="J3088" t="s">
        <v>142706</v>
      </c>
      <c r="K3088" t="s">
        <v>142707</v>
      </c>
      <c r="L3088" t="s">
        <v>142708</v>
      </c>
      <c r="M3088" t="s">
        <v>142709</v>
      </c>
      <c r="N3088" t="s">
        <v>142710</v>
      </c>
      <c r="O3088" t="s">
        <v>142711</v>
      </c>
      <c r="P3088" t="s">
        <v>142712</v>
      </c>
      <c r="Q3088">
        <v>12012741</v>
      </c>
      <c r="R3088" t="s">
        <v>142713</v>
      </c>
      <c r="S3088" t="s">
        <v>5930</v>
      </c>
      <c r="T3088" s="1">
        <v>41676</v>
      </c>
      <c r="U3088" t="s">
        <v>98622</v>
      </c>
      <c r="V3088" t="s">
        <v>142714</v>
      </c>
      <c r="W3088" t="s">
        <v>98692</v>
      </c>
      <c r="X3088" s="4" t="s">
        <v>98692</v>
      </c>
      <c r="Y3088" s="4" t="s">
        <v>98692</v>
      </c>
      <c r="Z3088" t="s">
        <v>0</v>
      </c>
      <c r="AA3088" t="s">
        <v>142715</v>
      </c>
      <c r="AB3088" t="s">
        <v>142716</v>
      </c>
      <c r="AC3088" t="s">
        <v>142687</v>
      </c>
      <c r="AD3088" s="3">
        <v>1</v>
      </c>
      <c r="AE3088" s="3">
        <v>1</v>
      </c>
      <c r="AF3088" t="s">
        <v>99061</v>
      </c>
      <c r="AG3088" t="s">
        <v>0</v>
      </c>
      <c r="AH3088" t="s">
        <v>1</v>
      </c>
      <c r="AI3088" t="s">
        <v>142717</v>
      </c>
      <c r="AJ3088" t="s">
        <v>142687</v>
      </c>
      <c r="AK3088" t="s">
        <v>142687</v>
      </c>
      <c r="AL3088" t="s">
        <v>141780</v>
      </c>
      <c r="AM3088" t="s">
        <v>98633</v>
      </c>
      <c r="AN3088" t="s">
        <v>98634</v>
      </c>
      <c r="AO3088" s="3">
        <v>98115</v>
      </c>
      <c r="AP3088" t="s">
        <v>98633</v>
      </c>
      <c r="AQ3088" t="s">
        <v>98635</v>
      </c>
      <c r="AR3088" t="s">
        <v>98636</v>
      </c>
      <c r="AS3088" t="s">
        <v>98637</v>
      </c>
      <c r="AT3088">
        <v>47.698905720996635</v>
      </c>
      <c r="AU3088">
        <v>-122.29222015865201</v>
      </c>
      <c r="AV3088" t="s">
        <v>0</v>
      </c>
      <c r="AW3088" t="s">
        <v>98684</v>
      </c>
      <c r="AX3088" t="s">
        <v>98639</v>
      </c>
      <c r="AY3088" s="3">
        <v>2</v>
      </c>
      <c r="AZ3088" s="3">
        <v>1</v>
      </c>
      <c r="BA3088" s="3">
        <v>1</v>
      </c>
      <c r="BB3088" s="3">
        <v>1</v>
      </c>
      <c r="BC3088" t="s">
        <v>98640</v>
      </c>
      <c r="BD3088" t="s">
        <v>142718</v>
      </c>
      <c r="BF3088" s="2">
        <v>80</v>
      </c>
      <c r="BG3088" s="2" t="s">
        <v>95729</v>
      </c>
      <c r="BH3088" s="2" t="s">
        <v>95729</v>
      </c>
      <c r="BI3088" s="2" t="s">
        <v>95729</v>
      </c>
      <c r="BJ3088" s="2" t="s">
        <v>95729</v>
      </c>
      <c r="BK3088" s="2">
        <v>1</v>
      </c>
      <c r="BL3088" s="2">
        <v>0</v>
      </c>
      <c r="BM3088" s="2">
        <v>2</v>
      </c>
      <c r="BN3088" s="3">
        <v>1125</v>
      </c>
      <c r="BO3088" t="s">
        <v>99063</v>
      </c>
      <c r="BP3088" t="s">
        <v>0</v>
      </c>
      <c r="BQ3088" s="3">
        <v>30</v>
      </c>
      <c r="BR3088" s="3">
        <v>60</v>
      </c>
      <c r="BS3088" s="3">
        <v>90</v>
      </c>
      <c r="BT3088" s="3">
        <v>365</v>
      </c>
      <c r="BU3088" s="3">
        <v>42373</v>
      </c>
      <c r="BV3088" s="3">
        <v>47</v>
      </c>
      <c r="BW3088" s="1">
        <v>41740</v>
      </c>
      <c r="BX3088" s="1">
        <v>42241</v>
      </c>
      <c r="BY3088" s="3">
        <v>96</v>
      </c>
      <c r="BZ3088" s="3">
        <v>10</v>
      </c>
      <c r="CA3088" s="3">
        <v>10</v>
      </c>
      <c r="CB3088" s="3">
        <v>10</v>
      </c>
      <c r="CC3088" s="3">
        <v>10</v>
      </c>
      <c r="CD3088" s="3">
        <v>9</v>
      </c>
      <c r="CE3088" s="3">
        <v>10</v>
      </c>
      <c r="CF3088" t="s">
        <v>1</v>
      </c>
      <c r="CG3088" t="s">
        <v>95729</v>
      </c>
      <c r="CH3088" t="s">
        <v>98643</v>
      </c>
      <c r="CI3088" t="s">
        <v>1</v>
      </c>
      <c r="CJ3088" t="s">
        <v>98644</v>
      </c>
      <c r="CK3088" t="s">
        <v>1</v>
      </c>
      <c r="CL3088" t="s">
        <v>1</v>
      </c>
      <c r="CM3088">
        <v>1</v>
      </c>
      <c r="CN3088" s="2">
        <v>2.2200000000000002</v>
      </c>
    </row>
    <row r="3089" spans="1:92" x14ac:dyDescent="0.25">
      <c r="A3089" s="3">
        <v>5695344</v>
      </c>
      <c r="B3089" t="s">
        <v>142719</v>
      </c>
      <c r="C3089" s="3">
        <v>20160104002432</v>
      </c>
      <c r="D3089" s="1">
        <v>42373</v>
      </c>
      <c r="E3089" t="s">
        <v>142720</v>
      </c>
      <c r="F3089" t="s">
        <v>142721</v>
      </c>
      <c r="G3089" t="s">
        <v>142722</v>
      </c>
      <c r="H3089" t="s">
        <v>142723</v>
      </c>
      <c r="I3089" t="s">
        <v>98618</v>
      </c>
      <c r="J3089" t="s">
        <v>142676</v>
      </c>
      <c r="K3089" t="s">
        <v>142677</v>
      </c>
      <c r="L3089" t="s">
        <v>142724</v>
      </c>
      <c r="M3089" t="s">
        <v>142725</v>
      </c>
      <c r="N3089" t="s">
        <v>142726</v>
      </c>
      <c r="O3089" t="s">
        <v>142727</v>
      </c>
      <c r="P3089" t="s">
        <v>142728</v>
      </c>
      <c r="Q3089">
        <v>4359532</v>
      </c>
      <c r="R3089" t="s">
        <v>142683</v>
      </c>
      <c r="S3089" t="s">
        <v>10210</v>
      </c>
      <c r="T3089" s="1">
        <v>41252</v>
      </c>
      <c r="U3089" t="s">
        <v>98622</v>
      </c>
      <c r="V3089" t="s">
        <v>142684</v>
      </c>
      <c r="W3089" t="s">
        <v>98659</v>
      </c>
      <c r="X3089" s="4" t="s">
        <v>98626</v>
      </c>
      <c r="Y3089" s="4" t="s">
        <v>98626</v>
      </c>
      <c r="Z3089" t="s">
        <v>0</v>
      </c>
      <c r="AA3089" t="s">
        <v>142685</v>
      </c>
      <c r="AB3089" t="s">
        <v>142686</v>
      </c>
      <c r="AC3089" t="s">
        <v>142687</v>
      </c>
      <c r="AD3089" s="3">
        <v>2</v>
      </c>
      <c r="AE3089" s="3">
        <v>2</v>
      </c>
      <c r="AF3089" t="s">
        <v>100571</v>
      </c>
      <c r="AG3089" t="s">
        <v>0</v>
      </c>
      <c r="AH3089" t="s">
        <v>0</v>
      </c>
      <c r="AI3089" t="s">
        <v>142688</v>
      </c>
      <c r="AJ3089" t="s">
        <v>142687</v>
      </c>
      <c r="AK3089" t="s">
        <v>142687</v>
      </c>
      <c r="AL3089" t="s">
        <v>141780</v>
      </c>
      <c r="AM3089" t="s">
        <v>98633</v>
      </c>
      <c r="AN3089" t="s">
        <v>98634</v>
      </c>
      <c r="AO3089" s="3">
        <v>98125</v>
      </c>
      <c r="AP3089" t="s">
        <v>98633</v>
      </c>
      <c r="AQ3089" t="s">
        <v>98635</v>
      </c>
      <c r="AR3089" t="s">
        <v>98636</v>
      </c>
      <c r="AS3089" t="s">
        <v>98637</v>
      </c>
      <c r="AT3089">
        <v>47.709351470115351</v>
      </c>
      <c r="AU3089">
        <v>-122.2979748746459</v>
      </c>
      <c r="AV3089" t="s">
        <v>0</v>
      </c>
      <c r="AW3089" t="s">
        <v>98684</v>
      </c>
      <c r="AX3089" t="s">
        <v>98734</v>
      </c>
      <c r="AY3089" s="3">
        <v>1</v>
      </c>
      <c r="AZ3089" s="3">
        <v>1</v>
      </c>
      <c r="BA3089" s="3">
        <v>1</v>
      </c>
      <c r="BB3089" s="3">
        <v>1</v>
      </c>
      <c r="BC3089" t="s">
        <v>98640</v>
      </c>
      <c r="BD3089" t="s">
        <v>142729</v>
      </c>
      <c r="BF3089" s="2">
        <v>60</v>
      </c>
      <c r="BG3089" s="2" t="s">
        <v>95729</v>
      </c>
      <c r="BH3089" s="2" t="s">
        <v>95729</v>
      </c>
      <c r="BI3089" s="2" t="s">
        <v>95729</v>
      </c>
      <c r="BJ3089" s="2" t="s">
        <v>95729</v>
      </c>
      <c r="BK3089" s="2">
        <v>1</v>
      </c>
      <c r="BL3089" s="2">
        <v>15</v>
      </c>
      <c r="BM3089" s="2">
        <v>1</v>
      </c>
      <c r="BN3089" s="3">
        <v>1125</v>
      </c>
      <c r="BO3089" t="s">
        <v>99376</v>
      </c>
      <c r="BP3089" t="s">
        <v>0</v>
      </c>
      <c r="BQ3089" s="3">
        <v>14</v>
      </c>
      <c r="BR3089" s="3">
        <v>30</v>
      </c>
      <c r="BS3089" s="3">
        <v>45</v>
      </c>
      <c r="BT3089" s="3">
        <v>320</v>
      </c>
      <c r="BU3089" s="3">
        <v>42373</v>
      </c>
      <c r="BV3089" s="3">
        <v>4</v>
      </c>
      <c r="BW3089" s="1">
        <v>42121</v>
      </c>
      <c r="BX3089" s="1">
        <v>42331</v>
      </c>
      <c r="BY3089" s="3">
        <v>90</v>
      </c>
      <c r="BZ3089" s="3">
        <v>10</v>
      </c>
      <c r="CA3089" s="3">
        <v>10</v>
      </c>
      <c r="CB3089" s="3">
        <v>10</v>
      </c>
      <c r="CC3089" s="3">
        <v>10</v>
      </c>
      <c r="CD3089" s="3">
        <v>9</v>
      </c>
      <c r="CE3089" s="3">
        <v>10</v>
      </c>
      <c r="CF3089" t="s">
        <v>1</v>
      </c>
      <c r="CG3089" t="s">
        <v>95729</v>
      </c>
      <c r="CH3089" t="s">
        <v>98643</v>
      </c>
      <c r="CI3089" t="s">
        <v>1</v>
      </c>
      <c r="CJ3089" t="s">
        <v>98699</v>
      </c>
      <c r="CK3089" t="s">
        <v>1</v>
      </c>
      <c r="CL3089" t="s">
        <v>1</v>
      </c>
      <c r="CM3089">
        <v>2</v>
      </c>
      <c r="CN3089" s="2">
        <v>0.47</v>
      </c>
    </row>
    <row r="3090" spans="1:92" x14ac:dyDescent="0.25">
      <c r="A3090" s="3">
        <v>5403847</v>
      </c>
      <c r="B3090" t="s">
        <v>142730</v>
      </c>
      <c r="C3090" s="3">
        <v>20160104002432</v>
      </c>
      <c r="D3090" s="1">
        <v>42373</v>
      </c>
      <c r="E3090" t="s">
        <v>142731</v>
      </c>
      <c r="F3090" t="s">
        <v>142732</v>
      </c>
      <c r="G3090" t="s">
        <v>142733</v>
      </c>
      <c r="H3090" t="s">
        <v>142734</v>
      </c>
      <c r="I3090" t="s">
        <v>98618</v>
      </c>
      <c r="J3090" t="s">
        <v>142735</v>
      </c>
      <c r="K3090" t="s">
        <v>95729</v>
      </c>
      <c r="L3090" t="s">
        <v>142736</v>
      </c>
      <c r="M3090" t="s">
        <v>142737</v>
      </c>
      <c r="N3090" t="s">
        <v>142738</v>
      </c>
      <c r="O3090" t="s">
        <v>142739</v>
      </c>
      <c r="P3090" t="s">
        <v>142740</v>
      </c>
      <c r="Q3090">
        <v>28011170</v>
      </c>
      <c r="R3090" t="s">
        <v>142741</v>
      </c>
      <c r="S3090" t="s">
        <v>471</v>
      </c>
      <c r="T3090" s="1">
        <v>42054</v>
      </c>
      <c r="U3090" t="s">
        <v>98622</v>
      </c>
      <c r="V3090" t="s">
        <v>142742</v>
      </c>
      <c r="W3090" t="s">
        <v>98659</v>
      </c>
      <c r="X3090" s="4" t="s">
        <v>98626</v>
      </c>
      <c r="Y3090" s="4" t="s">
        <v>98626</v>
      </c>
      <c r="Z3090" t="s">
        <v>0</v>
      </c>
      <c r="AA3090" t="s">
        <v>142743</v>
      </c>
      <c r="AB3090" t="s">
        <v>142744</v>
      </c>
      <c r="AC3090" t="s">
        <v>142687</v>
      </c>
      <c r="AD3090" s="3">
        <v>1</v>
      </c>
      <c r="AE3090" s="3">
        <v>1</v>
      </c>
      <c r="AF3090" t="s">
        <v>98682</v>
      </c>
      <c r="AG3090" t="s">
        <v>0</v>
      </c>
      <c r="AH3090" t="s">
        <v>0</v>
      </c>
      <c r="AI3090" t="s">
        <v>142745</v>
      </c>
      <c r="AJ3090" t="s">
        <v>142687</v>
      </c>
      <c r="AK3090" t="s">
        <v>142687</v>
      </c>
      <c r="AL3090" t="s">
        <v>141780</v>
      </c>
      <c r="AM3090" t="s">
        <v>98633</v>
      </c>
      <c r="AN3090" t="s">
        <v>98634</v>
      </c>
      <c r="AO3090" s="3">
        <v>98125</v>
      </c>
      <c r="AP3090" t="s">
        <v>98633</v>
      </c>
      <c r="AQ3090" t="s">
        <v>98635</v>
      </c>
      <c r="AR3090" t="s">
        <v>98636</v>
      </c>
      <c r="AS3090" t="s">
        <v>98637</v>
      </c>
      <c r="AT3090">
        <v>47.711252126325853</v>
      </c>
      <c r="AU3090">
        <v>-122.29403938927474</v>
      </c>
      <c r="AV3090" t="s">
        <v>0</v>
      </c>
      <c r="AW3090" t="s">
        <v>98684</v>
      </c>
      <c r="AX3090" t="s">
        <v>98734</v>
      </c>
      <c r="AY3090" s="3">
        <v>2</v>
      </c>
      <c r="AZ3090" s="3">
        <v>1</v>
      </c>
      <c r="BA3090" s="3">
        <v>1</v>
      </c>
      <c r="BB3090" s="3">
        <v>1</v>
      </c>
      <c r="BC3090" t="s">
        <v>98640</v>
      </c>
      <c r="BD3090" t="s">
        <v>142746</v>
      </c>
      <c r="BF3090" s="2">
        <v>55</v>
      </c>
      <c r="BG3090" s="2">
        <v>345</v>
      </c>
      <c r="BH3090" s="2">
        <v>1220</v>
      </c>
      <c r="BI3090" s="2" t="s">
        <v>95729</v>
      </c>
      <c r="BJ3090" s="2" t="s">
        <v>95729</v>
      </c>
      <c r="BK3090" s="2">
        <v>1</v>
      </c>
      <c r="BL3090" s="2">
        <v>10</v>
      </c>
      <c r="BM3090" s="2">
        <v>1</v>
      </c>
      <c r="BN3090" s="3">
        <v>90</v>
      </c>
      <c r="BO3090" t="s">
        <v>98642</v>
      </c>
      <c r="BP3090" t="s">
        <v>0</v>
      </c>
      <c r="BQ3090" s="3">
        <v>15</v>
      </c>
      <c r="BR3090" s="3">
        <v>39</v>
      </c>
      <c r="BS3090" s="3">
        <v>69</v>
      </c>
      <c r="BT3090" s="3">
        <v>344</v>
      </c>
      <c r="BU3090" s="3">
        <v>42373</v>
      </c>
      <c r="BV3090" s="3">
        <v>26</v>
      </c>
      <c r="BW3090" s="1">
        <v>42138</v>
      </c>
      <c r="BX3090" s="1">
        <v>42346</v>
      </c>
      <c r="BY3090" s="3">
        <v>98</v>
      </c>
      <c r="BZ3090" s="3">
        <v>10</v>
      </c>
      <c r="CA3090" s="3">
        <v>10</v>
      </c>
      <c r="CB3090" s="3">
        <v>10</v>
      </c>
      <c r="CC3090" s="3">
        <v>10</v>
      </c>
      <c r="CD3090" s="3">
        <v>9</v>
      </c>
      <c r="CE3090" s="3">
        <v>10</v>
      </c>
      <c r="CF3090" t="s">
        <v>1</v>
      </c>
      <c r="CG3090" t="s">
        <v>95729</v>
      </c>
      <c r="CH3090" t="s">
        <v>98643</v>
      </c>
      <c r="CI3090" t="s">
        <v>0</v>
      </c>
      <c r="CJ3090" t="s">
        <v>98699</v>
      </c>
      <c r="CK3090" t="s">
        <v>1</v>
      </c>
      <c r="CL3090" t="s">
        <v>1</v>
      </c>
      <c r="CM3090">
        <v>1</v>
      </c>
      <c r="CN3090" s="2">
        <v>3.31</v>
      </c>
    </row>
    <row r="3091" spans="1:92" x14ac:dyDescent="0.25">
      <c r="A3091" s="3">
        <v>1187735</v>
      </c>
      <c r="B3091" t="s">
        <v>142747</v>
      </c>
      <c r="C3091" s="3">
        <v>20160104002432</v>
      </c>
      <c r="D3091" s="1">
        <v>42373</v>
      </c>
      <c r="E3091" t="s">
        <v>142748</v>
      </c>
      <c r="F3091" t="s">
        <v>142749</v>
      </c>
      <c r="G3091" t="s">
        <v>142750</v>
      </c>
      <c r="H3091" t="s">
        <v>142751</v>
      </c>
      <c r="I3091" t="s">
        <v>98618</v>
      </c>
      <c r="J3091" t="s">
        <v>142752</v>
      </c>
      <c r="K3091" t="s">
        <v>95729</v>
      </c>
      <c r="L3091" t="s">
        <v>142753</v>
      </c>
      <c r="M3091" t="s">
        <v>142754</v>
      </c>
      <c r="N3091" t="s">
        <v>142755</v>
      </c>
      <c r="O3091" t="s">
        <v>142756</v>
      </c>
      <c r="P3091" t="s">
        <v>142757</v>
      </c>
      <c r="Q3091">
        <v>6494908</v>
      </c>
      <c r="R3091" t="s">
        <v>142758</v>
      </c>
      <c r="S3091" t="s">
        <v>416</v>
      </c>
      <c r="T3091" s="1">
        <v>41415</v>
      </c>
      <c r="U3091" t="s">
        <v>98622</v>
      </c>
      <c r="V3091" t="s">
        <v>142759</v>
      </c>
      <c r="W3091" t="s">
        <v>98624</v>
      </c>
      <c r="X3091" s="4" t="s">
        <v>98626</v>
      </c>
      <c r="Y3091" s="4" t="s">
        <v>98626</v>
      </c>
      <c r="Z3091" t="s">
        <v>0</v>
      </c>
      <c r="AA3091" t="s">
        <v>142760</v>
      </c>
      <c r="AB3091" t="s">
        <v>142761</v>
      </c>
      <c r="AC3091" t="s">
        <v>142687</v>
      </c>
      <c r="AD3091" s="3">
        <v>1</v>
      </c>
      <c r="AE3091" s="3">
        <v>1</v>
      </c>
      <c r="AF3091" t="s">
        <v>98713</v>
      </c>
      <c r="AG3091" t="s">
        <v>0</v>
      </c>
      <c r="AH3091" t="s">
        <v>0</v>
      </c>
      <c r="AI3091" t="s">
        <v>142762</v>
      </c>
      <c r="AJ3091" t="s">
        <v>142687</v>
      </c>
      <c r="AK3091" t="s">
        <v>142687</v>
      </c>
      <c r="AL3091" t="s">
        <v>141780</v>
      </c>
      <c r="AM3091" t="s">
        <v>98633</v>
      </c>
      <c r="AN3091" t="s">
        <v>98634</v>
      </c>
      <c r="AO3091" s="3">
        <v>98125</v>
      </c>
      <c r="AP3091" t="s">
        <v>98633</v>
      </c>
      <c r="AQ3091" t="s">
        <v>98635</v>
      </c>
      <c r="AR3091" t="s">
        <v>98636</v>
      </c>
      <c r="AS3091" t="s">
        <v>98637</v>
      </c>
      <c r="AT3091">
        <v>47.709198794264651</v>
      </c>
      <c r="AU3091">
        <v>-122.30004557945867</v>
      </c>
      <c r="AV3091" t="s">
        <v>0</v>
      </c>
      <c r="AW3091" t="s">
        <v>98684</v>
      </c>
      <c r="AX3091" t="s">
        <v>98639</v>
      </c>
      <c r="AY3091" s="3">
        <v>8</v>
      </c>
      <c r="AZ3091" s="3">
        <v>2</v>
      </c>
      <c r="BA3091" s="3">
        <v>4</v>
      </c>
      <c r="BB3091" s="3">
        <v>4</v>
      </c>
      <c r="BC3091" t="s">
        <v>98640</v>
      </c>
      <c r="BD3091" t="s">
        <v>142763</v>
      </c>
      <c r="BF3091" s="2">
        <v>250</v>
      </c>
      <c r="BG3091" s="2">
        <v>1600</v>
      </c>
      <c r="BH3091" s="2">
        <v>5000</v>
      </c>
      <c r="BI3091" s="2">
        <v>500</v>
      </c>
      <c r="BJ3091" s="2">
        <v>100</v>
      </c>
      <c r="BK3091" s="2">
        <v>6</v>
      </c>
      <c r="BL3091" s="2">
        <v>20</v>
      </c>
      <c r="BM3091" s="2">
        <v>2</v>
      </c>
      <c r="BN3091" s="3">
        <v>1125</v>
      </c>
      <c r="BO3091" t="s">
        <v>99376</v>
      </c>
      <c r="BP3091" t="s">
        <v>0</v>
      </c>
      <c r="BQ3091" s="3">
        <v>27</v>
      </c>
      <c r="BR3091" s="3">
        <v>57</v>
      </c>
      <c r="BS3091" s="3">
        <v>87</v>
      </c>
      <c r="BT3091" s="3">
        <v>348</v>
      </c>
      <c r="BU3091" s="3">
        <v>42373</v>
      </c>
      <c r="BV3091" s="3">
        <v>30</v>
      </c>
      <c r="BW3091" s="1">
        <v>41459</v>
      </c>
      <c r="BX3091" s="1">
        <v>42317</v>
      </c>
      <c r="BY3091" s="3">
        <v>97</v>
      </c>
      <c r="BZ3091" s="3">
        <v>10</v>
      </c>
      <c r="CA3091" s="3">
        <v>10</v>
      </c>
      <c r="CB3091" s="3">
        <v>10</v>
      </c>
      <c r="CC3091" s="3">
        <v>10</v>
      </c>
      <c r="CD3091" s="3">
        <v>9</v>
      </c>
      <c r="CE3091" s="3">
        <v>9</v>
      </c>
      <c r="CF3091" t="s">
        <v>1</v>
      </c>
      <c r="CG3091" t="s">
        <v>95729</v>
      </c>
      <c r="CH3091" t="s">
        <v>98643</v>
      </c>
      <c r="CI3091" t="s">
        <v>1</v>
      </c>
      <c r="CJ3091" t="s">
        <v>98667</v>
      </c>
      <c r="CK3091" t="s">
        <v>1</v>
      </c>
      <c r="CL3091" t="s">
        <v>1</v>
      </c>
      <c r="CM3091">
        <v>1</v>
      </c>
      <c r="CN3091" s="2">
        <v>0.98</v>
      </c>
    </row>
    <row r="3092" spans="1:92" x14ac:dyDescent="0.25">
      <c r="A3092" s="3">
        <v>8976178</v>
      </c>
      <c r="B3092" t="s">
        <v>142764</v>
      </c>
      <c r="C3092" s="3">
        <v>20160104002432</v>
      </c>
      <c r="D3092" s="1">
        <v>42373</v>
      </c>
      <c r="E3092" t="s">
        <v>142765</v>
      </c>
      <c r="F3092" t="s">
        <v>142766</v>
      </c>
      <c r="G3092" t="s">
        <v>142767</v>
      </c>
      <c r="H3092" t="s">
        <v>142768</v>
      </c>
      <c r="I3092" t="s">
        <v>98618</v>
      </c>
      <c r="J3092" t="s">
        <v>142769</v>
      </c>
      <c r="K3092" t="s">
        <v>142770</v>
      </c>
      <c r="L3092" t="s">
        <v>142771</v>
      </c>
      <c r="M3092" t="s">
        <v>142772</v>
      </c>
      <c r="N3092" t="s">
        <v>142773</v>
      </c>
      <c r="O3092" t="s">
        <v>142774</v>
      </c>
      <c r="P3092" t="s">
        <v>142775</v>
      </c>
      <c r="Q3092">
        <v>20380795</v>
      </c>
      <c r="R3092" t="s">
        <v>142776</v>
      </c>
      <c r="S3092" t="s">
        <v>48883</v>
      </c>
      <c r="T3092" s="1">
        <v>41873</v>
      </c>
      <c r="U3092" t="s">
        <v>98622</v>
      </c>
      <c r="V3092" t="s">
        <v>142777</v>
      </c>
      <c r="W3092" t="s">
        <v>98659</v>
      </c>
      <c r="X3092" s="4" t="s">
        <v>98626</v>
      </c>
      <c r="Y3092" s="4" t="s">
        <v>98626</v>
      </c>
      <c r="Z3092" t="s">
        <v>1</v>
      </c>
      <c r="AA3092" t="s">
        <v>142778</v>
      </c>
      <c r="AB3092" t="s">
        <v>142779</v>
      </c>
      <c r="AC3092" t="s">
        <v>142687</v>
      </c>
      <c r="AD3092" s="3">
        <v>1</v>
      </c>
      <c r="AE3092" s="3">
        <v>1</v>
      </c>
      <c r="AF3092" t="s">
        <v>115612</v>
      </c>
      <c r="AG3092" t="s">
        <v>0</v>
      </c>
      <c r="AH3092" t="s">
        <v>0</v>
      </c>
      <c r="AI3092" t="s">
        <v>142745</v>
      </c>
      <c r="AJ3092" t="s">
        <v>142687</v>
      </c>
      <c r="AK3092" t="s">
        <v>142687</v>
      </c>
      <c r="AL3092" t="s">
        <v>141780</v>
      </c>
      <c r="AM3092" t="s">
        <v>98633</v>
      </c>
      <c r="AN3092" t="s">
        <v>98634</v>
      </c>
      <c r="AO3092" s="3">
        <v>98125</v>
      </c>
      <c r="AP3092" t="s">
        <v>98633</v>
      </c>
      <c r="AQ3092" t="s">
        <v>98635</v>
      </c>
      <c r="AR3092" t="s">
        <v>98636</v>
      </c>
      <c r="AS3092" t="s">
        <v>98637</v>
      </c>
      <c r="AT3092">
        <v>47.713480233161256</v>
      </c>
      <c r="AU3092">
        <v>-122.29378743388419</v>
      </c>
      <c r="AV3092" t="s">
        <v>0</v>
      </c>
      <c r="AW3092" t="s">
        <v>98684</v>
      </c>
      <c r="AX3092" t="s">
        <v>98639</v>
      </c>
      <c r="AY3092" s="3">
        <v>2</v>
      </c>
      <c r="AZ3092" s="3">
        <v>1</v>
      </c>
      <c r="BA3092" s="3">
        <v>0</v>
      </c>
      <c r="BB3092" s="3">
        <v>1</v>
      </c>
      <c r="BC3092" t="s">
        <v>98640</v>
      </c>
      <c r="BD3092" t="s">
        <v>142780</v>
      </c>
      <c r="BF3092" s="2">
        <v>89</v>
      </c>
      <c r="BG3092" s="2" t="s">
        <v>95729</v>
      </c>
      <c r="BH3092" s="2" t="s">
        <v>95729</v>
      </c>
      <c r="BI3092" s="2">
        <v>100</v>
      </c>
      <c r="BJ3092" s="2">
        <v>50</v>
      </c>
      <c r="BK3092" s="2">
        <v>2</v>
      </c>
      <c r="BL3092" s="2">
        <v>0</v>
      </c>
      <c r="BM3092" s="2">
        <v>1</v>
      </c>
      <c r="BN3092" s="3">
        <v>1125</v>
      </c>
      <c r="BO3092" t="s">
        <v>98826</v>
      </c>
      <c r="BP3092" t="s">
        <v>0</v>
      </c>
      <c r="BQ3092" s="3">
        <v>29</v>
      </c>
      <c r="BR3092" s="3">
        <v>57</v>
      </c>
      <c r="BS3092" s="3">
        <v>87</v>
      </c>
      <c r="BT3092" s="3">
        <v>362</v>
      </c>
      <c r="BU3092" s="3">
        <v>42373</v>
      </c>
      <c r="BV3092" s="3">
        <v>5</v>
      </c>
      <c r="BW3092" s="1">
        <v>42325</v>
      </c>
      <c r="BX3092" s="1">
        <v>42337</v>
      </c>
      <c r="BY3092" s="3">
        <v>96</v>
      </c>
      <c r="BZ3092" s="3">
        <v>10</v>
      </c>
      <c r="CA3092" s="3">
        <v>9</v>
      </c>
      <c r="CB3092" s="3">
        <v>10</v>
      </c>
      <c r="CC3092" s="3">
        <v>10</v>
      </c>
      <c r="CD3092" s="3">
        <v>10</v>
      </c>
      <c r="CE3092" s="3">
        <v>10</v>
      </c>
      <c r="CF3092" t="s">
        <v>1</v>
      </c>
      <c r="CG3092" t="s">
        <v>95729</v>
      </c>
      <c r="CH3092" t="s">
        <v>98643</v>
      </c>
      <c r="CI3092" t="s">
        <v>1</v>
      </c>
      <c r="CJ3092" t="s">
        <v>98644</v>
      </c>
      <c r="CK3092" t="s">
        <v>1</v>
      </c>
      <c r="CL3092" t="s">
        <v>1</v>
      </c>
      <c r="CM3092">
        <v>1</v>
      </c>
      <c r="CN3092" s="2">
        <v>3.06</v>
      </c>
    </row>
    <row r="3093" spans="1:92" x14ac:dyDescent="0.25">
      <c r="A3093" s="3">
        <v>8717068</v>
      </c>
      <c r="B3093" t="s">
        <v>142781</v>
      </c>
      <c r="C3093" s="3">
        <v>20160104002432</v>
      </c>
      <c r="D3093" s="1">
        <v>42373</v>
      </c>
      <c r="E3093" t="s">
        <v>142782</v>
      </c>
      <c r="F3093" t="s">
        <v>142783</v>
      </c>
      <c r="G3093" t="s">
        <v>142784</v>
      </c>
      <c r="H3093" t="s">
        <v>142785</v>
      </c>
      <c r="I3093" t="s">
        <v>98618</v>
      </c>
      <c r="J3093" t="s">
        <v>95729</v>
      </c>
      <c r="K3093" t="s">
        <v>142786</v>
      </c>
      <c r="L3093" t="s">
        <v>142787</v>
      </c>
      <c r="M3093" t="s">
        <v>142788</v>
      </c>
      <c r="N3093" t="s">
        <v>142789</v>
      </c>
      <c r="O3093" t="s">
        <v>142790</v>
      </c>
      <c r="P3093" t="s">
        <v>142791</v>
      </c>
      <c r="Q3093">
        <v>5474268</v>
      </c>
      <c r="R3093" t="s">
        <v>142792</v>
      </c>
      <c r="S3093" t="s">
        <v>13126</v>
      </c>
      <c r="T3093" s="1">
        <v>41348</v>
      </c>
      <c r="U3093" t="s">
        <v>98622</v>
      </c>
      <c r="V3093" t="s">
        <v>142793</v>
      </c>
      <c r="W3093" t="s">
        <v>98659</v>
      </c>
      <c r="X3093" s="4" t="s">
        <v>98626</v>
      </c>
      <c r="Y3093" s="4" t="s">
        <v>98626</v>
      </c>
      <c r="Z3093" t="s">
        <v>1</v>
      </c>
      <c r="AA3093" t="s">
        <v>142794</v>
      </c>
      <c r="AB3093" t="s">
        <v>142795</v>
      </c>
      <c r="AC3093" t="s">
        <v>142687</v>
      </c>
      <c r="AD3093" s="3">
        <v>1</v>
      </c>
      <c r="AE3093" s="3">
        <v>1</v>
      </c>
      <c r="AF3093" t="s">
        <v>98713</v>
      </c>
      <c r="AG3093" t="s">
        <v>0</v>
      </c>
      <c r="AH3093" t="s">
        <v>0</v>
      </c>
      <c r="AI3093" t="s">
        <v>142796</v>
      </c>
      <c r="AJ3093" t="s">
        <v>142687</v>
      </c>
      <c r="AK3093" t="s">
        <v>142687</v>
      </c>
      <c r="AL3093" t="s">
        <v>141780</v>
      </c>
      <c r="AM3093" t="s">
        <v>98633</v>
      </c>
      <c r="AN3093" t="s">
        <v>98634</v>
      </c>
      <c r="AO3093" s="3">
        <v>98115</v>
      </c>
      <c r="AP3093" t="s">
        <v>98633</v>
      </c>
      <c r="AQ3093" t="s">
        <v>98635</v>
      </c>
      <c r="AR3093" t="s">
        <v>98636</v>
      </c>
      <c r="AS3093" t="s">
        <v>98637</v>
      </c>
      <c r="AT3093">
        <v>47.698546625710591</v>
      </c>
      <c r="AU3093">
        <v>-122.29344986542479</v>
      </c>
      <c r="AV3093" t="s">
        <v>0</v>
      </c>
      <c r="AW3093" t="s">
        <v>98775</v>
      </c>
      <c r="AX3093" t="s">
        <v>98639</v>
      </c>
      <c r="AY3093" s="3">
        <v>2</v>
      </c>
      <c r="AZ3093" s="3">
        <v>1</v>
      </c>
      <c r="BA3093" s="3">
        <v>0</v>
      </c>
      <c r="BB3093" s="3">
        <v>1</v>
      </c>
      <c r="BC3093" t="s">
        <v>98962</v>
      </c>
      <c r="BD3093" t="s">
        <v>142797</v>
      </c>
      <c r="BF3093" s="2">
        <v>68</v>
      </c>
      <c r="BG3093" s="2">
        <v>380</v>
      </c>
      <c r="BH3093" s="2">
        <v>1300</v>
      </c>
      <c r="BI3093" s="2" t="s">
        <v>95729</v>
      </c>
      <c r="BJ3093" s="2" t="s">
        <v>95729</v>
      </c>
      <c r="BK3093" s="2">
        <v>1</v>
      </c>
      <c r="BL3093" s="2">
        <v>5</v>
      </c>
      <c r="BM3093" s="2">
        <v>1</v>
      </c>
      <c r="BN3093" s="3">
        <v>1125</v>
      </c>
      <c r="BO3093" t="s">
        <v>98980</v>
      </c>
      <c r="BP3093" t="s">
        <v>0</v>
      </c>
      <c r="BQ3093" s="3">
        <v>0</v>
      </c>
      <c r="BR3093" s="3">
        <v>0</v>
      </c>
      <c r="BS3093" s="3">
        <v>0</v>
      </c>
      <c r="BT3093" s="3">
        <v>0</v>
      </c>
      <c r="BU3093" s="3">
        <v>42373</v>
      </c>
      <c r="BV3093" s="3">
        <v>1</v>
      </c>
      <c r="BW3093" s="1">
        <v>42331</v>
      </c>
      <c r="BX3093" s="1">
        <v>42331</v>
      </c>
      <c r="BY3093" s="3">
        <v>100</v>
      </c>
      <c r="BZ3093" s="3">
        <v>10</v>
      </c>
      <c r="CA3093" s="3">
        <v>10</v>
      </c>
      <c r="CB3093" s="3">
        <v>10</v>
      </c>
      <c r="CC3093" s="3">
        <v>10</v>
      </c>
      <c r="CD3093" s="3">
        <v>10</v>
      </c>
      <c r="CE3093" s="3">
        <v>10</v>
      </c>
      <c r="CF3093" t="s">
        <v>1</v>
      </c>
      <c r="CG3093" t="s">
        <v>95729</v>
      </c>
      <c r="CH3093" t="s">
        <v>98643</v>
      </c>
      <c r="CI3093" t="s">
        <v>1</v>
      </c>
      <c r="CJ3093" t="s">
        <v>98699</v>
      </c>
      <c r="CK3093" t="s">
        <v>1</v>
      </c>
      <c r="CL3093" t="s">
        <v>1</v>
      </c>
      <c r="CM3093">
        <v>1</v>
      </c>
      <c r="CN3093" s="2">
        <v>0.7</v>
      </c>
    </row>
    <row r="3094" spans="1:92" x14ac:dyDescent="0.25">
      <c r="A3094" s="3">
        <v>9717757</v>
      </c>
      <c r="B3094" t="s">
        <v>142798</v>
      </c>
      <c r="C3094" s="3">
        <v>20160104002432</v>
      </c>
      <c r="D3094" s="1">
        <v>42373</v>
      </c>
      <c r="E3094" t="s">
        <v>142799</v>
      </c>
      <c r="F3094" t="s">
        <v>142800</v>
      </c>
      <c r="G3094" t="s">
        <v>142801</v>
      </c>
      <c r="H3094" t="s">
        <v>142802</v>
      </c>
      <c r="I3094" t="s">
        <v>98618</v>
      </c>
      <c r="J3094" t="s">
        <v>142803</v>
      </c>
      <c r="K3094" t="s">
        <v>95729</v>
      </c>
      <c r="L3094" t="s">
        <v>142804</v>
      </c>
      <c r="M3094" t="s">
        <v>95729</v>
      </c>
      <c r="N3094" t="s">
        <v>95729</v>
      </c>
      <c r="O3094" t="s">
        <v>142805</v>
      </c>
      <c r="P3094" t="s">
        <v>95729</v>
      </c>
      <c r="Q3094">
        <v>41222154</v>
      </c>
      <c r="R3094" t="s">
        <v>142806</v>
      </c>
      <c r="S3094" t="s">
        <v>54613</v>
      </c>
      <c r="T3094" s="1">
        <v>42228</v>
      </c>
      <c r="U3094" t="s">
        <v>98622</v>
      </c>
      <c r="V3094" t="s">
        <v>95729</v>
      </c>
      <c r="W3094" t="s">
        <v>98692</v>
      </c>
      <c r="X3094" s="4" t="s">
        <v>98692</v>
      </c>
      <c r="Y3094" s="4" t="s">
        <v>98692</v>
      </c>
      <c r="Z3094" t="s">
        <v>1</v>
      </c>
      <c r="AA3094" t="s">
        <v>142807</v>
      </c>
      <c r="AB3094" t="s">
        <v>142808</v>
      </c>
      <c r="AC3094" t="s">
        <v>142687</v>
      </c>
      <c r="AD3094" s="3">
        <v>1</v>
      </c>
      <c r="AE3094" s="3">
        <v>1</v>
      </c>
      <c r="AF3094" t="s">
        <v>106911</v>
      </c>
      <c r="AG3094" t="s">
        <v>0</v>
      </c>
      <c r="AH3094" t="s">
        <v>1</v>
      </c>
      <c r="AI3094" t="s">
        <v>142745</v>
      </c>
      <c r="AJ3094" t="s">
        <v>142687</v>
      </c>
      <c r="AK3094" t="s">
        <v>142687</v>
      </c>
      <c r="AL3094" t="s">
        <v>141780</v>
      </c>
      <c r="AM3094" t="s">
        <v>98633</v>
      </c>
      <c r="AN3094" t="s">
        <v>98634</v>
      </c>
      <c r="AO3094" s="3">
        <v>98125</v>
      </c>
      <c r="AP3094" t="s">
        <v>98633</v>
      </c>
      <c r="AQ3094" t="s">
        <v>98635</v>
      </c>
      <c r="AR3094" t="s">
        <v>98636</v>
      </c>
      <c r="AS3094" t="s">
        <v>98637</v>
      </c>
      <c r="AT3094">
        <v>47.711025127149121</v>
      </c>
      <c r="AU3094">
        <v>-122.29332606848824</v>
      </c>
      <c r="AV3094" t="s">
        <v>0</v>
      </c>
      <c r="AW3094" t="s">
        <v>98684</v>
      </c>
      <c r="AX3094" t="s">
        <v>98639</v>
      </c>
      <c r="AY3094" s="3">
        <v>4</v>
      </c>
      <c r="AZ3094" s="3">
        <v>1</v>
      </c>
      <c r="BA3094" s="3">
        <v>2</v>
      </c>
      <c r="BB3094" s="3">
        <v>4</v>
      </c>
      <c r="BC3094" t="s">
        <v>98640</v>
      </c>
      <c r="BD3094" t="s">
        <v>142809</v>
      </c>
      <c r="BF3094" s="2">
        <v>189</v>
      </c>
      <c r="BG3094" s="2" t="s">
        <v>95729</v>
      </c>
      <c r="BH3094" s="2" t="s">
        <v>95729</v>
      </c>
      <c r="BI3094" s="2">
        <v>500</v>
      </c>
      <c r="BJ3094" s="2">
        <v>150</v>
      </c>
      <c r="BK3094" s="2">
        <v>4</v>
      </c>
      <c r="BL3094" s="2">
        <v>50</v>
      </c>
      <c r="BM3094" s="2">
        <v>2</v>
      </c>
      <c r="BN3094" s="3">
        <v>30</v>
      </c>
      <c r="BO3094" t="s">
        <v>98686</v>
      </c>
      <c r="BP3094" t="s">
        <v>0</v>
      </c>
      <c r="BQ3094" s="3">
        <v>29</v>
      </c>
      <c r="BR3094" s="3">
        <v>59</v>
      </c>
      <c r="BS3094" s="3">
        <v>89</v>
      </c>
      <c r="BT3094" s="3">
        <v>178</v>
      </c>
      <c r="BU3094" s="3">
        <v>42373</v>
      </c>
      <c r="BV3094" s="3">
        <v>0</v>
      </c>
      <c r="BW3094" s="1"/>
      <c r="BX3094" s="1"/>
      <c r="CB3094" s="3"/>
      <c r="CF3094" t="s">
        <v>1</v>
      </c>
      <c r="CG3094" t="s">
        <v>95729</v>
      </c>
      <c r="CH3094" t="s">
        <v>98643</v>
      </c>
      <c r="CI3094" t="s">
        <v>1</v>
      </c>
      <c r="CJ3094" t="s">
        <v>98644</v>
      </c>
      <c r="CK3094" t="s">
        <v>1</v>
      </c>
      <c r="CL3094" t="s">
        <v>1</v>
      </c>
      <c r="CM3094">
        <v>1</v>
      </c>
    </row>
    <row r="3095" spans="1:92" x14ac:dyDescent="0.25">
      <c r="A3095" s="3">
        <v>3308825</v>
      </c>
      <c r="B3095" t="s">
        <v>142810</v>
      </c>
      <c r="C3095" s="3">
        <v>20160104002432</v>
      </c>
      <c r="D3095" s="1">
        <v>42373</v>
      </c>
      <c r="E3095" t="s">
        <v>142811</v>
      </c>
      <c r="F3095" t="s">
        <v>142812</v>
      </c>
      <c r="G3095" t="s">
        <v>142813</v>
      </c>
      <c r="H3095" t="s">
        <v>142814</v>
      </c>
      <c r="I3095" t="s">
        <v>98618</v>
      </c>
      <c r="J3095" t="s">
        <v>142815</v>
      </c>
      <c r="K3095" t="s">
        <v>95729</v>
      </c>
      <c r="L3095" t="s">
        <v>142816</v>
      </c>
      <c r="M3095" t="s">
        <v>142817</v>
      </c>
      <c r="N3095" t="s">
        <v>142818</v>
      </c>
      <c r="O3095" t="s">
        <v>142819</v>
      </c>
      <c r="P3095" t="s">
        <v>142820</v>
      </c>
      <c r="Q3095">
        <v>13827169</v>
      </c>
      <c r="R3095" t="s">
        <v>142821</v>
      </c>
      <c r="S3095" t="s">
        <v>3005</v>
      </c>
      <c r="T3095" s="1">
        <v>41731</v>
      </c>
      <c r="U3095" t="s">
        <v>98622</v>
      </c>
      <c r="V3095" t="s">
        <v>95729</v>
      </c>
      <c r="W3095" t="s">
        <v>98692</v>
      </c>
      <c r="X3095" s="4" t="s">
        <v>98692</v>
      </c>
      <c r="Y3095" s="4" t="s">
        <v>98692</v>
      </c>
      <c r="Z3095" t="s">
        <v>1</v>
      </c>
      <c r="AA3095" t="s">
        <v>142822</v>
      </c>
      <c r="AB3095" t="s">
        <v>142823</v>
      </c>
      <c r="AC3095" t="s">
        <v>123073</v>
      </c>
      <c r="AD3095" s="3">
        <v>1</v>
      </c>
      <c r="AE3095" s="3">
        <v>1</v>
      </c>
      <c r="AF3095" t="s">
        <v>99701</v>
      </c>
      <c r="AG3095" t="s">
        <v>0</v>
      </c>
      <c r="AH3095" t="s">
        <v>0</v>
      </c>
      <c r="AI3095" t="s">
        <v>142824</v>
      </c>
      <c r="AJ3095" t="s">
        <v>123073</v>
      </c>
      <c r="AK3095" t="s">
        <v>125941</v>
      </c>
      <c r="AL3095" t="s">
        <v>102909</v>
      </c>
      <c r="AM3095" t="s">
        <v>75206</v>
      </c>
      <c r="AN3095" t="s">
        <v>98634</v>
      </c>
      <c r="AO3095" s="3">
        <v>98126</v>
      </c>
      <c r="AP3095" t="s">
        <v>98633</v>
      </c>
      <c r="AQ3095" t="s">
        <v>124308</v>
      </c>
      <c r="AR3095" t="s">
        <v>98636</v>
      </c>
      <c r="AS3095" t="s">
        <v>98637</v>
      </c>
      <c r="AT3095">
        <v>47.588695726625566</v>
      </c>
      <c r="AU3095">
        <v>-122.38015011850565</v>
      </c>
      <c r="AV3095" t="s">
        <v>0</v>
      </c>
      <c r="AW3095" t="s">
        <v>98638</v>
      </c>
      <c r="AX3095" t="s">
        <v>98734</v>
      </c>
      <c r="AY3095" s="3">
        <v>2</v>
      </c>
      <c r="AZ3095" s="3">
        <v>1</v>
      </c>
      <c r="BA3095" s="3">
        <v>1</v>
      </c>
      <c r="BB3095" s="3">
        <v>1</v>
      </c>
      <c r="BC3095" t="s">
        <v>98640</v>
      </c>
      <c r="BD3095" t="s">
        <v>142825</v>
      </c>
      <c r="BF3095" s="2">
        <v>130</v>
      </c>
      <c r="BG3095" s="2" t="s">
        <v>95729</v>
      </c>
      <c r="BH3095" s="2" t="s">
        <v>95729</v>
      </c>
      <c r="BI3095" s="2" t="s">
        <v>95729</v>
      </c>
      <c r="BJ3095" s="2">
        <v>50</v>
      </c>
      <c r="BK3095" s="2">
        <v>2</v>
      </c>
      <c r="BL3095" s="2">
        <v>40</v>
      </c>
      <c r="BM3095" s="2">
        <v>1</v>
      </c>
      <c r="BN3095" s="3">
        <v>14</v>
      </c>
      <c r="BO3095" t="s">
        <v>98980</v>
      </c>
      <c r="BP3095" t="s">
        <v>0</v>
      </c>
      <c r="BQ3095" s="3">
        <v>24</v>
      </c>
      <c r="BR3095" s="3">
        <v>54</v>
      </c>
      <c r="BS3095" s="3">
        <v>84</v>
      </c>
      <c r="BT3095" s="3">
        <v>359</v>
      </c>
      <c r="BU3095" s="3">
        <v>42373</v>
      </c>
      <c r="BV3095" s="3">
        <v>20</v>
      </c>
      <c r="BW3095" s="1">
        <v>41813</v>
      </c>
      <c r="BX3095" s="1">
        <v>42213</v>
      </c>
      <c r="BY3095" s="3">
        <v>99</v>
      </c>
      <c r="BZ3095" s="3">
        <v>10</v>
      </c>
      <c r="CA3095" s="3">
        <v>10</v>
      </c>
      <c r="CB3095" s="3">
        <v>10</v>
      </c>
      <c r="CC3095" s="3">
        <v>10</v>
      </c>
      <c r="CD3095" s="3">
        <v>10</v>
      </c>
      <c r="CE3095" s="3">
        <v>9</v>
      </c>
      <c r="CF3095" t="s">
        <v>1</v>
      </c>
      <c r="CG3095" t="s">
        <v>95729</v>
      </c>
      <c r="CH3095" t="s">
        <v>98643</v>
      </c>
      <c r="CI3095" t="s">
        <v>1</v>
      </c>
      <c r="CJ3095" t="s">
        <v>98699</v>
      </c>
      <c r="CK3095" t="s">
        <v>1</v>
      </c>
      <c r="CL3095" t="s">
        <v>1</v>
      </c>
      <c r="CM3095">
        <v>1</v>
      </c>
      <c r="CN3095" s="2">
        <v>1.07</v>
      </c>
    </row>
    <row r="3096" spans="1:92" x14ac:dyDescent="0.25">
      <c r="A3096" s="3">
        <v>8921924</v>
      </c>
      <c r="B3096" t="s">
        <v>142826</v>
      </c>
      <c r="C3096" s="3">
        <v>20160104002432</v>
      </c>
      <c r="D3096" s="1">
        <v>42373</v>
      </c>
      <c r="E3096" t="s">
        <v>142827</v>
      </c>
      <c r="F3096" t="s">
        <v>142828</v>
      </c>
      <c r="G3096" t="s">
        <v>95729</v>
      </c>
      <c r="H3096" t="s">
        <v>142828</v>
      </c>
      <c r="I3096" t="s">
        <v>98618</v>
      </c>
      <c r="J3096" t="s">
        <v>95729</v>
      </c>
      <c r="K3096" t="s">
        <v>95729</v>
      </c>
      <c r="L3096" t="s">
        <v>95729</v>
      </c>
      <c r="M3096" t="s">
        <v>142829</v>
      </c>
      <c r="N3096" t="s">
        <v>142830</v>
      </c>
      <c r="O3096" t="s">
        <v>142831</v>
      </c>
      <c r="P3096" t="s">
        <v>142832</v>
      </c>
      <c r="Q3096">
        <v>6033000</v>
      </c>
      <c r="R3096" t="s">
        <v>142833</v>
      </c>
      <c r="S3096" t="s">
        <v>174</v>
      </c>
      <c r="T3096" s="1">
        <v>41385</v>
      </c>
      <c r="U3096" t="s">
        <v>98622</v>
      </c>
      <c r="V3096" t="s">
        <v>142834</v>
      </c>
      <c r="W3096" t="s">
        <v>98659</v>
      </c>
      <c r="X3096" s="4" t="s">
        <v>98626</v>
      </c>
      <c r="Y3096" s="4" t="s">
        <v>98626</v>
      </c>
      <c r="Z3096" t="s">
        <v>1</v>
      </c>
      <c r="AA3096" t="s">
        <v>142835</v>
      </c>
      <c r="AB3096" t="s">
        <v>142836</v>
      </c>
      <c r="AC3096" t="s">
        <v>95729</v>
      </c>
      <c r="AD3096" s="3">
        <v>3</v>
      </c>
      <c r="AE3096" s="3">
        <v>3</v>
      </c>
      <c r="AF3096" t="s">
        <v>99014</v>
      </c>
      <c r="AG3096" t="s">
        <v>0</v>
      </c>
      <c r="AH3096" t="s">
        <v>1</v>
      </c>
      <c r="AI3096" t="s">
        <v>142837</v>
      </c>
      <c r="AJ3096" t="s">
        <v>95729</v>
      </c>
      <c r="AK3096" t="s">
        <v>142838</v>
      </c>
      <c r="AL3096" t="s">
        <v>141780</v>
      </c>
      <c r="AM3096" t="s">
        <v>98633</v>
      </c>
      <c r="AN3096" t="s">
        <v>98634</v>
      </c>
      <c r="AO3096" s="3">
        <v>98125</v>
      </c>
      <c r="AP3096" t="s">
        <v>98633</v>
      </c>
      <c r="AQ3096" t="s">
        <v>98635</v>
      </c>
      <c r="AR3096" t="s">
        <v>98636</v>
      </c>
      <c r="AS3096" t="s">
        <v>98637</v>
      </c>
      <c r="AT3096">
        <v>47.72299888677901</v>
      </c>
      <c r="AU3096">
        <v>-122.30346221642237</v>
      </c>
      <c r="AV3096" t="s">
        <v>1</v>
      </c>
      <c r="AW3096" t="s">
        <v>98684</v>
      </c>
      <c r="AX3096" t="s">
        <v>98734</v>
      </c>
      <c r="AY3096" s="3">
        <v>1</v>
      </c>
      <c r="AZ3096" s="3">
        <v>1</v>
      </c>
      <c r="BA3096" s="3">
        <v>1</v>
      </c>
      <c r="BB3096" s="3">
        <v>1</v>
      </c>
      <c r="BC3096" t="s">
        <v>98640</v>
      </c>
      <c r="BD3096" t="s">
        <v>142839</v>
      </c>
      <c r="BF3096" s="2">
        <v>35</v>
      </c>
      <c r="BG3096" s="2">
        <v>250</v>
      </c>
      <c r="BH3096" s="2">
        <v>800</v>
      </c>
      <c r="BI3096" s="2" t="s">
        <v>95729</v>
      </c>
      <c r="BJ3096" s="2">
        <v>10</v>
      </c>
      <c r="BK3096" s="2">
        <v>1</v>
      </c>
      <c r="BL3096" s="2">
        <v>0</v>
      </c>
      <c r="BM3096" s="2">
        <v>1</v>
      </c>
      <c r="BN3096" s="3">
        <v>1125</v>
      </c>
      <c r="BO3096" t="s">
        <v>99459</v>
      </c>
      <c r="BP3096" t="s">
        <v>0</v>
      </c>
      <c r="BQ3096" s="3">
        <v>0</v>
      </c>
      <c r="BR3096" s="3">
        <v>0</v>
      </c>
      <c r="BS3096" s="3">
        <v>14</v>
      </c>
      <c r="BT3096" s="3">
        <v>289</v>
      </c>
      <c r="BU3096" s="3">
        <v>42373</v>
      </c>
      <c r="BV3096" s="3">
        <v>2</v>
      </c>
      <c r="BW3096" s="1">
        <v>42345</v>
      </c>
      <c r="BX3096" s="1">
        <v>42361</v>
      </c>
      <c r="BY3096" s="3">
        <v>100</v>
      </c>
      <c r="BZ3096" s="3">
        <v>10</v>
      </c>
      <c r="CA3096" s="3">
        <v>10</v>
      </c>
      <c r="CB3096" s="3">
        <v>10</v>
      </c>
      <c r="CC3096" s="3">
        <v>10</v>
      </c>
      <c r="CD3096" s="3">
        <v>8</v>
      </c>
      <c r="CE3096" s="3">
        <v>10</v>
      </c>
      <c r="CF3096" t="s">
        <v>1</v>
      </c>
      <c r="CG3096" t="s">
        <v>95729</v>
      </c>
      <c r="CH3096" t="s">
        <v>98643</v>
      </c>
      <c r="CI3096" t="s">
        <v>1</v>
      </c>
      <c r="CJ3096" t="s">
        <v>98667</v>
      </c>
      <c r="CK3096" t="s">
        <v>1</v>
      </c>
      <c r="CL3096" t="s">
        <v>1</v>
      </c>
      <c r="CM3096">
        <v>3</v>
      </c>
      <c r="CN3096" s="2">
        <v>2</v>
      </c>
    </row>
    <row r="3097" spans="1:92" x14ac:dyDescent="0.25">
      <c r="A3097" s="3">
        <v>2260626</v>
      </c>
      <c r="B3097" t="s">
        <v>142840</v>
      </c>
      <c r="C3097" s="3">
        <v>20160104002432</v>
      </c>
      <c r="D3097" s="1">
        <v>42373</v>
      </c>
      <c r="E3097" t="s">
        <v>142841</v>
      </c>
      <c r="F3097" t="s">
        <v>142842</v>
      </c>
      <c r="G3097" t="s">
        <v>142843</v>
      </c>
      <c r="H3097" t="s">
        <v>142844</v>
      </c>
      <c r="I3097" t="s">
        <v>98618</v>
      </c>
      <c r="J3097" t="s">
        <v>142845</v>
      </c>
      <c r="K3097" t="s">
        <v>142846</v>
      </c>
      <c r="L3097" t="s">
        <v>142847</v>
      </c>
      <c r="M3097" t="s">
        <v>142848</v>
      </c>
      <c r="N3097" t="s">
        <v>142849</v>
      </c>
      <c r="O3097" t="s">
        <v>142850</v>
      </c>
      <c r="P3097" t="s">
        <v>142851</v>
      </c>
      <c r="Q3097">
        <v>11543719</v>
      </c>
      <c r="R3097" t="s">
        <v>142852</v>
      </c>
      <c r="S3097" t="s">
        <v>19717</v>
      </c>
      <c r="T3097" s="1">
        <v>41661</v>
      </c>
      <c r="U3097" t="s">
        <v>98622</v>
      </c>
      <c r="V3097" t="s">
        <v>142853</v>
      </c>
      <c r="W3097" t="s">
        <v>98659</v>
      </c>
      <c r="X3097" s="4" t="s">
        <v>98626</v>
      </c>
      <c r="Y3097" s="4" t="s">
        <v>98626</v>
      </c>
      <c r="Z3097" t="s">
        <v>1</v>
      </c>
      <c r="AA3097" t="s">
        <v>142854</v>
      </c>
      <c r="AB3097" t="s">
        <v>142855</v>
      </c>
      <c r="AC3097" t="s">
        <v>142838</v>
      </c>
      <c r="AD3097" s="3">
        <v>1</v>
      </c>
      <c r="AE3097" s="3">
        <v>1</v>
      </c>
      <c r="AF3097" t="s">
        <v>99356</v>
      </c>
      <c r="AG3097" t="s">
        <v>0</v>
      </c>
      <c r="AH3097" t="s">
        <v>0</v>
      </c>
      <c r="AI3097" t="s">
        <v>142856</v>
      </c>
      <c r="AJ3097" t="s">
        <v>142838</v>
      </c>
      <c r="AK3097" t="s">
        <v>142838</v>
      </c>
      <c r="AL3097" t="s">
        <v>141780</v>
      </c>
      <c r="AM3097" t="s">
        <v>98633</v>
      </c>
      <c r="AN3097" t="s">
        <v>98634</v>
      </c>
      <c r="AO3097" s="3">
        <v>98125</v>
      </c>
      <c r="AP3097" t="s">
        <v>98633</v>
      </c>
      <c r="AQ3097" t="s">
        <v>98635</v>
      </c>
      <c r="AR3097" t="s">
        <v>98636</v>
      </c>
      <c r="AS3097" t="s">
        <v>98637</v>
      </c>
      <c r="AT3097">
        <v>47.720492885851911</v>
      </c>
      <c r="AU3097">
        <v>-122.30002676452905</v>
      </c>
      <c r="AV3097" t="s">
        <v>0</v>
      </c>
      <c r="AW3097" t="s">
        <v>98684</v>
      </c>
      <c r="AX3097" t="s">
        <v>98734</v>
      </c>
      <c r="AY3097" s="3">
        <v>2</v>
      </c>
      <c r="AZ3097" s="3">
        <v>1</v>
      </c>
      <c r="BA3097" s="3">
        <v>1</v>
      </c>
      <c r="BB3097" s="3">
        <v>1</v>
      </c>
      <c r="BC3097" t="s">
        <v>98640</v>
      </c>
      <c r="BD3097" t="s">
        <v>142857</v>
      </c>
      <c r="BF3097" s="2">
        <v>55</v>
      </c>
      <c r="BG3097" s="2" t="s">
        <v>95729</v>
      </c>
      <c r="BH3097" s="2" t="s">
        <v>95729</v>
      </c>
      <c r="BI3097" s="2" t="s">
        <v>95729</v>
      </c>
      <c r="BJ3097" s="2" t="s">
        <v>95729</v>
      </c>
      <c r="BK3097" s="2">
        <v>1</v>
      </c>
      <c r="BL3097" s="2">
        <v>10</v>
      </c>
      <c r="BM3097" s="2">
        <v>1</v>
      </c>
      <c r="BN3097" s="3">
        <v>28</v>
      </c>
      <c r="BO3097" t="s">
        <v>98642</v>
      </c>
      <c r="BP3097" t="s">
        <v>0</v>
      </c>
      <c r="BQ3097" s="3">
        <v>30</v>
      </c>
      <c r="BR3097" s="3">
        <v>60</v>
      </c>
      <c r="BS3097" s="3">
        <v>90</v>
      </c>
      <c r="BT3097" s="3">
        <v>365</v>
      </c>
      <c r="BU3097" s="3">
        <v>42373</v>
      </c>
      <c r="BV3097" s="3">
        <v>86</v>
      </c>
      <c r="BW3097" s="1">
        <v>41679</v>
      </c>
      <c r="BX3097" s="1">
        <v>42339</v>
      </c>
      <c r="BY3097" s="3">
        <v>88</v>
      </c>
      <c r="BZ3097" s="3">
        <v>9</v>
      </c>
      <c r="CA3097" s="3">
        <v>9</v>
      </c>
      <c r="CB3097" s="3">
        <v>9</v>
      </c>
      <c r="CC3097" s="3">
        <v>10</v>
      </c>
      <c r="CD3097" s="3">
        <v>9</v>
      </c>
      <c r="CE3097" s="3">
        <v>9</v>
      </c>
      <c r="CF3097" t="s">
        <v>1</v>
      </c>
      <c r="CG3097" t="s">
        <v>95729</v>
      </c>
      <c r="CH3097" t="s">
        <v>98643</v>
      </c>
      <c r="CI3097" t="s">
        <v>1</v>
      </c>
      <c r="CJ3097" t="s">
        <v>98644</v>
      </c>
      <c r="CK3097" t="s">
        <v>1</v>
      </c>
      <c r="CL3097" t="s">
        <v>1</v>
      </c>
      <c r="CM3097">
        <v>1</v>
      </c>
      <c r="CN3097" s="2">
        <v>3.71</v>
      </c>
    </row>
    <row r="3098" spans="1:92" x14ac:dyDescent="0.25">
      <c r="A3098" s="3">
        <v>7635496</v>
      </c>
      <c r="B3098" t="s">
        <v>142858</v>
      </c>
      <c r="C3098" s="3">
        <v>20160104002432</v>
      </c>
      <c r="D3098" s="1">
        <v>42373</v>
      </c>
      <c r="E3098" t="s">
        <v>142859</v>
      </c>
      <c r="F3098" t="s">
        <v>142860</v>
      </c>
      <c r="G3098" t="s">
        <v>142861</v>
      </c>
      <c r="H3098" t="s">
        <v>142862</v>
      </c>
      <c r="I3098" t="s">
        <v>98618</v>
      </c>
      <c r="J3098" t="s">
        <v>95729</v>
      </c>
      <c r="K3098" t="s">
        <v>95729</v>
      </c>
      <c r="L3098" t="s">
        <v>95729</v>
      </c>
      <c r="M3098" t="s">
        <v>142863</v>
      </c>
      <c r="N3098" t="s">
        <v>142864</v>
      </c>
      <c r="O3098" t="s">
        <v>142865</v>
      </c>
      <c r="P3098" t="s">
        <v>142866</v>
      </c>
      <c r="Q3098">
        <v>9320574</v>
      </c>
      <c r="R3098" t="s">
        <v>142867</v>
      </c>
      <c r="S3098" t="s">
        <v>142868</v>
      </c>
      <c r="T3098" s="1">
        <v>41556</v>
      </c>
      <c r="U3098" t="s">
        <v>98622</v>
      </c>
      <c r="V3098" t="s">
        <v>95729</v>
      </c>
      <c r="W3098" t="s">
        <v>98692</v>
      </c>
      <c r="X3098" s="4" t="s">
        <v>98692</v>
      </c>
      <c r="Y3098" s="4" t="s">
        <v>98692</v>
      </c>
      <c r="Z3098" t="s">
        <v>1</v>
      </c>
      <c r="AA3098" t="s">
        <v>142869</v>
      </c>
      <c r="AB3098" t="s">
        <v>142870</v>
      </c>
      <c r="AC3098" t="s">
        <v>142838</v>
      </c>
      <c r="AD3098" s="3">
        <v>1</v>
      </c>
      <c r="AE3098" s="3">
        <v>1</v>
      </c>
      <c r="AF3098" t="s">
        <v>98695</v>
      </c>
      <c r="AG3098" t="s">
        <v>0</v>
      </c>
      <c r="AH3098" t="s">
        <v>0</v>
      </c>
      <c r="AI3098" t="s">
        <v>142871</v>
      </c>
      <c r="AJ3098" t="s">
        <v>142838</v>
      </c>
      <c r="AK3098" t="s">
        <v>142838</v>
      </c>
      <c r="AL3098" t="s">
        <v>141780</v>
      </c>
      <c r="AM3098" t="s">
        <v>98633</v>
      </c>
      <c r="AN3098" t="s">
        <v>98634</v>
      </c>
      <c r="AO3098" s="3">
        <v>98125</v>
      </c>
      <c r="AP3098" t="s">
        <v>98633</v>
      </c>
      <c r="AQ3098" t="s">
        <v>98635</v>
      </c>
      <c r="AR3098" t="s">
        <v>98636</v>
      </c>
      <c r="AS3098" t="s">
        <v>98637</v>
      </c>
      <c r="AT3098">
        <v>47.732087147304618</v>
      </c>
      <c r="AU3098">
        <v>-122.30978132462189</v>
      </c>
      <c r="AV3098" t="s">
        <v>0</v>
      </c>
      <c r="AW3098" t="s">
        <v>98684</v>
      </c>
      <c r="AX3098" t="s">
        <v>98734</v>
      </c>
      <c r="AY3098" s="3">
        <v>1</v>
      </c>
      <c r="AZ3098" s="3">
        <v>1</v>
      </c>
      <c r="BA3098" s="3">
        <v>1</v>
      </c>
      <c r="BB3098" s="3">
        <v>1</v>
      </c>
      <c r="BC3098" t="s">
        <v>98640</v>
      </c>
      <c r="BD3098" t="s">
        <v>142872</v>
      </c>
      <c r="BF3098" s="2">
        <v>65</v>
      </c>
      <c r="BG3098" s="2" t="s">
        <v>95729</v>
      </c>
      <c r="BH3098" s="2" t="s">
        <v>95729</v>
      </c>
      <c r="BI3098" s="2" t="s">
        <v>95729</v>
      </c>
      <c r="BJ3098" s="2" t="s">
        <v>95729</v>
      </c>
      <c r="BK3098" s="2">
        <v>1</v>
      </c>
      <c r="BL3098" s="2">
        <v>40</v>
      </c>
      <c r="BM3098" s="2">
        <v>1</v>
      </c>
      <c r="BN3098" s="3">
        <v>1125</v>
      </c>
      <c r="BO3098" t="s">
        <v>98980</v>
      </c>
      <c r="BP3098" t="s">
        <v>0</v>
      </c>
      <c r="BQ3098" s="3">
        <v>0</v>
      </c>
      <c r="BR3098" s="3">
        <v>0</v>
      </c>
      <c r="BS3098" s="3">
        <v>0</v>
      </c>
      <c r="BT3098" s="3">
        <v>132</v>
      </c>
      <c r="BU3098" s="3">
        <v>42373</v>
      </c>
      <c r="BV3098" s="3">
        <v>4</v>
      </c>
      <c r="BW3098" s="1">
        <v>42217</v>
      </c>
      <c r="BX3098" s="1">
        <v>42233</v>
      </c>
      <c r="BY3098" s="3">
        <v>95</v>
      </c>
      <c r="BZ3098" s="3">
        <v>10</v>
      </c>
      <c r="CA3098" s="3">
        <v>10</v>
      </c>
      <c r="CB3098" s="3">
        <v>10</v>
      </c>
      <c r="CC3098" s="3">
        <v>10</v>
      </c>
      <c r="CD3098" s="3">
        <v>10</v>
      </c>
      <c r="CE3098" s="3">
        <v>10</v>
      </c>
      <c r="CF3098" t="s">
        <v>1</v>
      </c>
      <c r="CG3098" t="s">
        <v>95729</v>
      </c>
      <c r="CH3098" t="s">
        <v>98643</v>
      </c>
      <c r="CI3098" t="s">
        <v>0</v>
      </c>
      <c r="CJ3098" t="s">
        <v>98699</v>
      </c>
      <c r="CK3098" t="s">
        <v>1</v>
      </c>
      <c r="CL3098" t="s">
        <v>1</v>
      </c>
      <c r="CM3098">
        <v>1</v>
      </c>
      <c r="CN3098" s="2">
        <v>0.76</v>
      </c>
    </row>
    <row r="3099" spans="1:92" x14ac:dyDescent="0.25">
      <c r="A3099" s="3">
        <v>8086294</v>
      </c>
      <c r="B3099" t="s">
        <v>142873</v>
      </c>
      <c r="C3099" s="3">
        <v>20160104002432</v>
      </c>
      <c r="D3099" s="1">
        <v>42373</v>
      </c>
      <c r="E3099" t="s">
        <v>142874</v>
      </c>
      <c r="F3099" t="s">
        <v>142875</v>
      </c>
      <c r="G3099" t="s">
        <v>142876</v>
      </c>
      <c r="H3099" t="s">
        <v>142877</v>
      </c>
      <c r="I3099" t="s">
        <v>98618</v>
      </c>
      <c r="J3099" t="s">
        <v>142878</v>
      </c>
      <c r="K3099" t="s">
        <v>142879</v>
      </c>
      <c r="L3099" t="s">
        <v>142880</v>
      </c>
      <c r="M3099" t="s">
        <v>142881</v>
      </c>
      <c r="N3099" t="s">
        <v>142882</v>
      </c>
      <c r="O3099" t="s">
        <v>142883</v>
      </c>
      <c r="P3099" t="s">
        <v>142884</v>
      </c>
      <c r="Q3099">
        <v>4328101</v>
      </c>
      <c r="R3099" t="s">
        <v>142885</v>
      </c>
      <c r="S3099" t="s">
        <v>114</v>
      </c>
      <c r="T3099" s="1">
        <v>41248</v>
      </c>
      <c r="U3099" t="s">
        <v>98622</v>
      </c>
      <c r="V3099" t="s">
        <v>142886</v>
      </c>
      <c r="W3099" t="s">
        <v>98659</v>
      </c>
      <c r="X3099" s="4" t="s">
        <v>98626</v>
      </c>
      <c r="Y3099" s="4" t="s">
        <v>98626</v>
      </c>
      <c r="Z3099" t="s">
        <v>1</v>
      </c>
      <c r="AA3099" t="s">
        <v>142887</v>
      </c>
      <c r="AB3099" t="s">
        <v>142888</v>
      </c>
      <c r="AC3099" t="s">
        <v>142838</v>
      </c>
      <c r="AD3099" s="3">
        <v>2</v>
      </c>
      <c r="AE3099" s="3">
        <v>2</v>
      </c>
      <c r="AF3099" t="s">
        <v>98977</v>
      </c>
      <c r="AG3099" t="s">
        <v>0</v>
      </c>
      <c r="AH3099" t="s">
        <v>0</v>
      </c>
      <c r="AI3099" t="s">
        <v>142688</v>
      </c>
      <c r="AJ3099" t="s">
        <v>142838</v>
      </c>
      <c r="AK3099" t="s">
        <v>142838</v>
      </c>
      <c r="AL3099" t="s">
        <v>141780</v>
      </c>
      <c r="AM3099" t="s">
        <v>98633</v>
      </c>
      <c r="AN3099" t="s">
        <v>98634</v>
      </c>
      <c r="AO3099" s="3">
        <v>98125</v>
      </c>
      <c r="AP3099" t="s">
        <v>98633</v>
      </c>
      <c r="AQ3099" t="s">
        <v>98635</v>
      </c>
      <c r="AR3099" t="s">
        <v>98636</v>
      </c>
      <c r="AS3099" t="s">
        <v>98637</v>
      </c>
      <c r="AT3099">
        <v>47.728556153294377</v>
      </c>
      <c r="AU3099">
        <v>-122.29815872955361</v>
      </c>
      <c r="AV3099" t="s">
        <v>0</v>
      </c>
      <c r="AW3099" t="s">
        <v>98684</v>
      </c>
      <c r="AX3099" t="s">
        <v>98734</v>
      </c>
      <c r="AY3099" s="3">
        <v>1</v>
      </c>
      <c r="AZ3099" s="3">
        <v>1</v>
      </c>
      <c r="BA3099" s="3">
        <v>1</v>
      </c>
      <c r="BB3099" s="3">
        <v>1</v>
      </c>
      <c r="BC3099" t="s">
        <v>98640</v>
      </c>
      <c r="BD3099" t="s">
        <v>142889</v>
      </c>
      <c r="BF3099" s="2">
        <v>42</v>
      </c>
      <c r="BG3099" s="2">
        <v>300</v>
      </c>
      <c r="BH3099" s="2" t="s">
        <v>95729</v>
      </c>
      <c r="BI3099" s="2" t="s">
        <v>95729</v>
      </c>
      <c r="BJ3099" s="2">
        <v>15</v>
      </c>
      <c r="BK3099" s="2">
        <v>1</v>
      </c>
      <c r="BL3099" s="2">
        <v>0</v>
      </c>
      <c r="BM3099" s="2">
        <v>1</v>
      </c>
      <c r="BN3099" s="3">
        <v>1125</v>
      </c>
      <c r="BO3099" t="s">
        <v>98686</v>
      </c>
      <c r="BP3099" t="s">
        <v>0</v>
      </c>
      <c r="BQ3099" s="3">
        <v>0</v>
      </c>
      <c r="BR3099" s="3">
        <v>3</v>
      </c>
      <c r="BS3099" s="3">
        <v>33</v>
      </c>
      <c r="BT3099" s="3">
        <v>196</v>
      </c>
      <c r="BU3099" s="3">
        <v>42373</v>
      </c>
      <c r="BV3099" s="3">
        <v>3</v>
      </c>
      <c r="BW3099" s="1">
        <v>42249</v>
      </c>
      <c r="BX3099" s="1">
        <v>42275</v>
      </c>
      <c r="BY3099" s="3">
        <v>100</v>
      </c>
      <c r="BZ3099" s="3">
        <v>10</v>
      </c>
      <c r="CA3099" s="3">
        <v>10</v>
      </c>
      <c r="CB3099" s="3">
        <v>10</v>
      </c>
      <c r="CC3099" s="3">
        <v>10</v>
      </c>
      <c r="CD3099" s="3">
        <v>10</v>
      </c>
      <c r="CE3099" s="3">
        <v>10</v>
      </c>
      <c r="CF3099" t="s">
        <v>1</v>
      </c>
      <c r="CG3099" t="s">
        <v>95729</v>
      </c>
      <c r="CH3099" t="s">
        <v>98643</v>
      </c>
      <c r="CI3099" t="s">
        <v>1</v>
      </c>
      <c r="CJ3099" t="s">
        <v>98644</v>
      </c>
      <c r="CK3099" t="s">
        <v>1</v>
      </c>
      <c r="CL3099" t="s">
        <v>1</v>
      </c>
      <c r="CM3099">
        <v>2</v>
      </c>
      <c r="CN3099" s="2">
        <v>0.72</v>
      </c>
    </row>
    <row r="3100" spans="1:92" x14ac:dyDescent="0.25">
      <c r="A3100" s="3">
        <v>1097766</v>
      </c>
      <c r="B3100" t="s">
        <v>142890</v>
      </c>
      <c r="C3100" s="3">
        <v>20160104002432</v>
      </c>
      <c r="D3100" s="1">
        <v>42373</v>
      </c>
      <c r="E3100" t="s">
        <v>142891</v>
      </c>
      <c r="F3100" t="s">
        <v>142892</v>
      </c>
      <c r="G3100" t="s">
        <v>142893</v>
      </c>
      <c r="H3100" t="s">
        <v>142894</v>
      </c>
      <c r="I3100" t="s">
        <v>98618</v>
      </c>
      <c r="J3100" t="s">
        <v>142895</v>
      </c>
      <c r="K3100" t="s">
        <v>142896</v>
      </c>
      <c r="L3100" t="s">
        <v>142897</v>
      </c>
      <c r="M3100" t="s">
        <v>142898</v>
      </c>
      <c r="N3100" t="s">
        <v>142899</v>
      </c>
      <c r="O3100" t="s">
        <v>142900</v>
      </c>
      <c r="P3100" t="s">
        <v>142901</v>
      </c>
      <c r="Q3100">
        <v>6033000</v>
      </c>
      <c r="R3100" t="s">
        <v>142833</v>
      </c>
      <c r="S3100" t="s">
        <v>174</v>
      </c>
      <c r="T3100" s="1">
        <v>41385</v>
      </c>
      <c r="U3100" t="s">
        <v>98622</v>
      </c>
      <c r="V3100" t="s">
        <v>142834</v>
      </c>
      <c r="W3100" t="s">
        <v>98659</v>
      </c>
      <c r="X3100" s="4" t="s">
        <v>98626</v>
      </c>
      <c r="Y3100" s="4" t="s">
        <v>98626</v>
      </c>
      <c r="Z3100" t="s">
        <v>1</v>
      </c>
      <c r="AA3100" t="s">
        <v>142835</v>
      </c>
      <c r="AB3100" t="s">
        <v>142836</v>
      </c>
      <c r="AC3100" t="s">
        <v>95729</v>
      </c>
      <c r="AD3100" s="3">
        <v>3</v>
      </c>
      <c r="AE3100" s="3">
        <v>3</v>
      </c>
      <c r="AF3100" t="s">
        <v>99014</v>
      </c>
      <c r="AG3100" t="s">
        <v>0</v>
      </c>
      <c r="AH3100" t="s">
        <v>1</v>
      </c>
      <c r="AI3100" t="s">
        <v>142902</v>
      </c>
      <c r="AJ3100" t="s">
        <v>95729</v>
      </c>
      <c r="AK3100" t="s">
        <v>142838</v>
      </c>
      <c r="AL3100" t="s">
        <v>141780</v>
      </c>
      <c r="AM3100" t="s">
        <v>98633</v>
      </c>
      <c r="AN3100" t="s">
        <v>98634</v>
      </c>
      <c r="AO3100" s="3">
        <v>98125</v>
      </c>
      <c r="AP3100" t="s">
        <v>98633</v>
      </c>
      <c r="AQ3100" t="s">
        <v>98635</v>
      </c>
      <c r="AR3100" t="s">
        <v>98636</v>
      </c>
      <c r="AS3100" t="s">
        <v>98637</v>
      </c>
      <c r="AT3100">
        <v>47.723230340054428</v>
      </c>
      <c r="AU3100">
        <v>-122.30373182618672</v>
      </c>
      <c r="AV3100" t="s">
        <v>0</v>
      </c>
      <c r="AW3100" t="s">
        <v>98684</v>
      </c>
      <c r="AX3100" t="s">
        <v>98734</v>
      </c>
      <c r="AY3100" s="3">
        <v>2</v>
      </c>
      <c r="AZ3100" s="3">
        <v>1</v>
      </c>
      <c r="BA3100" s="3">
        <v>1</v>
      </c>
      <c r="BB3100" s="3">
        <v>1</v>
      </c>
      <c r="BC3100" t="s">
        <v>98962</v>
      </c>
      <c r="BD3100" t="s">
        <v>142903</v>
      </c>
      <c r="BF3100" s="2">
        <v>55</v>
      </c>
      <c r="BG3100" s="2">
        <v>330</v>
      </c>
      <c r="BH3100" s="2">
        <v>1200</v>
      </c>
      <c r="BI3100" s="2" t="s">
        <v>95729</v>
      </c>
      <c r="BJ3100" s="2">
        <v>10</v>
      </c>
      <c r="BK3100" s="2">
        <v>2</v>
      </c>
      <c r="BL3100" s="2">
        <v>20</v>
      </c>
      <c r="BM3100" s="2">
        <v>1</v>
      </c>
      <c r="BN3100" s="3">
        <v>14</v>
      </c>
      <c r="BO3100" t="s">
        <v>99459</v>
      </c>
      <c r="BP3100" t="s">
        <v>0</v>
      </c>
      <c r="BQ3100" s="3">
        <v>30</v>
      </c>
      <c r="BR3100" s="3">
        <v>60</v>
      </c>
      <c r="BS3100" s="3">
        <v>90</v>
      </c>
      <c r="BT3100" s="3">
        <v>365</v>
      </c>
      <c r="BU3100" s="3">
        <v>42373</v>
      </c>
      <c r="BV3100" s="3">
        <v>10</v>
      </c>
      <c r="BW3100" s="1">
        <v>42197</v>
      </c>
      <c r="BX3100" s="1">
        <v>42316</v>
      </c>
      <c r="BY3100" s="3">
        <v>96</v>
      </c>
      <c r="BZ3100" s="3">
        <v>10</v>
      </c>
      <c r="CA3100" s="3">
        <v>10</v>
      </c>
      <c r="CB3100" s="3">
        <v>10</v>
      </c>
      <c r="CC3100" s="3">
        <v>10</v>
      </c>
      <c r="CD3100" s="3">
        <v>9</v>
      </c>
      <c r="CE3100" s="3">
        <v>10</v>
      </c>
      <c r="CF3100" t="s">
        <v>1</v>
      </c>
      <c r="CG3100" t="s">
        <v>95729</v>
      </c>
      <c r="CH3100" t="s">
        <v>98643</v>
      </c>
      <c r="CI3100" t="s">
        <v>1</v>
      </c>
      <c r="CJ3100" t="s">
        <v>98667</v>
      </c>
      <c r="CK3100" t="s">
        <v>1</v>
      </c>
      <c r="CL3100" t="s">
        <v>1</v>
      </c>
      <c r="CM3100">
        <v>3</v>
      </c>
      <c r="CN3100" s="2">
        <v>1.69</v>
      </c>
    </row>
    <row r="3101" spans="1:92" x14ac:dyDescent="0.25">
      <c r="A3101" s="3">
        <v>4950847</v>
      </c>
      <c r="B3101" t="s">
        <v>142904</v>
      </c>
      <c r="C3101" s="3">
        <v>20160104002432</v>
      </c>
      <c r="D3101" s="1">
        <v>42373</v>
      </c>
      <c r="E3101" t="s">
        <v>142905</v>
      </c>
      <c r="F3101" t="s">
        <v>142906</v>
      </c>
      <c r="G3101" t="s">
        <v>142907</v>
      </c>
      <c r="H3101" t="s">
        <v>142908</v>
      </c>
      <c r="I3101" t="s">
        <v>98618</v>
      </c>
      <c r="J3101" t="s">
        <v>142909</v>
      </c>
      <c r="K3101" t="s">
        <v>142910</v>
      </c>
      <c r="L3101" t="s">
        <v>142911</v>
      </c>
      <c r="M3101" t="s">
        <v>142912</v>
      </c>
      <c r="N3101" t="s">
        <v>142913</v>
      </c>
      <c r="O3101" t="s">
        <v>142914</v>
      </c>
      <c r="P3101" t="s">
        <v>142915</v>
      </c>
      <c r="Q3101">
        <v>6223513</v>
      </c>
      <c r="R3101" t="s">
        <v>142916</v>
      </c>
      <c r="S3101" t="s">
        <v>25229</v>
      </c>
      <c r="T3101" s="1">
        <v>41398</v>
      </c>
      <c r="U3101" t="s">
        <v>98622</v>
      </c>
      <c r="V3101" t="s">
        <v>142917</v>
      </c>
      <c r="W3101" t="s">
        <v>99026</v>
      </c>
      <c r="X3101" s="4" t="s">
        <v>98626</v>
      </c>
      <c r="Y3101" s="4" t="s">
        <v>98692</v>
      </c>
      <c r="Z3101" t="s">
        <v>1</v>
      </c>
      <c r="AA3101" t="s">
        <v>142918</v>
      </c>
      <c r="AB3101" t="s">
        <v>142919</v>
      </c>
      <c r="AC3101" t="s">
        <v>142838</v>
      </c>
      <c r="AD3101" s="3">
        <v>3</v>
      </c>
      <c r="AE3101" s="3">
        <v>3</v>
      </c>
      <c r="AF3101" t="s">
        <v>98630</v>
      </c>
      <c r="AG3101" t="s">
        <v>0</v>
      </c>
      <c r="AH3101" t="s">
        <v>0</v>
      </c>
      <c r="AI3101" t="s">
        <v>142920</v>
      </c>
      <c r="AJ3101" t="s">
        <v>142838</v>
      </c>
      <c r="AK3101" t="s">
        <v>142838</v>
      </c>
      <c r="AL3101" t="s">
        <v>141780</v>
      </c>
      <c r="AM3101" t="s">
        <v>98633</v>
      </c>
      <c r="AN3101" t="s">
        <v>98634</v>
      </c>
      <c r="AO3101" s="3">
        <v>98125</v>
      </c>
      <c r="AP3101" t="s">
        <v>98633</v>
      </c>
      <c r="AQ3101" t="s">
        <v>98635</v>
      </c>
      <c r="AR3101" t="s">
        <v>98636</v>
      </c>
      <c r="AS3101" t="s">
        <v>98637</v>
      </c>
      <c r="AT3101">
        <v>47.727846117967452</v>
      </c>
      <c r="AU3101">
        <v>-122.30382586710142</v>
      </c>
      <c r="AV3101" t="s">
        <v>0</v>
      </c>
      <c r="AW3101" t="s">
        <v>98684</v>
      </c>
      <c r="AX3101" t="s">
        <v>98734</v>
      </c>
      <c r="AY3101" s="3">
        <v>2</v>
      </c>
      <c r="AZ3101" s="3">
        <v>1</v>
      </c>
      <c r="BA3101" s="3">
        <v>1</v>
      </c>
      <c r="BB3101" s="3">
        <v>1</v>
      </c>
      <c r="BC3101" t="s">
        <v>98640</v>
      </c>
      <c r="BD3101" t="s">
        <v>115735</v>
      </c>
      <c r="BF3101" s="2">
        <v>80</v>
      </c>
      <c r="BG3101" s="2">
        <v>495</v>
      </c>
      <c r="BH3101" s="2" t="s">
        <v>95729</v>
      </c>
      <c r="BI3101" s="2" t="s">
        <v>95729</v>
      </c>
      <c r="BJ3101" s="2" t="s">
        <v>95729</v>
      </c>
      <c r="BK3101" s="2">
        <v>1</v>
      </c>
      <c r="BL3101" s="2">
        <v>0</v>
      </c>
      <c r="BM3101" s="2">
        <v>1</v>
      </c>
      <c r="BN3101" s="3">
        <v>1125</v>
      </c>
      <c r="BO3101" t="s">
        <v>98796</v>
      </c>
      <c r="BP3101" t="s">
        <v>0</v>
      </c>
      <c r="BQ3101" s="3">
        <v>30</v>
      </c>
      <c r="BR3101" s="3">
        <v>60</v>
      </c>
      <c r="BS3101" s="3">
        <v>90</v>
      </c>
      <c r="BT3101" s="3">
        <v>365</v>
      </c>
      <c r="BU3101" s="3">
        <v>42373</v>
      </c>
      <c r="BV3101" s="3">
        <v>0</v>
      </c>
      <c r="BW3101" s="1"/>
      <c r="BX3101" s="1"/>
      <c r="CB3101" s="3"/>
      <c r="CF3101" t="s">
        <v>1</v>
      </c>
      <c r="CG3101" t="s">
        <v>95729</v>
      </c>
      <c r="CH3101" t="s">
        <v>98643</v>
      </c>
      <c r="CI3101" t="s">
        <v>1</v>
      </c>
      <c r="CJ3101" t="s">
        <v>98699</v>
      </c>
      <c r="CK3101" t="s">
        <v>1</v>
      </c>
      <c r="CL3101" t="s">
        <v>1</v>
      </c>
      <c r="CM3101">
        <v>3</v>
      </c>
    </row>
    <row r="3102" spans="1:92" x14ac:dyDescent="0.25">
      <c r="A3102" s="3">
        <v>670056</v>
      </c>
      <c r="B3102" t="s">
        <v>142921</v>
      </c>
      <c r="C3102" s="3">
        <v>20160104002432</v>
      </c>
      <c r="D3102" s="1">
        <v>42373</v>
      </c>
      <c r="E3102" t="s">
        <v>142922</v>
      </c>
      <c r="F3102" t="s">
        <v>142923</v>
      </c>
      <c r="G3102" t="s">
        <v>142924</v>
      </c>
      <c r="H3102" t="s">
        <v>142925</v>
      </c>
      <c r="I3102" t="s">
        <v>98618</v>
      </c>
      <c r="J3102" t="s">
        <v>142926</v>
      </c>
      <c r="K3102" t="s">
        <v>95729</v>
      </c>
      <c r="L3102" t="s">
        <v>142927</v>
      </c>
      <c r="M3102" t="s">
        <v>142928</v>
      </c>
      <c r="N3102" t="s">
        <v>142929</v>
      </c>
      <c r="O3102" t="s">
        <v>142930</v>
      </c>
      <c r="P3102" t="s">
        <v>142931</v>
      </c>
      <c r="Q3102">
        <v>3393825</v>
      </c>
      <c r="R3102" t="s">
        <v>142932</v>
      </c>
      <c r="S3102" t="s">
        <v>142933</v>
      </c>
      <c r="T3102" s="1">
        <v>41148</v>
      </c>
      <c r="U3102" t="s">
        <v>98622</v>
      </c>
      <c r="V3102" t="s">
        <v>142934</v>
      </c>
      <c r="W3102" t="s">
        <v>98692</v>
      </c>
      <c r="X3102" s="4" t="s">
        <v>98692</v>
      </c>
      <c r="Y3102" s="4" t="s">
        <v>98692</v>
      </c>
      <c r="Z3102" t="s">
        <v>1</v>
      </c>
      <c r="AA3102" t="s">
        <v>142935</v>
      </c>
      <c r="AB3102" t="s">
        <v>142936</v>
      </c>
      <c r="AC3102" t="s">
        <v>142838</v>
      </c>
      <c r="AD3102" s="3">
        <v>2</v>
      </c>
      <c r="AE3102" s="3">
        <v>2</v>
      </c>
      <c r="AF3102" t="s">
        <v>99061</v>
      </c>
      <c r="AG3102" t="s">
        <v>0</v>
      </c>
      <c r="AH3102" t="s">
        <v>1</v>
      </c>
      <c r="AI3102" t="s">
        <v>142937</v>
      </c>
      <c r="AJ3102" t="s">
        <v>142838</v>
      </c>
      <c r="AK3102" t="s">
        <v>142838</v>
      </c>
      <c r="AL3102" t="s">
        <v>141780</v>
      </c>
      <c r="AM3102" t="s">
        <v>98633</v>
      </c>
      <c r="AN3102" t="s">
        <v>98634</v>
      </c>
      <c r="AO3102" s="3">
        <v>98125</v>
      </c>
      <c r="AP3102" t="s">
        <v>98633</v>
      </c>
      <c r="AQ3102" t="s">
        <v>98635</v>
      </c>
      <c r="AR3102" t="s">
        <v>98636</v>
      </c>
      <c r="AS3102" t="s">
        <v>98637</v>
      </c>
      <c r="AT3102">
        <v>47.725210016784686</v>
      </c>
      <c r="AU3102">
        <v>-122.30192634361559</v>
      </c>
      <c r="AV3102" t="s">
        <v>0</v>
      </c>
      <c r="AW3102" t="s">
        <v>98684</v>
      </c>
      <c r="AX3102" t="s">
        <v>98734</v>
      </c>
      <c r="AY3102" s="3">
        <v>2</v>
      </c>
      <c r="AZ3102" s="3">
        <v>1</v>
      </c>
      <c r="BA3102" s="3">
        <v>1</v>
      </c>
      <c r="BB3102" s="3">
        <v>1</v>
      </c>
      <c r="BC3102" t="s">
        <v>98640</v>
      </c>
      <c r="BD3102" t="s">
        <v>142938</v>
      </c>
      <c r="BF3102" s="2">
        <v>56</v>
      </c>
      <c r="BG3102" s="2" t="s">
        <v>95729</v>
      </c>
      <c r="BH3102" s="2" t="s">
        <v>95729</v>
      </c>
      <c r="BI3102" s="2">
        <v>300</v>
      </c>
      <c r="BJ3102" s="2">
        <v>20</v>
      </c>
      <c r="BK3102" s="2">
        <v>1</v>
      </c>
      <c r="BL3102" s="2">
        <v>0</v>
      </c>
      <c r="BM3102" s="2">
        <v>2</v>
      </c>
      <c r="BN3102" s="3">
        <v>90</v>
      </c>
      <c r="BO3102" t="s">
        <v>100434</v>
      </c>
      <c r="BP3102" t="s">
        <v>0</v>
      </c>
      <c r="BQ3102" s="3">
        <v>0</v>
      </c>
      <c r="BR3102" s="3">
        <v>0</v>
      </c>
      <c r="BS3102" s="3">
        <v>0</v>
      </c>
      <c r="BT3102" s="3">
        <v>93</v>
      </c>
      <c r="BU3102" s="3">
        <v>42373</v>
      </c>
      <c r="BV3102" s="3">
        <v>15</v>
      </c>
      <c r="BW3102" s="1">
        <v>41183</v>
      </c>
      <c r="BX3102" s="1">
        <v>42267</v>
      </c>
      <c r="BY3102" s="3">
        <v>85</v>
      </c>
      <c r="BZ3102" s="3">
        <v>9</v>
      </c>
      <c r="CA3102" s="3">
        <v>9</v>
      </c>
      <c r="CB3102" s="3">
        <v>10</v>
      </c>
      <c r="CC3102" s="3">
        <v>10</v>
      </c>
      <c r="CD3102" s="3">
        <v>9</v>
      </c>
      <c r="CE3102" s="3">
        <v>9</v>
      </c>
      <c r="CF3102" t="s">
        <v>1</v>
      </c>
      <c r="CG3102" t="s">
        <v>95729</v>
      </c>
      <c r="CH3102" t="s">
        <v>98643</v>
      </c>
      <c r="CI3102" t="s">
        <v>1</v>
      </c>
      <c r="CJ3102" t="s">
        <v>98644</v>
      </c>
      <c r="CK3102" t="s">
        <v>1</v>
      </c>
      <c r="CL3102" t="s">
        <v>1</v>
      </c>
      <c r="CM3102">
        <v>2</v>
      </c>
      <c r="CN3102" s="2">
        <v>0.38</v>
      </c>
    </row>
    <row r="3103" spans="1:92" x14ac:dyDescent="0.25">
      <c r="A3103" s="3">
        <v>7069080</v>
      </c>
      <c r="B3103" t="s">
        <v>142939</v>
      </c>
      <c r="C3103" s="3">
        <v>20160104002432</v>
      </c>
      <c r="D3103" s="1">
        <v>42373</v>
      </c>
      <c r="E3103" t="s">
        <v>142940</v>
      </c>
      <c r="F3103" t="s">
        <v>142941</v>
      </c>
      <c r="G3103" t="s">
        <v>142942</v>
      </c>
      <c r="H3103" t="s">
        <v>142943</v>
      </c>
      <c r="I3103" t="s">
        <v>98618</v>
      </c>
      <c r="J3103" t="s">
        <v>142944</v>
      </c>
      <c r="K3103" t="s">
        <v>142945</v>
      </c>
      <c r="L3103" t="s">
        <v>142946</v>
      </c>
      <c r="M3103" t="s">
        <v>142947</v>
      </c>
      <c r="N3103" t="s">
        <v>142948</v>
      </c>
      <c r="O3103" t="s">
        <v>142949</v>
      </c>
      <c r="P3103" t="s">
        <v>142950</v>
      </c>
      <c r="Q3103">
        <v>6223513</v>
      </c>
      <c r="R3103" t="s">
        <v>142916</v>
      </c>
      <c r="S3103" t="s">
        <v>25229</v>
      </c>
      <c r="T3103" s="1">
        <v>41398</v>
      </c>
      <c r="U3103" t="s">
        <v>98622</v>
      </c>
      <c r="V3103" t="s">
        <v>142917</v>
      </c>
      <c r="W3103" t="s">
        <v>99026</v>
      </c>
      <c r="X3103" s="4" t="s">
        <v>98626</v>
      </c>
      <c r="Y3103" s="4" t="s">
        <v>98692</v>
      </c>
      <c r="Z3103" t="s">
        <v>1</v>
      </c>
      <c r="AA3103" t="s">
        <v>142918</v>
      </c>
      <c r="AB3103" t="s">
        <v>142919</v>
      </c>
      <c r="AC3103" t="s">
        <v>142838</v>
      </c>
      <c r="AD3103" s="3">
        <v>3</v>
      </c>
      <c r="AE3103" s="3">
        <v>3</v>
      </c>
      <c r="AF3103" t="s">
        <v>98630</v>
      </c>
      <c r="AG3103" t="s">
        <v>0</v>
      </c>
      <c r="AH3103" t="s">
        <v>0</v>
      </c>
      <c r="AI3103" t="s">
        <v>142920</v>
      </c>
      <c r="AJ3103" t="s">
        <v>142838</v>
      </c>
      <c r="AK3103" t="s">
        <v>142838</v>
      </c>
      <c r="AL3103" t="s">
        <v>141780</v>
      </c>
      <c r="AM3103" t="s">
        <v>98633</v>
      </c>
      <c r="AN3103" t="s">
        <v>98634</v>
      </c>
      <c r="AO3103" s="3">
        <v>98125</v>
      </c>
      <c r="AP3103" t="s">
        <v>98633</v>
      </c>
      <c r="AQ3103" t="s">
        <v>98635</v>
      </c>
      <c r="AR3103" t="s">
        <v>98636</v>
      </c>
      <c r="AS3103" t="s">
        <v>98637</v>
      </c>
      <c r="AT3103">
        <v>47.726540633469483</v>
      </c>
      <c r="AU3103">
        <v>-122.30424930417777</v>
      </c>
      <c r="AV3103" t="s">
        <v>0</v>
      </c>
      <c r="AW3103" t="s">
        <v>98684</v>
      </c>
      <c r="AX3103" t="s">
        <v>98734</v>
      </c>
      <c r="AY3103" s="3">
        <v>1</v>
      </c>
      <c r="AZ3103" s="3">
        <v>1</v>
      </c>
      <c r="BA3103" s="3">
        <v>1</v>
      </c>
      <c r="BB3103" s="3">
        <v>1</v>
      </c>
      <c r="BC3103" t="s">
        <v>98640</v>
      </c>
      <c r="BD3103" t="s">
        <v>99769</v>
      </c>
      <c r="BF3103" s="2">
        <v>50</v>
      </c>
      <c r="BG3103" s="2">
        <v>300</v>
      </c>
      <c r="BH3103" s="2" t="s">
        <v>95729</v>
      </c>
      <c r="BI3103" s="2" t="s">
        <v>95729</v>
      </c>
      <c r="BJ3103" s="2">
        <v>20</v>
      </c>
      <c r="BK3103" s="2">
        <v>1</v>
      </c>
      <c r="BL3103" s="2">
        <v>0</v>
      </c>
      <c r="BM3103" s="2">
        <v>1</v>
      </c>
      <c r="BN3103" s="3">
        <v>1125</v>
      </c>
      <c r="BO3103" t="s">
        <v>100434</v>
      </c>
      <c r="BP3103" t="s">
        <v>0</v>
      </c>
      <c r="BQ3103" s="3">
        <v>30</v>
      </c>
      <c r="BR3103" s="3">
        <v>60</v>
      </c>
      <c r="BS3103" s="3">
        <v>90</v>
      </c>
      <c r="BT3103" s="3">
        <v>365</v>
      </c>
      <c r="BU3103" s="3">
        <v>42373</v>
      </c>
      <c r="BV3103" s="3">
        <v>4</v>
      </c>
      <c r="BW3103" s="1">
        <v>42196</v>
      </c>
      <c r="BX3103" s="1">
        <v>42244</v>
      </c>
      <c r="BY3103" s="3">
        <v>95</v>
      </c>
      <c r="BZ3103" s="3">
        <v>10</v>
      </c>
      <c r="CA3103" s="3">
        <v>10</v>
      </c>
      <c r="CB3103" s="3">
        <v>10</v>
      </c>
      <c r="CC3103" s="3">
        <v>10</v>
      </c>
      <c r="CD3103" s="3">
        <v>10</v>
      </c>
      <c r="CE3103" s="3">
        <v>9</v>
      </c>
      <c r="CF3103" t="s">
        <v>1</v>
      </c>
      <c r="CG3103" t="s">
        <v>95729</v>
      </c>
      <c r="CH3103" t="s">
        <v>98643</v>
      </c>
      <c r="CI3103" t="s">
        <v>1</v>
      </c>
      <c r="CJ3103" t="s">
        <v>98644</v>
      </c>
      <c r="CK3103" t="s">
        <v>1</v>
      </c>
      <c r="CL3103" t="s">
        <v>1</v>
      </c>
      <c r="CM3103">
        <v>3</v>
      </c>
      <c r="CN3103" s="2">
        <v>0.67</v>
      </c>
    </row>
    <row r="3104" spans="1:92" x14ac:dyDescent="0.25">
      <c r="A3104" s="3">
        <v>4701146</v>
      </c>
      <c r="B3104" t="s">
        <v>142951</v>
      </c>
      <c r="C3104" s="3">
        <v>20160104002432</v>
      </c>
      <c r="D3104" s="1">
        <v>42373</v>
      </c>
      <c r="E3104" t="s">
        <v>142952</v>
      </c>
      <c r="F3104" t="s">
        <v>142953</v>
      </c>
      <c r="G3104" t="s">
        <v>142954</v>
      </c>
      <c r="H3104" t="s">
        <v>142955</v>
      </c>
      <c r="I3104" t="s">
        <v>98618</v>
      </c>
      <c r="J3104" t="s">
        <v>142956</v>
      </c>
      <c r="K3104" t="s">
        <v>142957</v>
      </c>
      <c r="L3104" t="s">
        <v>142958</v>
      </c>
      <c r="M3104" t="s">
        <v>142959</v>
      </c>
      <c r="N3104" t="s">
        <v>142960</v>
      </c>
      <c r="O3104" t="s">
        <v>142961</v>
      </c>
      <c r="P3104" t="s">
        <v>142962</v>
      </c>
      <c r="Q3104">
        <v>24301524</v>
      </c>
      <c r="R3104" t="s">
        <v>142963</v>
      </c>
      <c r="S3104" t="s">
        <v>142964</v>
      </c>
      <c r="T3104" s="1">
        <v>41972</v>
      </c>
      <c r="U3104" t="s">
        <v>98622</v>
      </c>
      <c r="V3104" t="s">
        <v>142965</v>
      </c>
      <c r="W3104" t="s">
        <v>98692</v>
      </c>
      <c r="X3104" s="4" t="s">
        <v>98692</v>
      </c>
      <c r="Y3104" s="4" t="s">
        <v>98692</v>
      </c>
      <c r="Z3104" t="s">
        <v>1</v>
      </c>
      <c r="AA3104" t="s">
        <v>142966</v>
      </c>
      <c r="AB3104" t="s">
        <v>142967</v>
      </c>
      <c r="AC3104" t="s">
        <v>142838</v>
      </c>
      <c r="AD3104" s="3">
        <v>1</v>
      </c>
      <c r="AE3104" s="3">
        <v>1</v>
      </c>
      <c r="AF3104" t="s">
        <v>98663</v>
      </c>
      <c r="AG3104" t="s">
        <v>0</v>
      </c>
      <c r="AH3104" t="s">
        <v>0</v>
      </c>
      <c r="AI3104" t="s">
        <v>142968</v>
      </c>
      <c r="AJ3104" t="s">
        <v>142838</v>
      </c>
      <c r="AK3104" t="s">
        <v>142838</v>
      </c>
      <c r="AL3104" t="s">
        <v>141780</v>
      </c>
      <c r="AM3104" t="s">
        <v>98633</v>
      </c>
      <c r="AN3104" t="s">
        <v>98634</v>
      </c>
      <c r="AO3104" s="3">
        <v>98125</v>
      </c>
      <c r="AP3104" t="s">
        <v>98633</v>
      </c>
      <c r="AQ3104" t="s">
        <v>98635</v>
      </c>
      <c r="AR3104" t="s">
        <v>98636</v>
      </c>
      <c r="AS3104" t="s">
        <v>98637</v>
      </c>
      <c r="AT3104">
        <v>47.721562809590296</v>
      </c>
      <c r="AU3104">
        <v>-122.30767046180512</v>
      </c>
      <c r="AV3104" t="s">
        <v>0</v>
      </c>
      <c r="AW3104" t="s">
        <v>98684</v>
      </c>
      <c r="AX3104" t="s">
        <v>98639</v>
      </c>
      <c r="AY3104" s="3">
        <v>2</v>
      </c>
      <c r="AZ3104" s="3">
        <v>1</v>
      </c>
      <c r="BA3104" s="3">
        <v>1</v>
      </c>
      <c r="BB3104" s="3">
        <v>2</v>
      </c>
      <c r="BC3104" t="s">
        <v>98640</v>
      </c>
      <c r="BD3104" t="s">
        <v>142969</v>
      </c>
      <c r="BF3104" s="2">
        <v>93</v>
      </c>
      <c r="BG3104" s="2" t="s">
        <v>95729</v>
      </c>
      <c r="BH3104" s="2" t="s">
        <v>95729</v>
      </c>
      <c r="BI3104" s="2">
        <v>100</v>
      </c>
      <c r="BJ3104" s="2">
        <v>20</v>
      </c>
      <c r="BK3104" s="2">
        <v>2</v>
      </c>
      <c r="BL3104" s="2">
        <v>300</v>
      </c>
      <c r="BM3104" s="2">
        <v>4</v>
      </c>
      <c r="BN3104" s="3">
        <v>1125</v>
      </c>
      <c r="BO3104" t="s">
        <v>98980</v>
      </c>
      <c r="BP3104" t="s">
        <v>0</v>
      </c>
      <c r="BQ3104" s="3">
        <v>30</v>
      </c>
      <c r="BR3104" s="3">
        <v>60</v>
      </c>
      <c r="BS3104" s="3">
        <v>90</v>
      </c>
      <c r="BT3104" s="3">
        <v>365</v>
      </c>
      <c r="BU3104" s="3">
        <v>42373</v>
      </c>
      <c r="BV3104" s="3">
        <v>19</v>
      </c>
      <c r="BW3104" s="1">
        <v>41987</v>
      </c>
      <c r="BX3104" s="1">
        <v>42244</v>
      </c>
      <c r="BY3104" s="3">
        <v>92</v>
      </c>
      <c r="BZ3104" s="3">
        <v>9</v>
      </c>
      <c r="CA3104" s="3">
        <v>10</v>
      </c>
      <c r="CB3104" s="3">
        <v>10</v>
      </c>
      <c r="CC3104" s="3">
        <v>10</v>
      </c>
      <c r="CD3104" s="3">
        <v>9</v>
      </c>
      <c r="CE3104" s="3">
        <v>10</v>
      </c>
      <c r="CF3104" t="s">
        <v>1</v>
      </c>
      <c r="CG3104" t="s">
        <v>95729</v>
      </c>
      <c r="CH3104" t="s">
        <v>98643</v>
      </c>
      <c r="CI3104" t="s">
        <v>1</v>
      </c>
      <c r="CJ3104" t="s">
        <v>98699</v>
      </c>
      <c r="CK3104" t="s">
        <v>1</v>
      </c>
      <c r="CL3104" t="s">
        <v>1</v>
      </c>
      <c r="CM3104">
        <v>1</v>
      </c>
      <c r="CN3104" s="2">
        <v>1.47</v>
      </c>
    </row>
    <row r="3105" spans="1:92" x14ac:dyDescent="0.25">
      <c r="A3105" s="3">
        <v>670021</v>
      </c>
      <c r="B3105" t="s">
        <v>142970</v>
      </c>
      <c r="C3105" s="3">
        <v>20160104002432</v>
      </c>
      <c r="D3105" s="1">
        <v>42373</v>
      </c>
      <c r="E3105" t="s">
        <v>142971</v>
      </c>
      <c r="F3105" t="s">
        <v>142972</v>
      </c>
      <c r="G3105" t="s">
        <v>142924</v>
      </c>
      <c r="H3105" t="s">
        <v>142973</v>
      </c>
      <c r="I3105" t="s">
        <v>98618</v>
      </c>
      <c r="J3105" t="s">
        <v>142974</v>
      </c>
      <c r="K3105" t="s">
        <v>142974</v>
      </c>
      <c r="L3105" t="s">
        <v>142975</v>
      </c>
      <c r="M3105" t="s">
        <v>142976</v>
      </c>
      <c r="N3105" t="s">
        <v>142977</v>
      </c>
      <c r="O3105" t="s">
        <v>142978</v>
      </c>
      <c r="P3105" t="s">
        <v>142979</v>
      </c>
      <c r="Q3105">
        <v>3393825</v>
      </c>
      <c r="R3105" t="s">
        <v>142932</v>
      </c>
      <c r="S3105" t="s">
        <v>142933</v>
      </c>
      <c r="T3105" s="1">
        <v>41148</v>
      </c>
      <c r="U3105" t="s">
        <v>98622</v>
      </c>
      <c r="V3105" t="s">
        <v>142934</v>
      </c>
      <c r="W3105" t="s">
        <v>98692</v>
      </c>
      <c r="X3105" s="4" t="s">
        <v>98692</v>
      </c>
      <c r="Y3105" s="4" t="s">
        <v>98692</v>
      </c>
      <c r="Z3105" t="s">
        <v>1</v>
      </c>
      <c r="AA3105" t="s">
        <v>142935</v>
      </c>
      <c r="AB3105" t="s">
        <v>142936</v>
      </c>
      <c r="AC3105" t="s">
        <v>142838</v>
      </c>
      <c r="AD3105" s="3">
        <v>2</v>
      </c>
      <c r="AE3105" s="3">
        <v>2</v>
      </c>
      <c r="AF3105" t="s">
        <v>99061</v>
      </c>
      <c r="AG3105" t="s">
        <v>0</v>
      </c>
      <c r="AH3105" t="s">
        <v>1</v>
      </c>
      <c r="AI3105" t="s">
        <v>142937</v>
      </c>
      <c r="AJ3105" t="s">
        <v>142838</v>
      </c>
      <c r="AK3105" t="s">
        <v>142838</v>
      </c>
      <c r="AL3105" t="s">
        <v>141780</v>
      </c>
      <c r="AM3105" t="s">
        <v>98633</v>
      </c>
      <c r="AN3105" t="s">
        <v>98634</v>
      </c>
      <c r="AO3105" s="3">
        <v>98125</v>
      </c>
      <c r="AP3105" t="s">
        <v>98633</v>
      </c>
      <c r="AQ3105" t="s">
        <v>98635</v>
      </c>
      <c r="AR3105" t="s">
        <v>98636</v>
      </c>
      <c r="AS3105" t="s">
        <v>98637</v>
      </c>
      <c r="AT3105">
        <v>47.72588166110291</v>
      </c>
      <c r="AU3105">
        <v>-122.30106314614146</v>
      </c>
      <c r="AV3105" t="s">
        <v>0</v>
      </c>
      <c r="AW3105" t="s">
        <v>98684</v>
      </c>
      <c r="AX3105" t="s">
        <v>98734</v>
      </c>
      <c r="AY3105" s="3">
        <v>2</v>
      </c>
      <c r="AZ3105" s="3">
        <v>1</v>
      </c>
      <c r="BA3105" s="3">
        <v>1</v>
      </c>
      <c r="BB3105" s="3">
        <v>1</v>
      </c>
      <c r="BC3105" t="s">
        <v>98640</v>
      </c>
      <c r="BD3105" t="s">
        <v>142980</v>
      </c>
      <c r="BE3105">
        <v>250</v>
      </c>
      <c r="BF3105" s="2">
        <v>54</v>
      </c>
      <c r="BG3105" s="2" t="s">
        <v>95729</v>
      </c>
      <c r="BH3105" s="2" t="s">
        <v>95729</v>
      </c>
      <c r="BI3105" s="2">
        <v>300</v>
      </c>
      <c r="BJ3105" s="2">
        <v>20</v>
      </c>
      <c r="BK3105" s="2">
        <v>2</v>
      </c>
      <c r="BL3105" s="2">
        <v>0</v>
      </c>
      <c r="BM3105" s="2">
        <v>2</v>
      </c>
      <c r="BN3105" s="3">
        <v>60</v>
      </c>
      <c r="BO3105" t="s">
        <v>98980</v>
      </c>
      <c r="BP3105" t="s">
        <v>0</v>
      </c>
      <c r="BQ3105" s="3">
        <v>0</v>
      </c>
      <c r="BR3105" s="3">
        <v>0</v>
      </c>
      <c r="BS3105" s="3">
        <v>0</v>
      </c>
      <c r="BT3105" s="3">
        <v>93</v>
      </c>
      <c r="BU3105" s="3">
        <v>42373</v>
      </c>
      <c r="BV3105" s="3">
        <v>11</v>
      </c>
      <c r="BW3105" s="1">
        <v>41161</v>
      </c>
      <c r="BX3105" s="1">
        <v>42264</v>
      </c>
      <c r="BY3105" s="3">
        <v>76</v>
      </c>
      <c r="BZ3105" s="3">
        <v>8</v>
      </c>
      <c r="CA3105" s="3">
        <v>7</v>
      </c>
      <c r="CB3105" s="3">
        <v>9</v>
      </c>
      <c r="CC3105" s="3">
        <v>9</v>
      </c>
      <c r="CD3105" s="3">
        <v>8</v>
      </c>
      <c r="CE3105" s="3">
        <v>7</v>
      </c>
      <c r="CF3105" t="s">
        <v>1</v>
      </c>
      <c r="CG3105" t="s">
        <v>95729</v>
      </c>
      <c r="CH3105" t="s">
        <v>98643</v>
      </c>
      <c r="CI3105" t="s">
        <v>1</v>
      </c>
      <c r="CJ3105" t="s">
        <v>98644</v>
      </c>
      <c r="CK3105" t="s">
        <v>1</v>
      </c>
      <c r="CL3105" t="s">
        <v>1</v>
      </c>
      <c r="CM3105">
        <v>2</v>
      </c>
      <c r="CN3105" s="2">
        <v>0.27</v>
      </c>
    </row>
    <row r="3106" spans="1:92" x14ac:dyDescent="0.25">
      <c r="A3106" s="3">
        <v>6813623</v>
      </c>
      <c r="B3106" t="s">
        <v>142981</v>
      </c>
      <c r="C3106" s="3">
        <v>20160104002432</v>
      </c>
      <c r="D3106" s="1">
        <v>42373</v>
      </c>
      <c r="E3106" t="s">
        <v>142982</v>
      </c>
      <c r="F3106" t="s">
        <v>142983</v>
      </c>
      <c r="G3106" t="s">
        <v>142984</v>
      </c>
      <c r="H3106" t="s">
        <v>142985</v>
      </c>
      <c r="I3106" t="s">
        <v>98618</v>
      </c>
      <c r="J3106" t="s">
        <v>95729</v>
      </c>
      <c r="K3106" t="s">
        <v>95729</v>
      </c>
      <c r="L3106" t="s">
        <v>95729</v>
      </c>
      <c r="M3106" t="s">
        <v>142986</v>
      </c>
      <c r="N3106" t="s">
        <v>142987</v>
      </c>
      <c r="O3106" t="s">
        <v>142988</v>
      </c>
      <c r="P3106" t="s">
        <v>142989</v>
      </c>
      <c r="Q3106">
        <v>3969704</v>
      </c>
      <c r="R3106" t="s">
        <v>142990</v>
      </c>
      <c r="S3106" t="s">
        <v>136</v>
      </c>
      <c r="T3106" s="1">
        <v>41207</v>
      </c>
      <c r="U3106" t="s">
        <v>98622</v>
      </c>
      <c r="V3106" t="s">
        <v>142991</v>
      </c>
      <c r="W3106" t="s">
        <v>98692</v>
      </c>
      <c r="X3106" s="4" t="s">
        <v>98692</v>
      </c>
      <c r="Y3106" s="4" t="s">
        <v>98626</v>
      </c>
      <c r="Z3106" t="s">
        <v>0</v>
      </c>
      <c r="AA3106" t="s">
        <v>142992</v>
      </c>
      <c r="AB3106" t="s">
        <v>142993</v>
      </c>
      <c r="AC3106" t="s">
        <v>95729</v>
      </c>
      <c r="AD3106" s="3">
        <v>1</v>
      </c>
      <c r="AE3106" s="3">
        <v>1</v>
      </c>
      <c r="AF3106" t="s">
        <v>98713</v>
      </c>
      <c r="AG3106" t="s">
        <v>0</v>
      </c>
      <c r="AH3106" t="s">
        <v>0</v>
      </c>
      <c r="AI3106" t="s">
        <v>142871</v>
      </c>
      <c r="AJ3106" t="s">
        <v>95729</v>
      </c>
      <c r="AK3106" t="s">
        <v>142838</v>
      </c>
      <c r="AL3106" t="s">
        <v>141780</v>
      </c>
      <c r="AM3106" t="s">
        <v>98633</v>
      </c>
      <c r="AN3106" t="s">
        <v>98634</v>
      </c>
      <c r="AO3106" s="3">
        <v>98125</v>
      </c>
      <c r="AP3106" t="s">
        <v>98633</v>
      </c>
      <c r="AQ3106" t="s">
        <v>98635</v>
      </c>
      <c r="AR3106" t="s">
        <v>98636</v>
      </c>
      <c r="AS3106" t="s">
        <v>98637</v>
      </c>
      <c r="AT3106">
        <v>47.729913544755568</v>
      </c>
      <c r="AU3106">
        <v>-122.30963047249357</v>
      </c>
      <c r="AV3106" t="s">
        <v>1</v>
      </c>
      <c r="AW3106" t="s">
        <v>98684</v>
      </c>
      <c r="AX3106" t="s">
        <v>98639</v>
      </c>
      <c r="AY3106" s="3">
        <v>6</v>
      </c>
      <c r="AZ3106" s="3">
        <v>2</v>
      </c>
      <c r="BA3106" s="3">
        <v>3</v>
      </c>
      <c r="BB3106" s="3">
        <v>3</v>
      </c>
      <c r="BC3106" t="s">
        <v>98640</v>
      </c>
      <c r="BD3106" t="s">
        <v>142994</v>
      </c>
      <c r="BF3106" s="2">
        <v>240</v>
      </c>
      <c r="BG3106" s="2" t="s">
        <v>95729</v>
      </c>
      <c r="BH3106" s="2">
        <v>3700</v>
      </c>
      <c r="BI3106" s="2">
        <v>500</v>
      </c>
      <c r="BJ3106" s="2">
        <v>100</v>
      </c>
      <c r="BK3106" s="2">
        <v>1</v>
      </c>
      <c r="BL3106" s="2">
        <v>0</v>
      </c>
      <c r="BM3106" s="2">
        <v>2</v>
      </c>
      <c r="BN3106" s="3">
        <v>1125</v>
      </c>
      <c r="BO3106" t="s">
        <v>99063</v>
      </c>
      <c r="BP3106" t="s">
        <v>0</v>
      </c>
      <c r="BQ3106" s="3">
        <v>0</v>
      </c>
      <c r="BR3106" s="3">
        <v>0</v>
      </c>
      <c r="BS3106" s="3">
        <v>0</v>
      </c>
      <c r="BT3106" s="3">
        <v>215</v>
      </c>
      <c r="BU3106" s="3">
        <v>42373</v>
      </c>
      <c r="BV3106" s="3">
        <v>10</v>
      </c>
      <c r="BW3106" s="1">
        <v>42178</v>
      </c>
      <c r="BX3106" s="1">
        <v>42277</v>
      </c>
      <c r="BY3106" s="3">
        <v>100</v>
      </c>
      <c r="BZ3106" s="3">
        <v>10</v>
      </c>
      <c r="CA3106" s="3">
        <v>10</v>
      </c>
      <c r="CB3106" s="3">
        <v>10</v>
      </c>
      <c r="CC3106" s="3">
        <v>10</v>
      </c>
      <c r="CD3106" s="3">
        <v>9</v>
      </c>
      <c r="CE3106" s="3">
        <v>10</v>
      </c>
      <c r="CF3106" t="s">
        <v>1</v>
      </c>
      <c r="CG3106" t="s">
        <v>95729</v>
      </c>
      <c r="CH3106" t="s">
        <v>98643</v>
      </c>
      <c r="CI3106" t="s">
        <v>1</v>
      </c>
      <c r="CJ3106" t="s">
        <v>98644</v>
      </c>
      <c r="CK3106" t="s">
        <v>1</v>
      </c>
      <c r="CL3106" t="s">
        <v>1</v>
      </c>
      <c r="CM3106">
        <v>1</v>
      </c>
      <c r="CN3106" s="2">
        <v>1.53</v>
      </c>
    </row>
    <row r="3107" spans="1:92" x14ac:dyDescent="0.25">
      <c r="A3107" s="3">
        <v>3208667</v>
      </c>
      <c r="B3107" t="s">
        <v>142995</v>
      </c>
      <c r="C3107" s="3">
        <v>20160104002432</v>
      </c>
      <c r="D3107" s="1">
        <v>42373</v>
      </c>
      <c r="E3107" t="s">
        <v>142996</v>
      </c>
      <c r="F3107" t="s">
        <v>142997</v>
      </c>
      <c r="G3107" t="s">
        <v>142998</v>
      </c>
      <c r="H3107" t="s">
        <v>142999</v>
      </c>
      <c r="I3107" t="s">
        <v>98618</v>
      </c>
      <c r="J3107" t="s">
        <v>143000</v>
      </c>
      <c r="K3107" t="s">
        <v>143001</v>
      </c>
      <c r="L3107" t="s">
        <v>143002</v>
      </c>
      <c r="M3107" t="s">
        <v>143003</v>
      </c>
      <c r="N3107" t="s">
        <v>143004</v>
      </c>
      <c r="O3107" t="s">
        <v>143005</v>
      </c>
      <c r="P3107" t="s">
        <v>143006</v>
      </c>
      <c r="Q3107">
        <v>4328101</v>
      </c>
      <c r="R3107" t="s">
        <v>142885</v>
      </c>
      <c r="S3107" t="s">
        <v>114</v>
      </c>
      <c r="T3107" s="1">
        <v>41248</v>
      </c>
      <c r="U3107" t="s">
        <v>98622</v>
      </c>
      <c r="V3107" t="s">
        <v>142886</v>
      </c>
      <c r="W3107" t="s">
        <v>98659</v>
      </c>
      <c r="X3107" s="4" t="s">
        <v>98626</v>
      </c>
      <c r="Y3107" s="4" t="s">
        <v>98626</v>
      </c>
      <c r="Z3107" t="s">
        <v>1</v>
      </c>
      <c r="AA3107" t="s">
        <v>142887</v>
      </c>
      <c r="AB3107" t="s">
        <v>142888</v>
      </c>
      <c r="AC3107" t="s">
        <v>142838</v>
      </c>
      <c r="AD3107" s="3">
        <v>2</v>
      </c>
      <c r="AE3107" s="3">
        <v>2</v>
      </c>
      <c r="AF3107" t="s">
        <v>98977</v>
      </c>
      <c r="AG3107" t="s">
        <v>0</v>
      </c>
      <c r="AH3107" t="s">
        <v>0</v>
      </c>
      <c r="AI3107" t="s">
        <v>142688</v>
      </c>
      <c r="AJ3107" t="s">
        <v>142838</v>
      </c>
      <c r="AK3107" t="s">
        <v>142838</v>
      </c>
      <c r="AL3107" t="s">
        <v>141780</v>
      </c>
      <c r="AM3107" t="s">
        <v>98633</v>
      </c>
      <c r="AN3107" t="s">
        <v>98634</v>
      </c>
      <c r="AO3107" s="3">
        <v>98125</v>
      </c>
      <c r="AP3107" t="s">
        <v>98633</v>
      </c>
      <c r="AQ3107" t="s">
        <v>98635</v>
      </c>
      <c r="AR3107" t="s">
        <v>98636</v>
      </c>
      <c r="AS3107" t="s">
        <v>98637</v>
      </c>
      <c r="AT3107">
        <v>47.727764560537778</v>
      </c>
      <c r="AU3107">
        <v>-122.2988422490676</v>
      </c>
      <c r="AV3107" t="s">
        <v>0</v>
      </c>
      <c r="AW3107" t="s">
        <v>98684</v>
      </c>
      <c r="AX3107" t="s">
        <v>98734</v>
      </c>
      <c r="AY3107" s="3">
        <v>3</v>
      </c>
      <c r="AZ3107" s="3">
        <v>1.5</v>
      </c>
      <c r="BA3107" s="3">
        <v>1</v>
      </c>
      <c r="BB3107" s="3">
        <v>3</v>
      </c>
      <c r="BC3107" t="s">
        <v>98640</v>
      </c>
      <c r="BD3107" t="s">
        <v>143007</v>
      </c>
      <c r="BF3107" s="2">
        <v>62</v>
      </c>
      <c r="BG3107" s="2">
        <v>425</v>
      </c>
      <c r="BH3107" s="2" t="s">
        <v>95729</v>
      </c>
      <c r="BI3107" s="2" t="s">
        <v>95729</v>
      </c>
      <c r="BJ3107" s="2">
        <v>30</v>
      </c>
      <c r="BK3107" s="2">
        <v>1</v>
      </c>
      <c r="BL3107" s="2">
        <v>10</v>
      </c>
      <c r="BM3107" s="2">
        <v>1</v>
      </c>
      <c r="BN3107" s="3">
        <v>14</v>
      </c>
      <c r="BO3107" t="s">
        <v>98666</v>
      </c>
      <c r="BP3107" t="s">
        <v>0</v>
      </c>
      <c r="BQ3107" s="3">
        <v>27</v>
      </c>
      <c r="BR3107" s="3">
        <v>57</v>
      </c>
      <c r="BS3107" s="3">
        <v>87</v>
      </c>
      <c r="BT3107" s="3">
        <v>176</v>
      </c>
      <c r="BU3107" s="3">
        <v>42373</v>
      </c>
      <c r="BV3107" s="3">
        <v>42</v>
      </c>
      <c r="BW3107" s="1">
        <v>41864</v>
      </c>
      <c r="BX3107" s="1">
        <v>42275</v>
      </c>
      <c r="BY3107" s="3">
        <v>96</v>
      </c>
      <c r="BZ3107" s="3">
        <v>10</v>
      </c>
      <c r="CA3107" s="3">
        <v>10</v>
      </c>
      <c r="CB3107" s="3">
        <v>10</v>
      </c>
      <c r="CC3107" s="3">
        <v>10</v>
      </c>
      <c r="CD3107" s="3">
        <v>10</v>
      </c>
      <c r="CE3107" s="3">
        <v>10</v>
      </c>
      <c r="CF3107" t="s">
        <v>1</v>
      </c>
      <c r="CG3107" t="s">
        <v>95729</v>
      </c>
      <c r="CH3107" t="s">
        <v>98643</v>
      </c>
      <c r="CI3107" t="s">
        <v>1</v>
      </c>
      <c r="CJ3107" t="s">
        <v>98644</v>
      </c>
      <c r="CK3107" t="s">
        <v>1</v>
      </c>
      <c r="CL3107" t="s">
        <v>1</v>
      </c>
      <c r="CM3107">
        <v>2</v>
      </c>
      <c r="CN3107" s="2">
        <v>2.4700000000000002</v>
      </c>
    </row>
    <row r="3108" spans="1:92" x14ac:dyDescent="0.25">
      <c r="A3108" s="3">
        <v>10332096</v>
      </c>
      <c r="B3108" t="s">
        <v>143008</v>
      </c>
      <c r="C3108" s="3">
        <v>20160104002432</v>
      </c>
      <c r="D3108" s="1">
        <v>42373</v>
      </c>
      <c r="E3108" t="s">
        <v>143009</v>
      </c>
      <c r="F3108" t="s">
        <v>143010</v>
      </c>
      <c r="G3108" t="s">
        <v>95729</v>
      </c>
      <c r="H3108" t="s">
        <v>143010</v>
      </c>
      <c r="I3108" t="s">
        <v>98618</v>
      </c>
      <c r="J3108" t="s">
        <v>95729</v>
      </c>
      <c r="K3108" t="s">
        <v>95729</v>
      </c>
      <c r="L3108" t="s">
        <v>95729</v>
      </c>
      <c r="M3108" t="s">
        <v>143011</v>
      </c>
      <c r="N3108" t="s">
        <v>143012</v>
      </c>
      <c r="O3108" t="s">
        <v>143013</v>
      </c>
      <c r="P3108" t="s">
        <v>143014</v>
      </c>
      <c r="Q3108">
        <v>53169216</v>
      </c>
      <c r="R3108" t="s">
        <v>143015</v>
      </c>
      <c r="S3108" t="s">
        <v>1121</v>
      </c>
      <c r="T3108" s="1">
        <v>42372</v>
      </c>
      <c r="U3108" t="s">
        <v>98636</v>
      </c>
      <c r="V3108" t="s">
        <v>95729</v>
      </c>
      <c r="W3108" t="s">
        <v>98692</v>
      </c>
      <c r="X3108" s="4" t="s">
        <v>98692</v>
      </c>
      <c r="Y3108" s="4" t="s">
        <v>98692</v>
      </c>
      <c r="Z3108" t="s">
        <v>1</v>
      </c>
      <c r="AA3108" t="s">
        <v>143016</v>
      </c>
      <c r="AB3108" t="s">
        <v>143017</v>
      </c>
      <c r="AC3108" t="s">
        <v>142838</v>
      </c>
      <c r="AD3108" s="3">
        <v>1</v>
      </c>
      <c r="AE3108" s="3">
        <v>1</v>
      </c>
      <c r="AF3108" t="s">
        <v>99581</v>
      </c>
      <c r="AG3108" t="s">
        <v>0</v>
      </c>
      <c r="AH3108" t="s">
        <v>1</v>
      </c>
      <c r="AI3108" t="s">
        <v>141811</v>
      </c>
      <c r="AJ3108" t="s">
        <v>142838</v>
      </c>
      <c r="AK3108" t="s">
        <v>142838</v>
      </c>
      <c r="AL3108" t="s">
        <v>141780</v>
      </c>
      <c r="AM3108" t="s">
        <v>98633</v>
      </c>
      <c r="AN3108" t="s">
        <v>98634</v>
      </c>
      <c r="AO3108" s="3">
        <v>98125</v>
      </c>
      <c r="AP3108" t="s">
        <v>98633</v>
      </c>
      <c r="AQ3108" t="s">
        <v>98635</v>
      </c>
      <c r="AR3108" t="s">
        <v>98636</v>
      </c>
      <c r="AS3108" t="s">
        <v>98637</v>
      </c>
      <c r="AT3108">
        <v>47.730603945055577</v>
      </c>
      <c r="AU3108">
        <v>-122.29716544042702</v>
      </c>
      <c r="AV3108" t="s">
        <v>0</v>
      </c>
      <c r="AW3108" t="s">
        <v>98684</v>
      </c>
      <c r="AX3108" t="s">
        <v>98734</v>
      </c>
      <c r="AY3108" s="3">
        <v>2</v>
      </c>
      <c r="AZ3108" s="3">
        <v>1</v>
      </c>
      <c r="BA3108" s="3">
        <v>1</v>
      </c>
      <c r="BB3108" s="3">
        <v>1</v>
      </c>
      <c r="BC3108" t="s">
        <v>98640</v>
      </c>
      <c r="BD3108" t="s">
        <v>143018</v>
      </c>
      <c r="BF3108" s="2">
        <v>40</v>
      </c>
      <c r="BG3108" s="2" t="s">
        <v>95729</v>
      </c>
      <c r="BH3108" s="2" t="s">
        <v>95729</v>
      </c>
      <c r="BI3108" s="2" t="s">
        <v>95729</v>
      </c>
      <c r="BJ3108" s="2" t="s">
        <v>95729</v>
      </c>
      <c r="BK3108" s="2">
        <v>1</v>
      </c>
      <c r="BL3108" s="2">
        <v>0</v>
      </c>
      <c r="BM3108" s="2">
        <v>1</v>
      </c>
      <c r="BN3108" s="3">
        <v>1125</v>
      </c>
      <c r="BO3108" t="s">
        <v>98666</v>
      </c>
      <c r="BP3108" t="s">
        <v>0</v>
      </c>
      <c r="BQ3108" s="3">
        <v>30</v>
      </c>
      <c r="BR3108" s="3">
        <v>60</v>
      </c>
      <c r="BS3108" s="3">
        <v>90</v>
      </c>
      <c r="BT3108" s="3">
        <v>365</v>
      </c>
      <c r="BU3108" s="3">
        <v>42373</v>
      </c>
      <c r="BV3108" s="3">
        <v>0</v>
      </c>
      <c r="BW3108" s="1"/>
      <c r="BX3108" s="1"/>
      <c r="CB3108" s="3"/>
      <c r="CF3108" t="s">
        <v>1</v>
      </c>
      <c r="CG3108" t="s">
        <v>95729</v>
      </c>
      <c r="CH3108" t="s">
        <v>98643</v>
      </c>
      <c r="CI3108" t="s">
        <v>1</v>
      </c>
      <c r="CJ3108" t="s">
        <v>98699</v>
      </c>
      <c r="CK3108" t="s">
        <v>1</v>
      </c>
      <c r="CL3108" t="s">
        <v>1</v>
      </c>
      <c r="CM3108">
        <v>1</v>
      </c>
    </row>
    <row r="3109" spans="1:92" x14ac:dyDescent="0.25">
      <c r="A3109" s="3">
        <v>4951079</v>
      </c>
      <c r="B3109" t="s">
        <v>143019</v>
      </c>
      <c r="C3109" s="3">
        <v>20160104002432</v>
      </c>
      <c r="D3109" s="1">
        <v>42373</v>
      </c>
      <c r="E3109" t="s">
        <v>143020</v>
      </c>
      <c r="F3109" t="s">
        <v>143021</v>
      </c>
      <c r="G3109" t="s">
        <v>143022</v>
      </c>
      <c r="H3109" t="s">
        <v>143023</v>
      </c>
      <c r="I3109" t="s">
        <v>98618</v>
      </c>
      <c r="J3109" t="s">
        <v>143024</v>
      </c>
      <c r="K3109" t="s">
        <v>95729</v>
      </c>
      <c r="L3109" t="s">
        <v>143025</v>
      </c>
      <c r="M3109" t="s">
        <v>143026</v>
      </c>
      <c r="N3109" t="s">
        <v>143027</v>
      </c>
      <c r="O3109" t="s">
        <v>143028</v>
      </c>
      <c r="P3109" t="s">
        <v>143029</v>
      </c>
      <c r="Q3109">
        <v>6223513</v>
      </c>
      <c r="R3109" t="s">
        <v>142916</v>
      </c>
      <c r="S3109" t="s">
        <v>25229</v>
      </c>
      <c r="T3109" s="1">
        <v>41398</v>
      </c>
      <c r="U3109" t="s">
        <v>98622</v>
      </c>
      <c r="V3109" t="s">
        <v>142917</v>
      </c>
      <c r="W3109" t="s">
        <v>99026</v>
      </c>
      <c r="X3109" s="4" t="s">
        <v>98626</v>
      </c>
      <c r="Y3109" s="4" t="s">
        <v>98692</v>
      </c>
      <c r="Z3109" t="s">
        <v>1</v>
      </c>
      <c r="AA3109" t="s">
        <v>142918</v>
      </c>
      <c r="AB3109" t="s">
        <v>142919</v>
      </c>
      <c r="AC3109" t="s">
        <v>142838</v>
      </c>
      <c r="AD3109" s="3">
        <v>3</v>
      </c>
      <c r="AE3109" s="3">
        <v>3</v>
      </c>
      <c r="AF3109" t="s">
        <v>98630</v>
      </c>
      <c r="AG3109" t="s">
        <v>0</v>
      </c>
      <c r="AH3109" t="s">
        <v>0</v>
      </c>
      <c r="AI3109" t="s">
        <v>143030</v>
      </c>
      <c r="AJ3109" t="s">
        <v>142838</v>
      </c>
      <c r="AK3109" t="s">
        <v>142838</v>
      </c>
      <c r="AL3109" t="s">
        <v>141780</v>
      </c>
      <c r="AM3109" t="s">
        <v>98633</v>
      </c>
      <c r="AN3109" t="s">
        <v>98634</v>
      </c>
      <c r="AO3109" s="3">
        <v>98125</v>
      </c>
      <c r="AP3109" t="s">
        <v>98633</v>
      </c>
      <c r="AQ3109" t="s">
        <v>98635</v>
      </c>
      <c r="AR3109" t="s">
        <v>98636</v>
      </c>
      <c r="AS3109" t="s">
        <v>98637</v>
      </c>
      <c r="AT3109">
        <v>47.727025627223568</v>
      </c>
      <c r="AU3109">
        <v>-122.30427446374631</v>
      </c>
      <c r="AV3109" t="s">
        <v>0</v>
      </c>
      <c r="AW3109" t="s">
        <v>98684</v>
      </c>
      <c r="AX3109" t="s">
        <v>98734</v>
      </c>
      <c r="AY3109" s="3">
        <v>1</v>
      </c>
      <c r="AZ3109" s="3">
        <v>1</v>
      </c>
      <c r="BA3109" s="3">
        <v>1</v>
      </c>
      <c r="BB3109" s="3">
        <v>1</v>
      </c>
      <c r="BC3109" t="s">
        <v>98640</v>
      </c>
      <c r="BD3109" t="s">
        <v>143031</v>
      </c>
      <c r="BF3109" s="2">
        <v>72</v>
      </c>
      <c r="BG3109" s="2" t="s">
        <v>95729</v>
      </c>
      <c r="BH3109" s="2" t="s">
        <v>95729</v>
      </c>
      <c r="BI3109" s="2" t="s">
        <v>95729</v>
      </c>
      <c r="BJ3109" s="2" t="s">
        <v>95729</v>
      </c>
      <c r="BK3109" s="2">
        <v>1</v>
      </c>
      <c r="BL3109" s="2">
        <v>0</v>
      </c>
      <c r="BM3109" s="2">
        <v>1</v>
      </c>
      <c r="BN3109" s="3">
        <v>1125</v>
      </c>
      <c r="BO3109" t="s">
        <v>98698</v>
      </c>
      <c r="BP3109" t="s">
        <v>0</v>
      </c>
      <c r="BQ3109" s="3">
        <v>30</v>
      </c>
      <c r="BR3109" s="3">
        <v>60</v>
      </c>
      <c r="BS3109" s="3">
        <v>90</v>
      </c>
      <c r="BT3109" s="3">
        <v>365</v>
      </c>
      <c r="BU3109" s="3">
        <v>42373</v>
      </c>
      <c r="BV3109" s="3">
        <v>1</v>
      </c>
      <c r="BW3109" s="1">
        <v>42182</v>
      </c>
      <c r="BX3109" s="1">
        <v>42182</v>
      </c>
      <c r="BY3109" s="3">
        <v>80</v>
      </c>
      <c r="BZ3109" s="3">
        <v>10</v>
      </c>
      <c r="CA3109" s="3">
        <v>6</v>
      </c>
      <c r="CB3109" s="3">
        <v>8</v>
      </c>
      <c r="CC3109" s="3">
        <v>6</v>
      </c>
      <c r="CD3109" s="3">
        <v>6</v>
      </c>
      <c r="CE3109" s="3">
        <v>8</v>
      </c>
      <c r="CF3109" t="s">
        <v>1</v>
      </c>
      <c r="CG3109" t="s">
        <v>95729</v>
      </c>
      <c r="CH3109" t="s">
        <v>98643</v>
      </c>
      <c r="CI3109" t="s">
        <v>1</v>
      </c>
      <c r="CJ3109" t="s">
        <v>98699</v>
      </c>
      <c r="CK3109" t="s">
        <v>1</v>
      </c>
      <c r="CL3109" t="s">
        <v>1</v>
      </c>
      <c r="CM3109">
        <v>3</v>
      </c>
      <c r="CN3109" s="2">
        <v>0.16</v>
      </c>
    </row>
    <row r="3110" spans="1:92" x14ac:dyDescent="0.25">
      <c r="A3110" s="3">
        <v>9233533</v>
      </c>
      <c r="B3110" t="s">
        <v>143032</v>
      </c>
      <c r="C3110" s="3">
        <v>20160104002432</v>
      </c>
      <c r="D3110" s="1">
        <v>42373</v>
      </c>
      <c r="E3110" t="s">
        <v>143033</v>
      </c>
      <c r="F3110" t="s">
        <v>143034</v>
      </c>
      <c r="G3110" t="s">
        <v>143035</v>
      </c>
      <c r="H3110" t="s">
        <v>143036</v>
      </c>
      <c r="I3110" t="s">
        <v>98618</v>
      </c>
      <c r="J3110" t="s">
        <v>143037</v>
      </c>
      <c r="K3110" t="s">
        <v>143038</v>
      </c>
      <c r="L3110" t="s">
        <v>143039</v>
      </c>
      <c r="M3110" t="s">
        <v>143040</v>
      </c>
      <c r="N3110" t="s">
        <v>143041</v>
      </c>
      <c r="O3110" t="s">
        <v>143042</v>
      </c>
      <c r="P3110" t="s">
        <v>143043</v>
      </c>
      <c r="Q3110">
        <v>469819</v>
      </c>
      <c r="R3110" t="s">
        <v>143044</v>
      </c>
      <c r="S3110" t="s">
        <v>1872</v>
      </c>
      <c r="T3110" s="1">
        <v>40631</v>
      </c>
      <c r="U3110" t="s">
        <v>98622</v>
      </c>
      <c r="V3110" t="s">
        <v>143045</v>
      </c>
      <c r="W3110" t="s">
        <v>98659</v>
      </c>
      <c r="X3110" s="4" t="s">
        <v>98626</v>
      </c>
      <c r="Y3110" s="4" t="s">
        <v>98626</v>
      </c>
      <c r="Z3110" t="s">
        <v>1</v>
      </c>
      <c r="AA3110" t="s">
        <v>143046</v>
      </c>
      <c r="AB3110" t="s">
        <v>143047</v>
      </c>
      <c r="AC3110" t="s">
        <v>142838</v>
      </c>
      <c r="AD3110" s="3">
        <v>1</v>
      </c>
      <c r="AE3110" s="3">
        <v>1</v>
      </c>
      <c r="AF3110" t="s">
        <v>99014</v>
      </c>
      <c r="AG3110" t="s">
        <v>0</v>
      </c>
      <c r="AH3110" t="s">
        <v>1</v>
      </c>
      <c r="AI3110" t="s">
        <v>143048</v>
      </c>
      <c r="AJ3110" t="s">
        <v>142838</v>
      </c>
      <c r="AK3110" t="s">
        <v>142838</v>
      </c>
      <c r="AL3110" t="s">
        <v>141780</v>
      </c>
      <c r="AM3110" t="s">
        <v>98633</v>
      </c>
      <c r="AN3110" t="s">
        <v>98634</v>
      </c>
      <c r="AO3110" s="3">
        <v>98125</v>
      </c>
      <c r="AP3110" t="s">
        <v>98633</v>
      </c>
      <c r="AQ3110" t="s">
        <v>98635</v>
      </c>
      <c r="AR3110" t="s">
        <v>98636</v>
      </c>
      <c r="AS3110" t="s">
        <v>98637</v>
      </c>
      <c r="AT3110">
        <v>47.72043752479437</v>
      </c>
      <c r="AU3110">
        <v>-122.30858457320112</v>
      </c>
      <c r="AV3110" t="s">
        <v>0</v>
      </c>
      <c r="AW3110" t="s">
        <v>98638</v>
      </c>
      <c r="AX3110" t="s">
        <v>98639</v>
      </c>
      <c r="AY3110" s="3">
        <v>2</v>
      </c>
      <c r="AZ3110" s="3">
        <v>1</v>
      </c>
      <c r="BA3110" s="3">
        <v>1</v>
      </c>
      <c r="BB3110" s="3">
        <v>1</v>
      </c>
      <c r="BC3110" t="s">
        <v>98640</v>
      </c>
      <c r="BD3110" t="s">
        <v>143049</v>
      </c>
      <c r="BF3110" s="2">
        <v>95</v>
      </c>
      <c r="BG3110" s="2" t="s">
        <v>95729</v>
      </c>
      <c r="BH3110" s="2" t="s">
        <v>95729</v>
      </c>
      <c r="BI3110" s="2" t="s">
        <v>95729</v>
      </c>
      <c r="BJ3110" s="2">
        <v>25</v>
      </c>
      <c r="BK3110" s="2">
        <v>2</v>
      </c>
      <c r="BL3110" s="2">
        <v>15</v>
      </c>
      <c r="BM3110" s="2">
        <v>1</v>
      </c>
      <c r="BN3110" s="3">
        <v>1125</v>
      </c>
      <c r="BO3110" t="s">
        <v>99822</v>
      </c>
      <c r="BP3110" t="s">
        <v>0</v>
      </c>
      <c r="BQ3110" s="3">
        <v>25</v>
      </c>
      <c r="BR3110" s="3">
        <v>55</v>
      </c>
      <c r="BS3110" s="3">
        <v>85</v>
      </c>
      <c r="BT3110" s="3">
        <v>360</v>
      </c>
      <c r="BU3110" s="3">
        <v>42373</v>
      </c>
      <c r="BV3110" s="3">
        <v>3</v>
      </c>
      <c r="BW3110" s="1">
        <v>42324</v>
      </c>
      <c r="BX3110" s="1">
        <v>42336</v>
      </c>
      <c r="BY3110" s="3">
        <v>100</v>
      </c>
      <c r="BZ3110" s="3">
        <v>10</v>
      </c>
      <c r="CA3110" s="3">
        <v>10</v>
      </c>
      <c r="CB3110" s="3">
        <v>10</v>
      </c>
      <c r="CC3110" s="3">
        <v>10</v>
      </c>
      <c r="CD3110" s="3">
        <v>9</v>
      </c>
      <c r="CE3110" s="3">
        <v>10</v>
      </c>
      <c r="CF3110" t="s">
        <v>1</v>
      </c>
      <c r="CG3110" t="s">
        <v>95729</v>
      </c>
      <c r="CH3110" t="s">
        <v>98643</v>
      </c>
      <c r="CI3110" t="s">
        <v>1</v>
      </c>
      <c r="CJ3110" t="s">
        <v>98699</v>
      </c>
      <c r="CK3110" t="s">
        <v>1</v>
      </c>
      <c r="CL3110" t="s">
        <v>1</v>
      </c>
      <c r="CM3110">
        <v>1</v>
      </c>
      <c r="CN3110" s="2">
        <v>1.8</v>
      </c>
    </row>
    <row r="3111" spans="1:92" x14ac:dyDescent="0.25">
      <c r="A3111" s="3">
        <v>6782993</v>
      </c>
      <c r="B3111" t="s">
        <v>143050</v>
      </c>
      <c r="C3111" s="3">
        <v>20160104002432</v>
      </c>
      <c r="D3111" s="1">
        <v>42373</v>
      </c>
      <c r="E3111" t="s">
        <v>143051</v>
      </c>
      <c r="F3111" t="s">
        <v>143052</v>
      </c>
      <c r="G3111" t="s">
        <v>143053</v>
      </c>
      <c r="H3111" t="s">
        <v>143054</v>
      </c>
      <c r="I3111" t="s">
        <v>98618</v>
      </c>
      <c r="J3111" t="s">
        <v>95729</v>
      </c>
      <c r="K3111" t="s">
        <v>142896</v>
      </c>
      <c r="L3111" t="s">
        <v>95729</v>
      </c>
      <c r="M3111" t="s">
        <v>143055</v>
      </c>
      <c r="N3111" t="s">
        <v>143056</v>
      </c>
      <c r="O3111" t="s">
        <v>143057</v>
      </c>
      <c r="P3111" t="s">
        <v>143058</v>
      </c>
      <c r="Q3111">
        <v>6033000</v>
      </c>
      <c r="R3111" t="s">
        <v>142833</v>
      </c>
      <c r="S3111" t="s">
        <v>174</v>
      </c>
      <c r="T3111" s="1">
        <v>41385</v>
      </c>
      <c r="U3111" t="s">
        <v>98622</v>
      </c>
      <c r="V3111" t="s">
        <v>142834</v>
      </c>
      <c r="W3111" t="s">
        <v>98659</v>
      </c>
      <c r="X3111" s="4" t="s">
        <v>98626</v>
      </c>
      <c r="Y3111" s="4" t="s">
        <v>98626</v>
      </c>
      <c r="Z3111" t="s">
        <v>1</v>
      </c>
      <c r="AA3111" t="s">
        <v>142835</v>
      </c>
      <c r="AB3111" t="s">
        <v>142836</v>
      </c>
      <c r="AC3111" t="s">
        <v>95729</v>
      </c>
      <c r="AD3111" s="3">
        <v>3</v>
      </c>
      <c r="AE3111" s="3">
        <v>3</v>
      </c>
      <c r="AF3111" t="s">
        <v>99014</v>
      </c>
      <c r="AG3111" t="s">
        <v>0</v>
      </c>
      <c r="AH3111" t="s">
        <v>1</v>
      </c>
      <c r="AI3111" t="s">
        <v>142837</v>
      </c>
      <c r="AJ3111" t="s">
        <v>95729</v>
      </c>
      <c r="AK3111" t="s">
        <v>142838</v>
      </c>
      <c r="AL3111" t="s">
        <v>141780</v>
      </c>
      <c r="AM3111" t="s">
        <v>98633</v>
      </c>
      <c r="AN3111" t="s">
        <v>98634</v>
      </c>
      <c r="AO3111" s="3">
        <v>98125</v>
      </c>
      <c r="AP3111" t="s">
        <v>98633</v>
      </c>
      <c r="AQ3111" t="s">
        <v>98635</v>
      </c>
      <c r="AR3111" t="s">
        <v>98636</v>
      </c>
      <c r="AS3111" t="s">
        <v>98637</v>
      </c>
      <c r="AT3111">
        <v>47.72202231545856</v>
      </c>
      <c r="AU3111">
        <v>-122.30364107527308</v>
      </c>
      <c r="AV3111" t="s">
        <v>1</v>
      </c>
      <c r="AW3111" t="s">
        <v>98684</v>
      </c>
      <c r="AX3111" t="s">
        <v>98734</v>
      </c>
      <c r="AY3111" s="3">
        <v>2</v>
      </c>
      <c r="AZ3111" s="3">
        <v>1</v>
      </c>
      <c r="BA3111" s="3">
        <v>1</v>
      </c>
      <c r="BB3111" s="3">
        <v>2</v>
      </c>
      <c r="BC3111" t="s">
        <v>98640</v>
      </c>
      <c r="BD3111" t="s">
        <v>143059</v>
      </c>
      <c r="BF3111" s="2">
        <v>53</v>
      </c>
      <c r="BG3111" s="2">
        <v>325</v>
      </c>
      <c r="BH3111" s="2">
        <v>1200</v>
      </c>
      <c r="BI3111" s="2" t="s">
        <v>95729</v>
      </c>
      <c r="BJ3111" s="2">
        <v>10</v>
      </c>
      <c r="BK3111" s="2">
        <v>2</v>
      </c>
      <c r="BL3111" s="2">
        <v>20</v>
      </c>
      <c r="BM3111" s="2">
        <v>1</v>
      </c>
      <c r="BN3111" s="3">
        <v>14</v>
      </c>
      <c r="BO3111" t="s">
        <v>99459</v>
      </c>
      <c r="BP3111" t="s">
        <v>0</v>
      </c>
      <c r="BQ3111" s="3">
        <v>30</v>
      </c>
      <c r="BR3111" s="3">
        <v>60</v>
      </c>
      <c r="BS3111" s="3">
        <v>90</v>
      </c>
      <c r="BT3111" s="3">
        <v>365</v>
      </c>
      <c r="BU3111" s="3">
        <v>42373</v>
      </c>
      <c r="BV3111" s="3">
        <v>24</v>
      </c>
      <c r="BW3111" s="1">
        <v>42174</v>
      </c>
      <c r="BX3111" s="1">
        <v>42357</v>
      </c>
      <c r="BY3111" s="3">
        <v>93</v>
      </c>
      <c r="BZ3111" s="3">
        <v>10</v>
      </c>
      <c r="CA3111" s="3">
        <v>10</v>
      </c>
      <c r="CB3111" s="3">
        <v>10</v>
      </c>
      <c r="CC3111" s="3">
        <v>10</v>
      </c>
      <c r="CD3111" s="3">
        <v>9</v>
      </c>
      <c r="CE3111" s="3">
        <v>9</v>
      </c>
      <c r="CF3111" t="s">
        <v>1</v>
      </c>
      <c r="CG3111" t="s">
        <v>95729</v>
      </c>
      <c r="CH3111" t="s">
        <v>98643</v>
      </c>
      <c r="CI3111" t="s">
        <v>1</v>
      </c>
      <c r="CJ3111" t="s">
        <v>98667</v>
      </c>
      <c r="CK3111" t="s">
        <v>1</v>
      </c>
      <c r="CL3111" t="s">
        <v>1</v>
      </c>
      <c r="CM3111">
        <v>3</v>
      </c>
      <c r="CN3111" s="2">
        <v>3.6</v>
      </c>
    </row>
    <row r="3112" spans="1:92" x14ac:dyDescent="0.25">
      <c r="A3112" s="3">
        <v>8340819</v>
      </c>
      <c r="B3112" t="s">
        <v>143060</v>
      </c>
      <c r="C3112" s="3">
        <v>20160104002432</v>
      </c>
      <c r="D3112" s="1">
        <v>42373</v>
      </c>
      <c r="E3112" t="s">
        <v>143061</v>
      </c>
      <c r="F3112" t="s">
        <v>143062</v>
      </c>
      <c r="G3112" t="s">
        <v>95729</v>
      </c>
      <c r="H3112" t="s">
        <v>143062</v>
      </c>
      <c r="I3112" t="s">
        <v>98618</v>
      </c>
      <c r="J3112" t="s">
        <v>95729</v>
      </c>
      <c r="K3112" t="s">
        <v>95729</v>
      </c>
      <c r="L3112" t="s">
        <v>95729</v>
      </c>
      <c r="M3112" t="s">
        <v>143063</v>
      </c>
      <c r="N3112" t="s">
        <v>143064</v>
      </c>
      <c r="O3112" t="s">
        <v>143065</v>
      </c>
      <c r="P3112" t="s">
        <v>143066</v>
      </c>
      <c r="Q3112">
        <v>43423039</v>
      </c>
      <c r="R3112" t="s">
        <v>143067</v>
      </c>
      <c r="S3112" t="s">
        <v>837</v>
      </c>
      <c r="T3112" s="1">
        <v>42252</v>
      </c>
      <c r="U3112" t="s">
        <v>98622</v>
      </c>
      <c r="V3112" t="s">
        <v>143068</v>
      </c>
      <c r="W3112" t="s">
        <v>99026</v>
      </c>
      <c r="X3112" s="4" t="s">
        <v>99175</v>
      </c>
      <c r="Y3112" s="4" t="s">
        <v>98626</v>
      </c>
      <c r="Z3112" t="s">
        <v>1</v>
      </c>
      <c r="AA3112" t="s">
        <v>143069</v>
      </c>
      <c r="AB3112" t="s">
        <v>143070</v>
      </c>
      <c r="AC3112" t="s">
        <v>109150</v>
      </c>
      <c r="AD3112" s="3">
        <v>1</v>
      </c>
      <c r="AE3112" s="3">
        <v>1</v>
      </c>
      <c r="AF3112" t="s">
        <v>113767</v>
      </c>
      <c r="AG3112" t="s">
        <v>0</v>
      </c>
      <c r="AH3112" t="s">
        <v>1</v>
      </c>
      <c r="AI3112" t="s">
        <v>143071</v>
      </c>
      <c r="AJ3112" t="s">
        <v>109150</v>
      </c>
      <c r="AK3112" t="s">
        <v>109150</v>
      </c>
      <c r="AL3112" t="s">
        <v>102909</v>
      </c>
      <c r="AM3112" t="s">
        <v>98633</v>
      </c>
      <c r="AN3112" t="s">
        <v>98634</v>
      </c>
      <c r="AO3112" s="3">
        <v>98115</v>
      </c>
      <c r="AP3112" t="s">
        <v>98633</v>
      </c>
      <c r="AQ3112" t="s">
        <v>98635</v>
      </c>
      <c r="AR3112" t="s">
        <v>98636</v>
      </c>
      <c r="AS3112" t="s">
        <v>98637</v>
      </c>
      <c r="AT3112">
        <v>47.688458883430762</v>
      </c>
      <c r="AU3112">
        <v>-122.31030209267946</v>
      </c>
      <c r="AV3112" t="s">
        <v>0</v>
      </c>
      <c r="AW3112" t="s">
        <v>99516</v>
      </c>
      <c r="AX3112" t="s">
        <v>98734</v>
      </c>
      <c r="AY3112" s="3">
        <v>2</v>
      </c>
      <c r="AZ3112" s="3">
        <v>2</v>
      </c>
      <c r="BA3112" s="3">
        <v>1</v>
      </c>
      <c r="BB3112" s="3">
        <v>1</v>
      </c>
      <c r="BC3112" t="s">
        <v>98640</v>
      </c>
      <c r="BD3112" t="s">
        <v>143072</v>
      </c>
      <c r="BF3112" s="2">
        <v>65</v>
      </c>
      <c r="BG3112" s="2" t="s">
        <v>95729</v>
      </c>
      <c r="BH3112" s="2" t="s">
        <v>95729</v>
      </c>
      <c r="BI3112" s="2" t="s">
        <v>95729</v>
      </c>
      <c r="BJ3112" s="2" t="s">
        <v>95729</v>
      </c>
      <c r="BK3112" s="2">
        <v>1</v>
      </c>
      <c r="BL3112" s="2">
        <v>0</v>
      </c>
      <c r="BM3112" s="2">
        <v>1</v>
      </c>
      <c r="BN3112" s="3">
        <v>14</v>
      </c>
      <c r="BO3112" t="s">
        <v>98686</v>
      </c>
      <c r="BP3112" t="s">
        <v>0</v>
      </c>
      <c r="BQ3112" s="3">
        <v>30</v>
      </c>
      <c r="BR3112" s="3">
        <v>60</v>
      </c>
      <c r="BS3112" s="3">
        <v>90</v>
      </c>
      <c r="BT3112" s="3">
        <v>365</v>
      </c>
      <c r="BU3112" s="3">
        <v>42373</v>
      </c>
      <c r="BV3112" s="3">
        <v>2</v>
      </c>
      <c r="BW3112" s="1">
        <v>42261</v>
      </c>
      <c r="BX3112" s="1">
        <v>42337</v>
      </c>
      <c r="BY3112" s="3">
        <v>100</v>
      </c>
      <c r="BZ3112" s="3">
        <v>10</v>
      </c>
      <c r="CA3112" s="3">
        <v>9</v>
      </c>
      <c r="CB3112" s="3">
        <v>9</v>
      </c>
      <c r="CC3112" s="3">
        <v>9</v>
      </c>
      <c r="CD3112" s="3">
        <v>9</v>
      </c>
      <c r="CE3112" s="3">
        <v>10</v>
      </c>
      <c r="CF3112" t="s">
        <v>1</v>
      </c>
      <c r="CG3112" t="s">
        <v>95729</v>
      </c>
      <c r="CH3112" t="s">
        <v>98643</v>
      </c>
      <c r="CI3112" t="s">
        <v>1</v>
      </c>
      <c r="CJ3112" t="s">
        <v>98699</v>
      </c>
      <c r="CK3112" t="s">
        <v>1</v>
      </c>
      <c r="CL3112" t="s">
        <v>1</v>
      </c>
      <c r="CM3112">
        <v>1</v>
      </c>
      <c r="CN3112" s="2">
        <v>0.53</v>
      </c>
    </row>
    <row r="3113" spans="1:92" x14ac:dyDescent="0.25">
      <c r="A3113" s="3">
        <v>4024844</v>
      </c>
      <c r="B3113" t="s">
        <v>143073</v>
      </c>
      <c r="C3113" s="3">
        <v>20160104002432</v>
      </c>
      <c r="D3113" s="1">
        <v>42373</v>
      </c>
      <c r="E3113" t="s">
        <v>143074</v>
      </c>
      <c r="F3113" t="s">
        <v>143075</v>
      </c>
      <c r="G3113" t="s">
        <v>143076</v>
      </c>
      <c r="H3113" t="s">
        <v>143077</v>
      </c>
      <c r="I3113" t="s">
        <v>98618</v>
      </c>
      <c r="J3113" t="s">
        <v>143078</v>
      </c>
      <c r="K3113" t="s">
        <v>143079</v>
      </c>
      <c r="L3113" t="s">
        <v>143080</v>
      </c>
      <c r="M3113" t="s">
        <v>143081</v>
      </c>
      <c r="N3113" t="s">
        <v>143082</v>
      </c>
      <c r="O3113" t="s">
        <v>143083</v>
      </c>
      <c r="P3113" t="s">
        <v>143084</v>
      </c>
      <c r="Q3113">
        <v>595074</v>
      </c>
      <c r="R3113" t="s">
        <v>143085</v>
      </c>
      <c r="S3113" t="s">
        <v>143086</v>
      </c>
      <c r="T3113" s="1">
        <v>40679</v>
      </c>
      <c r="U3113" t="s">
        <v>98622</v>
      </c>
      <c r="V3113" t="s">
        <v>143087</v>
      </c>
      <c r="W3113" t="s">
        <v>98659</v>
      </c>
      <c r="X3113" s="4" t="s">
        <v>98626</v>
      </c>
      <c r="Y3113" s="4" t="s">
        <v>98626</v>
      </c>
      <c r="Z3113" t="s">
        <v>0</v>
      </c>
      <c r="AA3113" t="s">
        <v>143088</v>
      </c>
      <c r="AB3113" t="s">
        <v>143089</v>
      </c>
      <c r="AC3113" t="s">
        <v>109150</v>
      </c>
      <c r="AD3113" s="3">
        <v>1</v>
      </c>
      <c r="AE3113" s="3">
        <v>1</v>
      </c>
      <c r="AF3113" t="s">
        <v>99701</v>
      </c>
      <c r="AG3113" t="s">
        <v>0</v>
      </c>
      <c r="AH3113" t="s">
        <v>0</v>
      </c>
      <c r="AI3113" t="s">
        <v>143090</v>
      </c>
      <c r="AJ3113" t="s">
        <v>109150</v>
      </c>
      <c r="AK3113" t="s">
        <v>109150</v>
      </c>
      <c r="AL3113" t="s">
        <v>102909</v>
      </c>
      <c r="AM3113" t="s">
        <v>98633</v>
      </c>
      <c r="AN3113" t="s">
        <v>98634</v>
      </c>
      <c r="AO3113" s="3">
        <v>98115</v>
      </c>
      <c r="AP3113" t="s">
        <v>98633</v>
      </c>
      <c r="AQ3113" t="s">
        <v>98635</v>
      </c>
      <c r="AR3113" t="s">
        <v>98636</v>
      </c>
      <c r="AS3113" t="s">
        <v>98637</v>
      </c>
      <c r="AT3113">
        <v>47.67736819429507</v>
      </c>
      <c r="AU3113">
        <v>-122.31487292077117</v>
      </c>
      <c r="AV3113" t="s">
        <v>0</v>
      </c>
      <c r="AW3113" t="s">
        <v>98684</v>
      </c>
      <c r="AX3113" t="s">
        <v>98639</v>
      </c>
      <c r="AY3113" s="3">
        <v>4</v>
      </c>
      <c r="AZ3113" s="3">
        <v>1</v>
      </c>
      <c r="BA3113" s="3">
        <v>1</v>
      </c>
      <c r="BB3113" s="3">
        <v>1</v>
      </c>
      <c r="BC3113" t="s">
        <v>98640</v>
      </c>
      <c r="BD3113" t="s">
        <v>143091</v>
      </c>
      <c r="BF3113" s="2">
        <v>80</v>
      </c>
      <c r="BG3113" s="2" t="s">
        <v>95729</v>
      </c>
      <c r="BH3113" s="2" t="s">
        <v>95729</v>
      </c>
      <c r="BI3113" s="2" t="s">
        <v>95729</v>
      </c>
      <c r="BJ3113" s="2">
        <v>35</v>
      </c>
      <c r="BK3113" s="2">
        <v>2</v>
      </c>
      <c r="BL3113" s="2">
        <v>10</v>
      </c>
      <c r="BM3113" s="2">
        <v>1</v>
      </c>
      <c r="BN3113" s="3">
        <v>1125</v>
      </c>
      <c r="BO3113" t="s">
        <v>98686</v>
      </c>
      <c r="BP3113" t="s">
        <v>0</v>
      </c>
      <c r="BQ3113" s="3">
        <v>28</v>
      </c>
      <c r="BR3113" s="3">
        <v>48</v>
      </c>
      <c r="BS3113" s="3">
        <v>78</v>
      </c>
      <c r="BT3113" s="3">
        <v>351</v>
      </c>
      <c r="BU3113" s="3">
        <v>42373</v>
      </c>
      <c r="BV3113" s="3">
        <v>41</v>
      </c>
      <c r="BW3113" s="1">
        <v>42057</v>
      </c>
      <c r="BX3113" s="1">
        <v>42359</v>
      </c>
      <c r="BY3113" s="3">
        <v>97</v>
      </c>
      <c r="BZ3113" s="3">
        <v>10</v>
      </c>
      <c r="CA3113" s="3">
        <v>10</v>
      </c>
      <c r="CB3113" s="3">
        <v>10</v>
      </c>
      <c r="CC3113" s="3">
        <v>10</v>
      </c>
      <c r="CD3113" s="3">
        <v>10</v>
      </c>
      <c r="CE3113" s="3">
        <v>10</v>
      </c>
      <c r="CF3113" t="s">
        <v>1</v>
      </c>
      <c r="CG3113" t="s">
        <v>95729</v>
      </c>
      <c r="CH3113" t="s">
        <v>98643</v>
      </c>
      <c r="CI3113" t="s">
        <v>1</v>
      </c>
      <c r="CJ3113" t="s">
        <v>98644</v>
      </c>
      <c r="CK3113" t="s">
        <v>1</v>
      </c>
      <c r="CL3113" t="s">
        <v>1</v>
      </c>
      <c r="CM3113">
        <v>1</v>
      </c>
      <c r="CN3113" s="2">
        <v>3.88</v>
      </c>
    </row>
    <row r="3114" spans="1:92" x14ac:dyDescent="0.25">
      <c r="A3114" s="3">
        <v>5397134</v>
      </c>
      <c r="B3114" t="s">
        <v>143092</v>
      </c>
      <c r="C3114" s="3">
        <v>20160104002432</v>
      </c>
      <c r="D3114" s="1">
        <v>42373</v>
      </c>
      <c r="E3114" t="s">
        <v>143093</v>
      </c>
      <c r="F3114" t="s">
        <v>143094</v>
      </c>
      <c r="G3114" t="s">
        <v>143095</v>
      </c>
      <c r="H3114" t="s">
        <v>143096</v>
      </c>
      <c r="I3114" t="s">
        <v>98618</v>
      </c>
      <c r="J3114" t="s">
        <v>143097</v>
      </c>
      <c r="K3114" t="s">
        <v>143098</v>
      </c>
      <c r="L3114" t="s">
        <v>143099</v>
      </c>
      <c r="M3114" t="s">
        <v>143100</v>
      </c>
      <c r="N3114" t="s">
        <v>143101</v>
      </c>
      <c r="O3114" t="s">
        <v>143102</v>
      </c>
      <c r="P3114" t="s">
        <v>143103</v>
      </c>
      <c r="Q3114">
        <v>1783367</v>
      </c>
      <c r="R3114" t="s">
        <v>143104</v>
      </c>
      <c r="S3114" t="s">
        <v>164</v>
      </c>
      <c r="T3114" s="1">
        <v>40959</v>
      </c>
      <c r="U3114" t="s">
        <v>98622</v>
      </c>
      <c r="V3114" t="s">
        <v>143105</v>
      </c>
      <c r="W3114" t="s">
        <v>98659</v>
      </c>
      <c r="X3114" s="4" t="s">
        <v>98626</v>
      </c>
      <c r="Y3114" s="4" t="s">
        <v>98626</v>
      </c>
      <c r="Z3114" t="s">
        <v>0</v>
      </c>
      <c r="AA3114" t="s">
        <v>143106</v>
      </c>
      <c r="AB3114" t="s">
        <v>143107</v>
      </c>
      <c r="AC3114" t="s">
        <v>109150</v>
      </c>
      <c r="AD3114" s="3">
        <v>1</v>
      </c>
      <c r="AE3114" s="3">
        <v>1</v>
      </c>
      <c r="AF3114" t="s">
        <v>98630</v>
      </c>
      <c r="AG3114" t="s">
        <v>0</v>
      </c>
      <c r="AH3114" t="s">
        <v>0</v>
      </c>
      <c r="AI3114" t="s">
        <v>133199</v>
      </c>
      <c r="AJ3114" t="s">
        <v>109150</v>
      </c>
      <c r="AK3114" t="s">
        <v>109150</v>
      </c>
      <c r="AL3114" t="s">
        <v>102909</v>
      </c>
      <c r="AM3114" t="s">
        <v>98633</v>
      </c>
      <c r="AN3114" t="s">
        <v>98634</v>
      </c>
      <c r="AO3114" s="3">
        <v>98115</v>
      </c>
      <c r="AP3114" t="s">
        <v>98633</v>
      </c>
      <c r="AQ3114" t="s">
        <v>98635</v>
      </c>
      <c r="AR3114" t="s">
        <v>98636</v>
      </c>
      <c r="AS3114" t="s">
        <v>98637</v>
      </c>
      <c r="AT3114">
        <v>47.680390393979458</v>
      </c>
      <c r="AU3114">
        <v>-122.31867561557927</v>
      </c>
      <c r="AV3114" t="s">
        <v>0</v>
      </c>
      <c r="AW3114" t="s">
        <v>98684</v>
      </c>
      <c r="AX3114" t="s">
        <v>98639</v>
      </c>
      <c r="AY3114" s="3">
        <v>2</v>
      </c>
      <c r="AZ3114" s="3">
        <v>1</v>
      </c>
      <c r="BA3114" s="3">
        <v>0</v>
      </c>
      <c r="BB3114" s="3">
        <v>1</v>
      </c>
      <c r="BC3114" t="s">
        <v>98640</v>
      </c>
      <c r="BD3114" t="s">
        <v>143108</v>
      </c>
      <c r="BF3114" s="2">
        <v>105</v>
      </c>
      <c r="BG3114" s="2">
        <v>550</v>
      </c>
      <c r="BH3114" s="2">
        <v>1900</v>
      </c>
      <c r="BI3114" s="2">
        <v>150</v>
      </c>
      <c r="BJ3114" s="2" t="s">
        <v>95729</v>
      </c>
      <c r="BK3114" s="2">
        <v>2</v>
      </c>
      <c r="BL3114" s="2">
        <v>20</v>
      </c>
      <c r="BM3114" s="2">
        <v>3</v>
      </c>
      <c r="BN3114" s="3">
        <v>65</v>
      </c>
      <c r="BO3114" t="s">
        <v>99309</v>
      </c>
      <c r="BP3114" t="s">
        <v>0</v>
      </c>
      <c r="BQ3114" s="3">
        <v>12</v>
      </c>
      <c r="BR3114" s="3">
        <v>12</v>
      </c>
      <c r="BS3114" s="3">
        <v>17</v>
      </c>
      <c r="BT3114" s="3">
        <v>77</v>
      </c>
      <c r="BU3114" s="3">
        <v>42373</v>
      </c>
      <c r="BV3114" s="3">
        <v>23</v>
      </c>
      <c r="BW3114" s="1">
        <v>42086</v>
      </c>
      <c r="BX3114" s="1">
        <v>42367</v>
      </c>
      <c r="BY3114" s="3">
        <v>100</v>
      </c>
      <c r="BZ3114" s="3">
        <v>10</v>
      </c>
      <c r="CA3114" s="3">
        <v>10</v>
      </c>
      <c r="CB3114" s="3">
        <v>10</v>
      </c>
      <c r="CC3114" s="3">
        <v>10</v>
      </c>
      <c r="CD3114" s="3">
        <v>10</v>
      </c>
      <c r="CE3114" s="3">
        <v>10</v>
      </c>
      <c r="CF3114" t="s">
        <v>1</v>
      </c>
      <c r="CG3114" t="s">
        <v>95729</v>
      </c>
      <c r="CH3114" t="s">
        <v>98643</v>
      </c>
      <c r="CI3114" t="s">
        <v>1</v>
      </c>
      <c r="CJ3114" t="s">
        <v>98644</v>
      </c>
      <c r="CK3114" t="s">
        <v>1</v>
      </c>
      <c r="CL3114" t="s">
        <v>1</v>
      </c>
      <c r="CM3114">
        <v>1</v>
      </c>
      <c r="CN3114" s="2">
        <v>2.4</v>
      </c>
    </row>
    <row r="3115" spans="1:92" x14ac:dyDescent="0.25">
      <c r="A3115" s="3">
        <v>8061699</v>
      </c>
      <c r="B3115" t="s">
        <v>143109</v>
      </c>
      <c r="C3115" s="3">
        <v>20160104002432</v>
      </c>
      <c r="D3115" s="1">
        <v>42373</v>
      </c>
      <c r="E3115" t="s">
        <v>143110</v>
      </c>
      <c r="F3115" t="s">
        <v>143111</v>
      </c>
      <c r="G3115" t="s">
        <v>143112</v>
      </c>
      <c r="H3115" t="s">
        <v>143113</v>
      </c>
      <c r="I3115" t="s">
        <v>98618</v>
      </c>
      <c r="J3115" t="s">
        <v>143114</v>
      </c>
      <c r="K3115" t="s">
        <v>143115</v>
      </c>
      <c r="L3115" t="s">
        <v>143116</v>
      </c>
      <c r="M3115" t="s">
        <v>143117</v>
      </c>
      <c r="N3115" t="s">
        <v>143118</v>
      </c>
      <c r="O3115" t="s">
        <v>143119</v>
      </c>
      <c r="P3115" t="s">
        <v>143120</v>
      </c>
      <c r="Q3115">
        <v>13439814</v>
      </c>
      <c r="R3115" t="s">
        <v>143121</v>
      </c>
      <c r="S3115" t="s">
        <v>1051</v>
      </c>
      <c r="T3115" s="1">
        <v>41721</v>
      </c>
      <c r="U3115" t="s">
        <v>98622</v>
      </c>
      <c r="V3115" t="s">
        <v>143122</v>
      </c>
      <c r="W3115" t="s">
        <v>98659</v>
      </c>
      <c r="X3115" s="4" t="s">
        <v>98626</v>
      </c>
      <c r="Y3115" s="4" t="s">
        <v>98626</v>
      </c>
      <c r="Z3115" t="s">
        <v>0</v>
      </c>
      <c r="AA3115" t="s">
        <v>143123</v>
      </c>
      <c r="AB3115" t="s">
        <v>143124</v>
      </c>
      <c r="AC3115" t="s">
        <v>109150</v>
      </c>
      <c r="AD3115" s="3">
        <v>2</v>
      </c>
      <c r="AE3115" s="3">
        <v>2</v>
      </c>
      <c r="AF3115" t="s">
        <v>98793</v>
      </c>
      <c r="AG3115" t="s">
        <v>0</v>
      </c>
      <c r="AH3115" t="s">
        <v>0</v>
      </c>
      <c r="AI3115" t="s">
        <v>143125</v>
      </c>
      <c r="AJ3115" t="s">
        <v>95729</v>
      </c>
      <c r="AK3115" t="s">
        <v>109150</v>
      </c>
      <c r="AL3115" t="s">
        <v>102909</v>
      </c>
      <c r="AM3115" t="s">
        <v>98633</v>
      </c>
      <c r="AN3115" t="s">
        <v>98634</v>
      </c>
      <c r="AO3115" s="3">
        <v>98115</v>
      </c>
      <c r="AP3115" t="s">
        <v>98633</v>
      </c>
      <c r="AQ3115" t="s">
        <v>98635</v>
      </c>
      <c r="AR3115" t="s">
        <v>98636</v>
      </c>
      <c r="AS3115" t="s">
        <v>98637</v>
      </c>
      <c r="AT3115">
        <v>47.683080549240977</v>
      </c>
      <c r="AU3115">
        <v>-122.31536249025811</v>
      </c>
      <c r="AV3115" t="s">
        <v>1</v>
      </c>
      <c r="AW3115" t="s">
        <v>99516</v>
      </c>
      <c r="AX3115" t="s">
        <v>98734</v>
      </c>
      <c r="AY3115" s="3">
        <v>1</v>
      </c>
      <c r="AZ3115" s="3">
        <v>1.5</v>
      </c>
      <c r="BA3115" s="3">
        <v>1</v>
      </c>
      <c r="BB3115" s="3">
        <v>1</v>
      </c>
      <c r="BC3115" t="s">
        <v>98640</v>
      </c>
      <c r="BD3115" t="s">
        <v>143126</v>
      </c>
      <c r="BF3115" s="2">
        <v>40</v>
      </c>
      <c r="BG3115" s="2" t="s">
        <v>95729</v>
      </c>
      <c r="BH3115" s="2" t="s">
        <v>95729</v>
      </c>
      <c r="BI3115" s="2">
        <v>100</v>
      </c>
      <c r="BJ3115" s="2">
        <v>15</v>
      </c>
      <c r="BK3115" s="2">
        <v>1</v>
      </c>
      <c r="BL3115" s="2">
        <v>0</v>
      </c>
      <c r="BM3115" s="2">
        <v>2</v>
      </c>
      <c r="BN3115" s="3">
        <v>5</v>
      </c>
      <c r="BO3115" t="s">
        <v>98736</v>
      </c>
      <c r="BP3115" t="s">
        <v>0</v>
      </c>
      <c r="BQ3115" s="3">
        <v>0</v>
      </c>
      <c r="BR3115" s="3">
        <v>26</v>
      </c>
      <c r="BS3115" s="3">
        <v>55</v>
      </c>
      <c r="BT3115" s="3">
        <v>55</v>
      </c>
      <c r="BU3115" s="3">
        <v>42373</v>
      </c>
      <c r="BV3115" s="3">
        <v>1</v>
      </c>
      <c r="BW3115" s="1">
        <v>42259</v>
      </c>
      <c r="BX3115" s="1">
        <v>42259</v>
      </c>
      <c r="BY3115" s="3">
        <v>80</v>
      </c>
      <c r="BZ3115" s="3">
        <v>10</v>
      </c>
      <c r="CA3115" s="3">
        <v>10</v>
      </c>
      <c r="CB3115" s="3">
        <v>10</v>
      </c>
      <c r="CC3115" s="3">
        <v>10</v>
      </c>
      <c r="CD3115" s="3">
        <v>6</v>
      </c>
      <c r="CE3115" s="3">
        <v>10</v>
      </c>
      <c r="CF3115" t="s">
        <v>1</v>
      </c>
      <c r="CG3115" t="s">
        <v>95729</v>
      </c>
      <c r="CH3115" t="s">
        <v>98643</v>
      </c>
      <c r="CI3115" t="s">
        <v>1</v>
      </c>
      <c r="CJ3115" t="s">
        <v>98667</v>
      </c>
      <c r="CK3115" t="s">
        <v>1</v>
      </c>
      <c r="CL3115" t="s">
        <v>1</v>
      </c>
      <c r="CM3115">
        <v>2</v>
      </c>
      <c r="CN3115" s="2">
        <v>0.26</v>
      </c>
    </row>
    <row r="3116" spans="1:92" x14ac:dyDescent="0.25">
      <c r="A3116" s="3">
        <v>2934389</v>
      </c>
      <c r="B3116" t="s">
        <v>143127</v>
      </c>
      <c r="C3116" s="3">
        <v>20160104002432</v>
      </c>
      <c r="D3116" s="1">
        <v>42373</v>
      </c>
      <c r="E3116" t="s">
        <v>143128</v>
      </c>
      <c r="F3116" t="s">
        <v>143129</v>
      </c>
      <c r="G3116" t="s">
        <v>143130</v>
      </c>
      <c r="H3116" t="s">
        <v>143131</v>
      </c>
      <c r="I3116" t="s">
        <v>98618</v>
      </c>
      <c r="J3116" t="s">
        <v>143132</v>
      </c>
      <c r="K3116" t="s">
        <v>143133</v>
      </c>
      <c r="L3116" t="s">
        <v>143134</v>
      </c>
      <c r="M3116" t="s">
        <v>95729</v>
      </c>
      <c r="N3116" t="s">
        <v>95729</v>
      </c>
      <c r="O3116" t="s">
        <v>143135</v>
      </c>
      <c r="P3116" t="s">
        <v>95729</v>
      </c>
      <c r="Q3116">
        <v>10453254</v>
      </c>
      <c r="R3116" t="s">
        <v>143136</v>
      </c>
      <c r="S3116" t="s">
        <v>954</v>
      </c>
      <c r="T3116" s="1">
        <v>41613</v>
      </c>
      <c r="U3116" t="s">
        <v>98622</v>
      </c>
      <c r="V3116" t="s">
        <v>95729</v>
      </c>
      <c r="W3116" t="s">
        <v>98624</v>
      </c>
      <c r="X3116" s="4" t="s">
        <v>98626</v>
      </c>
      <c r="Y3116" s="4" t="s">
        <v>98692</v>
      </c>
      <c r="Z3116" t="s">
        <v>1</v>
      </c>
      <c r="AA3116" t="s">
        <v>143137</v>
      </c>
      <c r="AB3116" t="s">
        <v>143138</v>
      </c>
      <c r="AC3116" t="s">
        <v>109150</v>
      </c>
      <c r="AD3116" s="3">
        <v>1</v>
      </c>
      <c r="AE3116" s="3">
        <v>1</v>
      </c>
      <c r="AF3116" t="s">
        <v>99701</v>
      </c>
      <c r="AG3116" t="s">
        <v>0</v>
      </c>
      <c r="AH3116" t="s">
        <v>0</v>
      </c>
      <c r="AI3116" t="s">
        <v>143139</v>
      </c>
      <c r="AJ3116" t="s">
        <v>109150</v>
      </c>
      <c r="AK3116" t="s">
        <v>109150</v>
      </c>
      <c r="AL3116" t="s">
        <v>102909</v>
      </c>
      <c r="AM3116" t="s">
        <v>98633</v>
      </c>
      <c r="AN3116" t="s">
        <v>98634</v>
      </c>
      <c r="AO3116" s="3">
        <v>98115</v>
      </c>
      <c r="AP3116" t="s">
        <v>98633</v>
      </c>
      <c r="AQ3116" t="s">
        <v>98635</v>
      </c>
      <c r="AR3116" t="s">
        <v>98636</v>
      </c>
      <c r="AS3116" t="s">
        <v>98637</v>
      </c>
      <c r="AT3116">
        <v>47.687901769275008</v>
      </c>
      <c r="AU3116">
        <v>-122.32384593878214</v>
      </c>
      <c r="AV3116" t="s">
        <v>0</v>
      </c>
      <c r="AW3116" t="s">
        <v>98638</v>
      </c>
      <c r="AX3116" t="s">
        <v>98639</v>
      </c>
      <c r="AY3116" s="3">
        <v>4</v>
      </c>
      <c r="AZ3116" s="3">
        <v>1</v>
      </c>
      <c r="BA3116" s="3">
        <v>2</v>
      </c>
      <c r="BB3116" s="3">
        <v>2</v>
      </c>
      <c r="BC3116" t="s">
        <v>98640</v>
      </c>
      <c r="BD3116" t="s">
        <v>143140</v>
      </c>
      <c r="BF3116" s="2">
        <v>93</v>
      </c>
      <c r="BG3116" s="2">
        <v>600</v>
      </c>
      <c r="BH3116" s="2">
        <v>2800</v>
      </c>
      <c r="BI3116" s="2">
        <v>300</v>
      </c>
      <c r="BJ3116" s="2">
        <v>100</v>
      </c>
      <c r="BK3116" s="2">
        <v>4</v>
      </c>
      <c r="BL3116" s="2">
        <v>20</v>
      </c>
      <c r="BM3116" s="2">
        <v>30</v>
      </c>
      <c r="BN3116" s="3">
        <v>180</v>
      </c>
      <c r="BO3116" t="s">
        <v>98980</v>
      </c>
      <c r="BP3116" t="s">
        <v>0</v>
      </c>
      <c r="BQ3116" s="3">
        <v>18</v>
      </c>
      <c r="BR3116" s="3">
        <v>48</v>
      </c>
      <c r="BS3116" s="3">
        <v>78</v>
      </c>
      <c r="BT3116" s="3">
        <v>167</v>
      </c>
      <c r="BU3116" s="3">
        <v>42373</v>
      </c>
      <c r="BV3116" s="3">
        <v>11</v>
      </c>
      <c r="BW3116" s="1">
        <v>41828</v>
      </c>
      <c r="BX3116" s="1">
        <v>42253</v>
      </c>
      <c r="BY3116" s="3">
        <v>95</v>
      </c>
      <c r="BZ3116" s="3">
        <v>10</v>
      </c>
      <c r="CA3116" s="3">
        <v>10</v>
      </c>
      <c r="CB3116" s="3">
        <v>10</v>
      </c>
      <c r="CC3116" s="3">
        <v>10</v>
      </c>
      <c r="CD3116" s="3">
        <v>9</v>
      </c>
      <c r="CE3116" s="3">
        <v>9</v>
      </c>
      <c r="CF3116" t="s">
        <v>1</v>
      </c>
      <c r="CG3116" t="s">
        <v>95729</v>
      </c>
      <c r="CH3116" t="s">
        <v>98643</v>
      </c>
      <c r="CI3116" t="s">
        <v>1</v>
      </c>
      <c r="CJ3116" t="s">
        <v>98667</v>
      </c>
      <c r="CK3116" t="s">
        <v>1</v>
      </c>
      <c r="CL3116" t="s">
        <v>1</v>
      </c>
      <c r="CM3116">
        <v>1</v>
      </c>
      <c r="CN3116" s="2">
        <v>0.6</v>
      </c>
    </row>
    <row r="3117" spans="1:92" x14ac:dyDescent="0.25">
      <c r="A3117" s="3">
        <v>9316009</v>
      </c>
      <c r="B3117" t="s">
        <v>143141</v>
      </c>
      <c r="C3117" s="3">
        <v>20160104002432</v>
      </c>
      <c r="D3117" s="1">
        <v>42373</v>
      </c>
      <c r="E3117" t="s">
        <v>143142</v>
      </c>
      <c r="F3117" t="s">
        <v>143143</v>
      </c>
      <c r="G3117" t="s">
        <v>95729</v>
      </c>
      <c r="H3117" t="s">
        <v>143143</v>
      </c>
      <c r="I3117" t="s">
        <v>98618</v>
      </c>
      <c r="J3117" t="s">
        <v>95729</v>
      </c>
      <c r="K3117" t="s">
        <v>95729</v>
      </c>
      <c r="L3117" t="s">
        <v>95729</v>
      </c>
      <c r="M3117" t="s">
        <v>143144</v>
      </c>
      <c r="N3117" t="s">
        <v>143145</v>
      </c>
      <c r="O3117" t="s">
        <v>143146</v>
      </c>
      <c r="P3117" t="s">
        <v>143147</v>
      </c>
      <c r="Q3117">
        <v>21420064</v>
      </c>
      <c r="R3117" t="s">
        <v>143148</v>
      </c>
      <c r="S3117" t="s">
        <v>79</v>
      </c>
      <c r="T3117" s="1">
        <v>41898</v>
      </c>
      <c r="U3117" t="s">
        <v>98622</v>
      </c>
      <c r="V3117" t="s">
        <v>95729</v>
      </c>
      <c r="W3117" t="s">
        <v>98624</v>
      </c>
      <c r="X3117" s="4" t="s">
        <v>98626</v>
      </c>
      <c r="Y3117" s="4" t="s">
        <v>98626</v>
      </c>
      <c r="Z3117" t="s">
        <v>1</v>
      </c>
      <c r="AA3117" t="s">
        <v>143149</v>
      </c>
      <c r="AB3117" t="s">
        <v>143150</v>
      </c>
      <c r="AC3117" t="s">
        <v>109150</v>
      </c>
      <c r="AD3117" s="3">
        <v>1</v>
      </c>
      <c r="AE3117" s="3">
        <v>1</v>
      </c>
      <c r="AF3117" t="s">
        <v>98713</v>
      </c>
      <c r="AG3117" t="s">
        <v>0</v>
      </c>
      <c r="AH3117" t="s">
        <v>0</v>
      </c>
      <c r="AI3117" t="s">
        <v>143151</v>
      </c>
      <c r="AJ3117" t="s">
        <v>109150</v>
      </c>
      <c r="AK3117" t="s">
        <v>109150</v>
      </c>
      <c r="AL3117" t="s">
        <v>102909</v>
      </c>
      <c r="AM3117" t="s">
        <v>98633</v>
      </c>
      <c r="AN3117" t="s">
        <v>98634</v>
      </c>
      <c r="AO3117" s="3">
        <v>98115</v>
      </c>
      <c r="AP3117" t="s">
        <v>98633</v>
      </c>
      <c r="AQ3117" t="s">
        <v>98635</v>
      </c>
      <c r="AR3117" t="s">
        <v>98636</v>
      </c>
      <c r="AS3117" t="s">
        <v>98637</v>
      </c>
      <c r="AT3117">
        <v>47.675758933076473</v>
      </c>
      <c r="AU3117">
        <v>-122.31912137318693</v>
      </c>
      <c r="AV3117" t="s">
        <v>0</v>
      </c>
      <c r="AW3117" t="s">
        <v>98638</v>
      </c>
      <c r="AX3117" t="s">
        <v>101824</v>
      </c>
      <c r="AY3117" s="3">
        <v>1</v>
      </c>
      <c r="AZ3117" s="3">
        <v>1</v>
      </c>
      <c r="BA3117" s="3">
        <v>1</v>
      </c>
      <c r="BB3117" s="3">
        <v>1</v>
      </c>
      <c r="BC3117" t="s">
        <v>105103</v>
      </c>
      <c r="BD3117" t="s">
        <v>143152</v>
      </c>
      <c r="BF3117" s="2">
        <v>76</v>
      </c>
      <c r="BG3117" s="2" t="s">
        <v>95729</v>
      </c>
      <c r="BH3117" s="2" t="s">
        <v>95729</v>
      </c>
      <c r="BI3117" s="2" t="s">
        <v>95729</v>
      </c>
      <c r="BJ3117" s="2" t="s">
        <v>95729</v>
      </c>
      <c r="BK3117" s="2">
        <v>1</v>
      </c>
      <c r="BL3117" s="2">
        <v>0</v>
      </c>
      <c r="BM3117" s="2">
        <v>1</v>
      </c>
      <c r="BN3117" s="3">
        <v>1125</v>
      </c>
      <c r="BO3117" t="s">
        <v>99822</v>
      </c>
      <c r="BP3117" t="s">
        <v>0</v>
      </c>
      <c r="BQ3117" s="3">
        <v>0</v>
      </c>
      <c r="BR3117" s="3">
        <v>0</v>
      </c>
      <c r="BS3117" s="3">
        <v>0</v>
      </c>
      <c r="BT3117" s="3">
        <v>32</v>
      </c>
      <c r="BU3117" s="3">
        <v>42373</v>
      </c>
      <c r="BV3117" s="3">
        <v>0</v>
      </c>
      <c r="BW3117" s="1"/>
      <c r="BX3117" s="1"/>
      <c r="CB3117" s="3"/>
      <c r="CF3117" t="s">
        <v>1</v>
      </c>
      <c r="CG3117" t="s">
        <v>95729</v>
      </c>
      <c r="CH3117" t="s">
        <v>98643</v>
      </c>
      <c r="CI3117" t="s">
        <v>1</v>
      </c>
      <c r="CJ3117" t="s">
        <v>98699</v>
      </c>
      <c r="CK3117" t="s">
        <v>1</v>
      </c>
      <c r="CL3117" t="s">
        <v>1</v>
      </c>
      <c r="CM3117">
        <v>1</v>
      </c>
    </row>
    <row r="3118" spans="1:92" x14ac:dyDescent="0.25">
      <c r="A3118" s="3">
        <v>6652199</v>
      </c>
      <c r="B3118" t="s">
        <v>143153</v>
      </c>
      <c r="C3118" s="3">
        <v>20160104002432</v>
      </c>
      <c r="D3118" s="1">
        <v>42373</v>
      </c>
      <c r="E3118" t="s">
        <v>143154</v>
      </c>
      <c r="F3118" t="s">
        <v>143155</v>
      </c>
      <c r="G3118" t="s">
        <v>143156</v>
      </c>
      <c r="H3118" t="s">
        <v>143157</v>
      </c>
      <c r="I3118" t="s">
        <v>98618</v>
      </c>
      <c r="J3118" t="s">
        <v>143158</v>
      </c>
      <c r="K3118" t="s">
        <v>143159</v>
      </c>
      <c r="L3118" t="s">
        <v>143160</v>
      </c>
      <c r="M3118" t="s">
        <v>143161</v>
      </c>
      <c r="N3118" t="s">
        <v>143162</v>
      </c>
      <c r="O3118" t="s">
        <v>143163</v>
      </c>
      <c r="P3118" t="s">
        <v>143164</v>
      </c>
      <c r="Q3118">
        <v>34818440</v>
      </c>
      <c r="R3118" t="s">
        <v>143165</v>
      </c>
      <c r="S3118" t="s">
        <v>1898</v>
      </c>
      <c r="T3118" s="1">
        <v>42157</v>
      </c>
      <c r="U3118" t="s">
        <v>98622</v>
      </c>
      <c r="V3118" t="s">
        <v>95729</v>
      </c>
      <c r="W3118" t="s">
        <v>98692</v>
      </c>
      <c r="X3118" s="4" t="s">
        <v>98692</v>
      </c>
      <c r="Y3118" s="4" t="s">
        <v>98692</v>
      </c>
      <c r="Z3118" t="s">
        <v>1</v>
      </c>
      <c r="AA3118" t="s">
        <v>143166</v>
      </c>
      <c r="AB3118" t="s">
        <v>143167</v>
      </c>
      <c r="AC3118" t="s">
        <v>109150</v>
      </c>
      <c r="AD3118" s="3">
        <v>1</v>
      </c>
      <c r="AE3118" s="3">
        <v>1</v>
      </c>
      <c r="AF3118" t="s">
        <v>99061</v>
      </c>
      <c r="AG3118" t="s">
        <v>0</v>
      </c>
      <c r="AH3118" t="s">
        <v>1</v>
      </c>
      <c r="AI3118" t="s">
        <v>143168</v>
      </c>
      <c r="AJ3118" t="s">
        <v>109150</v>
      </c>
      <c r="AK3118" t="s">
        <v>109150</v>
      </c>
      <c r="AL3118" t="s">
        <v>102909</v>
      </c>
      <c r="AM3118" t="s">
        <v>98633</v>
      </c>
      <c r="AN3118" t="s">
        <v>98634</v>
      </c>
      <c r="AO3118" s="3">
        <v>98115</v>
      </c>
      <c r="AP3118" t="s">
        <v>98633</v>
      </c>
      <c r="AQ3118" t="s">
        <v>98635</v>
      </c>
      <c r="AR3118" t="s">
        <v>98636</v>
      </c>
      <c r="AS3118" t="s">
        <v>98637</v>
      </c>
      <c r="AT3118">
        <v>47.676477794578041</v>
      </c>
      <c r="AU3118">
        <v>-122.31970707153435</v>
      </c>
      <c r="AV3118" t="s">
        <v>0</v>
      </c>
      <c r="AW3118" t="s">
        <v>98684</v>
      </c>
      <c r="AX3118" t="s">
        <v>98734</v>
      </c>
      <c r="AY3118" s="3">
        <v>2</v>
      </c>
      <c r="AZ3118" s="3">
        <v>1</v>
      </c>
      <c r="BA3118" s="3">
        <v>1</v>
      </c>
      <c r="BB3118" s="3">
        <v>1</v>
      </c>
      <c r="BC3118" t="s">
        <v>98640</v>
      </c>
      <c r="BD3118" t="s">
        <v>143169</v>
      </c>
      <c r="BF3118" s="2">
        <v>100</v>
      </c>
      <c r="BG3118" s="2">
        <v>550</v>
      </c>
      <c r="BH3118" s="2" t="s">
        <v>95729</v>
      </c>
      <c r="BI3118" s="2" t="s">
        <v>95729</v>
      </c>
      <c r="BJ3118" s="2" t="s">
        <v>95729</v>
      </c>
      <c r="BK3118" s="2">
        <v>1</v>
      </c>
      <c r="BL3118" s="2">
        <v>0</v>
      </c>
      <c r="BM3118" s="2">
        <v>1</v>
      </c>
      <c r="BN3118" s="3">
        <v>1125</v>
      </c>
      <c r="BO3118" t="s">
        <v>100434</v>
      </c>
      <c r="BP3118" t="s">
        <v>0</v>
      </c>
      <c r="BQ3118" s="3">
        <v>30</v>
      </c>
      <c r="BR3118" s="3">
        <v>60</v>
      </c>
      <c r="BS3118" s="3">
        <v>90</v>
      </c>
      <c r="BT3118" s="3">
        <v>365</v>
      </c>
      <c r="BU3118" s="3">
        <v>42373</v>
      </c>
      <c r="BV3118" s="3">
        <v>6</v>
      </c>
      <c r="BW3118" s="1">
        <v>42170</v>
      </c>
      <c r="BX3118" s="1">
        <v>42252</v>
      </c>
      <c r="BY3118" s="3">
        <v>100</v>
      </c>
      <c r="BZ3118" s="3">
        <v>10</v>
      </c>
      <c r="CA3118" s="3">
        <v>10</v>
      </c>
      <c r="CB3118" s="3">
        <v>10</v>
      </c>
      <c r="CC3118" s="3">
        <v>10</v>
      </c>
      <c r="CD3118" s="3">
        <v>10</v>
      </c>
      <c r="CE3118" s="3">
        <v>10</v>
      </c>
      <c r="CF3118" t="s">
        <v>1</v>
      </c>
      <c r="CG3118" t="s">
        <v>95729</v>
      </c>
      <c r="CH3118" t="s">
        <v>98643</v>
      </c>
      <c r="CI3118" t="s">
        <v>1</v>
      </c>
      <c r="CJ3118" t="s">
        <v>98699</v>
      </c>
      <c r="CK3118" t="s">
        <v>1</v>
      </c>
      <c r="CL3118" t="s">
        <v>1</v>
      </c>
      <c r="CM3118">
        <v>1</v>
      </c>
      <c r="CN3118" s="2">
        <v>0.88</v>
      </c>
    </row>
    <row r="3119" spans="1:92" x14ac:dyDescent="0.25">
      <c r="A3119" s="3">
        <v>7948034</v>
      </c>
      <c r="B3119" t="s">
        <v>143170</v>
      </c>
      <c r="C3119" s="3">
        <v>20160104002432</v>
      </c>
      <c r="D3119" s="1">
        <v>42373</v>
      </c>
      <c r="E3119" t="s">
        <v>143171</v>
      </c>
      <c r="F3119" t="s">
        <v>143172</v>
      </c>
      <c r="G3119" t="s">
        <v>95729</v>
      </c>
      <c r="H3119" t="s">
        <v>143172</v>
      </c>
      <c r="I3119" t="s">
        <v>98618</v>
      </c>
      <c r="J3119" t="s">
        <v>95729</v>
      </c>
      <c r="K3119" t="s">
        <v>95729</v>
      </c>
      <c r="L3119" t="s">
        <v>95729</v>
      </c>
      <c r="M3119" t="s">
        <v>143173</v>
      </c>
      <c r="N3119" t="s">
        <v>143174</v>
      </c>
      <c r="O3119" t="s">
        <v>143175</v>
      </c>
      <c r="P3119" t="s">
        <v>143176</v>
      </c>
      <c r="Q3119">
        <v>38414268</v>
      </c>
      <c r="R3119" t="s">
        <v>143177</v>
      </c>
      <c r="S3119" t="s">
        <v>601</v>
      </c>
      <c r="T3119" s="1">
        <v>42199</v>
      </c>
      <c r="U3119" t="s">
        <v>98622</v>
      </c>
      <c r="V3119" t="s">
        <v>95729</v>
      </c>
      <c r="W3119" t="s">
        <v>98692</v>
      </c>
      <c r="X3119" s="4" t="s">
        <v>98692</v>
      </c>
      <c r="Y3119" s="4" t="s">
        <v>98692</v>
      </c>
      <c r="Z3119" t="s">
        <v>1</v>
      </c>
      <c r="AA3119" t="s">
        <v>143178</v>
      </c>
      <c r="AB3119" t="s">
        <v>143179</v>
      </c>
      <c r="AC3119" t="s">
        <v>95729</v>
      </c>
      <c r="AD3119" s="3">
        <v>1</v>
      </c>
      <c r="AE3119" s="3">
        <v>1</v>
      </c>
      <c r="AF3119" t="s">
        <v>98713</v>
      </c>
      <c r="AG3119" t="s">
        <v>0</v>
      </c>
      <c r="AH3119" t="s">
        <v>0</v>
      </c>
      <c r="AI3119" t="s">
        <v>143180</v>
      </c>
      <c r="AJ3119" t="s">
        <v>95729</v>
      </c>
      <c r="AK3119" t="s">
        <v>109150</v>
      </c>
      <c r="AL3119" t="s">
        <v>102909</v>
      </c>
      <c r="AM3119" t="s">
        <v>143181</v>
      </c>
      <c r="AN3119" t="s">
        <v>143182</v>
      </c>
      <c r="AO3119" s="3">
        <v>98115</v>
      </c>
      <c r="AP3119" t="s">
        <v>98633</v>
      </c>
      <c r="AQ3119" t="s">
        <v>143183</v>
      </c>
      <c r="AR3119" t="s">
        <v>98636</v>
      </c>
      <c r="AS3119" t="s">
        <v>98637</v>
      </c>
      <c r="AT3119">
        <v>47.689000489673532</v>
      </c>
      <c r="AU3119">
        <v>-122.31827432813014</v>
      </c>
      <c r="AV3119" t="s">
        <v>1</v>
      </c>
      <c r="AW3119" t="s">
        <v>98684</v>
      </c>
      <c r="AX3119" t="s">
        <v>98734</v>
      </c>
      <c r="AY3119" s="3">
        <v>2</v>
      </c>
      <c r="AZ3119" s="3">
        <v>1</v>
      </c>
      <c r="BA3119" s="3">
        <v>1</v>
      </c>
      <c r="BB3119" s="3">
        <v>1</v>
      </c>
      <c r="BC3119" t="s">
        <v>98640</v>
      </c>
      <c r="BD3119" t="s">
        <v>143184</v>
      </c>
      <c r="BF3119" s="2">
        <v>105</v>
      </c>
      <c r="BG3119" s="2" t="s">
        <v>95729</v>
      </c>
      <c r="BH3119" s="2" t="s">
        <v>95729</v>
      </c>
      <c r="BI3119" s="2">
        <v>400</v>
      </c>
      <c r="BJ3119" s="2">
        <v>75</v>
      </c>
      <c r="BK3119" s="2">
        <v>1</v>
      </c>
      <c r="BL3119" s="2">
        <v>0</v>
      </c>
      <c r="BM3119" s="2">
        <v>2</v>
      </c>
      <c r="BN3119" s="3">
        <v>5</v>
      </c>
      <c r="BO3119" t="s">
        <v>100434</v>
      </c>
      <c r="BP3119" t="s">
        <v>0</v>
      </c>
      <c r="BQ3119" s="3">
        <v>30</v>
      </c>
      <c r="BR3119" s="3">
        <v>60</v>
      </c>
      <c r="BS3119" s="3">
        <v>90</v>
      </c>
      <c r="BT3119" s="3">
        <v>365</v>
      </c>
      <c r="BU3119" s="3">
        <v>42373</v>
      </c>
      <c r="BV3119" s="3">
        <v>0</v>
      </c>
      <c r="BW3119" s="1"/>
      <c r="BX3119" s="1"/>
      <c r="CB3119" s="3"/>
      <c r="CF3119" t="s">
        <v>1</v>
      </c>
      <c r="CG3119" t="s">
        <v>95729</v>
      </c>
      <c r="CH3119" t="s">
        <v>98643</v>
      </c>
      <c r="CI3119" t="s">
        <v>1</v>
      </c>
      <c r="CJ3119" t="s">
        <v>98699</v>
      </c>
      <c r="CK3119" t="s">
        <v>1</v>
      </c>
      <c r="CL3119" t="s">
        <v>1</v>
      </c>
      <c r="CM3119">
        <v>1</v>
      </c>
    </row>
    <row r="3120" spans="1:92" x14ac:dyDescent="0.25">
      <c r="A3120" s="3">
        <v>4291</v>
      </c>
      <c r="B3120" t="s">
        <v>143185</v>
      </c>
      <c r="C3120" s="3">
        <v>20160104002432</v>
      </c>
      <c r="D3120" s="1">
        <v>42373</v>
      </c>
      <c r="E3120" t="s">
        <v>143186</v>
      </c>
      <c r="F3120" t="s">
        <v>95729</v>
      </c>
      <c r="G3120" t="s">
        <v>143187</v>
      </c>
      <c r="H3120" t="s">
        <v>143187</v>
      </c>
      <c r="I3120" t="s">
        <v>98618</v>
      </c>
      <c r="J3120" t="s">
        <v>95729</v>
      </c>
      <c r="K3120" t="s">
        <v>95729</v>
      </c>
      <c r="L3120" t="s">
        <v>95729</v>
      </c>
      <c r="M3120" t="s">
        <v>143188</v>
      </c>
      <c r="N3120" t="s">
        <v>143189</v>
      </c>
      <c r="O3120" t="s">
        <v>143190</v>
      </c>
      <c r="P3120" t="s">
        <v>143191</v>
      </c>
      <c r="Q3120">
        <v>35749</v>
      </c>
      <c r="R3120" t="s">
        <v>133303</v>
      </c>
      <c r="S3120" t="s">
        <v>133304</v>
      </c>
      <c r="T3120" s="1">
        <v>40058</v>
      </c>
      <c r="U3120" t="s">
        <v>98622</v>
      </c>
      <c r="V3120" t="s">
        <v>133305</v>
      </c>
      <c r="W3120" t="s">
        <v>99026</v>
      </c>
      <c r="X3120" s="4" t="s">
        <v>98626</v>
      </c>
      <c r="Y3120" s="4" t="s">
        <v>98626</v>
      </c>
      <c r="Z3120" t="s">
        <v>1</v>
      </c>
      <c r="AA3120" t="s">
        <v>133306</v>
      </c>
      <c r="AB3120" t="s">
        <v>133307</v>
      </c>
      <c r="AC3120" t="s">
        <v>109150</v>
      </c>
      <c r="AD3120" s="3">
        <v>6</v>
      </c>
      <c r="AE3120" s="3">
        <v>6</v>
      </c>
      <c r="AF3120" t="s">
        <v>98713</v>
      </c>
      <c r="AG3120" t="s">
        <v>0</v>
      </c>
      <c r="AH3120" t="s">
        <v>0</v>
      </c>
      <c r="AI3120" t="s">
        <v>143192</v>
      </c>
      <c r="AJ3120" t="s">
        <v>109150</v>
      </c>
      <c r="AK3120" t="s">
        <v>109150</v>
      </c>
      <c r="AL3120" t="s">
        <v>102909</v>
      </c>
      <c r="AM3120" t="s">
        <v>98633</v>
      </c>
      <c r="AN3120" t="s">
        <v>98634</v>
      </c>
      <c r="AO3120" s="3">
        <v>98115</v>
      </c>
      <c r="AP3120" t="s">
        <v>98633</v>
      </c>
      <c r="AQ3120" t="s">
        <v>98635</v>
      </c>
      <c r="AR3120" t="s">
        <v>98636</v>
      </c>
      <c r="AS3120" t="s">
        <v>98637</v>
      </c>
      <c r="AT3120">
        <v>47.687251008647053</v>
      </c>
      <c r="AU3120">
        <v>-122.313130273865</v>
      </c>
      <c r="AV3120" t="s">
        <v>1</v>
      </c>
      <c r="AW3120" t="s">
        <v>98684</v>
      </c>
      <c r="AX3120" t="s">
        <v>98734</v>
      </c>
      <c r="AY3120" s="3">
        <v>2</v>
      </c>
      <c r="AZ3120" s="3">
        <v>1</v>
      </c>
      <c r="BA3120" s="3">
        <v>1</v>
      </c>
      <c r="BB3120" s="3">
        <v>1</v>
      </c>
      <c r="BC3120" t="s">
        <v>98640</v>
      </c>
      <c r="BD3120" t="s">
        <v>133309</v>
      </c>
      <c r="BF3120" s="2">
        <v>82</v>
      </c>
      <c r="BG3120" s="2">
        <v>525</v>
      </c>
      <c r="BH3120" s="2">
        <v>1925</v>
      </c>
      <c r="BI3120" s="2" t="s">
        <v>95729</v>
      </c>
      <c r="BJ3120" s="2">
        <v>30</v>
      </c>
      <c r="BK3120" s="2">
        <v>1</v>
      </c>
      <c r="BL3120" s="2">
        <v>0</v>
      </c>
      <c r="BM3120" s="2">
        <v>2</v>
      </c>
      <c r="BN3120" s="3">
        <v>60</v>
      </c>
      <c r="BO3120" t="s">
        <v>99063</v>
      </c>
      <c r="BP3120" t="s">
        <v>0</v>
      </c>
      <c r="BQ3120" s="3">
        <v>30</v>
      </c>
      <c r="BR3120" s="3">
        <v>60</v>
      </c>
      <c r="BS3120" s="3">
        <v>90</v>
      </c>
      <c r="BT3120" s="3">
        <v>365</v>
      </c>
      <c r="BU3120" s="3">
        <v>42373</v>
      </c>
      <c r="BV3120" s="3">
        <v>35</v>
      </c>
      <c r="BW3120" s="1">
        <v>41456</v>
      </c>
      <c r="BX3120" s="1">
        <v>42295</v>
      </c>
      <c r="BY3120" s="3">
        <v>92</v>
      </c>
      <c r="BZ3120" s="3">
        <v>10</v>
      </c>
      <c r="CA3120" s="3">
        <v>9</v>
      </c>
      <c r="CB3120" s="3">
        <v>10</v>
      </c>
      <c r="CC3120" s="3">
        <v>9</v>
      </c>
      <c r="CD3120" s="3">
        <v>9</v>
      </c>
      <c r="CE3120" s="3">
        <v>9</v>
      </c>
      <c r="CF3120" t="s">
        <v>1</v>
      </c>
      <c r="CG3120" t="s">
        <v>95729</v>
      </c>
      <c r="CH3120" t="s">
        <v>98643</v>
      </c>
      <c r="CI3120" t="s">
        <v>1</v>
      </c>
      <c r="CJ3120" t="s">
        <v>98644</v>
      </c>
      <c r="CK3120" t="s">
        <v>1</v>
      </c>
      <c r="CL3120" t="s">
        <v>1</v>
      </c>
      <c r="CM3120">
        <v>5</v>
      </c>
      <c r="CN3120" s="2">
        <v>1.1399999999999999</v>
      </c>
    </row>
    <row r="3121" spans="1:92" x14ac:dyDescent="0.25">
      <c r="A3121" s="3">
        <v>7018009</v>
      </c>
      <c r="B3121" t="s">
        <v>143193</v>
      </c>
      <c r="C3121" s="3">
        <v>20160104002432</v>
      </c>
      <c r="D3121" s="1">
        <v>42373</v>
      </c>
      <c r="E3121" t="s">
        <v>143194</v>
      </c>
      <c r="F3121" t="s">
        <v>143195</v>
      </c>
      <c r="G3121" t="s">
        <v>143196</v>
      </c>
      <c r="H3121" t="s">
        <v>143197</v>
      </c>
      <c r="I3121" t="s">
        <v>98618</v>
      </c>
      <c r="J3121" t="s">
        <v>143198</v>
      </c>
      <c r="K3121" t="s">
        <v>143199</v>
      </c>
      <c r="L3121" t="s">
        <v>143200</v>
      </c>
      <c r="M3121" t="s">
        <v>95729</v>
      </c>
      <c r="N3121" t="s">
        <v>95729</v>
      </c>
      <c r="O3121" t="s">
        <v>143201</v>
      </c>
      <c r="P3121" t="s">
        <v>95729</v>
      </c>
      <c r="Q3121">
        <v>6885026</v>
      </c>
      <c r="R3121" t="s">
        <v>103105</v>
      </c>
      <c r="S3121" t="s">
        <v>1012</v>
      </c>
      <c r="T3121" s="1">
        <v>41437</v>
      </c>
      <c r="U3121" t="s">
        <v>98636</v>
      </c>
      <c r="V3121" t="s">
        <v>103106</v>
      </c>
      <c r="W3121" t="s">
        <v>98659</v>
      </c>
      <c r="X3121" s="4" t="s">
        <v>98626</v>
      </c>
      <c r="Y3121" s="4" t="s">
        <v>98626</v>
      </c>
      <c r="Z3121" t="s">
        <v>1</v>
      </c>
      <c r="AA3121" t="s">
        <v>103107</v>
      </c>
      <c r="AB3121" t="s">
        <v>103108</v>
      </c>
      <c r="AC3121" t="s">
        <v>102907</v>
      </c>
      <c r="AD3121" s="3">
        <v>5</v>
      </c>
      <c r="AE3121" s="3">
        <v>5</v>
      </c>
      <c r="AF3121" t="s">
        <v>98861</v>
      </c>
      <c r="AG3121" t="s">
        <v>0</v>
      </c>
      <c r="AH3121" t="s">
        <v>0</v>
      </c>
      <c r="AI3121" t="s">
        <v>133294</v>
      </c>
      <c r="AJ3121" t="s">
        <v>102112</v>
      </c>
      <c r="AK3121" t="s">
        <v>109150</v>
      </c>
      <c r="AL3121" t="s">
        <v>102909</v>
      </c>
      <c r="AM3121" t="s">
        <v>98633</v>
      </c>
      <c r="AN3121" t="s">
        <v>98634</v>
      </c>
      <c r="AO3121" s="3">
        <v>98115</v>
      </c>
      <c r="AP3121" t="s">
        <v>98633</v>
      </c>
      <c r="AQ3121" t="s">
        <v>98635</v>
      </c>
      <c r="AR3121" t="s">
        <v>98636</v>
      </c>
      <c r="AS3121" t="s">
        <v>98637</v>
      </c>
      <c r="AT3121">
        <v>47.683327372524829</v>
      </c>
      <c r="AU3121">
        <v>-122.31222676825892</v>
      </c>
      <c r="AV3121" t="s">
        <v>0</v>
      </c>
      <c r="AW3121" t="s">
        <v>98684</v>
      </c>
      <c r="AX3121" t="s">
        <v>98639</v>
      </c>
      <c r="AY3121" s="3">
        <v>6</v>
      </c>
      <c r="AZ3121" s="3">
        <v>1</v>
      </c>
      <c r="BA3121" s="3">
        <v>3</v>
      </c>
      <c r="BB3121" s="3">
        <v>4</v>
      </c>
      <c r="BC3121" t="s">
        <v>98640</v>
      </c>
      <c r="BD3121" t="s">
        <v>143202</v>
      </c>
      <c r="BF3121" s="2">
        <v>209</v>
      </c>
      <c r="BG3121" s="2">
        <v>1295</v>
      </c>
      <c r="BH3121" s="2">
        <v>5190</v>
      </c>
      <c r="BI3121" s="2">
        <v>350</v>
      </c>
      <c r="BJ3121" s="2">
        <v>125</v>
      </c>
      <c r="BK3121" s="2">
        <v>2</v>
      </c>
      <c r="BL3121" s="2">
        <v>15</v>
      </c>
      <c r="BM3121" s="2">
        <v>2</v>
      </c>
      <c r="BN3121" s="3">
        <v>30</v>
      </c>
      <c r="BO3121" t="s">
        <v>98666</v>
      </c>
      <c r="BP3121" t="s">
        <v>0</v>
      </c>
      <c r="BQ3121" s="3">
        <v>0</v>
      </c>
      <c r="BR3121" s="3">
        <v>27</v>
      </c>
      <c r="BS3121" s="3">
        <v>35</v>
      </c>
      <c r="BT3121" s="3">
        <v>304</v>
      </c>
      <c r="BU3121" s="3">
        <v>42373</v>
      </c>
      <c r="BV3121" s="3">
        <v>7</v>
      </c>
      <c r="BW3121" s="1">
        <v>42211</v>
      </c>
      <c r="BX3121" s="1">
        <v>42280</v>
      </c>
      <c r="BY3121" s="3">
        <v>94</v>
      </c>
      <c r="BZ3121" s="3">
        <v>9</v>
      </c>
      <c r="CA3121" s="3">
        <v>9</v>
      </c>
      <c r="CB3121" s="3">
        <v>10</v>
      </c>
      <c r="CC3121" s="3">
        <v>10</v>
      </c>
      <c r="CD3121" s="3">
        <v>9</v>
      </c>
      <c r="CE3121" s="3">
        <v>9</v>
      </c>
      <c r="CF3121" t="s">
        <v>1</v>
      </c>
      <c r="CG3121" t="s">
        <v>95729</v>
      </c>
      <c r="CH3121" t="s">
        <v>98643</v>
      </c>
      <c r="CI3121" t="s">
        <v>1</v>
      </c>
      <c r="CJ3121" t="s">
        <v>98644</v>
      </c>
      <c r="CK3121" t="s">
        <v>1</v>
      </c>
      <c r="CL3121" t="s">
        <v>1</v>
      </c>
      <c r="CM3121">
        <v>2</v>
      </c>
      <c r="CN3121" s="2">
        <v>1.29</v>
      </c>
    </row>
    <row r="3122" spans="1:92" x14ac:dyDescent="0.25">
      <c r="A3122" s="3">
        <v>7661577</v>
      </c>
      <c r="B3122" t="s">
        <v>143203</v>
      </c>
      <c r="C3122" s="3">
        <v>20160104002432</v>
      </c>
      <c r="D3122" s="1">
        <v>42373</v>
      </c>
      <c r="E3122" t="s">
        <v>143204</v>
      </c>
      <c r="F3122" t="s">
        <v>143205</v>
      </c>
      <c r="G3122" t="s">
        <v>95729</v>
      </c>
      <c r="H3122" t="s">
        <v>143206</v>
      </c>
      <c r="I3122" t="s">
        <v>98618</v>
      </c>
      <c r="J3122" t="s">
        <v>143207</v>
      </c>
      <c r="K3122" t="s">
        <v>143208</v>
      </c>
      <c r="L3122" t="s">
        <v>143209</v>
      </c>
      <c r="M3122" t="s">
        <v>143210</v>
      </c>
      <c r="N3122" t="s">
        <v>143211</v>
      </c>
      <c r="O3122" t="s">
        <v>143212</v>
      </c>
      <c r="P3122" t="s">
        <v>143213</v>
      </c>
      <c r="Q3122">
        <v>40215306</v>
      </c>
      <c r="R3122" t="s">
        <v>143214</v>
      </c>
      <c r="S3122" t="s">
        <v>87</v>
      </c>
      <c r="T3122" s="1">
        <v>42217</v>
      </c>
      <c r="U3122" t="s">
        <v>98622</v>
      </c>
      <c r="V3122" t="s">
        <v>95729</v>
      </c>
      <c r="W3122" t="s">
        <v>98659</v>
      </c>
      <c r="X3122" s="4" t="s">
        <v>98626</v>
      </c>
      <c r="Y3122" s="4" t="s">
        <v>98626</v>
      </c>
      <c r="Z3122" t="s">
        <v>0</v>
      </c>
      <c r="AA3122" t="s">
        <v>143215</v>
      </c>
      <c r="AB3122" t="s">
        <v>143216</v>
      </c>
      <c r="AC3122" t="s">
        <v>95729</v>
      </c>
      <c r="AD3122" s="3">
        <v>1</v>
      </c>
      <c r="AE3122" s="3">
        <v>1</v>
      </c>
      <c r="AF3122" t="s">
        <v>98695</v>
      </c>
      <c r="AG3122" t="s">
        <v>0</v>
      </c>
      <c r="AH3122" t="s">
        <v>0</v>
      </c>
      <c r="AI3122" t="s">
        <v>143217</v>
      </c>
      <c r="AJ3122" t="s">
        <v>95729</v>
      </c>
      <c r="AK3122" t="s">
        <v>109150</v>
      </c>
      <c r="AL3122" t="s">
        <v>102909</v>
      </c>
      <c r="AM3122" t="s">
        <v>98633</v>
      </c>
      <c r="AN3122" t="s">
        <v>98634</v>
      </c>
      <c r="AO3122" s="3">
        <v>98115</v>
      </c>
      <c r="AP3122" t="s">
        <v>98633</v>
      </c>
      <c r="AQ3122" t="s">
        <v>98635</v>
      </c>
      <c r="AR3122" t="s">
        <v>98636</v>
      </c>
      <c r="AS3122" t="s">
        <v>98637</v>
      </c>
      <c r="AT3122">
        <v>47.674540189863173</v>
      </c>
      <c r="AU3122">
        <v>-122.31569226682585</v>
      </c>
      <c r="AV3122" t="s">
        <v>1</v>
      </c>
      <c r="AW3122" t="s">
        <v>98638</v>
      </c>
      <c r="AX3122" t="s">
        <v>98639</v>
      </c>
      <c r="AY3122" s="3">
        <v>4</v>
      </c>
      <c r="AZ3122" s="3">
        <v>1</v>
      </c>
      <c r="BA3122" s="3">
        <v>1</v>
      </c>
      <c r="BB3122" s="3">
        <v>2</v>
      </c>
      <c r="BC3122" t="s">
        <v>98640</v>
      </c>
      <c r="BD3122" t="s">
        <v>143218</v>
      </c>
      <c r="BF3122" s="2">
        <v>109</v>
      </c>
      <c r="BG3122" s="2">
        <v>700</v>
      </c>
      <c r="BH3122" s="2">
        <v>2000</v>
      </c>
      <c r="BI3122" s="2" t="s">
        <v>95729</v>
      </c>
      <c r="BJ3122" s="2" t="s">
        <v>95729</v>
      </c>
      <c r="BK3122" s="2">
        <v>1</v>
      </c>
      <c r="BL3122" s="2">
        <v>0</v>
      </c>
      <c r="BM3122" s="2">
        <v>1</v>
      </c>
      <c r="BN3122" s="3">
        <v>31</v>
      </c>
      <c r="BO3122" t="s">
        <v>99376</v>
      </c>
      <c r="BP3122" t="s">
        <v>0</v>
      </c>
      <c r="BQ3122" s="3">
        <v>2</v>
      </c>
      <c r="BR3122" s="3">
        <v>24</v>
      </c>
      <c r="BS3122" s="3">
        <v>54</v>
      </c>
      <c r="BT3122" s="3">
        <v>107</v>
      </c>
      <c r="BU3122" s="3">
        <v>42373</v>
      </c>
      <c r="BV3122" s="3">
        <v>18</v>
      </c>
      <c r="BW3122" s="1">
        <v>42239</v>
      </c>
      <c r="BX3122" s="1">
        <v>42368</v>
      </c>
      <c r="BY3122" s="3">
        <v>100</v>
      </c>
      <c r="BZ3122" s="3">
        <v>10</v>
      </c>
      <c r="CA3122" s="3">
        <v>10</v>
      </c>
      <c r="CB3122" s="3">
        <v>10</v>
      </c>
      <c r="CC3122" s="3">
        <v>10</v>
      </c>
      <c r="CD3122" s="3">
        <v>10</v>
      </c>
      <c r="CE3122" s="3">
        <v>9</v>
      </c>
      <c r="CF3122" t="s">
        <v>1</v>
      </c>
      <c r="CG3122" t="s">
        <v>95729</v>
      </c>
      <c r="CH3122" t="s">
        <v>98643</v>
      </c>
      <c r="CI3122" t="s">
        <v>0</v>
      </c>
      <c r="CJ3122" t="s">
        <v>98644</v>
      </c>
      <c r="CK3122" t="s">
        <v>1</v>
      </c>
      <c r="CL3122" t="s">
        <v>1</v>
      </c>
      <c r="CM3122">
        <v>1</v>
      </c>
      <c r="CN3122" s="2">
        <v>4</v>
      </c>
    </row>
    <row r="3123" spans="1:92" x14ac:dyDescent="0.25">
      <c r="A3123" s="3">
        <v>7418814</v>
      </c>
      <c r="B3123" t="s">
        <v>143219</v>
      </c>
      <c r="C3123" s="3">
        <v>20160104002432</v>
      </c>
      <c r="D3123" s="1">
        <v>42373</v>
      </c>
      <c r="E3123" t="s">
        <v>143220</v>
      </c>
      <c r="F3123" t="s">
        <v>143221</v>
      </c>
      <c r="G3123" t="s">
        <v>143222</v>
      </c>
      <c r="H3123" t="s">
        <v>143223</v>
      </c>
      <c r="I3123" t="s">
        <v>98618</v>
      </c>
      <c r="J3123" t="s">
        <v>143224</v>
      </c>
      <c r="K3123" t="s">
        <v>143225</v>
      </c>
      <c r="L3123" t="s">
        <v>143226</v>
      </c>
      <c r="M3123" t="s">
        <v>143227</v>
      </c>
      <c r="N3123" t="s">
        <v>143228</v>
      </c>
      <c r="O3123" t="s">
        <v>143229</v>
      </c>
      <c r="P3123" t="s">
        <v>143230</v>
      </c>
      <c r="Q3123">
        <v>7274409</v>
      </c>
      <c r="R3123" t="s">
        <v>143231</v>
      </c>
      <c r="S3123" t="s">
        <v>451</v>
      </c>
      <c r="T3123" s="1">
        <v>41459</v>
      </c>
      <c r="U3123" t="s">
        <v>98622</v>
      </c>
      <c r="V3123" t="s">
        <v>143232</v>
      </c>
      <c r="W3123" t="s">
        <v>98624</v>
      </c>
      <c r="X3123" s="4" t="s">
        <v>98626</v>
      </c>
      <c r="Y3123" s="4" t="s">
        <v>98626</v>
      </c>
      <c r="Z3123" t="s">
        <v>1</v>
      </c>
      <c r="AA3123" t="s">
        <v>143233</v>
      </c>
      <c r="AB3123" t="s">
        <v>143234</v>
      </c>
      <c r="AC3123" t="s">
        <v>109150</v>
      </c>
      <c r="AD3123" s="3">
        <v>1</v>
      </c>
      <c r="AE3123" s="3">
        <v>1</v>
      </c>
      <c r="AF3123" t="s">
        <v>98630</v>
      </c>
      <c r="AG3123" t="s">
        <v>0</v>
      </c>
      <c r="AH3123" t="s">
        <v>0</v>
      </c>
      <c r="AI3123" t="s">
        <v>134316</v>
      </c>
      <c r="AJ3123" t="s">
        <v>109150</v>
      </c>
      <c r="AK3123" t="s">
        <v>109150</v>
      </c>
      <c r="AL3123" t="s">
        <v>102909</v>
      </c>
      <c r="AM3123" t="s">
        <v>98633</v>
      </c>
      <c r="AN3123" t="s">
        <v>98634</v>
      </c>
      <c r="AO3123" s="3">
        <v>98115</v>
      </c>
      <c r="AP3123" t="s">
        <v>98633</v>
      </c>
      <c r="AQ3123" t="s">
        <v>98635</v>
      </c>
      <c r="AR3123" t="s">
        <v>98636</v>
      </c>
      <c r="AS3123" t="s">
        <v>98637</v>
      </c>
      <c r="AT3123">
        <v>47.674320588126683</v>
      </c>
      <c r="AU3123">
        <v>-122.31314586273663</v>
      </c>
      <c r="AV3123" t="s">
        <v>0</v>
      </c>
      <c r="AW3123" t="s">
        <v>98638</v>
      </c>
      <c r="AX3123" t="s">
        <v>98639</v>
      </c>
      <c r="AY3123" s="3">
        <v>4</v>
      </c>
      <c r="AZ3123" s="3">
        <v>1</v>
      </c>
      <c r="BA3123" s="3">
        <v>1</v>
      </c>
      <c r="BB3123" s="3">
        <v>2</v>
      </c>
      <c r="BC3123" t="s">
        <v>98640</v>
      </c>
      <c r="BD3123" t="s">
        <v>143235</v>
      </c>
      <c r="BF3123" s="2">
        <v>110</v>
      </c>
      <c r="BG3123" s="2">
        <v>840</v>
      </c>
      <c r="BH3123" s="2" t="s">
        <v>95729</v>
      </c>
      <c r="BI3123" s="2">
        <v>250</v>
      </c>
      <c r="BJ3123" s="2">
        <v>50</v>
      </c>
      <c r="BK3123" s="2">
        <v>2</v>
      </c>
      <c r="BL3123" s="2">
        <v>15</v>
      </c>
      <c r="BM3123" s="2">
        <v>3</v>
      </c>
      <c r="BN3123" s="3">
        <v>1125</v>
      </c>
      <c r="BO3123" t="s">
        <v>98736</v>
      </c>
      <c r="BP3123" t="s">
        <v>0</v>
      </c>
      <c r="BQ3123" s="3">
        <v>30</v>
      </c>
      <c r="BR3123" s="3">
        <v>60</v>
      </c>
      <c r="BS3123" s="3">
        <v>90</v>
      </c>
      <c r="BT3123" s="3">
        <v>365</v>
      </c>
      <c r="BU3123" s="3">
        <v>42373</v>
      </c>
      <c r="BV3123" s="3">
        <v>12</v>
      </c>
      <c r="BW3123" s="1">
        <v>42211</v>
      </c>
      <c r="BX3123" s="1">
        <v>42336</v>
      </c>
      <c r="BY3123" s="3">
        <v>98</v>
      </c>
      <c r="BZ3123" s="3">
        <v>10</v>
      </c>
      <c r="CA3123" s="3">
        <v>10</v>
      </c>
      <c r="CB3123" s="3">
        <v>10</v>
      </c>
      <c r="CC3123" s="3">
        <v>10</v>
      </c>
      <c r="CD3123" s="3">
        <v>9</v>
      </c>
      <c r="CE3123" s="3">
        <v>9</v>
      </c>
      <c r="CF3123" t="s">
        <v>1</v>
      </c>
      <c r="CG3123" t="s">
        <v>95729</v>
      </c>
      <c r="CH3123" t="s">
        <v>98643</v>
      </c>
      <c r="CI3123" t="s">
        <v>1</v>
      </c>
      <c r="CJ3123" t="s">
        <v>98644</v>
      </c>
      <c r="CK3123" t="s">
        <v>1</v>
      </c>
      <c r="CL3123" t="s">
        <v>1</v>
      </c>
      <c r="CM3123">
        <v>1</v>
      </c>
      <c r="CN3123" s="2">
        <v>2.21</v>
      </c>
    </row>
    <row r="3124" spans="1:92" x14ac:dyDescent="0.25">
      <c r="A3124" s="3">
        <v>4825073</v>
      </c>
      <c r="B3124" t="s">
        <v>143236</v>
      </c>
      <c r="C3124" s="3">
        <v>20160104002432</v>
      </c>
      <c r="D3124" s="1">
        <v>42373</v>
      </c>
      <c r="E3124" t="s">
        <v>143237</v>
      </c>
      <c r="F3124" t="s">
        <v>143238</v>
      </c>
      <c r="G3124" t="s">
        <v>95729</v>
      </c>
      <c r="H3124" t="s">
        <v>143238</v>
      </c>
      <c r="I3124" t="s">
        <v>98618</v>
      </c>
      <c r="J3124" t="s">
        <v>95729</v>
      </c>
      <c r="K3124" t="s">
        <v>95729</v>
      </c>
      <c r="L3124" t="s">
        <v>95729</v>
      </c>
      <c r="M3124" t="s">
        <v>143239</v>
      </c>
      <c r="N3124" t="s">
        <v>143240</v>
      </c>
      <c r="O3124" t="s">
        <v>143241</v>
      </c>
      <c r="P3124" t="s">
        <v>143242</v>
      </c>
      <c r="Q3124">
        <v>632896</v>
      </c>
      <c r="R3124" t="s">
        <v>143243</v>
      </c>
      <c r="S3124" t="s">
        <v>848</v>
      </c>
      <c r="T3124" s="1">
        <v>40690</v>
      </c>
      <c r="U3124" t="s">
        <v>98622</v>
      </c>
      <c r="V3124" t="s">
        <v>143244</v>
      </c>
      <c r="W3124" t="s">
        <v>98692</v>
      </c>
      <c r="X3124" s="4" t="s">
        <v>98692</v>
      </c>
      <c r="Y3124" s="4" t="s">
        <v>98692</v>
      </c>
      <c r="Z3124" t="s">
        <v>1</v>
      </c>
      <c r="AA3124" t="s">
        <v>143245</v>
      </c>
      <c r="AB3124" t="s">
        <v>143246</v>
      </c>
      <c r="AC3124" t="s">
        <v>102112</v>
      </c>
      <c r="AD3124" s="3">
        <v>1</v>
      </c>
      <c r="AE3124" s="3">
        <v>1</v>
      </c>
      <c r="AF3124" t="s">
        <v>99786</v>
      </c>
      <c r="AG3124" t="s">
        <v>0</v>
      </c>
      <c r="AH3124" t="s">
        <v>0</v>
      </c>
      <c r="AI3124" t="s">
        <v>134612</v>
      </c>
      <c r="AJ3124" t="s">
        <v>102112</v>
      </c>
      <c r="AK3124" t="s">
        <v>109150</v>
      </c>
      <c r="AL3124" t="s">
        <v>102909</v>
      </c>
      <c r="AM3124" t="s">
        <v>98633</v>
      </c>
      <c r="AN3124" t="s">
        <v>98634</v>
      </c>
      <c r="AO3124" s="3">
        <v>98115</v>
      </c>
      <c r="AP3124" t="s">
        <v>98633</v>
      </c>
      <c r="AQ3124" t="s">
        <v>98635</v>
      </c>
      <c r="AR3124" t="s">
        <v>98636</v>
      </c>
      <c r="AS3124" t="s">
        <v>98637</v>
      </c>
      <c r="AT3124">
        <v>47.68336379408489</v>
      </c>
      <c r="AU3124">
        <v>-122.31146741199704</v>
      </c>
      <c r="AV3124" t="s">
        <v>0</v>
      </c>
      <c r="AW3124" t="s">
        <v>98684</v>
      </c>
      <c r="AX3124" t="s">
        <v>98639</v>
      </c>
      <c r="AY3124" s="3">
        <v>4</v>
      </c>
      <c r="AZ3124" s="3">
        <v>1</v>
      </c>
      <c r="BA3124" s="3">
        <v>2</v>
      </c>
      <c r="BB3124" s="3">
        <v>2</v>
      </c>
      <c r="BC3124" t="s">
        <v>98640</v>
      </c>
      <c r="BD3124" t="s">
        <v>143247</v>
      </c>
      <c r="BF3124" s="2">
        <v>1000</v>
      </c>
      <c r="BG3124" s="2" t="s">
        <v>95729</v>
      </c>
      <c r="BH3124" s="2" t="s">
        <v>95729</v>
      </c>
      <c r="BI3124" s="2" t="s">
        <v>95729</v>
      </c>
      <c r="BJ3124" s="2" t="s">
        <v>95729</v>
      </c>
      <c r="BK3124" s="2">
        <v>1</v>
      </c>
      <c r="BL3124" s="2">
        <v>0</v>
      </c>
      <c r="BM3124" s="2">
        <v>1</v>
      </c>
      <c r="BN3124" s="3">
        <v>1125</v>
      </c>
      <c r="BO3124" t="s">
        <v>99583</v>
      </c>
      <c r="BP3124" t="s">
        <v>0</v>
      </c>
      <c r="BQ3124" s="3">
        <v>23</v>
      </c>
      <c r="BR3124" s="3">
        <v>53</v>
      </c>
      <c r="BS3124" s="3">
        <v>83</v>
      </c>
      <c r="BT3124" s="3">
        <v>358</v>
      </c>
      <c r="BU3124" s="3">
        <v>42373</v>
      </c>
      <c r="BV3124" s="3">
        <v>1</v>
      </c>
      <c r="BW3124" s="1">
        <v>41995</v>
      </c>
      <c r="BX3124" s="1">
        <v>41995</v>
      </c>
      <c r="BY3124" s="3">
        <v>100</v>
      </c>
      <c r="BZ3124" s="3">
        <v>10</v>
      </c>
      <c r="CA3124" s="3">
        <v>10</v>
      </c>
      <c r="CB3124" s="3">
        <v>10</v>
      </c>
      <c r="CC3124" s="3">
        <v>10</v>
      </c>
      <c r="CD3124" s="3">
        <v>8</v>
      </c>
      <c r="CE3124" s="3">
        <v>10</v>
      </c>
      <c r="CF3124" t="s">
        <v>1</v>
      </c>
      <c r="CG3124" t="s">
        <v>95729</v>
      </c>
      <c r="CH3124" t="s">
        <v>98643</v>
      </c>
      <c r="CI3124" t="s">
        <v>1</v>
      </c>
      <c r="CJ3124" t="s">
        <v>98699</v>
      </c>
      <c r="CK3124" t="s">
        <v>1</v>
      </c>
      <c r="CL3124" t="s">
        <v>1</v>
      </c>
      <c r="CM3124">
        <v>1</v>
      </c>
      <c r="CN3124" s="2">
        <v>0.08</v>
      </c>
    </row>
    <row r="3125" spans="1:92" x14ac:dyDescent="0.25">
      <c r="A3125" s="3">
        <v>9961388</v>
      </c>
      <c r="B3125" t="s">
        <v>143248</v>
      </c>
      <c r="C3125" s="3">
        <v>20160104002432</v>
      </c>
      <c r="D3125" s="1">
        <v>42373</v>
      </c>
      <c r="E3125" t="s">
        <v>143249</v>
      </c>
      <c r="F3125" t="s">
        <v>143250</v>
      </c>
      <c r="G3125" t="s">
        <v>143251</v>
      </c>
      <c r="H3125" t="s">
        <v>143252</v>
      </c>
      <c r="I3125" t="s">
        <v>98618</v>
      </c>
      <c r="J3125" t="s">
        <v>95729</v>
      </c>
      <c r="K3125" t="s">
        <v>95729</v>
      </c>
      <c r="L3125" t="s">
        <v>143253</v>
      </c>
      <c r="M3125" t="s">
        <v>143254</v>
      </c>
      <c r="N3125" t="s">
        <v>143255</v>
      </c>
      <c r="O3125" t="s">
        <v>143256</v>
      </c>
      <c r="P3125" t="s">
        <v>143257</v>
      </c>
      <c r="Q3125">
        <v>48253149</v>
      </c>
      <c r="R3125" t="s">
        <v>143258</v>
      </c>
      <c r="S3125" t="s">
        <v>39</v>
      </c>
      <c r="T3125" s="1">
        <v>42313</v>
      </c>
      <c r="U3125" t="s">
        <v>98622</v>
      </c>
      <c r="V3125" t="s">
        <v>95729</v>
      </c>
      <c r="W3125" t="s">
        <v>99255</v>
      </c>
      <c r="X3125" s="4" t="s">
        <v>100926</v>
      </c>
      <c r="Y3125" s="4" t="s">
        <v>98692</v>
      </c>
      <c r="Z3125" t="s">
        <v>1</v>
      </c>
      <c r="AA3125" t="s">
        <v>143259</v>
      </c>
      <c r="AB3125" t="s">
        <v>143260</v>
      </c>
      <c r="AC3125" t="s">
        <v>109150</v>
      </c>
      <c r="AD3125" s="3">
        <v>1</v>
      </c>
      <c r="AE3125" s="3">
        <v>1</v>
      </c>
      <c r="AF3125" t="s">
        <v>117542</v>
      </c>
      <c r="AG3125" t="s">
        <v>0</v>
      </c>
      <c r="AH3125" t="s">
        <v>0</v>
      </c>
      <c r="AI3125" t="s">
        <v>103647</v>
      </c>
      <c r="AJ3125" t="s">
        <v>109150</v>
      </c>
      <c r="AK3125" t="s">
        <v>109150</v>
      </c>
      <c r="AL3125" t="s">
        <v>102909</v>
      </c>
      <c r="AM3125" t="s">
        <v>98633</v>
      </c>
      <c r="AN3125" t="s">
        <v>98634</v>
      </c>
      <c r="AO3125" s="3">
        <v>98115</v>
      </c>
      <c r="AP3125" t="s">
        <v>98633</v>
      </c>
      <c r="AQ3125" t="s">
        <v>98635</v>
      </c>
      <c r="AR3125" t="s">
        <v>98636</v>
      </c>
      <c r="AS3125" t="s">
        <v>98637</v>
      </c>
      <c r="AT3125">
        <v>47.688344467705363</v>
      </c>
      <c r="AU3125">
        <v>-122.32241098399659</v>
      </c>
      <c r="AV3125" t="s">
        <v>0</v>
      </c>
      <c r="AW3125" t="s">
        <v>98638</v>
      </c>
      <c r="AX3125" t="s">
        <v>98639</v>
      </c>
      <c r="AY3125" s="3">
        <v>2</v>
      </c>
      <c r="AZ3125" s="3">
        <v>1</v>
      </c>
      <c r="BA3125" s="3">
        <v>1</v>
      </c>
      <c r="BB3125" s="3">
        <v>1</v>
      </c>
      <c r="BC3125" t="s">
        <v>98640</v>
      </c>
      <c r="BD3125" t="s">
        <v>143261</v>
      </c>
      <c r="BF3125" s="2">
        <v>60</v>
      </c>
      <c r="BG3125" s="2" t="s">
        <v>95729</v>
      </c>
      <c r="BH3125" s="2" t="s">
        <v>95729</v>
      </c>
      <c r="BI3125" s="2" t="s">
        <v>95729</v>
      </c>
      <c r="BJ3125" s="2" t="s">
        <v>95729</v>
      </c>
      <c r="BK3125" s="2">
        <v>1</v>
      </c>
      <c r="BL3125" s="2">
        <v>0</v>
      </c>
      <c r="BM3125" s="2">
        <v>14</v>
      </c>
      <c r="BN3125" s="3">
        <v>40</v>
      </c>
      <c r="BO3125" t="s">
        <v>99376</v>
      </c>
      <c r="BP3125" t="s">
        <v>0</v>
      </c>
      <c r="BQ3125" s="3">
        <v>27</v>
      </c>
      <c r="BR3125" s="3">
        <v>27</v>
      </c>
      <c r="BS3125" s="3">
        <v>27</v>
      </c>
      <c r="BT3125" s="3">
        <v>27</v>
      </c>
      <c r="BU3125" s="3">
        <v>42373</v>
      </c>
      <c r="BV3125" s="3">
        <v>0</v>
      </c>
      <c r="BW3125" s="1"/>
      <c r="BX3125" s="1"/>
      <c r="CB3125" s="3"/>
      <c r="CF3125" t="s">
        <v>1</v>
      </c>
      <c r="CG3125" t="s">
        <v>95729</v>
      </c>
      <c r="CH3125" t="s">
        <v>98643</v>
      </c>
      <c r="CI3125" t="s">
        <v>1</v>
      </c>
      <c r="CJ3125" t="s">
        <v>98699</v>
      </c>
      <c r="CK3125" t="s">
        <v>1</v>
      </c>
      <c r="CL3125" t="s">
        <v>1</v>
      </c>
      <c r="CM3125">
        <v>1</v>
      </c>
    </row>
    <row r="3126" spans="1:92" x14ac:dyDescent="0.25">
      <c r="A3126" s="3">
        <v>8923774</v>
      </c>
      <c r="B3126" t="s">
        <v>143262</v>
      </c>
      <c r="C3126" s="3">
        <v>20160104002432</v>
      </c>
      <c r="D3126" s="1">
        <v>42373</v>
      </c>
      <c r="E3126" t="s">
        <v>143263</v>
      </c>
      <c r="F3126" t="s">
        <v>143264</v>
      </c>
      <c r="G3126" t="s">
        <v>143265</v>
      </c>
      <c r="H3126" t="s">
        <v>143266</v>
      </c>
      <c r="I3126" t="s">
        <v>98618</v>
      </c>
      <c r="J3126" t="s">
        <v>95729</v>
      </c>
      <c r="K3126" t="s">
        <v>143267</v>
      </c>
      <c r="L3126" t="s">
        <v>95729</v>
      </c>
      <c r="M3126" t="s">
        <v>143268</v>
      </c>
      <c r="N3126" t="s">
        <v>143269</v>
      </c>
      <c r="O3126" t="s">
        <v>143270</v>
      </c>
      <c r="P3126" t="s">
        <v>143271</v>
      </c>
      <c r="Q3126">
        <v>11984004</v>
      </c>
      <c r="R3126" t="s">
        <v>143272</v>
      </c>
      <c r="S3126" t="s">
        <v>889</v>
      </c>
      <c r="T3126" s="1">
        <v>41676</v>
      </c>
      <c r="U3126" t="s">
        <v>98622</v>
      </c>
      <c r="V3126" t="s">
        <v>143273</v>
      </c>
      <c r="W3126" t="s">
        <v>98624</v>
      </c>
      <c r="X3126" s="4" t="s">
        <v>98626</v>
      </c>
      <c r="Y3126" s="4" t="s">
        <v>98626</v>
      </c>
      <c r="Z3126" t="s">
        <v>1</v>
      </c>
      <c r="AA3126" t="s">
        <v>143274</v>
      </c>
      <c r="AB3126" t="s">
        <v>143275</v>
      </c>
      <c r="AC3126" t="s">
        <v>109150</v>
      </c>
      <c r="AD3126" s="3">
        <v>1</v>
      </c>
      <c r="AE3126" s="3">
        <v>1</v>
      </c>
      <c r="AF3126" t="s">
        <v>99195</v>
      </c>
      <c r="AG3126" t="s">
        <v>0</v>
      </c>
      <c r="AH3126" t="s">
        <v>0</v>
      </c>
      <c r="AI3126" t="s">
        <v>143276</v>
      </c>
      <c r="AJ3126" t="s">
        <v>109150</v>
      </c>
      <c r="AK3126" t="s">
        <v>109150</v>
      </c>
      <c r="AL3126" t="s">
        <v>102909</v>
      </c>
      <c r="AM3126" t="s">
        <v>98633</v>
      </c>
      <c r="AN3126" t="s">
        <v>98634</v>
      </c>
      <c r="AO3126" s="3">
        <v>98115</v>
      </c>
      <c r="AP3126" t="s">
        <v>98633</v>
      </c>
      <c r="AQ3126" t="s">
        <v>98635</v>
      </c>
      <c r="AR3126" t="s">
        <v>98636</v>
      </c>
      <c r="AS3126" t="s">
        <v>98637</v>
      </c>
      <c r="AT3126">
        <v>47.685114424873859</v>
      </c>
      <c r="AU3126">
        <v>-122.31830485867309</v>
      </c>
      <c r="AV3126" t="s">
        <v>0</v>
      </c>
      <c r="AW3126" t="s">
        <v>98638</v>
      </c>
      <c r="AX3126" t="s">
        <v>98639</v>
      </c>
      <c r="AY3126" s="3">
        <v>4</v>
      </c>
      <c r="AZ3126" s="3">
        <v>1</v>
      </c>
      <c r="BA3126" s="3">
        <v>0</v>
      </c>
      <c r="BB3126" s="3">
        <v>2</v>
      </c>
      <c r="BC3126" t="s">
        <v>98640</v>
      </c>
      <c r="BD3126" t="s">
        <v>109665</v>
      </c>
      <c r="BF3126" s="2">
        <v>80</v>
      </c>
      <c r="BG3126" s="2">
        <v>500</v>
      </c>
      <c r="BH3126" s="2">
        <v>1700</v>
      </c>
      <c r="BI3126" s="2">
        <v>250</v>
      </c>
      <c r="BJ3126" s="2">
        <v>80</v>
      </c>
      <c r="BK3126" s="2">
        <v>2</v>
      </c>
      <c r="BL3126" s="2">
        <v>10</v>
      </c>
      <c r="BM3126" s="2">
        <v>1</v>
      </c>
      <c r="BN3126" s="3">
        <v>1125</v>
      </c>
      <c r="BO3126" t="s">
        <v>98826</v>
      </c>
      <c r="BP3126" t="s">
        <v>0</v>
      </c>
      <c r="BQ3126" s="3">
        <v>3</v>
      </c>
      <c r="BR3126" s="3">
        <v>3</v>
      </c>
      <c r="BS3126" s="3">
        <v>3</v>
      </c>
      <c r="BT3126" s="3">
        <v>251</v>
      </c>
      <c r="BU3126" s="3">
        <v>42373</v>
      </c>
      <c r="BV3126" s="3">
        <v>4</v>
      </c>
      <c r="BW3126" s="1">
        <v>42327</v>
      </c>
      <c r="BX3126" s="1">
        <v>42355</v>
      </c>
      <c r="BY3126" s="3">
        <v>100</v>
      </c>
      <c r="BZ3126" s="3">
        <v>10</v>
      </c>
      <c r="CA3126" s="3">
        <v>10</v>
      </c>
      <c r="CB3126" s="3">
        <v>10</v>
      </c>
      <c r="CC3126" s="3">
        <v>10</v>
      </c>
      <c r="CD3126" s="3">
        <v>10</v>
      </c>
      <c r="CE3126" s="3">
        <v>10</v>
      </c>
      <c r="CF3126" t="s">
        <v>1</v>
      </c>
      <c r="CG3126" t="s">
        <v>95729</v>
      </c>
      <c r="CH3126" t="s">
        <v>98643</v>
      </c>
      <c r="CI3126" t="s">
        <v>1</v>
      </c>
      <c r="CJ3126" t="s">
        <v>98644</v>
      </c>
      <c r="CK3126" t="s">
        <v>1</v>
      </c>
      <c r="CL3126" t="s">
        <v>1</v>
      </c>
      <c r="CM3126">
        <v>1</v>
      </c>
      <c r="CN3126" s="2">
        <v>2.5499999999999998</v>
      </c>
    </row>
    <row r="3127" spans="1:92" x14ac:dyDescent="0.25">
      <c r="A3127" s="3">
        <v>7405128</v>
      </c>
      <c r="B3127" t="s">
        <v>143277</v>
      </c>
      <c r="C3127" s="3">
        <v>20160104002432</v>
      </c>
      <c r="D3127" s="1">
        <v>42373</v>
      </c>
      <c r="E3127" t="s">
        <v>143278</v>
      </c>
      <c r="F3127" t="s">
        <v>143279</v>
      </c>
      <c r="G3127" t="s">
        <v>143280</v>
      </c>
      <c r="H3127" t="s">
        <v>143281</v>
      </c>
      <c r="I3127" t="s">
        <v>98618</v>
      </c>
      <c r="J3127" t="s">
        <v>143282</v>
      </c>
      <c r="K3127" t="s">
        <v>143283</v>
      </c>
      <c r="L3127" t="s">
        <v>143284</v>
      </c>
      <c r="M3127" t="s">
        <v>143285</v>
      </c>
      <c r="N3127" t="s">
        <v>143286</v>
      </c>
      <c r="O3127" t="s">
        <v>143287</v>
      </c>
      <c r="P3127" t="s">
        <v>143288</v>
      </c>
      <c r="Q3127">
        <v>38805757</v>
      </c>
      <c r="R3127" t="s">
        <v>143289</v>
      </c>
      <c r="S3127" t="s">
        <v>143290</v>
      </c>
      <c r="T3127" s="1">
        <v>42203</v>
      </c>
      <c r="U3127" t="s">
        <v>98636</v>
      </c>
      <c r="V3127" t="s">
        <v>95729</v>
      </c>
      <c r="W3127" t="s">
        <v>98692</v>
      </c>
      <c r="X3127" s="4" t="s">
        <v>98692</v>
      </c>
      <c r="Y3127" s="4" t="s">
        <v>98692</v>
      </c>
      <c r="Z3127" t="s">
        <v>1</v>
      </c>
      <c r="AA3127" t="s">
        <v>143291</v>
      </c>
      <c r="AB3127" t="s">
        <v>143292</v>
      </c>
      <c r="AC3127" t="s">
        <v>109150</v>
      </c>
      <c r="AD3127" s="3">
        <v>1</v>
      </c>
      <c r="AE3127" s="3">
        <v>1</v>
      </c>
      <c r="AF3127" t="s">
        <v>112569</v>
      </c>
      <c r="AG3127" t="s">
        <v>0</v>
      </c>
      <c r="AH3127" t="s">
        <v>0</v>
      </c>
      <c r="AI3127" t="s">
        <v>134316</v>
      </c>
      <c r="AJ3127" t="s">
        <v>109150</v>
      </c>
      <c r="AK3127" t="s">
        <v>109150</v>
      </c>
      <c r="AL3127" t="s">
        <v>102909</v>
      </c>
      <c r="AM3127" t="s">
        <v>98633</v>
      </c>
      <c r="AN3127" t="s">
        <v>98634</v>
      </c>
      <c r="AO3127" s="3">
        <v>98115</v>
      </c>
      <c r="AP3127" t="s">
        <v>98633</v>
      </c>
      <c r="AQ3127" t="s">
        <v>98635</v>
      </c>
      <c r="AR3127" t="s">
        <v>98636</v>
      </c>
      <c r="AS3127" t="s">
        <v>98637</v>
      </c>
      <c r="AT3127">
        <v>47.688867763377189</v>
      </c>
      <c r="AU3127">
        <v>-122.30989353253361</v>
      </c>
      <c r="AV3127" t="s">
        <v>0</v>
      </c>
      <c r="AW3127" t="s">
        <v>98638</v>
      </c>
      <c r="AX3127" t="s">
        <v>98639</v>
      </c>
      <c r="AY3127" s="3">
        <v>4</v>
      </c>
      <c r="AZ3127" s="3">
        <v>1</v>
      </c>
      <c r="BA3127" s="3">
        <v>0</v>
      </c>
      <c r="BB3127" s="3">
        <v>1</v>
      </c>
      <c r="BC3127" t="s">
        <v>98640</v>
      </c>
      <c r="BD3127" t="s">
        <v>143293</v>
      </c>
      <c r="BF3127" s="2">
        <v>90</v>
      </c>
      <c r="BG3127" s="2">
        <v>550</v>
      </c>
      <c r="BH3127" s="2">
        <v>1500</v>
      </c>
      <c r="BI3127" s="2" t="s">
        <v>95729</v>
      </c>
      <c r="BJ3127" s="2">
        <v>60</v>
      </c>
      <c r="BK3127" s="2">
        <v>2</v>
      </c>
      <c r="BL3127" s="2">
        <v>10</v>
      </c>
      <c r="BM3127" s="2">
        <v>1</v>
      </c>
      <c r="BN3127" s="3">
        <v>1125</v>
      </c>
      <c r="BO3127" t="s">
        <v>98666</v>
      </c>
      <c r="BP3127" t="s">
        <v>0</v>
      </c>
      <c r="BQ3127" s="3">
        <v>0</v>
      </c>
      <c r="BR3127" s="3">
        <v>0</v>
      </c>
      <c r="BS3127" s="3">
        <v>2</v>
      </c>
      <c r="BT3127" s="3">
        <v>277</v>
      </c>
      <c r="BU3127" s="3">
        <v>42373</v>
      </c>
      <c r="BV3127" s="3">
        <v>0</v>
      </c>
      <c r="BW3127" s="1"/>
      <c r="BX3127" s="1"/>
      <c r="CB3127" s="3"/>
      <c r="CF3127" t="s">
        <v>1</v>
      </c>
      <c r="CG3127" t="s">
        <v>95729</v>
      </c>
      <c r="CH3127" t="s">
        <v>98643</v>
      </c>
      <c r="CI3127" t="s">
        <v>1</v>
      </c>
      <c r="CJ3127" t="s">
        <v>98699</v>
      </c>
      <c r="CK3127" t="s">
        <v>1</v>
      </c>
      <c r="CL3127" t="s">
        <v>1</v>
      </c>
      <c r="CM3127">
        <v>1</v>
      </c>
    </row>
    <row r="3128" spans="1:92" x14ac:dyDescent="0.25">
      <c r="A3128" s="3">
        <v>8953255</v>
      </c>
      <c r="B3128" t="s">
        <v>143294</v>
      </c>
      <c r="C3128" s="3">
        <v>20160104002432</v>
      </c>
      <c r="D3128" s="1">
        <v>42373</v>
      </c>
      <c r="E3128" t="s">
        <v>143295</v>
      </c>
      <c r="F3128" t="s">
        <v>143296</v>
      </c>
      <c r="G3128" t="s">
        <v>95729</v>
      </c>
      <c r="H3128" t="s">
        <v>143297</v>
      </c>
      <c r="I3128" t="s">
        <v>98618</v>
      </c>
      <c r="J3128" t="s">
        <v>143298</v>
      </c>
      <c r="K3128" t="s">
        <v>143299</v>
      </c>
      <c r="L3128" t="s">
        <v>143300</v>
      </c>
      <c r="M3128" t="s">
        <v>143301</v>
      </c>
      <c r="N3128" t="s">
        <v>143302</v>
      </c>
      <c r="O3128" t="s">
        <v>143303</v>
      </c>
      <c r="P3128" t="s">
        <v>143304</v>
      </c>
      <c r="Q3128">
        <v>46795487</v>
      </c>
      <c r="R3128" t="s">
        <v>143305</v>
      </c>
      <c r="S3128" t="s">
        <v>180</v>
      </c>
      <c r="T3128" s="1">
        <v>42294</v>
      </c>
      <c r="U3128" t="s">
        <v>100535</v>
      </c>
      <c r="V3128" t="s">
        <v>143306</v>
      </c>
      <c r="W3128" t="s">
        <v>98659</v>
      </c>
      <c r="X3128" s="4" t="s">
        <v>100403</v>
      </c>
      <c r="Y3128" s="4" t="s">
        <v>98626</v>
      </c>
      <c r="Z3128" t="s">
        <v>1</v>
      </c>
      <c r="AA3128" t="s">
        <v>143307</v>
      </c>
      <c r="AB3128" t="s">
        <v>143308</v>
      </c>
      <c r="AC3128" t="s">
        <v>109150</v>
      </c>
      <c r="AD3128" s="3">
        <v>1</v>
      </c>
      <c r="AE3128" s="3">
        <v>1</v>
      </c>
      <c r="AF3128" t="s">
        <v>99061</v>
      </c>
      <c r="AG3128" t="s">
        <v>0</v>
      </c>
      <c r="AH3128" t="s">
        <v>1</v>
      </c>
      <c r="AI3128" t="s">
        <v>143309</v>
      </c>
      <c r="AJ3128" t="s">
        <v>109150</v>
      </c>
      <c r="AK3128" t="s">
        <v>109150</v>
      </c>
      <c r="AL3128" t="s">
        <v>102909</v>
      </c>
      <c r="AM3128" t="s">
        <v>98633</v>
      </c>
      <c r="AN3128" t="s">
        <v>98634</v>
      </c>
      <c r="AO3128" s="3">
        <v>98115</v>
      </c>
      <c r="AP3128" t="s">
        <v>98633</v>
      </c>
      <c r="AQ3128" t="s">
        <v>98635</v>
      </c>
      <c r="AR3128" t="s">
        <v>98636</v>
      </c>
      <c r="AS3128" t="s">
        <v>98637</v>
      </c>
      <c r="AT3128">
        <v>47.677329218014698</v>
      </c>
      <c r="AU3128">
        <v>-122.31783874206813</v>
      </c>
      <c r="AV3128" t="s">
        <v>0</v>
      </c>
      <c r="AW3128" t="s">
        <v>98684</v>
      </c>
      <c r="AX3128" t="s">
        <v>98639</v>
      </c>
      <c r="AY3128" s="3">
        <v>3</v>
      </c>
      <c r="AZ3128" s="3">
        <v>1.5</v>
      </c>
      <c r="BA3128" s="3">
        <v>2</v>
      </c>
      <c r="BB3128" s="3">
        <v>3</v>
      </c>
      <c r="BC3128" t="s">
        <v>98640</v>
      </c>
      <c r="BD3128" t="s">
        <v>143310</v>
      </c>
      <c r="BF3128" s="2">
        <v>125</v>
      </c>
      <c r="BG3128" s="2">
        <v>950</v>
      </c>
      <c r="BH3128" s="2">
        <v>3500</v>
      </c>
      <c r="BI3128" s="2">
        <v>500</v>
      </c>
      <c r="BJ3128" s="2">
        <v>20</v>
      </c>
      <c r="BK3128" s="2">
        <v>4</v>
      </c>
      <c r="BL3128" s="2">
        <v>10</v>
      </c>
      <c r="BM3128" s="2">
        <v>1</v>
      </c>
      <c r="BN3128" s="3">
        <v>1125</v>
      </c>
      <c r="BO3128" t="s">
        <v>98686</v>
      </c>
      <c r="BP3128" t="s">
        <v>0</v>
      </c>
      <c r="BQ3128" s="3">
        <v>0</v>
      </c>
      <c r="BR3128" s="3">
        <v>3</v>
      </c>
      <c r="BS3128" s="3">
        <v>33</v>
      </c>
      <c r="BT3128" s="3">
        <v>308</v>
      </c>
      <c r="BU3128" s="3">
        <v>42373</v>
      </c>
      <c r="BV3128" s="3">
        <v>1</v>
      </c>
      <c r="BW3128" s="1">
        <v>42323</v>
      </c>
      <c r="BX3128" s="1">
        <v>42323</v>
      </c>
      <c r="BY3128" s="3">
        <v>100</v>
      </c>
      <c r="BZ3128" s="3">
        <v>10</v>
      </c>
      <c r="CA3128" s="3">
        <v>10</v>
      </c>
      <c r="CB3128" s="3">
        <v>10</v>
      </c>
      <c r="CC3128" s="3">
        <v>10</v>
      </c>
      <c r="CD3128" s="3">
        <v>10</v>
      </c>
      <c r="CE3128" s="3">
        <v>8</v>
      </c>
      <c r="CF3128" t="s">
        <v>1</v>
      </c>
      <c r="CG3128" t="s">
        <v>95729</v>
      </c>
      <c r="CH3128" t="s">
        <v>98643</v>
      </c>
      <c r="CI3128" t="s">
        <v>0</v>
      </c>
      <c r="CJ3128" t="s">
        <v>98699</v>
      </c>
      <c r="CK3128" t="s">
        <v>1</v>
      </c>
      <c r="CL3128" t="s">
        <v>1</v>
      </c>
      <c r="CM3128">
        <v>1</v>
      </c>
      <c r="CN3128" s="2">
        <v>0.59</v>
      </c>
    </row>
    <row r="3129" spans="1:92" x14ac:dyDescent="0.25">
      <c r="A3129" s="3">
        <v>9410302</v>
      </c>
      <c r="B3129" t="s">
        <v>143311</v>
      </c>
      <c r="C3129" s="3">
        <v>20160104002432</v>
      </c>
      <c r="D3129" s="1">
        <v>42373</v>
      </c>
      <c r="E3129" t="s">
        <v>143312</v>
      </c>
      <c r="F3129" t="s">
        <v>143313</v>
      </c>
      <c r="G3129" t="s">
        <v>143314</v>
      </c>
      <c r="H3129" t="s">
        <v>143315</v>
      </c>
      <c r="I3129" t="s">
        <v>98618</v>
      </c>
      <c r="J3129" t="s">
        <v>143316</v>
      </c>
      <c r="K3129" t="s">
        <v>143317</v>
      </c>
      <c r="L3129" t="s">
        <v>143318</v>
      </c>
      <c r="M3129" t="s">
        <v>143319</v>
      </c>
      <c r="N3129" t="s">
        <v>143320</v>
      </c>
      <c r="O3129" t="s">
        <v>143321</v>
      </c>
      <c r="P3129" t="s">
        <v>143322</v>
      </c>
      <c r="Q3129">
        <v>15109393</v>
      </c>
      <c r="R3129" t="s">
        <v>143323</v>
      </c>
      <c r="S3129" t="s">
        <v>3909</v>
      </c>
      <c r="T3129" s="1">
        <v>41764</v>
      </c>
      <c r="U3129" t="s">
        <v>98622</v>
      </c>
      <c r="V3129" t="s">
        <v>143324</v>
      </c>
      <c r="W3129" t="s">
        <v>98692</v>
      </c>
      <c r="X3129" s="4" t="s">
        <v>98692</v>
      </c>
      <c r="Y3129" s="4" t="s">
        <v>98692</v>
      </c>
      <c r="Z3129" t="s">
        <v>1</v>
      </c>
      <c r="AA3129" t="s">
        <v>143325</v>
      </c>
      <c r="AB3129" t="s">
        <v>143326</v>
      </c>
      <c r="AC3129" t="s">
        <v>108874</v>
      </c>
      <c r="AD3129" s="3">
        <v>1</v>
      </c>
      <c r="AE3129" s="3">
        <v>1</v>
      </c>
      <c r="AF3129" t="s">
        <v>98713</v>
      </c>
      <c r="AG3129" t="s">
        <v>0</v>
      </c>
      <c r="AH3129" t="s">
        <v>0</v>
      </c>
      <c r="AI3129" t="s">
        <v>143327</v>
      </c>
      <c r="AJ3129" t="s">
        <v>108874</v>
      </c>
      <c r="AK3129" t="s">
        <v>109150</v>
      </c>
      <c r="AL3129" t="s">
        <v>102909</v>
      </c>
      <c r="AM3129" t="s">
        <v>98633</v>
      </c>
      <c r="AN3129" t="s">
        <v>98634</v>
      </c>
      <c r="AO3129" s="3">
        <v>98105</v>
      </c>
      <c r="AP3129" t="s">
        <v>98633</v>
      </c>
      <c r="AQ3129" t="s">
        <v>98635</v>
      </c>
      <c r="AR3129" t="s">
        <v>98636</v>
      </c>
      <c r="AS3129" t="s">
        <v>98637</v>
      </c>
      <c r="AT3129">
        <v>47.67203329203678</v>
      </c>
      <c r="AU3129">
        <v>-122.31361672415143</v>
      </c>
      <c r="AV3129" t="s">
        <v>0</v>
      </c>
      <c r="AW3129" t="s">
        <v>98638</v>
      </c>
      <c r="AX3129" t="s">
        <v>98639</v>
      </c>
      <c r="AY3129" s="3">
        <v>3</v>
      </c>
      <c r="AZ3129" s="3">
        <v>1</v>
      </c>
      <c r="BA3129" s="3">
        <v>1</v>
      </c>
      <c r="BB3129" s="3">
        <v>1</v>
      </c>
      <c r="BC3129" t="s">
        <v>98640</v>
      </c>
      <c r="BD3129" t="s">
        <v>143328</v>
      </c>
      <c r="BF3129" s="2">
        <v>110</v>
      </c>
      <c r="BG3129" s="2" t="s">
        <v>95729</v>
      </c>
      <c r="BH3129" s="2" t="s">
        <v>95729</v>
      </c>
      <c r="BI3129" s="2" t="s">
        <v>95729</v>
      </c>
      <c r="BJ3129" s="2">
        <v>30</v>
      </c>
      <c r="BK3129" s="2">
        <v>1</v>
      </c>
      <c r="BL3129" s="2">
        <v>0</v>
      </c>
      <c r="BM3129" s="2">
        <v>1</v>
      </c>
      <c r="BN3129" s="3">
        <v>1125</v>
      </c>
      <c r="BO3129" t="s">
        <v>98980</v>
      </c>
      <c r="BP3129" t="s">
        <v>0</v>
      </c>
      <c r="BQ3129" s="3">
        <v>30</v>
      </c>
      <c r="BR3129" s="3">
        <v>60</v>
      </c>
      <c r="BS3129" s="3">
        <v>90</v>
      </c>
      <c r="BT3129" s="3">
        <v>365</v>
      </c>
      <c r="BU3129" s="3">
        <v>42373</v>
      </c>
      <c r="BV3129" s="3">
        <v>0</v>
      </c>
      <c r="BW3129" s="1"/>
      <c r="BX3129" s="1"/>
      <c r="CB3129" s="3"/>
      <c r="CF3129" t="s">
        <v>1</v>
      </c>
      <c r="CG3129" t="s">
        <v>95729</v>
      </c>
      <c r="CH3129" t="s">
        <v>98643</v>
      </c>
      <c r="CI3129" t="s">
        <v>1</v>
      </c>
      <c r="CJ3129" t="s">
        <v>98644</v>
      </c>
      <c r="CK3129" t="s">
        <v>1</v>
      </c>
      <c r="CL3129" t="s">
        <v>1</v>
      </c>
      <c r="CM3129">
        <v>1</v>
      </c>
    </row>
    <row r="3130" spans="1:92" x14ac:dyDescent="0.25">
      <c r="A3130" s="3">
        <v>8559462</v>
      </c>
      <c r="B3130" t="s">
        <v>143329</v>
      </c>
      <c r="C3130" s="3">
        <v>20160104002432</v>
      </c>
      <c r="D3130" s="1">
        <v>42373</v>
      </c>
      <c r="E3130" t="s">
        <v>143330</v>
      </c>
      <c r="F3130" t="s">
        <v>143331</v>
      </c>
      <c r="G3130" t="s">
        <v>143332</v>
      </c>
      <c r="H3130" t="s">
        <v>143333</v>
      </c>
      <c r="I3130" t="s">
        <v>98618</v>
      </c>
      <c r="J3130" t="s">
        <v>95729</v>
      </c>
      <c r="K3130" t="s">
        <v>143334</v>
      </c>
      <c r="L3130" t="s">
        <v>95729</v>
      </c>
      <c r="M3130" t="s">
        <v>143335</v>
      </c>
      <c r="N3130" t="s">
        <v>143336</v>
      </c>
      <c r="O3130" t="s">
        <v>143337</v>
      </c>
      <c r="P3130" t="s">
        <v>143338</v>
      </c>
      <c r="Q3130">
        <v>3819432</v>
      </c>
      <c r="R3130" t="s">
        <v>143339</v>
      </c>
      <c r="S3130" t="s">
        <v>1042</v>
      </c>
      <c r="T3130" s="1">
        <v>41191</v>
      </c>
      <c r="U3130" t="s">
        <v>98622</v>
      </c>
      <c r="V3130" t="s">
        <v>143340</v>
      </c>
      <c r="W3130" t="s">
        <v>98659</v>
      </c>
      <c r="X3130" s="4" t="s">
        <v>98626</v>
      </c>
      <c r="Y3130" s="4" t="s">
        <v>98626</v>
      </c>
      <c r="Z3130" t="s">
        <v>1</v>
      </c>
      <c r="AA3130" t="s">
        <v>143341</v>
      </c>
      <c r="AB3130" t="s">
        <v>143342</v>
      </c>
      <c r="AC3130" t="s">
        <v>109150</v>
      </c>
      <c r="AD3130" s="3">
        <v>1</v>
      </c>
      <c r="AE3130" s="3">
        <v>1</v>
      </c>
      <c r="AF3130" t="s">
        <v>98912</v>
      </c>
      <c r="AG3130" t="s">
        <v>0</v>
      </c>
      <c r="AH3130" t="s">
        <v>1</v>
      </c>
      <c r="AI3130" t="s">
        <v>143343</v>
      </c>
      <c r="AJ3130" t="s">
        <v>109150</v>
      </c>
      <c r="AK3130" t="s">
        <v>109150</v>
      </c>
      <c r="AL3130" t="s">
        <v>102909</v>
      </c>
      <c r="AM3130" t="s">
        <v>98633</v>
      </c>
      <c r="AN3130" t="s">
        <v>98634</v>
      </c>
      <c r="AO3130" s="3">
        <v>98115</v>
      </c>
      <c r="AP3130" t="s">
        <v>98633</v>
      </c>
      <c r="AQ3130" t="s">
        <v>98635</v>
      </c>
      <c r="AR3130" t="s">
        <v>98636</v>
      </c>
      <c r="AS3130" t="s">
        <v>98637</v>
      </c>
      <c r="AT3130">
        <v>47.688410320598344</v>
      </c>
      <c r="AU3130">
        <v>-122.31731748310875</v>
      </c>
      <c r="AV3130" t="s">
        <v>0</v>
      </c>
      <c r="AW3130" t="s">
        <v>98684</v>
      </c>
      <c r="AX3130" t="s">
        <v>98639</v>
      </c>
      <c r="AY3130" s="3">
        <v>6</v>
      </c>
      <c r="AZ3130" s="3">
        <v>1</v>
      </c>
      <c r="BA3130" s="3">
        <v>1</v>
      </c>
      <c r="BB3130" s="3">
        <v>1</v>
      </c>
      <c r="BC3130" t="s">
        <v>98640</v>
      </c>
      <c r="BD3130" t="s">
        <v>143344</v>
      </c>
      <c r="BF3130" s="2">
        <v>86</v>
      </c>
      <c r="BG3130" s="2" t="s">
        <v>95729</v>
      </c>
      <c r="BH3130" s="2" t="s">
        <v>95729</v>
      </c>
      <c r="BI3130" s="2">
        <v>250</v>
      </c>
      <c r="BJ3130" s="2">
        <v>83</v>
      </c>
      <c r="BK3130" s="2">
        <v>4</v>
      </c>
      <c r="BL3130" s="2">
        <v>25</v>
      </c>
      <c r="BM3130" s="2">
        <v>2</v>
      </c>
      <c r="BN3130" s="3">
        <v>180</v>
      </c>
      <c r="BO3130" t="s">
        <v>98915</v>
      </c>
      <c r="BP3130" t="s">
        <v>0</v>
      </c>
      <c r="BQ3130" s="3">
        <v>30</v>
      </c>
      <c r="BR3130" s="3">
        <v>60</v>
      </c>
      <c r="BS3130" s="3">
        <v>90</v>
      </c>
      <c r="BT3130" s="3">
        <v>342</v>
      </c>
      <c r="BU3130" s="3">
        <v>42373</v>
      </c>
      <c r="BV3130" s="3">
        <v>1</v>
      </c>
      <c r="BW3130" s="1">
        <v>42327</v>
      </c>
      <c r="BX3130" s="1">
        <v>42327</v>
      </c>
      <c r="BY3130" s="3">
        <v>100</v>
      </c>
      <c r="BZ3130" s="3">
        <v>10</v>
      </c>
      <c r="CA3130" s="3">
        <v>10</v>
      </c>
      <c r="CB3130" s="3">
        <v>10</v>
      </c>
      <c r="CC3130" s="3">
        <v>10</v>
      </c>
      <c r="CD3130" s="3">
        <v>10</v>
      </c>
      <c r="CE3130" s="3">
        <v>10</v>
      </c>
      <c r="CF3130" t="s">
        <v>1</v>
      </c>
      <c r="CG3130" t="s">
        <v>95729</v>
      </c>
      <c r="CH3130" t="s">
        <v>98643</v>
      </c>
      <c r="CI3130" t="s">
        <v>1</v>
      </c>
      <c r="CJ3130" t="s">
        <v>98644</v>
      </c>
      <c r="CK3130" t="s">
        <v>1</v>
      </c>
      <c r="CL3130" t="s">
        <v>1</v>
      </c>
      <c r="CM3130">
        <v>1</v>
      </c>
      <c r="CN3130" s="2">
        <v>0.64</v>
      </c>
    </row>
    <row r="3131" spans="1:92" x14ac:dyDescent="0.25">
      <c r="A3131" s="3">
        <v>9901852</v>
      </c>
      <c r="B3131" t="s">
        <v>143345</v>
      </c>
      <c r="C3131" s="3">
        <v>20160104002432</v>
      </c>
      <c r="D3131" s="1">
        <v>42373</v>
      </c>
      <c r="E3131" t="s">
        <v>143346</v>
      </c>
      <c r="F3131" t="s">
        <v>143347</v>
      </c>
      <c r="G3131" t="s">
        <v>143348</v>
      </c>
      <c r="H3131" t="s">
        <v>143349</v>
      </c>
      <c r="I3131" t="s">
        <v>98618</v>
      </c>
      <c r="J3131" t="s">
        <v>95729</v>
      </c>
      <c r="K3131" t="s">
        <v>95729</v>
      </c>
      <c r="L3131" t="s">
        <v>95729</v>
      </c>
      <c r="M3131" t="s">
        <v>143350</v>
      </c>
      <c r="N3131" t="s">
        <v>143351</v>
      </c>
      <c r="O3131" t="s">
        <v>143352</v>
      </c>
      <c r="P3131" t="s">
        <v>143353</v>
      </c>
      <c r="Q3131">
        <v>8784863</v>
      </c>
      <c r="R3131" t="s">
        <v>143354</v>
      </c>
      <c r="S3131" t="s">
        <v>143355</v>
      </c>
      <c r="T3131" s="1">
        <v>41529</v>
      </c>
      <c r="U3131" t="s">
        <v>98622</v>
      </c>
      <c r="V3131" t="s">
        <v>95729</v>
      </c>
      <c r="W3131" t="s">
        <v>98659</v>
      </c>
      <c r="X3131" s="4" t="s">
        <v>98626</v>
      </c>
      <c r="Y3131" s="4" t="s">
        <v>98626</v>
      </c>
      <c r="Z3131" t="s">
        <v>1</v>
      </c>
      <c r="AA3131" t="s">
        <v>143356</v>
      </c>
      <c r="AB3131" t="s">
        <v>143357</v>
      </c>
      <c r="AC3131" t="s">
        <v>109150</v>
      </c>
      <c r="AD3131" s="3">
        <v>1</v>
      </c>
      <c r="AE3131" s="3">
        <v>1</v>
      </c>
      <c r="AF3131" t="s">
        <v>125929</v>
      </c>
      <c r="AG3131" t="s">
        <v>0</v>
      </c>
      <c r="AH3131" t="s">
        <v>0</v>
      </c>
      <c r="AI3131" t="s">
        <v>143358</v>
      </c>
      <c r="AJ3131" t="s">
        <v>109150</v>
      </c>
      <c r="AK3131" t="s">
        <v>109150</v>
      </c>
      <c r="AL3131" t="s">
        <v>102909</v>
      </c>
      <c r="AM3131" t="s">
        <v>98633</v>
      </c>
      <c r="AN3131" t="s">
        <v>98634</v>
      </c>
      <c r="AO3131" s="3">
        <v>98115</v>
      </c>
      <c r="AP3131" t="s">
        <v>98633</v>
      </c>
      <c r="AQ3131" t="s">
        <v>98635</v>
      </c>
      <c r="AR3131" t="s">
        <v>98636</v>
      </c>
      <c r="AS3131" t="s">
        <v>98637</v>
      </c>
      <c r="AT3131">
        <v>47.674528847812752</v>
      </c>
      <c r="AU3131">
        <v>-122.31452033504478</v>
      </c>
      <c r="AV3131" t="s">
        <v>0</v>
      </c>
      <c r="AW3131" t="s">
        <v>98684</v>
      </c>
      <c r="AX3131" t="s">
        <v>98639</v>
      </c>
      <c r="AY3131" s="3">
        <v>4</v>
      </c>
      <c r="AZ3131" s="3">
        <v>1</v>
      </c>
      <c r="BA3131" s="3">
        <v>1</v>
      </c>
      <c r="BB3131" s="3">
        <v>2</v>
      </c>
      <c r="BC3131" t="s">
        <v>98640</v>
      </c>
      <c r="BD3131" t="s">
        <v>104953</v>
      </c>
      <c r="BF3131" s="2">
        <v>165</v>
      </c>
      <c r="BG3131" s="2" t="s">
        <v>95729</v>
      </c>
      <c r="BH3131" s="2" t="s">
        <v>95729</v>
      </c>
      <c r="BI3131" s="2">
        <v>250</v>
      </c>
      <c r="BJ3131" s="2">
        <v>83</v>
      </c>
      <c r="BK3131" s="2">
        <v>3</v>
      </c>
      <c r="BL3131" s="2">
        <v>50</v>
      </c>
      <c r="BM3131" s="2">
        <v>1</v>
      </c>
      <c r="BN3131" s="3">
        <v>15</v>
      </c>
      <c r="BO3131" t="s">
        <v>98915</v>
      </c>
      <c r="BP3131" t="s">
        <v>0</v>
      </c>
      <c r="BQ3131" s="3">
        <v>30</v>
      </c>
      <c r="BR3131" s="3">
        <v>60</v>
      </c>
      <c r="BS3131" s="3">
        <v>71</v>
      </c>
      <c r="BT3131" s="3">
        <v>71</v>
      </c>
      <c r="BU3131" s="3">
        <v>42373</v>
      </c>
      <c r="BV3131" s="3">
        <v>0</v>
      </c>
      <c r="BW3131" s="1"/>
      <c r="BX3131" s="1"/>
      <c r="CB3131" s="3"/>
      <c r="CF3131" t="s">
        <v>1</v>
      </c>
      <c r="CG3131" t="s">
        <v>95729</v>
      </c>
      <c r="CH3131" t="s">
        <v>98643</v>
      </c>
      <c r="CI3131" t="s">
        <v>0</v>
      </c>
      <c r="CJ3131" t="s">
        <v>98667</v>
      </c>
      <c r="CK3131" t="s">
        <v>1</v>
      </c>
      <c r="CL3131" t="s">
        <v>1</v>
      </c>
      <c r="CM3131">
        <v>1</v>
      </c>
    </row>
    <row r="3132" spans="1:92" x14ac:dyDescent="0.25">
      <c r="A3132" s="3">
        <v>1145941</v>
      </c>
      <c r="B3132" t="s">
        <v>143359</v>
      </c>
      <c r="C3132" s="3">
        <v>20160104002432</v>
      </c>
      <c r="D3132" s="1">
        <v>42373</v>
      </c>
      <c r="E3132" t="s">
        <v>143360</v>
      </c>
      <c r="F3132" t="s">
        <v>143361</v>
      </c>
      <c r="G3132" t="s">
        <v>143362</v>
      </c>
      <c r="H3132" t="s">
        <v>143363</v>
      </c>
      <c r="I3132" t="s">
        <v>98618</v>
      </c>
      <c r="J3132" t="s">
        <v>143364</v>
      </c>
      <c r="K3132" t="s">
        <v>143365</v>
      </c>
      <c r="L3132" t="s">
        <v>143366</v>
      </c>
      <c r="M3132" t="s">
        <v>143367</v>
      </c>
      <c r="N3132" t="s">
        <v>143368</v>
      </c>
      <c r="O3132" t="s">
        <v>143369</v>
      </c>
      <c r="P3132" t="s">
        <v>143370</v>
      </c>
      <c r="Q3132">
        <v>4351330</v>
      </c>
      <c r="R3132" t="s">
        <v>143371</v>
      </c>
      <c r="S3132" t="s">
        <v>232</v>
      </c>
      <c r="T3132" s="1">
        <v>41250</v>
      </c>
      <c r="U3132" t="s">
        <v>98622</v>
      </c>
      <c r="V3132" t="s">
        <v>143372</v>
      </c>
      <c r="W3132" t="s">
        <v>98659</v>
      </c>
      <c r="X3132" s="4" t="s">
        <v>98626</v>
      </c>
      <c r="Y3132" s="4" t="s">
        <v>98626</v>
      </c>
      <c r="Z3132" t="s">
        <v>1</v>
      </c>
      <c r="AA3132" t="s">
        <v>143373</v>
      </c>
      <c r="AB3132" t="s">
        <v>143374</v>
      </c>
      <c r="AC3132" t="s">
        <v>109150</v>
      </c>
      <c r="AD3132" s="3">
        <v>1</v>
      </c>
      <c r="AE3132" s="3">
        <v>1</v>
      </c>
      <c r="AF3132" t="s">
        <v>98713</v>
      </c>
      <c r="AG3132" t="s">
        <v>0</v>
      </c>
      <c r="AH3132" t="s">
        <v>0</v>
      </c>
      <c r="AI3132" t="s">
        <v>133294</v>
      </c>
      <c r="AJ3132" t="s">
        <v>109150</v>
      </c>
      <c r="AK3132" t="s">
        <v>109150</v>
      </c>
      <c r="AL3132" t="s">
        <v>102909</v>
      </c>
      <c r="AM3132" t="s">
        <v>98633</v>
      </c>
      <c r="AN3132" t="s">
        <v>98634</v>
      </c>
      <c r="AO3132" s="3">
        <v>98115</v>
      </c>
      <c r="AP3132" t="s">
        <v>98633</v>
      </c>
      <c r="AQ3132" t="s">
        <v>98635</v>
      </c>
      <c r="AR3132" t="s">
        <v>98636</v>
      </c>
      <c r="AS3132" t="s">
        <v>98637</v>
      </c>
      <c r="AT3132">
        <v>47.678572995652075</v>
      </c>
      <c r="AU3132">
        <v>-122.31337910413605</v>
      </c>
      <c r="AV3132" t="s">
        <v>0</v>
      </c>
      <c r="AW3132" t="s">
        <v>98684</v>
      </c>
      <c r="AX3132" t="s">
        <v>98639</v>
      </c>
      <c r="AY3132" s="3">
        <v>6</v>
      </c>
      <c r="AZ3132" s="3">
        <v>1.5</v>
      </c>
      <c r="BA3132" s="3">
        <v>3</v>
      </c>
      <c r="BB3132" s="3">
        <v>4</v>
      </c>
      <c r="BC3132" t="s">
        <v>98640</v>
      </c>
      <c r="BD3132" t="s">
        <v>143375</v>
      </c>
      <c r="BF3132" s="2">
        <v>149</v>
      </c>
      <c r="BG3132" s="2" t="s">
        <v>95729</v>
      </c>
      <c r="BH3132" s="2" t="s">
        <v>95729</v>
      </c>
      <c r="BI3132" s="2" t="s">
        <v>95729</v>
      </c>
      <c r="BJ3132" s="2">
        <v>60</v>
      </c>
      <c r="BK3132" s="2">
        <v>2</v>
      </c>
      <c r="BL3132" s="2">
        <v>25</v>
      </c>
      <c r="BM3132" s="2">
        <v>2</v>
      </c>
      <c r="BN3132" s="3">
        <v>29</v>
      </c>
      <c r="BO3132" t="s">
        <v>99116</v>
      </c>
      <c r="BP3132" t="s">
        <v>0</v>
      </c>
      <c r="BQ3132" s="3">
        <v>13</v>
      </c>
      <c r="BR3132" s="3">
        <v>18</v>
      </c>
      <c r="BS3132" s="3">
        <v>48</v>
      </c>
      <c r="BT3132" s="3">
        <v>323</v>
      </c>
      <c r="BU3132" s="3">
        <v>42373</v>
      </c>
      <c r="BV3132" s="3">
        <v>103</v>
      </c>
      <c r="BW3132" s="1">
        <v>41450</v>
      </c>
      <c r="BX3132" s="1">
        <v>42358</v>
      </c>
      <c r="BY3132" s="3">
        <v>93</v>
      </c>
      <c r="BZ3132" s="3">
        <v>9</v>
      </c>
      <c r="CA3132" s="3">
        <v>9</v>
      </c>
      <c r="CB3132" s="3">
        <v>10</v>
      </c>
      <c r="CC3132" s="3">
        <v>10</v>
      </c>
      <c r="CD3132" s="3">
        <v>9</v>
      </c>
      <c r="CE3132" s="3">
        <v>9</v>
      </c>
      <c r="CF3132" t="s">
        <v>1</v>
      </c>
      <c r="CG3132" t="s">
        <v>95729</v>
      </c>
      <c r="CH3132" t="s">
        <v>98643</v>
      </c>
      <c r="CI3132" t="s">
        <v>1</v>
      </c>
      <c r="CJ3132" t="s">
        <v>98667</v>
      </c>
      <c r="CK3132" t="s">
        <v>1</v>
      </c>
      <c r="CL3132" t="s">
        <v>1</v>
      </c>
      <c r="CM3132">
        <v>1</v>
      </c>
      <c r="CN3132" s="2">
        <v>3.34</v>
      </c>
    </row>
    <row r="3133" spans="1:92" x14ac:dyDescent="0.25">
      <c r="A3133" s="3">
        <v>7802149</v>
      </c>
      <c r="B3133" t="s">
        <v>143376</v>
      </c>
      <c r="C3133" s="3">
        <v>20160104002432</v>
      </c>
      <c r="D3133" s="1">
        <v>42373</v>
      </c>
      <c r="E3133" t="s">
        <v>143377</v>
      </c>
      <c r="F3133" t="s">
        <v>143378</v>
      </c>
      <c r="G3133" t="s">
        <v>143379</v>
      </c>
      <c r="H3133" t="s">
        <v>143380</v>
      </c>
      <c r="I3133" t="s">
        <v>98618</v>
      </c>
      <c r="J3133" t="s">
        <v>95729</v>
      </c>
      <c r="K3133" t="s">
        <v>95729</v>
      </c>
      <c r="L3133" t="s">
        <v>95729</v>
      </c>
      <c r="M3133" t="s">
        <v>143381</v>
      </c>
      <c r="N3133" t="s">
        <v>143382</v>
      </c>
      <c r="O3133" t="s">
        <v>143383</v>
      </c>
      <c r="P3133" t="s">
        <v>143384</v>
      </c>
      <c r="Q3133">
        <v>15188659</v>
      </c>
      <c r="R3133" t="s">
        <v>143385</v>
      </c>
      <c r="S3133" t="s">
        <v>4720</v>
      </c>
      <c r="T3133" s="1">
        <v>41765</v>
      </c>
      <c r="U3133" t="s">
        <v>98622</v>
      </c>
      <c r="V3133" t="s">
        <v>143386</v>
      </c>
      <c r="W3133" t="s">
        <v>98659</v>
      </c>
      <c r="X3133" s="4" t="s">
        <v>98626</v>
      </c>
      <c r="Y3133" s="4" t="s">
        <v>98626</v>
      </c>
      <c r="Z3133" t="s">
        <v>1</v>
      </c>
      <c r="AA3133" t="s">
        <v>143387</v>
      </c>
      <c r="AB3133" t="s">
        <v>143388</v>
      </c>
      <c r="AC3133" t="s">
        <v>109150</v>
      </c>
      <c r="AD3133" s="3">
        <v>1</v>
      </c>
      <c r="AE3133" s="3">
        <v>1</v>
      </c>
      <c r="AF3133" t="s">
        <v>131598</v>
      </c>
      <c r="AG3133" t="s">
        <v>0</v>
      </c>
      <c r="AH3133" t="s">
        <v>1</v>
      </c>
      <c r="AI3133" t="s">
        <v>143389</v>
      </c>
      <c r="AJ3133" t="s">
        <v>109150</v>
      </c>
      <c r="AK3133" t="s">
        <v>109150</v>
      </c>
      <c r="AL3133" t="s">
        <v>102909</v>
      </c>
      <c r="AM3133" t="s">
        <v>98633</v>
      </c>
      <c r="AN3133" t="s">
        <v>98634</v>
      </c>
      <c r="AO3133" s="3">
        <v>98115</v>
      </c>
      <c r="AP3133" t="s">
        <v>98633</v>
      </c>
      <c r="AQ3133" t="s">
        <v>98635</v>
      </c>
      <c r="AR3133" t="s">
        <v>98636</v>
      </c>
      <c r="AS3133" t="s">
        <v>98637</v>
      </c>
      <c r="AT3133">
        <v>47.684308990858064</v>
      </c>
      <c r="AU3133">
        <v>-122.31310665674545</v>
      </c>
      <c r="AV3133" t="s">
        <v>0</v>
      </c>
      <c r="AW3133" t="s">
        <v>98638</v>
      </c>
      <c r="AX3133" t="s">
        <v>98639</v>
      </c>
      <c r="AY3133" s="3">
        <v>2</v>
      </c>
      <c r="AZ3133" s="3">
        <v>1</v>
      </c>
      <c r="BA3133" s="3">
        <v>1</v>
      </c>
      <c r="BB3133" s="3">
        <v>1</v>
      </c>
      <c r="BC3133" t="s">
        <v>98640</v>
      </c>
      <c r="BD3133" t="s">
        <v>136115</v>
      </c>
      <c r="BF3133" s="2">
        <v>84</v>
      </c>
      <c r="BG3133" s="2" t="s">
        <v>95729</v>
      </c>
      <c r="BH3133" s="2" t="s">
        <v>95729</v>
      </c>
      <c r="BI3133" s="2">
        <v>250</v>
      </c>
      <c r="BJ3133" s="2">
        <v>61</v>
      </c>
      <c r="BK3133" s="2">
        <v>2</v>
      </c>
      <c r="BL3133" s="2">
        <v>50</v>
      </c>
      <c r="BM3133" s="2">
        <v>2</v>
      </c>
      <c r="BN3133" s="3">
        <v>7</v>
      </c>
      <c r="BO3133" t="s">
        <v>99309</v>
      </c>
      <c r="BP3133" t="s">
        <v>0</v>
      </c>
      <c r="BQ3133" s="3">
        <v>27</v>
      </c>
      <c r="BR3133" s="3">
        <v>57</v>
      </c>
      <c r="BS3133" s="3">
        <v>87</v>
      </c>
      <c r="BT3133" s="3">
        <v>220</v>
      </c>
      <c r="BU3133" s="3">
        <v>42373</v>
      </c>
      <c r="BV3133" s="3">
        <v>1</v>
      </c>
      <c r="BW3133" s="1">
        <v>42296</v>
      </c>
      <c r="BX3133" s="1">
        <v>42296</v>
      </c>
      <c r="BY3133" s="3">
        <v>80</v>
      </c>
      <c r="BZ3133" s="3">
        <v>10</v>
      </c>
      <c r="CA3133" s="3">
        <v>10</v>
      </c>
      <c r="CB3133" s="3">
        <v>6</v>
      </c>
      <c r="CC3133" s="3">
        <v>8</v>
      </c>
      <c r="CD3133" s="3">
        <v>10</v>
      </c>
      <c r="CE3133" s="3">
        <v>10</v>
      </c>
      <c r="CF3133" t="s">
        <v>1</v>
      </c>
      <c r="CG3133" t="s">
        <v>95729</v>
      </c>
      <c r="CH3133" t="s">
        <v>98643</v>
      </c>
      <c r="CI3133" t="s">
        <v>1</v>
      </c>
      <c r="CJ3133" t="s">
        <v>98644</v>
      </c>
      <c r="CK3133" t="s">
        <v>1</v>
      </c>
      <c r="CL3133" t="s">
        <v>1</v>
      </c>
      <c r="CM3133">
        <v>1</v>
      </c>
      <c r="CN3133" s="2">
        <v>0.38</v>
      </c>
    </row>
    <row r="3134" spans="1:92" x14ac:dyDescent="0.25">
      <c r="A3134" s="3">
        <v>3561108</v>
      </c>
      <c r="B3134" t="s">
        <v>143390</v>
      </c>
      <c r="C3134" s="3">
        <v>20160104002432</v>
      </c>
      <c r="D3134" s="1">
        <v>42373</v>
      </c>
      <c r="E3134" t="s">
        <v>143391</v>
      </c>
      <c r="F3134" t="s">
        <v>143392</v>
      </c>
      <c r="G3134" t="s">
        <v>143393</v>
      </c>
      <c r="H3134" t="s">
        <v>143394</v>
      </c>
      <c r="I3134" t="s">
        <v>98618</v>
      </c>
      <c r="J3134" t="s">
        <v>143395</v>
      </c>
      <c r="K3134" t="s">
        <v>143396</v>
      </c>
      <c r="L3134" t="s">
        <v>143397</v>
      </c>
      <c r="M3134" t="s">
        <v>143398</v>
      </c>
      <c r="N3134" t="s">
        <v>143399</v>
      </c>
      <c r="O3134" t="s">
        <v>143400</v>
      </c>
      <c r="P3134" t="s">
        <v>143401</v>
      </c>
      <c r="Q3134">
        <v>17928378</v>
      </c>
      <c r="R3134" t="s">
        <v>143402</v>
      </c>
      <c r="S3134" t="s">
        <v>114</v>
      </c>
      <c r="T3134" s="1">
        <v>41830</v>
      </c>
      <c r="U3134" t="s">
        <v>98636</v>
      </c>
      <c r="V3134" t="s">
        <v>95729</v>
      </c>
      <c r="W3134" t="s">
        <v>99026</v>
      </c>
      <c r="X3134" s="4" t="s">
        <v>98679</v>
      </c>
      <c r="Y3134" s="4" t="s">
        <v>98626</v>
      </c>
      <c r="Z3134" t="s">
        <v>1</v>
      </c>
      <c r="AA3134" t="s">
        <v>143403</v>
      </c>
      <c r="AB3134" t="s">
        <v>143404</v>
      </c>
      <c r="AC3134" t="s">
        <v>109150</v>
      </c>
      <c r="AD3134" s="3">
        <v>3</v>
      </c>
      <c r="AE3134" s="3">
        <v>3</v>
      </c>
      <c r="AF3134" t="s">
        <v>99061</v>
      </c>
      <c r="AG3134" t="s">
        <v>0</v>
      </c>
      <c r="AH3134" t="s">
        <v>1</v>
      </c>
      <c r="AI3134" t="s">
        <v>143090</v>
      </c>
      <c r="AJ3134" t="s">
        <v>109150</v>
      </c>
      <c r="AK3134" t="s">
        <v>109150</v>
      </c>
      <c r="AL3134" t="s">
        <v>102909</v>
      </c>
      <c r="AM3134" t="s">
        <v>98633</v>
      </c>
      <c r="AN3134" t="s">
        <v>98634</v>
      </c>
      <c r="AO3134" s="3">
        <v>98115</v>
      </c>
      <c r="AP3134" t="s">
        <v>98633</v>
      </c>
      <c r="AQ3134" t="s">
        <v>98635</v>
      </c>
      <c r="AR3134" t="s">
        <v>98636</v>
      </c>
      <c r="AS3134" t="s">
        <v>98637</v>
      </c>
      <c r="AT3134">
        <v>47.677347362159047</v>
      </c>
      <c r="AU3134">
        <v>-122.31495840765149</v>
      </c>
      <c r="AV3134" t="s">
        <v>0</v>
      </c>
      <c r="AW3134" t="s">
        <v>98684</v>
      </c>
      <c r="AX3134" t="s">
        <v>98639</v>
      </c>
      <c r="AY3134" s="3">
        <v>3</v>
      </c>
      <c r="AZ3134" s="3">
        <v>1</v>
      </c>
      <c r="BA3134" s="3">
        <v>2</v>
      </c>
      <c r="BB3134" s="3">
        <v>2</v>
      </c>
      <c r="BC3134" t="s">
        <v>98640</v>
      </c>
      <c r="BD3134" t="s">
        <v>129293</v>
      </c>
      <c r="BF3134" s="2">
        <v>139</v>
      </c>
      <c r="BG3134" s="2" t="s">
        <v>95729</v>
      </c>
      <c r="BH3134" s="2" t="s">
        <v>95729</v>
      </c>
      <c r="BI3134" s="2">
        <v>200</v>
      </c>
      <c r="BJ3134" s="2">
        <v>50</v>
      </c>
      <c r="BK3134" s="2">
        <v>3</v>
      </c>
      <c r="BL3134" s="2">
        <v>0</v>
      </c>
      <c r="BM3134" s="2">
        <v>2</v>
      </c>
      <c r="BN3134" s="3">
        <v>1125</v>
      </c>
      <c r="BO3134" t="s">
        <v>98980</v>
      </c>
      <c r="BP3134" t="s">
        <v>0</v>
      </c>
      <c r="BQ3134" s="3">
        <v>30</v>
      </c>
      <c r="BR3134" s="3">
        <v>60</v>
      </c>
      <c r="BS3134" s="3">
        <v>90</v>
      </c>
      <c r="BT3134" s="3">
        <v>365</v>
      </c>
      <c r="BU3134" s="3">
        <v>42373</v>
      </c>
      <c r="BV3134" s="3">
        <v>23</v>
      </c>
      <c r="BW3134" s="1">
        <v>41862</v>
      </c>
      <c r="BX3134" s="1">
        <v>42345</v>
      </c>
      <c r="BY3134" s="3">
        <v>91</v>
      </c>
      <c r="BZ3134" s="3">
        <v>10</v>
      </c>
      <c r="CA3134" s="3">
        <v>9</v>
      </c>
      <c r="CB3134" s="3">
        <v>10</v>
      </c>
      <c r="CC3134" s="3">
        <v>10</v>
      </c>
      <c r="CD3134" s="3">
        <v>10</v>
      </c>
      <c r="CE3134" s="3">
        <v>9</v>
      </c>
      <c r="CF3134" t="s">
        <v>1</v>
      </c>
      <c r="CG3134" t="s">
        <v>95729</v>
      </c>
      <c r="CH3134" t="s">
        <v>98643</v>
      </c>
      <c r="CI3134" t="s">
        <v>1</v>
      </c>
      <c r="CJ3134" t="s">
        <v>98644</v>
      </c>
      <c r="CK3134" t="s">
        <v>1</v>
      </c>
      <c r="CL3134" t="s">
        <v>1</v>
      </c>
      <c r="CM3134">
        <v>1</v>
      </c>
      <c r="CN3134" s="2">
        <v>1.35</v>
      </c>
    </row>
    <row r="3135" spans="1:92" x14ac:dyDescent="0.25">
      <c r="A3135" s="3">
        <v>5310503</v>
      </c>
      <c r="B3135" t="s">
        <v>143405</v>
      </c>
      <c r="C3135" s="3">
        <v>20160104002432</v>
      </c>
      <c r="D3135" s="1">
        <v>42373</v>
      </c>
      <c r="E3135" t="s">
        <v>143406</v>
      </c>
      <c r="F3135" t="s">
        <v>143407</v>
      </c>
      <c r="G3135" t="s">
        <v>143408</v>
      </c>
      <c r="H3135" t="s">
        <v>143409</v>
      </c>
      <c r="I3135" t="s">
        <v>98618</v>
      </c>
      <c r="J3135" t="s">
        <v>143114</v>
      </c>
      <c r="K3135" t="s">
        <v>143410</v>
      </c>
      <c r="L3135" t="s">
        <v>143116</v>
      </c>
      <c r="M3135" t="s">
        <v>143411</v>
      </c>
      <c r="N3135" t="s">
        <v>143412</v>
      </c>
      <c r="O3135" t="s">
        <v>143413</v>
      </c>
      <c r="P3135" t="s">
        <v>143414</v>
      </c>
      <c r="Q3135">
        <v>13439814</v>
      </c>
      <c r="R3135" t="s">
        <v>143121</v>
      </c>
      <c r="S3135" t="s">
        <v>1051</v>
      </c>
      <c r="T3135" s="1">
        <v>41721</v>
      </c>
      <c r="U3135" t="s">
        <v>98622</v>
      </c>
      <c r="V3135" t="s">
        <v>143122</v>
      </c>
      <c r="W3135" t="s">
        <v>98659</v>
      </c>
      <c r="X3135" s="4" t="s">
        <v>98626</v>
      </c>
      <c r="Y3135" s="4" t="s">
        <v>98626</v>
      </c>
      <c r="Z3135" t="s">
        <v>0</v>
      </c>
      <c r="AA3135" t="s">
        <v>143123</v>
      </c>
      <c r="AB3135" t="s">
        <v>143124</v>
      </c>
      <c r="AC3135" t="s">
        <v>109150</v>
      </c>
      <c r="AD3135" s="3">
        <v>2</v>
      </c>
      <c r="AE3135" s="3">
        <v>2</v>
      </c>
      <c r="AF3135" t="s">
        <v>98793</v>
      </c>
      <c r="AG3135" t="s">
        <v>0</v>
      </c>
      <c r="AH3135" t="s">
        <v>0</v>
      </c>
      <c r="AI3135" t="s">
        <v>143276</v>
      </c>
      <c r="AJ3135" t="s">
        <v>109150</v>
      </c>
      <c r="AK3135" t="s">
        <v>109150</v>
      </c>
      <c r="AL3135" t="s">
        <v>102909</v>
      </c>
      <c r="AM3135" t="s">
        <v>98633</v>
      </c>
      <c r="AN3135" t="s">
        <v>98634</v>
      </c>
      <c r="AO3135" s="3">
        <v>98115</v>
      </c>
      <c r="AP3135" t="s">
        <v>98633</v>
      </c>
      <c r="AQ3135" t="s">
        <v>98635</v>
      </c>
      <c r="AR3135" t="s">
        <v>98636</v>
      </c>
      <c r="AS3135" t="s">
        <v>98637</v>
      </c>
      <c r="AT3135">
        <v>47.685272015498569</v>
      </c>
      <c r="AU3135">
        <v>-122.31755117145865</v>
      </c>
      <c r="AV3135" t="s">
        <v>0</v>
      </c>
      <c r="AW3135" t="s">
        <v>99516</v>
      </c>
      <c r="AX3135" t="s">
        <v>101824</v>
      </c>
      <c r="AY3135" s="3">
        <v>1</v>
      </c>
      <c r="AZ3135" s="3">
        <v>1.5</v>
      </c>
      <c r="BA3135" s="3">
        <v>1</v>
      </c>
      <c r="BB3135" s="3">
        <v>1</v>
      </c>
      <c r="BC3135" t="s">
        <v>103383</v>
      </c>
      <c r="BD3135" t="s">
        <v>143415</v>
      </c>
      <c r="BF3135" s="2">
        <v>33</v>
      </c>
      <c r="BG3135" s="2" t="s">
        <v>95729</v>
      </c>
      <c r="BH3135" s="2" t="s">
        <v>95729</v>
      </c>
      <c r="BI3135" s="2">
        <v>100</v>
      </c>
      <c r="BJ3135" s="2">
        <v>15</v>
      </c>
      <c r="BK3135" s="2">
        <v>1</v>
      </c>
      <c r="BL3135" s="2">
        <v>0</v>
      </c>
      <c r="BM3135" s="2">
        <v>2</v>
      </c>
      <c r="BN3135" s="3">
        <v>5</v>
      </c>
      <c r="BO3135" t="s">
        <v>98777</v>
      </c>
      <c r="BP3135" t="s">
        <v>0</v>
      </c>
      <c r="BQ3135" s="3">
        <v>29</v>
      </c>
      <c r="BR3135" s="3">
        <v>55</v>
      </c>
      <c r="BS3135" s="3">
        <v>84</v>
      </c>
      <c r="BT3135" s="3">
        <v>84</v>
      </c>
      <c r="BU3135" s="3">
        <v>42373</v>
      </c>
      <c r="BV3135" s="3">
        <v>18</v>
      </c>
      <c r="BW3135" s="1">
        <v>42059</v>
      </c>
      <c r="BX3135" s="1">
        <v>42317</v>
      </c>
      <c r="BY3135" s="3">
        <v>99</v>
      </c>
      <c r="BZ3135" s="3">
        <v>10</v>
      </c>
      <c r="CA3135" s="3">
        <v>10</v>
      </c>
      <c r="CB3135" s="3">
        <v>10</v>
      </c>
      <c r="CC3135" s="3">
        <v>10</v>
      </c>
      <c r="CD3135" s="3">
        <v>10</v>
      </c>
      <c r="CE3135" s="3">
        <v>10</v>
      </c>
      <c r="CF3135" t="s">
        <v>1</v>
      </c>
      <c r="CG3135" t="s">
        <v>95729</v>
      </c>
      <c r="CH3135" t="s">
        <v>98643</v>
      </c>
      <c r="CI3135" t="s">
        <v>1</v>
      </c>
      <c r="CJ3135" t="s">
        <v>98667</v>
      </c>
      <c r="CK3135" t="s">
        <v>1</v>
      </c>
      <c r="CL3135" t="s">
        <v>1</v>
      </c>
      <c r="CM3135">
        <v>2</v>
      </c>
      <c r="CN3135" s="2">
        <v>1.71</v>
      </c>
    </row>
    <row r="3136" spans="1:92" x14ac:dyDescent="0.25">
      <c r="A3136" s="3">
        <v>4820795</v>
      </c>
      <c r="B3136" t="s">
        <v>143416</v>
      </c>
      <c r="C3136" s="3">
        <v>20160104002432</v>
      </c>
      <c r="D3136" s="1">
        <v>42373</v>
      </c>
      <c r="E3136" t="s">
        <v>143417</v>
      </c>
      <c r="F3136" t="s">
        <v>143418</v>
      </c>
      <c r="G3136" t="s">
        <v>143419</v>
      </c>
      <c r="H3136" t="s">
        <v>143420</v>
      </c>
      <c r="I3136" t="s">
        <v>98618</v>
      </c>
      <c r="J3136" t="s">
        <v>143421</v>
      </c>
      <c r="K3136" t="s">
        <v>95729</v>
      </c>
      <c r="L3136" t="s">
        <v>143422</v>
      </c>
      <c r="M3136" t="s">
        <v>143423</v>
      </c>
      <c r="N3136" t="s">
        <v>143424</v>
      </c>
      <c r="O3136" t="s">
        <v>143425</v>
      </c>
      <c r="P3136" t="s">
        <v>143426</v>
      </c>
      <c r="Q3136">
        <v>24825213</v>
      </c>
      <c r="R3136" t="s">
        <v>143427</v>
      </c>
      <c r="S3136" t="s">
        <v>4519</v>
      </c>
      <c r="T3136" s="1">
        <v>41987</v>
      </c>
      <c r="U3136" t="s">
        <v>98636</v>
      </c>
      <c r="V3136" t="s">
        <v>143428</v>
      </c>
      <c r="W3136" t="s">
        <v>98659</v>
      </c>
      <c r="X3136" s="4" t="s">
        <v>98626</v>
      </c>
      <c r="Y3136" s="4" t="s">
        <v>98626</v>
      </c>
      <c r="Z3136" t="s">
        <v>0</v>
      </c>
      <c r="AA3136" t="s">
        <v>143429</v>
      </c>
      <c r="AB3136" t="s">
        <v>143430</v>
      </c>
      <c r="AC3136" t="s">
        <v>109150</v>
      </c>
      <c r="AD3136" s="3">
        <v>1</v>
      </c>
      <c r="AE3136" s="3">
        <v>1</v>
      </c>
      <c r="AF3136" t="s">
        <v>98861</v>
      </c>
      <c r="AG3136" t="s">
        <v>0</v>
      </c>
      <c r="AH3136" t="s">
        <v>0</v>
      </c>
      <c r="AI3136" t="s">
        <v>143389</v>
      </c>
      <c r="AJ3136" t="s">
        <v>109150</v>
      </c>
      <c r="AK3136" t="s">
        <v>109150</v>
      </c>
      <c r="AL3136" t="s">
        <v>102909</v>
      </c>
      <c r="AM3136" t="s">
        <v>98633</v>
      </c>
      <c r="AN3136" t="s">
        <v>98634</v>
      </c>
      <c r="AO3136" s="3">
        <v>98115</v>
      </c>
      <c r="AP3136" t="s">
        <v>98633</v>
      </c>
      <c r="AQ3136" t="s">
        <v>98635</v>
      </c>
      <c r="AR3136" t="s">
        <v>98636</v>
      </c>
      <c r="AS3136" t="s">
        <v>98637</v>
      </c>
      <c r="AT3136">
        <v>47.674895225010843</v>
      </c>
      <c r="AU3136">
        <v>-122.31379975104036</v>
      </c>
      <c r="AV3136" t="s">
        <v>0</v>
      </c>
      <c r="AW3136" t="s">
        <v>98638</v>
      </c>
      <c r="AX3136" t="s">
        <v>98639</v>
      </c>
      <c r="AY3136" s="3">
        <v>4</v>
      </c>
      <c r="AZ3136" s="3">
        <v>1</v>
      </c>
      <c r="BA3136" s="3">
        <v>1</v>
      </c>
      <c r="BB3136" s="3">
        <v>1</v>
      </c>
      <c r="BC3136" t="s">
        <v>98640</v>
      </c>
      <c r="BD3136" t="s">
        <v>118566</v>
      </c>
      <c r="BF3136" s="2">
        <v>129</v>
      </c>
      <c r="BG3136" s="2" t="s">
        <v>95729</v>
      </c>
      <c r="BH3136" s="2" t="s">
        <v>95729</v>
      </c>
      <c r="BI3136" s="2" t="s">
        <v>95729</v>
      </c>
      <c r="BJ3136" s="2" t="s">
        <v>95729</v>
      </c>
      <c r="BK3136" s="2">
        <v>1</v>
      </c>
      <c r="BL3136" s="2">
        <v>0</v>
      </c>
      <c r="BM3136" s="2">
        <v>2</v>
      </c>
      <c r="BN3136" s="3">
        <v>1125</v>
      </c>
      <c r="BO3136" t="s">
        <v>99376</v>
      </c>
      <c r="BP3136" t="s">
        <v>0</v>
      </c>
      <c r="BQ3136" s="3">
        <v>0</v>
      </c>
      <c r="BR3136" s="3">
        <v>0</v>
      </c>
      <c r="BS3136" s="3">
        <v>0</v>
      </c>
      <c r="BT3136" s="3">
        <v>89</v>
      </c>
      <c r="BU3136" s="3">
        <v>42373</v>
      </c>
      <c r="BV3136" s="3">
        <v>16</v>
      </c>
      <c r="BW3136" s="1">
        <v>42043</v>
      </c>
      <c r="BX3136" s="1">
        <v>42350</v>
      </c>
      <c r="BY3136" s="3">
        <v>99</v>
      </c>
      <c r="BZ3136" s="3">
        <v>10</v>
      </c>
      <c r="CA3136" s="3">
        <v>10</v>
      </c>
      <c r="CB3136" s="3">
        <v>10</v>
      </c>
      <c r="CC3136" s="3">
        <v>10</v>
      </c>
      <c r="CD3136" s="3">
        <v>10</v>
      </c>
      <c r="CE3136" s="3">
        <v>9</v>
      </c>
      <c r="CF3136" t="s">
        <v>1</v>
      </c>
      <c r="CG3136" t="s">
        <v>95729</v>
      </c>
      <c r="CH3136" t="s">
        <v>98643</v>
      </c>
      <c r="CI3136" t="s">
        <v>1</v>
      </c>
      <c r="CJ3136" t="s">
        <v>98644</v>
      </c>
      <c r="CK3136" t="s">
        <v>1</v>
      </c>
      <c r="CL3136" t="s">
        <v>1</v>
      </c>
      <c r="CM3136">
        <v>1</v>
      </c>
      <c r="CN3136" s="2">
        <v>1.45</v>
      </c>
    </row>
    <row r="3137" spans="1:92" x14ac:dyDescent="0.25">
      <c r="A3137" s="3">
        <v>4664312</v>
      </c>
      <c r="B3137" t="s">
        <v>143431</v>
      </c>
      <c r="C3137" s="3">
        <v>20160104002432</v>
      </c>
      <c r="D3137" s="1">
        <v>42373</v>
      </c>
      <c r="E3137" t="s">
        <v>143432</v>
      </c>
      <c r="F3137" t="s">
        <v>143433</v>
      </c>
      <c r="G3137" t="s">
        <v>95729</v>
      </c>
      <c r="H3137" t="s">
        <v>143434</v>
      </c>
      <c r="I3137" t="s">
        <v>98618</v>
      </c>
      <c r="J3137" t="s">
        <v>95729</v>
      </c>
      <c r="K3137" t="s">
        <v>95729</v>
      </c>
      <c r="L3137" t="s">
        <v>143435</v>
      </c>
      <c r="M3137" t="s">
        <v>143436</v>
      </c>
      <c r="N3137" t="s">
        <v>143437</v>
      </c>
      <c r="O3137" t="s">
        <v>143438</v>
      </c>
      <c r="P3137" t="s">
        <v>143439</v>
      </c>
      <c r="Q3137">
        <v>24134769</v>
      </c>
      <c r="R3137" t="s">
        <v>143440</v>
      </c>
      <c r="S3137" t="s">
        <v>1479</v>
      </c>
      <c r="T3137" s="1">
        <v>41968</v>
      </c>
      <c r="U3137" t="s">
        <v>98622</v>
      </c>
      <c r="V3137" t="s">
        <v>143441</v>
      </c>
      <c r="W3137" t="s">
        <v>99026</v>
      </c>
      <c r="X3137" s="4" t="s">
        <v>101779</v>
      </c>
      <c r="Y3137" s="4" t="s">
        <v>98626</v>
      </c>
      <c r="Z3137" t="s">
        <v>1</v>
      </c>
      <c r="AA3137" t="s">
        <v>143442</v>
      </c>
      <c r="AB3137" t="s">
        <v>143443</v>
      </c>
      <c r="AC3137" t="s">
        <v>109150</v>
      </c>
      <c r="AD3137" s="3">
        <v>1</v>
      </c>
      <c r="AE3137" s="3">
        <v>1</v>
      </c>
      <c r="AF3137" t="s">
        <v>99061</v>
      </c>
      <c r="AG3137" t="s">
        <v>0</v>
      </c>
      <c r="AH3137" t="s">
        <v>1</v>
      </c>
      <c r="AI3137" t="s">
        <v>143444</v>
      </c>
      <c r="AJ3137" t="s">
        <v>109150</v>
      </c>
      <c r="AK3137" t="s">
        <v>109150</v>
      </c>
      <c r="AL3137" t="s">
        <v>102909</v>
      </c>
      <c r="AM3137" t="s">
        <v>98633</v>
      </c>
      <c r="AN3137" t="s">
        <v>98634</v>
      </c>
      <c r="AO3137" s="3">
        <v>98115</v>
      </c>
      <c r="AP3137" t="s">
        <v>98633</v>
      </c>
      <c r="AQ3137" t="s">
        <v>98635</v>
      </c>
      <c r="AR3137" t="s">
        <v>98636</v>
      </c>
      <c r="AS3137" t="s">
        <v>98637</v>
      </c>
      <c r="AT3137">
        <v>47.681596497445909</v>
      </c>
      <c r="AU3137">
        <v>-122.31840255187976</v>
      </c>
      <c r="AV3137" t="s">
        <v>0</v>
      </c>
      <c r="AW3137" t="s">
        <v>98684</v>
      </c>
      <c r="AX3137" t="s">
        <v>101824</v>
      </c>
      <c r="AY3137" s="3">
        <v>2</v>
      </c>
      <c r="AZ3137" s="3">
        <v>1</v>
      </c>
      <c r="BA3137" s="3">
        <v>1</v>
      </c>
      <c r="BB3137" s="3">
        <v>2</v>
      </c>
      <c r="BC3137" t="s">
        <v>98640</v>
      </c>
      <c r="BD3137" t="s">
        <v>143445</v>
      </c>
      <c r="BF3137" s="2">
        <v>59</v>
      </c>
      <c r="BG3137" s="2" t="s">
        <v>95729</v>
      </c>
      <c r="BH3137" s="2" t="s">
        <v>95729</v>
      </c>
      <c r="BI3137" s="2" t="s">
        <v>95729</v>
      </c>
      <c r="BJ3137" s="2" t="s">
        <v>95729</v>
      </c>
      <c r="BK3137" s="2">
        <v>1</v>
      </c>
      <c r="BL3137" s="2">
        <v>0</v>
      </c>
      <c r="BM3137" s="2">
        <v>1</v>
      </c>
      <c r="BN3137" s="3">
        <v>1125</v>
      </c>
      <c r="BO3137" t="s">
        <v>98980</v>
      </c>
      <c r="BP3137" t="s">
        <v>0</v>
      </c>
      <c r="BQ3137" s="3">
        <v>30</v>
      </c>
      <c r="BR3137" s="3">
        <v>60</v>
      </c>
      <c r="BS3137" s="3">
        <v>90</v>
      </c>
      <c r="BT3137" s="3">
        <v>365</v>
      </c>
      <c r="BU3137" s="3">
        <v>42373</v>
      </c>
      <c r="BV3137" s="3">
        <v>3</v>
      </c>
      <c r="BW3137" s="1">
        <v>42016</v>
      </c>
      <c r="BX3137" s="1">
        <v>42281</v>
      </c>
      <c r="BY3137" s="3">
        <v>87</v>
      </c>
      <c r="BZ3137" s="3">
        <v>10</v>
      </c>
      <c r="CA3137" s="3">
        <v>8</v>
      </c>
      <c r="CB3137" s="3">
        <v>9</v>
      </c>
      <c r="CC3137" s="3">
        <v>10</v>
      </c>
      <c r="CD3137" s="3">
        <v>9</v>
      </c>
      <c r="CE3137" s="3">
        <v>9</v>
      </c>
      <c r="CF3137" t="s">
        <v>1</v>
      </c>
      <c r="CG3137" t="s">
        <v>95729</v>
      </c>
      <c r="CH3137" t="s">
        <v>98643</v>
      </c>
      <c r="CI3137" t="s">
        <v>1</v>
      </c>
      <c r="CJ3137" t="s">
        <v>98699</v>
      </c>
      <c r="CK3137" t="s">
        <v>1</v>
      </c>
      <c r="CL3137" t="s">
        <v>1</v>
      </c>
      <c r="CM3137">
        <v>1</v>
      </c>
      <c r="CN3137" s="2">
        <v>0.25</v>
      </c>
    </row>
    <row r="3138" spans="1:92" x14ac:dyDescent="0.25">
      <c r="A3138" s="3">
        <v>2804399</v>
      </c>
      <c r="B3138" t="s">
        <v>143446</v>
      </c>
      <c r="C3138" s="3">
        <v>20160104002432</v>
      </c>
      <c r="D3138" s="1">
        <v>42373</v>
      </c>
      <c r="E3138" t="s">
        <v>143447</v>
      </c>
      <c r="F3138" t="s">
        <v>143448</v>
      </c>
      <c r="G3138" t="s">
        <v>143449</v>
      </c>
      <c r="H3138" t="s">
        <v>143450</v>
      </c>
      <c r="I3138" t="s">
        <v>98618</v>
      </c>
      <c r="J3138" t="s">
        <v>143451</v>
      </c>
      <c r="K3138" t="s">
        <v>143452</v>
      </c>
      <c r="L3138" t="s">
        <v>143453</v>
      </c>
      <c r="M3138" t="s">
        <v>143454</v>
      </c>
      <c r="N3138" t="s">
        <v>143455</v>
      </c>
      <c r="O3138" t="s">
        <v>143456</v>
      </c>
      <c r="P3138" t="s">
        <v>143457</v>
      </c>
      <c r="Q3138">
        <v>14345711</v>
      </c>
      <c r="R3138" t="s">
        <v>143458</v>
      </c>
      <c r="S3138" t="s">
        <v>1847</v>
      </c>
      <c r="T3138" s="1">
        <v>41745</v>
      </c>
      <c r="U3138" t="s">
        <v>98622</v>
      </c>
      <c r="V3138" t="s">
        <v>143459</v>
      </c>
      <c r="W3138" t="s">
        <v>98624</v>
      </c>
      <c r="X3138" s="4" t="s">
        <v>98626</v>
      </c>
      <c r="Y3138" s="4" t="s">
        <v>98626</v>
      </c>
      <c r="Z3138" t="s">
        <v>1</v>
      </c>
      <c r="AA3138" t="s">
        <v>143460</v>
      </c>
      <c r="AB3138" t="s">
        <v>143461</v>
      </c>
      <c r="AC3138" t="s">
        <v>109150</v>
      </c>
      <c r="AD3138" s="3">
        <v>1</v>
      </c>
      <c r="AE3138" s="3">
        <v>1</v>
      </c>
      <c r="AF3138" t="s">
        <v>98630</v>
      </c>
      <c r="AG3138" t="s">
        <v>0</v>
      </c>
      <c r="AH3138" t="s">
        <v>0</v>
      </c>
      <c r="AI3138" t="s">
        <v>143462</v>
      </c>
      <c r="AJ3138" t="s">
        <v>109150</v>
      </c>
      <c r="AK3138" t="s">
        <v>109150</v>
      </c>
      <c r="AL3138" t="s">
        <v>102909</v>
      </c>
      <c r="AM3138" t="s">
        <v>98633</v>
      </c>
      <c r="AN3138" t="s">
        <v>98634</v>
      </c>
      <c r="AO3138" s="3">
        <v>98115</v>
      </c>
      <c r="AP3138" t="s">
        <v>98633</v>
      </c>
      <c r="AQ3138" t="s">
        <v>98635</v>
      </c>
      <c r="AR3138" t="s">
        <v>98636</v>
      </c>
      <c r="AS3138" t="s">
        <v>98637</v>
      </c>
      <c r="AT3138">
        <v>47.686271379191332</v>
      </c>
      <c r="AU3138">
        <v>-122.30964648946083</v>
      </c>
      <c r="AV3138" t="s">
        <v>0</v>
      </c>
      <c r="AW3138" t="s">
        <v>105799</v>
      </c>
      <c r="AX3138" t="s">
        <v>98734</v>
      </c>
      <c r="AY3138" s="3">
        <v>4</v>
      </c>
      <c r="AZ3138" s="3">
        <v>1</v>
      </c>
      <c r="BA3138" s="3">
        <v>1</v>
      </c>
      <c r="BB3138" s="3">
        <v>2</v>
      </c>
      <c r="BC3138" t="s">
        <v>98640</v>
      </c>
      <c r="BD3138" t="s">
        <v>143463</v>
      </c>
      <c r="BF3138" s="2">
        <v>90</v>
      </c>
      <c r="BG3138" s="2" t="s">
        <v>95729</v>
      </c>
      <c r="BH3138" s="2">
        <v>1500</v>
      </c>
      <c r="BI3138" s="2" t="s">
        <v>95729</v>
      </c>
      <c r="BJ3138" s="2">
        <v>30</v>
      </c>
      <c r="BK3138" s="2">
        <v>2</v>
      </c>
      <c r="BL3138" s="2">
        <v>30</v>
      </c>
      <c r="BM3138" s="2">
        <v>2</v>
      </c>
      <c r="BN3138" s="3">
        <v>1125</v>
      </c>
      <c r="BO3138" t="s">
        <v>99376</v>
      </c>
      <c r="BP3138" t="s">
        <v>0</v>
      </c>
      <c r="BQ3138" s="3">
        <v>26</v>
      </c>
      <c r="BR3138" s="3">
        <v>36</v>
      </c>
      <c r="BS3138" s="3">
        <v>66</v>
      </c>
      <c r="BT3138" s="3">
        <v>341</v>
      </c>
      <c r="BU3138" s="3">
        <v>42373</v>
      </c>
      <c r="BV3138" s="3">
        <v>28</v>
      </c>
      <c r="BW3138" s="1">
        <v>41778</v>
      </c>
      <c r="BX3138" s="1">
        <v>42298</v>
      </c>
      <c r="BY3138" s="3">
        <v>90</v>
      </c>
      <c r="BZ3138" s="3">
        <v>9</v>
      </c>
      <c r="CA3138" s="3">
        <v>9</v>
      </c>
      <c r="CB3138" s="3">
        <v>10</v>
      </c>
      <c r="CC3138" s="3">
        <v>9</v>
      </c>
      <c r="CD3138" s="3">
        <v>9</v>
      </c>
      <c r="CE3138" s="3">
        <v>9</v>
      </c>
      <c r="CF3138" t="s">
        <v>1</v>
      </c>
      <c r="CG3138" t="s">
        <v>95729</v>
      </c>
      <c r="CH3138" t="s">
        <v>98643</v>
      </c>
      <c r="CI3138" t="s">
        <v>1</v>
      </c>
      <c r="CJ3138" t="s">
        <v>98699</v>
      </c>
      <c r="CK3138" t="s">
        <v>1</v>
      </c>
      <c r="CL3138" t="s">
        <v>1</v>
      </c>
      <c r="CM3138">
        <v>1</v>
      </c>
      <c r="CN3138" s="2">
        <v>1.41</v>
      </c>
    </row>
    <row r="3139" spans="1:92" x14ac:dyDescent="0.25">
      <c r="A3139" s="3">
        <v>9733835</v>
      </c>
      <c r="B3139" t="s">
        <v>143464</v>
      </c>
      <c r="C3139" s="3">
        <v>20160104002432</v>
      </c>
      <c r="D3139" s="1">
        <v>42373</v>
      </c>
      <c r="E3139" t="s">
        <v>143465</v>
      </c>
      <c r="F3139" t="s">
        <v>143466</v>
      </c>
      <c r="G3139" t="s">
        <v>143467</v>
      </c>
      <c r="H3139" t="s">
        <v>143468</v>
      </c>
      <c r="I3139" t="s">
        <v>98618</v>
      </c>
      <c r="J3139" t="s">
        <v>143469</v>
      </c>
      <c r="K3139" t="s">
        <v>143470</v>
      </c>
      <c r="L3139" t="s">
        <v>143471</v>
      </c>
      <c r="M3139" t="s">
        <v>143472</v>
      </c>
      <c r="N3139" t="s">
        <v>143473</v>
      </c>
      <c r="O3139" t="s">
        <v>143474</v>
      </c>
      <c r="P3139" t="s">
        <v>143475</v>
      </c>
      <c r="Q3139">
        <v>50225118</v>
      </c>
      <c r="R3139" t="s">
        <v>143476</v>
      </c>
      <c r="S3139" t="s">
        <v>143477</v>
      </c>
      <c r="T3139" s="1">
        <v>42338</v>
      </c>
      <c r="U3139" t="s">
        <v>98636</v>
      </c>
      <c r="V3139" t="s">
        <v>95729</v>
      </c>
      <c r="W3139" t="s">
        <v>98659</v>
      </c>
      <c r="X3139" s="4" t="s">
        <v>98626</v>
      </c>
      <c r="Y3139" s="4" t="s">
        <v>98626</v>
      </c>
      <c r="Z3139" t="s">
        <v>1</v>
      </c>
      <c r="AA3139" t="s">
        <v>143478</v>
      </c>
      <c r="AB3139" t="s">
        <v>143479</v>
      </c>
      <c r="AC3139" t="s">
        <v>109150</v>
      </c>
      <c r="AD3139" s="3">
        <v>1</v>
      </c>
      <c r="AE3139" s="3">
        <v>1</v>
      </c>
      <c r="AF3139" t="s">
        <v>99061</v>
      </c>
      <c r="AG3139" t="s">
        <v>0</v>
      </c>
      <c r="AH3139" t="s">
        <v>1</v>
      </c>
      <c r="AI3139" t="s">
        <v>106576</v>
      </c>
      <c r="AJ3139" t="s">
        <v>109150</v>
      </c>
      <c r="AK3139" t="s">
        <v>109150</v>
      </c>
      <c r="AL3139" t="s">
        <v>102909</v>
      </c>
      <c r="AM3139" t="s">
        <v>98633</v>
      </c>
      <c r="AN3139" t="s">
        <v>98634</v>
      </c>
      <c r="AO3139" s="3">
        <v>98115</v>
      </c>
      <c r="AP3139" t="s">
        <v>98633</v>
      </c>
      <c r="AQ3139" t="s">
        <v>98635</v>
      </c>
      <c r="AR3139" t="s">
        <v>98636</v>
      </c>
      <c r="AS3139" t="s">
        <v>98637</v>
      </c>
      <c r="AT3139">
        <v>47.672456469179224</v>
      </c>
      <c r="AU3139">
        <v>-122.31575113039729</v>
      </c>
      <c r="AV3139" t="s">
        <v>0</v>
      </c>
      <c r="AW3139" t="s">
        <v>98684</v>
      </c>
      <c r="AX3139" t="s">
        <v>98639</v>
      </c>
      <c r="AY3139" s="3">
        <v>2</v>
      </c>
      <c r="AZ3139" s="3">
        <v>1</v>
      </c>
      <c r="BA3139" s="3">
        <v>1</v>
      </c>
      <c r="BB3139" s="3">
        <v>1</v>
      </c>
      <c r="BC3139" t="s">
        <v>98640</v>
      </c>
      <c r="BD3139" t="s">
        <v>143480</v>
      </c>
      <c r="BF3139" s="2">
        <v>150</v>
      </c>
      <c r="BG3139" s="2">
        <v>960</v>
      </c>
      <c r="BH3139" s="2">
        <v>3200</v>
      </c>
      <c r="BI3139" s="2">
        <v>350</v>
      </c>
      <c r="BJ3139" s="2">
        <v>50</v>
      </c>
      <c r="BK3139" s="2">
        <v>2</v>
      </c>
      <c r="BL3139" s="2">
        <v>0</v>
      </c>
      <c r="BM3139" s="2">
        <v>1</v>
      </c>
      <c r="BN3139" s="3">
        <v>1125</v>
      </c>
      <c r="BO3139" t="s">
        <v>98736</v>
      </c>
      <c r="BP3139" t="s">
        <v>0</v>
      </c>
      <c r="BQ3139" s="3">
        <v>18</v>
      </c>
      <c r="BR3139" s="3">
        <v>18</v>
      </c>
      <c r="BS3139" s="3">
        <v>18</v>
      </c>
      <c r="BT3139" s="3">
        <v>27</v>
      </c>
      <c r="BU3139" s="3">
        <v>42373</v>
      </c>
      <c r="BV3139" s="3">
        <v>0</v>
      </c>
      <c r="BW3139" s="1"/>
      <c r="BX3139" s="1"/>
      <c r="CB3139" s="3"/>
      <c r="CF3139" t="s">
        <v>1</v>
      </c>
      <c r="CG3139" t="s">
        <v>95729</v>
      </c>
      <c r="CH3139" t="s">
        <v>98643</v>
      </c>
      <c r="CI3139" t="s">
        <v>1</v>
      </c>
      <c r="CJ3139" t="s">
        <v>98644</v>
      </c>
      <c r="CK3139" t="s">
        <v>1</v>
      </c>
      <c r="CL3139" t="s">
        <v>1</v>
      </c>
      <c r="CM3139">
        <v>1</v>
      </c>
    </row>
    <row r="3140" spans="1:92" x14ac:dyDescent="0.25">
      <c r="A3140" s="3">
        <v>9888395</v>
      </c>
      <c r="B3140" t="s">
        <v>143481</v>
      </c>
      <c r="C3140" s="3">
        <v>20160104002432</v>
      </c>
      <c r="D3140" s="1">
        <v>42373</v>
      </c>
      <c r="E3140" t="s">
        <v>143482</v>
      </c>
      <c r="F3140" t="s">
        <v>143483</v>
      </c>
      <c r="G3140" t="s">
        <v>143484</v>
      </c>
      <c r="H3140" t="s">
        <v>143485</v>
      </c>
      <c r="I3140" t="s">
        <v>98618</v>
      </c>
      <c r="J3140" t="s">
        <v>143486</v>
      </c>
      <c r="K3140" t="s">
        <v>95729</v>
      </c>
      <c r="L3140" t="s">
        <v>95729</v>
      </c>
      <c r="M3140" t="s">
        <v>143487</v>
      </c>
      <c r="N3140" t="s">
        <v>143488</v>
      </c>
      <c r="O3140" t="s">
        <v>143489</v>
      </c>
      <c r="P3140" t="s">
        <v>143490</v>
      </c>
      <c r="Q3140">
        <v>7979440</v>
      </c>
      <c r="R3140" t="s">
        <v>143491</v>
      </c>
      <c r="S3140" t="s">
        <v>2710</v>
      </c>
      <c r="T3140" s="1">
        <v>41492</v>
      </c>
      <c r="U3140" t="s">
        <v>98622</v>
      </c>
      <c r="V3140" t="s">
        <v>143492</v>
      </c>
      <c r="W3140" t="s">
        <v>99026</v>
      </c>
      <c r="X3140" s="4" t="s">
        <v>98626</v>
      </c>
      <c r="Y3140" s="4" t="s">
        <v>98626</v>
      </c>
      <c r="Z3140" t="s">
        <v>1</v>
      </c>
      <c r="AA3140" t="s">
        <v>143493</v>
      </c>
      <c r="AB3140" t="s">
        <v>143494</v>
      </c>
      <c r="AC3140" t="s">
        <v>109150</v>
      </c>
      <c r="AD3140" s="3">
        <v>1</v>
      </c>
      <c r="AE3140" s="3">
        <v>1</v>
      </c>
      <c r="AF3140" t="s">
        <v>98793</v>
      </c>
      <c r="AG3140" t="s">
        <v>0</v>
      </c>
      <c r="AH3140" t="s">
        <v>0</v>
      </c>
      <c r="AI3140" t="s">
        <v>143151</v>
      </c>
      <c r="AJ3140" t="s">
        <v>109150</v>
      </c>
      <c r="AK3140" t="s">
        <v>109150</v>
      </c>
      <c r="AL3140" t="s">
        <v>102909</v>
      </c>
      <c r="AM3140" t="s">
        <v>98633</v>
      </c>
      <c r="AN3140" t="s">
        <v>98634</v>
      </c>
      <c r="AO3140" s="3">
        <v>98115</v>
      </c>
      <c r="AP3140" t="s">
        <v>98633</v>
      </c>
      <c r="AQ3140" t="s">
        <v>98635</v>
      </c>
      <c r="AR3140" t="s">
        <v>98636</v>
      </c>
      <c r="AS3140" t="s">
        <v>98637</v>
      </c>
      <c r="AT3140">
        <v>47.676582622601664</v>
      </c>
      <c r="AU3140">
        <v>-122.31867438493231</v>
      </c>
      <c r="AV3140" t="s">
        <v>0</v>
      </c>
      <c r="AW3140" t="s">
        <v>98684</v>
      </c>
      <c r="AX3140" t="s">
        <v>98639</v>
      </c>
      <c r="AY3140" s="3">
        <v>6</v>
      </c>
      <c r="AZ3140" s="3">
        <v>1.5</v>
      </c>
      <c r="BA3140" s="3">
        <v>3</v>
      </c>
      <c r="BB3140" s="3">
        <v>4</v>
      </c>
      <c r="BC3140" t="s">
        <v>98640</v>
      </c>
      <c r="BD3140" t="s">
        <v>101281</v>
      </c>
      <c r="BF3140" s="2">
        <v>94</v>
      </c>
      <c r="BG3140" s="2" t="s">
        <v>95729</v>
      </c>
      <c r="BH3140" s="2" t="s">
        <v>95729</v>
      </c>
      <c r="BI3140" s="2">
        <v>200</v>
      </c>
      <c r="BJ3140" s="2">
        <v>30</v>
      </c>
      <c r="BK3140" s="2">
        <v>1</v>
      </c>
      <c r="BL3140" s="2">
        <v>0</v>
      </c>
      <c r="BM3140" s="2">
        <v>2</v>
      </c>
      <c r="BN3140" s="3">
        <v>1125</v>
      </c>
      <c r="BO3140" t="s">
        <v>98736</v>
      </c>
      <c r="BP3140" t="s">
        <v>0</v>
      </c>
      <c r="BQ3140" s="3">
        <v>4</v>
      </c>
      <c r="BR3140" s="3">
        <v>4</v>
      </c>
      <c r="BS3140" s="3">
        <v>4</v>
      </c>
      <c r="BT3140" s="3">
        <v>4</v>
      </c>
      <c r="BU3140" s="3">
        <v>42373</v>
      </c>
      <c r="BV3140" s="3">
        <v>0</v>
      </c>
      <c r="BW3140" s="1"/>
      <c r="BX3140" s="1"/>
      <c r="CB3140" s="3"/>
      <c r="CF3140" t="s">
        <v>1</v>
      </c>
      <c r="CG3140" t="s">
        <v>95729</v>
      </c>
      <c r="CH3140" t="s">
        <v>98643</v>
      </c>
      <c r="CI3140" t="s">
        <v>1</v>
      </c>
      <c r="CJ3140" t="s">
        <v>98644</v>
      </c>
      <c r="CK3140" t="s">
        <v>1</v>
      </c>
      <c r="CL3140" t="s">
        <v>1</v>
      </c>
      <c r="CM3140">
        <v>1</v>
      </c>
    </row>
    <row r="3141" spans="1:92" x14ac:dyDescent="0.25">
      <c r="A3141" s="3">
        <v>7201336</v>
      </c>
      <c r="B3141" t="s">
        <v>143495</v>
      </c>
      <c r="C3141" s="3">
        <v>20160104002432</v>
      </c>
      <c r="D3141" s="1">
        <v>42373</v>
      </c>
      <c r="E3141" t="s">
        <v>143496</v>
      </c>
      <c r="F3141" t="s">
        <v>143497</v>
      </c>
      <c r="G3141" t="s">
        <v>143498</v>
      </c>
      <c r="H3141" t="s">
        <v>143499</v>
      </c>
      <c r="I3141" t="s">
        <v>98618</v>
      </c>
      <c r="J3141" t="s">
        <v>143500</v>
      </c>
      <c r="K3141" t="s">
        <v>143501</v>
      </c>
      <c r="L3141" t="s">
        <v>143502</v>
      </c>
      <c r="M3141" t="s">
        <v>143503</v>
      </c>
      <c r="N3141" t="s">
        <v>143504</v>
      </c>
      <c r="O3141" t="s">
        <v>143505</v>
      </c>
      <c r="P3141" t="s">
        <v>143506</v>
      </c>
      <c r="Q3141">
        <v>9730643</v>
      </c>
      <c r="R3141" t="s">
        <v>143507</v>
      </c>
      <c r="S3141" t="s">
        <v>2763</v>
      </c>
      <c r="T3141" s="1">
        <v>41578</v>
      </c>
      <c r="U3141" t="s">
        <v>98622</v>
      </c>
      <c r="V3141" t="s">
        <v>143508</v>
      </c>
      <c r="W3141" t="s">
        <v>98624</v>
      </c>
      <c r="X3141" s="4" t="s">
        <v>98626</v>
      </c>
      <c r="Y3141" s="4" t="s">
        <v>98626</v>
      </c>
      <c r="Z3141" t="s">
        <v>1</v>
      </c>
      <c r="AA3141" t="s">
        <v>143509</v>
      </c>
      <c r="AB3141" t="s">
        <v>143510</v>
      </c>
      <c r="AC3141" t="s">
        <v>109150</v>
      </c>
      <c r="AD3141" s="3">
        <v>1</v>
      </c>
      <c r="AE3141" s="3">
        <v>1</v>
      </c>
      <c r="AF3141" t="s">
        <v>98630</v>
      </c>
      <c r="AG3141" t="s">
        <v>0</v>
      </c>
      <c r="AH3141" t="s">
        <v>0</v>
      </c>
      <c r="AI3141" t="s">
        <v>143309</v>
      </c>
      <c r="AJ3141" t="s">
        <v>109150</v>
      </c>
      <c r="AK3141" t="s">
        <v>109150</v>
      </c>
      <c r="AL3141" t="s">
        <v>102909</v>
      </c>
      <c r="AM3141" t="s">
        <v>98633</v>
      </c>
      <c r="AN3141" t="s">
        <v>98634</v>
      </c>
      <c r="AO3141" s="3">
        <v>98115</v>
      </c>
      <c r="AP3141" t="s">
        <v>98633</v>
      </c>
      <c r="AQ3141" t="s">
        <v>98635</v>
      </c>
      <c r="AR3141" t="s">
        <v>98636</v>
      </c>
      <c r="AS3141" t="s">
        <v>98637</v>
      </c>
      <c r="AT3141">
        <v>47.677866430155809</v>
      </c>
      <c r="AU3141">
        <v>-122.32045212829941</v>
      </c>
      <c r="AV3141" t="s">
        <v>0</v>
      </c>
      <c r="AW3141" t="s">
        <v>98684</v>
      </c>
      <c r="AX3141" t="s">
        <v>98734</v>
      </c>
      <c r="AY3141" s="3">
        <v>1</v>
      </c>
      <c r="AZ3141" s="3">
        <v>1</v>
      </c>
      <c r="BA3141" s="3">
        <v>1</v>
      </c>
      <c r="BB3141" s="3">
        <v>1</v>
      </c>
      <c r="BC3141" t="s">
        <v>98640</v>
      </c>
      <c r="BD3141" t="s">
        <v>143511</v>
      </c>
      <c r="BF3141" s="2">
        <v>39</v>
      </c>
      <c r="BG3141" s="2" t="s">
        <v>95729</v>
      </c>
      <c r="BH3141" s="2" t="s">
        <v>95729</v>
      </c>
      <c r="BI3141" s="2" t="s">
        <v>95729</v>
      </c>
      <c r="BJ3141" s="2" t="s">
        <v>95729</v>
      </c>
      <c r="BK3141" s="2">
        <v>1</v>
      </c>
      <c r="BL3141" s="2">
        <v>0</v>
      </c>
      <c r="BM3141" s="2">
        <v>2</v>
      </c>
      <c r="BN3141" s="3">
        <v>6</v>
      </c>
      <c r="BO3141" t="s">
        <v>98666</v>
      </c>
      <c r="BP3141" t="s">
        <v>0</v>
      </c>
      <c r="BQ3141" s="3">
        <v>27</v>
      </c>
      <c r="BR3141" s="3">
        <v>51</v>
      </c>
      <c r="BS3141" s="3">
        <v>81</v>
      </c>
      <c r="BT3141" s="3">
        <v>356</v>
      </c>
      <c r="BU3141" s="3">
        <v>42373</v>
      </c>
      <c r="BV3141" s="3">
        <v>14</v>
      </c>
      <c r="BW3141" s="1">
        <v>42196</v>
      </c>
      <c r="BX3141" s="1">
        <v>42367</v>
      </c>
      <c r="BY3141" s="3">
        <v>87</v>
      </c>
      <c r="BZ3141" s="3">
        <v>9</v>
      </c>
      <c r="CA3141" s="3">
        <v>9</v>
      </c>
      <c r="CB3141" s="3">
        <v>9</v>
      </c>
      <c r="CC3141" s="3">
        <v>9</v>
      </c>
      <c r="CD3141" s="3">
        <v>9</v>
      </c>
      <c r="CE3141" s="3">
        <v>9</v>
      </c>
      <c r="CF3141" t="s">
        <v>1</v>
      </c>
      <c r="CG3141" t="s">
        <v>95729</v>
      </c>
      <c r="CH3141" t="s">
        <v>98643</v>
      </c>
      <c r="CI3141" t="s">
        <v>1</v>
      </c>
      <c r="CJ3141" t="s">
        <v>98644</v>
      </c>
      <c r="CK3141" t="s">
        <v>1</v>
      </c>
      <c r="CL3141" t="s">
        <v>1</v>
      </c>
      <c r="CM3141">
        <v>1</v>
      </c>
      <c r="CN3141" s="2">
        <v>2.36</v>
      </c>
    </row>
    <row r="3142" spans="1:92" x14ac:dyDescent="0.25">
      <c r="A3142" s="3">
        <v>4180905</v>
      </c>
      <c r="B3142" t="s">
        <v>143512</v>
      </c>
      <c r="C3142" s="3">
        <v>20160104002432</v>
      </c>
      <c r="D3142" s="1">
        <v>42373</v>
      </c>
      <c r="E3142" t="s">
        <v>143513</v>
      </c>
      <c r="F3142" t="s">
        <v>143514</v>
      </c>
      <c r="G3142" t="s">
        <v>143515</v>
      </c>
      <c r="H3142" t="s">
        <v>143516</v>
      </c>
      <c r="I3142" t="s">
        <v>98618</v>
      </c>
      <c r="J3142" t="s">
        <v>143517</v>
      </c>
      <c r="K3142" t="s">
        <v>143518</v>
      </c>
      <c r="L3142" t="s">
        <v>143519</v>
      </c>
      <c r="M3142" t="s">
        <v>143520</v>
      </c>
      <c r="N3142" t="s">
        <v>143521</v>
      </c>
      <c r="O3142" t="s">
        <v>143522</v>
      </c>
      <c r="P3142" t="s">
        <v>143523</v>
      </c>
      <c r="Q3142">
        <v>6218633</v>
      </c>
      <c r="R3142" t="s">
        <v>143524</v>
      </c>
      <c r="S3142" t="s">
        <v>2635</v>
      </c>
      <c r="T3142" s="1">
        <v>41398</v>
      </c>
      <c r="U3142" t="s">
        <v>98622</v>
      </c>
      <c r="V3142" t="s">
        <v>143525</v>
      </c>
      <c r="W3142" t="s">
        <v>99026</v>
      </c>
      <c r="X3142" s="4" t="s">
        <v>98626</v>
      </c>
      <c r="Y3142" s="4" t="s">
        <v>98626</v>
      </c>
      <c r="Z3142" t="s">
        <v>0</v>
      </c>
      <c r="AA3142" t="s">
        <v>143526</v>
      </c>
      <c r="AB3142" t="s">
        <v>143527</v>
      </c>
      <c r="AC3142" t="s">
        <v>101729</v>
      </c>
      <c r="AD3142" s="3">
        <v>2</v>
      </c>
      <c r="AE3142" s="3">
        <v>2</v>
      </c>
      <c r="AF3142" t="s">
        <v>99786</v>
      </c>
      <c r="AG3142" t="s">
        <v>0</v>
      </c>
      <c r="AH3142" t="s">
        <v>0</v>
      </c>
      <c r="AI3142" t="s">
        <v>143528</v>
      </c>
      <c r="AJ3142" t="s">
        <v>101729</v>
      </c>
      <c r="AK3142" t="s">
        <v>101729</v>
      </c>
      <c r="AL3142" t="s">
        <v>98629</v>
      </c>
      <c r="AM3142" t="s">
        <v>98633</v>
      </c>
      <c r="AN3142" t="s">
        <v>98634</v>
      </c>
      <c r="AO3142" s="3">
        <v>98109</v>
      </c>
      <c r="AP3142" t="s">
        <v>98633</v>
      </c>
      <c r="AQ3142" t="s">
        <v>98635</v>
      </c>
      <c r="AR3142" t="s">
        <v>98636</v>
      </c>
      <c r="AS3142" t="s">
        <v>98637</v>
      </c>
      <c r="AT3142">
        <v>47.624900074983259</v>
      </c>
      <c r="AU3142">
        <v>-122.35210086931369</v>
      </c>
      <c r="AV3142" t="s">
        <v>0</v>
      </c>
      <c r="AW3142" t="s">
        <v>98638</v>
      </c>
      <c r="AX3142" t="s">
        <v>98639</v>
      </c>
      <c r="AY3142" s="3">
        <v>3</v>
      </c>
      <c r="AZ3142" s="3">
        <v>1</v>
      </c>
      <c r="BA3142" s="3">
        <v>1</v>
      </c>
      <c r="BB3142" s="3">
        <v>1</v>
      </c>
      <c r="BC3142" t="s">
        <v>98640</v>
      </c>
      <c r="BD3142" t="s">
        <v>143529</v>
      </c>
      <c r="BF3142" s="2">
        <v>125</v>
      </c>
      <c r="BG3142" s="2" t="s">
        <v>95729</v>
      </c>
      <c r="BH3142" s="2" t="s">
        <v>95729</v>
      </c>
      <c r="BI3142" s="2">
        <v>200</v>
      </c>
      <c r="BJ3142" s="2">
        <v>35</v>
      </c>
      <c r="BK3142" s="2">
        <v>2</v>
      </c>
      <c r="BL3142" s="2">
        <v>20</v>
      </c>
      <c r="BM3142" s="2">
        <v>2</v>
      </c>
      <c r="BN3142" s="3">
        <v>10</v>
      </c>
      <c r="BO3142" t="s">
        <v>99459</v>
      </c>
      <c r="BP3142" t="s">
        <v>0</v>
      </c>
      <c r="BQ3142" s="3">
        <v>0</v>
      </c>
      <c r="BR3142" s="3">
        <v>0</v>
      </c>
      <c r="BS3142" s="3">
        <v>0</v>
      </c>
      <c r="BT3142" s="3">
        <v>2</v>
      </c>
      <c r="BU3142" s="3">
        <v>42373</v>
      </c>
      <c r="BV3142" s="3">
        <v>29</v>
      </c>
      <c r="BW3142" s="1">
        <v>41911</v>
      </c>
      <c r="BX3142" s="1">
        <v>42324</v>
      </c>
      <c r="BY3142" s="3">
        <v>97</v>
      </c>
      <c r="BZ3142" s="3">
        <v>10</v>
      </c>
      <c r="CA3142" s="3">
        <v>10</v>
      </c>
      <c r="CB3142" s="3">
        <v>10</v>
      </c>
      <c r="CC3142" s="3">
        <v>10</v>
      </c>
      <c r="CD3142" s="3">
        <v>10</v>
      </c>
      <c r="CE3142" s="3">
        <v>10</v>
      </c>
      <c r="CF3142" t="s">
        <v>1</v>
      </c>
      <c r="CG3142" t="s">
        <v>95729</v>
      </c>
      <c r="CH3142" t="s">
        <v>98643</v>
      </c>
      <c r="CI3142" t="s">
        <v>1</v>
      </c>
      <c r="CJ3142" t="s">
        <v>98667</v>
      </c>
      <c r="CK3142" t="s">
        <v>1</v>
      </c>
      <c r="CL3142" t="s">
        <v>1</v>
      </c>
      <c r="CM3142">
        <v>2</v>
      </c>
      <c r="CN3142" s="2">
        <v>1.88</v>
      </c>
    </row>
    <row r="3143" spans="1:92" x14ac:dyDescent="0.25">
      <c r="A3143" s="3">
        <v>6603061</v>
      </c>
      <c r="B3143" t="s">
        <v>143530</v>
      </c>
      <c r="C3143" s="3">
        <v>20160104002432</v>
      </c>
      <c r="D3143" s="1">
        <v>42373</v>
      </c>
      <c r="E3143" t="s">
        <v>143531</v>
      </c>
      <c r="F3143" t="s">
        <v>143532</v>
      </c>
      <c r="G3143" t="s">
        <v>143533</v>
      </c>
      <c r="H3143" t="s">
        <v>143534</v>
      </c>
      <c r="I3143" t="s">
        <v>98618</v>
      </c>
      <c r="J3143" t="s">
        <v>143535</v>
      </c>
      <c r="K3143" t="s">
        <v>143536</v>
      </c>
      <c r="L3143" t="s">
        <v>143537</v>
      </c>
      <c r="M3143" t="s">
        <v>143538</v>
      </c>
      <c r="N3143" t="s">
        <v>143539</v>
      </c>
      <c r="O3143" t="s">
        <v>143540</v>
      </c>
      <c r="P3143" t="s">
        <v>143541</v>
      </c>
      <c r="Q3143">
        <v>16969199</v>
      </c>
      <c r="R3143" t="s">
        <v>143542</v>
      </c>
      <c r="S3143" t="s">
        <v>4519</v>
      </c>
      <c r="T3143" s="1">
        <v>41808</v>
      </c>
      <c r="U3143" t="s">
        <v>98622</v>
      </c>
      <c r="V3143" t="s">
        <v>143543</v>
      </c>
      <c r="W3143" t="s">
        <v>98659</v>
      </c>
      <c r="X3143" s="4" t="s">
        <v>98626</v>
      </c>
      <c r="Y3143" s="4" t="s">
        <v>98626</v>
      </c>
      <c r="Z3143" t="s">
        <v>1</v>
      </c>
      <c r="AA3143" t="s">
        <v>143544</v>
      </c>
      <c r="AB3143" t="s">
        <v>143545</v>
      </c>
      <c r="AC3143" t="s">
        <v>101729</v>
      </c>
      <c r="AD3143" s="3">
        <v>1</v>
      </c>
      <c r="AE3143" s="3">
        <v>1</v>
      </c>
      <c r="AF3143" t="s">
        <v>98695</v>
      </c>
      <c r="AG3143" t="s">
        <v>0</v>
      </c>
      <c r="AH3143" t="s">
        <v>0</v>
      </c>
      <c r="AI3143" t="s">
        <v>105411</v>
      </c>
      <c r="AJ3143" t="s">
        <v>101729</v>
      </c>
      <c r="AK3143" t="s">
        <v>101729</v>
      </c>
      <c r="AL3143" t="s">
        <v>98629</v>
      </c>
      <c r="AM3143" t="s">
        <v>98633</v>
      </c>
      <c r="AN3143" t="s">
        <v>98634</v>
      </c>
      <c r="AO3143" s="3">
        <v>98119</v>
      </c>
      <c r="AP3143" t="s">
        <v>98633</v>
      </c>
      <c r="AQ3143" t="s">
        <v>98635</v>
      </c>
      <c r="AR3143" t="s">
        <v>98636</v>
      </c>
      <c r="AS3143" t="s">
        <v>98637</v>
      </c>
      <c r="AT3143">
        <v>47.631559315727628</v>
      </c>
      <c r="AU3143">
        <v>-122.3620665659608</v>
      </c>
      <c r="AV3143" t="s">
        <v>0</v>
      </c>
      <c r="AW3143" t="s">
        <v>98638</v>
      </c>
      <c r="AX3143" t="s">
        <v>98734</v>
      </c>
      <c r="AY3143" s="3">
        <v>4</v>
      </c>
      <c r="AZ3143" s="3">
        <v>1</v>
      </c>
      <c r="BA3143" s="3">
        <v>1</v>
      </c>
      <c r="BB3143" s="3">
        <v>1</v>
      </c>
      <c r="BC3143" t="s">
        <v>98640</v>
      </c>
      <c r="BD3143" t="s">
        <v>143546</v>
      </c>
      <c r="BF3143" s="2">
        <v>65</v>
      </c>
      <c r="BG3143" s="2">
        <v>595</v>
      </c>
      <c r="BH3143" s="2">
        <v>2350</v>
      </c>
      <c r="BI3143" s="2" t="s">
        <v>95729</v>
      </c>
      <c r="BJ3143" s="2">
        <v>35</v>
      </c>
      <c r="BK3143" s="2">
        <v>2</v>
      </c>
      <c r="BL3143" s="2">
        <v>75</v>
      </c>
      <c r="BM3143" s="2">
        <v>1</v>
      </c>
      <c r="BN3143" s="3">
        <v>1125</v>
      </c>
      <c r="BO3143" t="s">
        <v>99116</v>
      </c>
      <c r="BP3143" t="s">
        <v>0</v>
      </c>
      <c r="BQ3143" s="3">
        <v>24</v>
      </c>
      <c r="BR3143" s="3">
        <v>54</v>
      </c>
      <c r="BS3143" s="3">
        <v>84</v>
      </c>
      <c r="BT3143" s="3">
        <v>173</v>
      </c>
      <c r="BU3143" s="3">
        <v>42373</v>
      </c>
      <c r="BV3143" s="3">
        <v>29</v>
      </c>
      <c r="BW3143" s="1">
        <v>42198</v>
      </c>
      <c r="BX3143" s="1">
        <v>42335</v>
      </c>
      <c r="BY3143" s="3">
        <v>92</v>
      </c>
      <c r="BZ3143" s="3">
        <v>9</v>
      </c>
      <c r="CA3143" s="3">
        <v>10</v>
      </c>
      <c r="CB3143" s="3">
        <v>9</v>
      </c>
      <c r="CC3143" s="3">
        <v>10</v>
      </c>
      <c r="CD3143" s="3">
        <v>10</v>
      </c>
      <c r="CE3143" s="3">
        <v>9</v>
      </c>
      <c r="CF3143" t="s">
        <v>1</v>
      </c>
      <c r="CG3143" t="s">
        <v>95729</v>
      </c>
      <c r="CH3143" t="s">
        <v>98643</v>
      </c>
      <c r="CI3143" t="s">
        <v>1</v>
      </c>
      <c r="CJ3143" t="s">
        <v>98667</v>
      </c>
      <c r="CK3143" t="s">
        <v>1</v>
      </c>
      <c r="CL3143" t="s">
        <v>1</v>
      </c>
      <c r="CM3143">
        <v>1</v>
      </c>
      <c r="CN3143" s="2">
        <v>4.9400000000000004</v>
      </c>
    </row>
    <row r="3144" spans="1:92" x14ac:dyDescent="0.25">
      <c r="A3144" s="3">
        <v>8606766</v>
      </c>
      <c r="B3144" t="s">
        <v>143547</v>
      </c>
      <c r="C3144" s="3">
        <v>20160104002432</v>
      </c>
      <c r="D3144" s="1">
        <v>42373</v>
      </c>
      <c r="E3144" t="s">
        <v>143548</v>
      </c>
      <c r="F3144" t="s">
        <v>143549</v>
      </c>
      <c r="G3144" t="s">
        <v>143550</v>
      </c>
      <c r="H3144" t="s">
        <v>143551</v>
      </c>
      <c r="I3144" t="s">
        <v>98618</v>
      </c>
      <c r="J3144" t="s">
        <v>143552</v>
      </c>
      <c r="K3144" t="s">
        <v>143553</v>
      </c>
      <c r="L3144" t="s">
        <v>143554</v>
      </c>
      <c r="M3144" t="s">
        <v>143555</v>
      </c>
      <c r="N3144" t="s">
        <v>143556</v>
      </c>
      <c r="O3144" t="s">
        <v>143557</v>
      </c>
      <c r="P3144" t="s">
        <v>143558</v>
      </c>
      <c r="Q3144">
        <v>36057637</v>
      </c>
      <c r="R3144" t="s">
        <v>143559</v>
      </c>
      <c r="S3144" t="s">
        <v>3527</v>
      </c>
      <c r="T3144" s="1">
        <v>42172</v>
      </c>
      <c r="U3144" t="s">
        <v>98622</v>
      </c>
      <c r="V3144" t="s">
        <v>143560</v>
      </c>
      <c r="W3144" t="s">
        <v>98659</v>
      </c>
      <c r="X3144" s="4" t="s">
        <v>98626</v>
      </c>
      <c r="Y3144" s="4" t="s">
        <v>98626</v>
      </c>
      <c r="Z3144" t="s">
        <v>1</v>
      </c>
      <c r="AA3144" t="s">
        <v>143561</v>
      </c>
      <c r="AB3144" t="s">
        <v>143562</v>
      </c>
      <c r="AC3144" t="s">
        <v>101729</v>
      </c>
      <c r="AD3144" s="3">
        <v>4</v>
      </c>
      <c r="AE3144" s="3">
        <v>4</v>
      </c>
      <c r="AF3144" t="s">
        <v>99786</v>
      </c>
      <c r="AG3144" t="s">
        <v>0</v>
      </c>
      <c r="AH3144" t="s">
        <v>0</v>
      </c>
      <c r="AI3144" t="s">
        <v>102009</v>
      </c>
      <c r="AJ3144" t="s">
        <v>101729</v>
      </c>
      <c r="AK3144" t="s">
        <v>101729</v>
      </c>
      <c r="AL3144" t="s">
        <v>98629</v>
      </c>
      <c r="AM3144" t="s">
        <v>98633</v>
      </c>
      <c r="AN3144" t="s">
        <v>98634</v>
      </c>
      <c r="AO3144" s="3">
        <v>98109</v>
      </c>
      <c r="AP3144" t="s">
        <v>98633</v>
      </c>
      <c r="AQ3144" t="s">
        <v>98635</v>
      </c>
      <c r="AR3144" t="s">
        <v>98636</v>
      </c>
      <c r="AS3144" t="s">
        <v>98637</v>
      </c>
      <c r="AT3144">
        <v>47.626541695828621</v>
      </c>
      <c r="AU3144">
        <v>-122.34436898699263</v>
      </c>
      <c r="AV3144" t="s">
        <v>0</v>
      </c>
      <c r="AW3144" t="s">
        <v>99516</v>
      </c>
      <c r="AX3144" t="s">
        <v>98734</v>
      </c>
      <c r="AY3144" s="3">
        <v>2</v>
      </c>
      <c r="AZ3144" s="3">
        <v>1</v>
      </c>
      <c r="BA3144" s="3">
        <v>1</v>
      </c>
      <c r="BB3144" s="3">
        <v>1</v>
      </c>
      <c r="BC3144" t="s">
        <v>98640</v>
      </c>
      <c r="BD3144" t="s">
        <v>143563</v>
      </c>
      <c r="BF3144" s="2">
        <v>110</v>
      </c>
      <c r="BG3144" s="2">
        <v>650</v>
      </c>
      <c r="BH3144" s="2" t="s">
        <v>95729</v>
      </c>
      <c r="BI3144" s="2">
        <v>150</v>
      </c>
      <c r="BJ3144" s="2">
        <v>45</v>
      </c>
      <c r="BK3144" s="2">
        <v>2</v>
      </c>
      <c r="BL3144" s="2">
        <v>0</v>
      </c>
      <c r="BM3144" s="2">
        <v>2</v>
      </c>
      <c r="BN3144" s="3">
        <v>1125</v>
      </c>
      <c r="BO3144" t="s">
        <v>98666</v>
      </c>
      <c r="BP3144" t="s">
        <v>0</v>
      </c>
      <c r="BQ3144" s="3">
        <v>25</v>
      </c>
      <c r="BR3144" s="3">
        <v>55</v>
      </c>
      <c r="BS3144" s="3">
        <v>84</v>
      </c>
      <c r="BT3144" s="3">
        <v>180</v>
      </c>
      <c r="BU3144" s="3">
        <v>42373</v>
      </c>
      <c r="BV3144" s="3">
        <v>0</v>
      </c>
      <c r="BW3144" s="1"/>
      <c r="BX3144" s="1"/>
      <c r="CB3144" s="3"/>
      <c r="CF3144" t="s">
        <v>1</v>
      </c>
      <c r="CG3144" t="s">
        <v>95729</v>
      </c>
      <c r="CH3144" t="s">
        <v>98643</v>
      </c>
      <c r="CI3144" t="s">
        <v>1</v>
      </c>
      <c r="CJ3144" t="s">
        <v>98667</v>
      </c>
      <c r="CK3144" t="s">
        <v>1</v>
      </c>
      <c r="CL3144" t="s">
        <v>1</v>
      </c>
      <c r="CM3144">
        <v>4</v>
      </c>
    </row>
    <row r="3145" spans="1:92" x14ac:dyDescent="0.25">
      <c r="A3145" s="3">
        <v>5163047</v>
      </c>
      <c r="B3145" t="s">
        <v>143564</v>
      </c>
      <c r="C3145" s="3">
        <v>20160104002432</v>
      </c>
      <c r="D3145" s="1">
        <v>42373</v>
      </c>
      <c r="E3145" t="s">
        <v>143565</v>
      </c>
      <c r="F3145" t="s">
        <v>143566</v>
      </c>
      <c r="G3145" t="s">
        <v>143567</v>
      </c>
      <c r="H3145" t="s">
        <v>143568</v>
      </c>
      <c r="I3145" t="s">
        <v>98618</v>
      </c>
      <c r="J3145" t="s">
        <v>95729</v>
      </c>
      <c r="K3145" t="s">
        <v>95729</v>
      </c>
      <c r="L3145" t="s">
        <v>95729</v>
      </c>
      <c r="M3145" t="s">
        <v>143569</v>
      </c>
      <c r="N3145" t="s">
        <v>143570</v>
      </c>
      <c r="O3145" t="s">
        <v>143571</v>
      </c>
      <c r="P3145" t="s">
        <v>143572</v>
      </c>
      <c r="Q3145">
        <v>8786233</v>
      </c>
      <c r="R3145" t="s">
        <v>118387</v>
      </c>
      <c r="S3145" t="s">
        <v>118388</v>
      </c>
      <c r="T3145" s="1">
        <v>41529</v>
      </c>
      <c r="U3145" t="s">
        <v>98622</v>
      </c>
      <c r="V3145" t="s">
        <v>95729</v>
      </c>
      <c r="W3145" t="s">
        <v>98624</v>
      </c>
      <c r="X3145" s="4" t="s">
        <v>98626</v>
      </c>
      <c r="Y3145" s="4" t="s">
        <v>98626</v>
      </c>
      <c r="Z3145" t="s">
        <v>1</v>
      </c>
      <c r="AA3145" t="s">
        <v>118389</v>
      </c>
      <c r="AB3145" t="s">
        <v>118390</v>
      </c>
      <c r="AC3145" t="s">
        <v>100179</v>
      </c>
      <c r="AD3145" s="3">
        <v>2</v>
      </c>
      <c r="AE3145" s="3">
        <v>2</v>
      </c>
      <c r="AF3145" t="s">
        <v>98695</v>
      </c>
      <c r="AG3145" t="s">
        <v>0</v>
      </c>
      <c r="AH3145" t="s">
        <v>0</v>
      </c>
      <c r="AI3145" t="s">
        <v>101873</v>
      </c>
      <c r="AJ3145" t="s">
        <v>101729</v>
      </c>
      <c r="AK3145" t="s">
        <v>101729</v>
      </c>
      <c r="AL3145" t="s">
        <v>98629</v>
      </c>
      <c r="AM3145" t="s">
        <v>98633</v>
      </c>
      <c r="AN3145" t="s">
        <v>98634</v>
      </c>
      <c r="AO3145" s="3">
        <v>98109</v>
      </c>
      <c r="AP3145" t="s">
        <v>98633</v>
      </c>
      <c r="AQ3145" t="s">
        <v>98635</v>
      </c>
      <c r="AR3145" t="s">
        <v>98636</v>
      </c>
      <c r="AS3145" t="s">
        <v>98637</v>
      </c>
      <c r="AT3145">
        <v>47.619504525009248</v>
      </c>
      <c r="AU3145">
        <v>-122.35274962226934</v>
      </c>
      <c r="AV3145" t="s">
        <v>0</v>
      </c>
      <c r="AW3145" t="s">
        <v>98638</v>
      </c>
      <c r="AX3145" t="s">
        <v>98734</v>
      </c>
      <c r="AY3145" s="3">
        <v>2</v>
      </c>
      <c r="AZ3145" s="3">
        <v>1</v>
      </c>
      <c r="BA3145" s="3">
        <v>1</v>
      </c>
      <c r="BB3145" s="3">
        <v>1</v>
      </c>
      <c r="BC3145" t="s">
        <v>98640</v>
      </c>
      <c r="BD3145" t="s">
        <v>143573</v>
      </c>
      <c r="BF3145" s="2">
        <v>75</v>
      </c>
      <c r="BG3145" s="2">
        <v>700</v>
      </c>
      <c r="BH3145" s="2" t="s">
        <v>95729</v>
      </c>
      <c r="BI3145" s="2" t="s">
        <v>95729</v>
      </c>
      <c r="BJ3145" s="2">
        <v>15</v>
      </c>
      <c r="BK3145" s="2">
        <v>1</v>
      </c>
      <c r="BL3145" s="2">
        <v>10</v>
      </c>
      <c r="BM3145" s="2">
        <v>2</v>
      </c>
      <c r="BN3145" s="3">
        <v>1125</v>
      </c>
      <c r="BO3145" t="s">
        <v>98666</v>
      </c>
      <c r="BP3145" t="s">
        <v>0</v>
      </c>
      <c r="BQ3145" s="3">
        <v>30</v>
      </c>
      <c r="BR3145" s="3">
        <v>60</v>
      </c>
      <c r="BS3145" s="3">
        <v>90</v>
      </c>
      <c r="BT3145" s="3">
        <v>365</v>
      </c>
      <c r="BU3145" s="3">
        <v>42373</v>
      </c>
      <c r="BV3145" s="3">
        <v>5</v>
      </c>
      <c r="BW3145" s="1">
        <v>42149</v>
      </c>
      <c r="BX3145" s="1">
        <v>42323</v>
      </c>
      <c r="BY3145" s="3">
        <v>92</v>
      </c>
      <c r="BZ3145" s="3">
        <v>10</v>
      </c>
      <c r="CA3145" s="3">
        <v>9</v>
      </c>
      <c r="CB3145" s="3">
        <v>10</v>
      </c>
      <c r="CC3145" s="3">
        <v>10</v>
      </c>
      <c r="CD3145" s="3">
        <v>10</v>
      </c>
      <c r="CE3145" s="3">
        <v>10</v>
      </c>
      <c r="CF3145" t="s">
        <v>1</v>
      </c>
      <c r="CG3145" t="s">
        <v>95729</v>
      </c>
      <c r="CH3145" t="s">
        <v>98643</v>
      </c>
      <c r="CI3145" t="s">
        <v>1</v>
      </c>
      <c r="CJ3145" t="s">
        <v>98644</v>
      </c>
      <c r="CK3145" t="s">
        <v>1</v>
      </c>
      <c r="CL3145" t="s">
        <v>1</v>
      </c>
      <c r="CM3145">
        <v>2</v>
      </c>
      <c r="CN3145" s="2">
        <v>0.67</v>
      </c>
    </row>
    <row r="3146" spans="1:92" x14ac:dyDescent="0.25">
      <c r="A3146" s="3">
        <v>8578023</v>
      </c>
      <c r="B3146" t="s">
        <v>143574</v>
      </c>
      <c r="C3146" s="3">
        <v>20160104002432</v>
      </c>
      <c r="D3146" s="1">
        <v>42373</v>
      </c>
      <c r="E3146" t="s">
        <v>143575</v>
      </c>
      <c r="F3146" t="s">
        <v>143576</v>
      </c>
      <c r="G3146" t="s">
        <v>143577</v>
      </c>
      <c r="H3146" t="s">
        <v>143578</v>
      </c>
      <c r="I3146" t="s">
        <v>98618</v>
      </c>
      <c r="J3146" t="s">
        <v>143579</v>
      </c>
      <c r="K3146" t="s">
        <v>95729</v>
      </c>
      <c r="L3146" t="s">
        <v>143580</v>
      </c>
      <c r="M3146" t="s">
        <v>143581</v>
      </c>
      <c r="N3146" t="s">
        <v>143582</v>
      </c>
      <c r="O3146" t="s">
        <v>143583</v>
      </c>
      <c r="P3146" t="s">
        <v>143584</v>
      </c>
      <c r="Q3146">
        <v>14549389</v>
      </c>
      <c r="R3146" t="s">
        <v>143585</v>
      </c>
      <c r="S3146" t="s">
        <v>1465</v>
      </c>
      <c r="T3146" s="1">
        <v>41750</v>
      </c>
      <c r="U3146" t="s">
        <v>98622</v>
      </c>
      <c r="V3146" t="s">
        <v>143586</v>
      </c>
      <c r="W3146" t="s">
        <v>98624</v>
      </c>
      <c r="X3146" s="4" t="s">
        <v>98626</v>
      </c>
      <c r="Y3146" s="4" t="s">
        <v>98626</v>
      </c>
      <c r="Z3146" t="s">
        <v>1</v>
      </c>
      <c r="AA3146" t="s">
        <v>143587</v>
      </c>
      <c r="AB3146" t="s">
        <v>143588</v>
      </c>
      <c r="AC3146" t="s">
        <v>98629</v>
      </c>
      <c r="AD3146" s="3">
        <v>1</v>
      </c>
      <c r="AE3146" s="3">
        <v>1</v>
      </c>
      <c r="AF3146" t="s">
        <v>98713</v>
      </c>
      <c r="AG3146" t="s">
        <v>0</v>
      </c>
      <c r="AH3146" t="s">
        <v>0</v>
      </c>
      <c r="AI3146" t="s">
        <v>101764</v>
      </c>
      <c r="AJ3146" t="s">
        <v>98629</v>
      </c>
      <c r="AK3146" t="s">
        <v>101729</v>
      </c>
      <c r="AL3146" t="s">
        <v>98629</v>
      </c>
      <c r="AM3146" t="s">
        <v>98633</v>
      </c>
      <c r="AN3146" t="s">
        <v>98634</v>
      </c>
      <c r="AO3146" s="3">
        <v>98109</v>
      </c>
      <c r="AP3146" t="s">
        <v>98633</v>
      </c>
      <c r="AQ3146" t="s">
        <v>98635</v>
      </c>
      <c r="AR3146" t="s">
        <v>98636</v>
      </c>
      <c r="AS3146" t="s">
        <v>98637</v>
      </c>
      <c r="AT3146">
        <v>47.627468479787574</v>
      </c>
      <c r="AU3146">
        <v>-122.35693107441151</v>
      </c>
      <c r="AV3146" t="s">
        <v>0</v>
      </c>
      <c r="AW3146" t="s">
        <v>98996</v>
      </c>
      <c r="AX3146" t="s">
        <v>98639</v>
      </c>
      <c r="AY3146" s="3">
        <v>2</v>
      </c>
      <c r="AZ3146" s="3">
        <v>1</v>
      </c>
      <c r="BA3146" s="3">
        <v>1</v>
      </c>
      <c r="BB3146" s="3">
        <v>1</v>
      </c>
      <c r="BC3146" t="s">
        <v>98640</v>
      </c>
      <c r="BD3146" t="s">
        <v>143589</v>
      </c>
      <c r="BF3146" s="2">
        <v>100</v>
      </c>
      <c r="BG3146" s="2" t="s">
        <v>95729</v>
      </c>
      <c r="BH3146" s="2" t="s">
        <v>95729</v>
      </c>
      <c r="BI3146" s="2" t="s">
        <v>95729</v>
      </c>
      <c r="BJ3146" s="2" t="s">
        <v>95729</v>
      </c>
      <c r="BK3146" s="2">
        <v>1</v>
      </c>
      <c r="BL3146" s="2">
        <v>0</v>
      </c>
      <c r="BM3146" s="2">
        <v>1</v>
      </c>
      <c r="BN3146" s="3">
        <v>7</v>
      </c>
      <c r="BO3146" t="s">
        <v>99376</v>
      </c>
      <c r="BP3146" t="s">
        <v>0</v>
      </c>
      <c r="BQ3146" s="3">
        <v>11</v>
      </c>
      <c r="BR3146" s="3">
        <v>25</v>
      </c>
      <c r="BS3146" s="3">
        <v>34</v>
      </c>
      <c r="BT3146" s="3">
        <v>92</v>
      </c>
      <c r="BU3146" s="3">
        <v>42373</v>
      </c>
      <c r="BV3146" s="3">
        <v>9</v>
      </c>
      <c r="BW3146" s="1">
        <v>42289</v>
      </c>
      <c r="BX3146" s="1">
        <v>42358</v>
      </c>
      <c r="BY3146" s="3">
        <v>93</v>
      </c>
      <c r="BZ3146" s="3">
        <v>10</v>
      </c>
      <c r="CA3146" s="3">
        <v>10</v>
      </c>
      <c r="CB3146" s="3">
        <v>10</v>
      </c>
      <c r="CC3146" s="3">
        <v>10</v>
      </c>
      <c r="CD3146" s="3">
        <v>10</v>
      </c>
      <c r="CE3146" s="3">
        <v>10</v>
      </c>
      <c r="CF3146" t="s">
        <v>1</v>
      </c>
      <c r="CG3146" t="s">
        <v>95729</v>
      </c>
      <c r="CH3146" t="s">
        <v>98643</v>
      </c>
      <c r="CI3146" t="s">
        <v>1</v>
      </c>
      <c r="CJ3146" t="s">
        <v>98644</v>
      </c>
      <c r="CK3146" t="s">
        <v>1</v>
      </c>
      <c r="CL3146" t="s">
        <v>1</v>
      </c>
      <c r="CM3146">
        <v>1</v>
      </c>
      <c r="CN3146" s="2">
        <v>3.18</v>
      </c>
    </row>
    <row r="3147" spans="1:92" x14ac:dyDescent="0.25">
      <c r="A3147" s="3">
        <v>9939038</v>
      </c>
      <c r="B3147" t="s">
        <v>143590</v>
      </c>
      <c r="C3147" s="3">
        <v>20160104002432</v>
      </c>
      <c r="D3147" s="1">
        <v>42373</v>
      </c>
      <c r="E3147" t="s">
        <v>143591</v>
      </c>
      <c r="F3147" t="s">
        <v>143592</v>
      </c>
      <c r="G3147" t="s">
        <v>143593</v>
      </c>
      <c r="H3147" t="s">
        <v>143594</v>
      </c>
      <c r="I3147" t="s">
        <v>98618</v>
      </c>
      <c r="J3147" t="s">
        <v>143595</v>
      </c>
      <c r="K3147" t="s">
        <v>95729</v>
      </c>
      <c r="L3147" t="s">
        <v>143596</v>
      </c>
      <c r="M3147" t="s">
        <v>143597</v>
      </c>
      <c r="N3147" t="s">
        <v>143598</v>
      </c>
      <c r="O3147" t="s">
        <v>143599</v>
      </c>
      <c r="P3147" t="s">
        <v>143600</v>
      </c>
      <c r="Q3147">
        <v>15454102</v>
      </c>
      <c r="R3147" t="s">
        <v>116647</v>
      </c>
      <c r="S3147" t="s">
        <v>49726</v>
      </c>
      <c r="T3147" s="1">
        <v>41772</v>
      </c>
      <c r="U3147" t="s">
        <v>98622</v>
      </c>
      <c r="V3147" t="s">
        <v>116648</v>
      </c>
      <c r="W3147" t="s">
        <v>98659</v>
      </c>
      <c r="X3147" s="4" t="s">
        <v>98626</v>
      </c>
      <c r="Y3147" s="4" t="s">
        <v>98626</v>
      </c>
      <c r="Z3147" t="s">
        <v>1</v>
      </c>
      <c r="AA3147" t="s">
        <v>116649</v>
      </c>
      <c r="AB3147" t="s">
        <v>116650</v>
      </c>
      <c r="AC3147" t="s">
        <v>100179</v>
      </c>
      <c r="AD3147" s="3">
        <v>5</v>
      </c>
      <c r="AE3147" s="3">
        <v>5</v>
      </c>
      <c r="AF3147" t="s">
        <v>98695</v>
      </c>
      <c r="AG3147" t="s">
        <v>0</v>
      </c>
      <c r="AH3147" t="s">
        <v>0</v>
      </c>
      <c r="AI3147" t="s">
        <v>115455</v>
      </c>
      <c r="AJ3147" t="s">
        <v>101729</v>
      </c>
      <c r="AK3147" t="s">
        <v>101729</v>
      </c>
      <c r="AL3147" t="s">
        <v>98629</v>
      </c>
      <c r="AM3147" t="s">
        <v>98633</v>
      </c>
      <c r="AN3147" t="s">
        <v>98634</v>
      </c>
      <c r="AO3147" s="3">
        <v>98109</v>
      </c>
      <c r="AP3147" t="s">
        <v>98633</v>
      </c>
      <c r="AQ3147" t="s">
        <v>98635</v>
      </c>
      <c r="AR3147" t="s">
        <v>98636</v>
      </c>
      <c r="AS3147" t="s">
        <v>98637</v>
      </c>
      <c r="AT3147">
        <v>47.621274795153198</v>
      </c>
      <c r="AU3147">
        <v>-122.35537276101775</v>
      </c>
      <c r="AV3147" t="s">
        <v>0</v>
      </c>
      <c r="AW3147" t="s">
        <v>98996</v>
      </c>
      <c r="AX3147" t="s">
        <v>98639</v>
      </c>
      <c r="AY3147" s="3">
        <v>4</v>
      </c>
      <c r="AZ3147" s="3">
        <v>1</v>
      </c>
      <c r="BA3147" s="3">
        <v>1</v>
      </c>
      <c r="BB3147" s="3">
        <v>2</v>
      </c>
      <c r="BC3147" t="s">
        <v>98640</v>
      </c>
      <c r="BD3147" t="s">
        <v>143601</v>
      </c>
      <c r="BF3147" s="2">
        <v>99</v>
      </c>
      <c r="BG3147" s="2" t="s">
        <v>95729</v>
      </c>
      <c r="BH3147" s="2" t="s">
        <v>95729</v>
      </c>
      <c r="BI3147" s="2">
        <v>150</v>
      </c>
      <c r="BJ3147" s="2">
        <v>50</v>
      </c>
      <c r="BK3147" s="2">
        <v>2</v>
      </c>
      <c r="BL3147" s="2">
        <v>10</v>
      </c>
      <c r="BM3147" s="2">
        <v>10</v>
      </c>
      <c r="BN3147" s="3">
        <v>1125</v>
      </c>
      <c r="BO3147" t="s">
        <v>98666</v>
      </c>
      <c r="BP3147" t="s">
        <v>0</v>
      </c>
      <c r="BQ3147" s="3">
        <v>21</v>
      </c>
      <c r="BR3147" s="3">
        <v>51</v>
      </c>
      <c r="BS3147" s="3">
        <v>80</v>
      </c>
      <c r="BT3147" s="3">
        <v>80</v>
      </c>
      <c r="BU3147" s="3">
        <v>42373</v>
      </c>
      <c r="BV3147" s="3">
        <v>0</v>
      </c>
      <c r="BW3147" s="1"/>
      <c r="BX3147" s="1"/>
      <c r="CB3147" s="3"/>
      <c r="CF3147" t="s">
        <v>1</v>
      </c>
      <c r="CG3147" t="s">
        <v>95729</v>
      </c>
      <c r="CH3147" t="s">
        <v>98643</v>
      </c>
      <c r="CI3147" t="s">
        <v>1</v>
      </c>
      <c r="CJ3147" t="s">
        <v>98667</v>
      </c>
      <c r="CK3147" t="s">
        <v>1</v>
      </c>
      <c r="CL3147" t="s">
        <v>1</v>
      </c>
      <c r="CM3147">
        <v>5</v>
      </c>
    </row>
    <row r="3148" spans="1:92" x14ac:dyDescent="0.25">
      <c r="A3148" s="3">
        <v>9061048</v>
      </c>
      <c r="B3148" t="s">
        <v>143602</v>
      </c>
      <c r="C3148" s="3">
        <v>20160104002432</v>
      </c>
      <c r="D3148" s="1">
        <v>42373</v>
      </c>
      <c r="E3148" t="s">
        <v>143603</v>
      </c>
      <c r="F3148" t="s">
        <v>143604</v>
      </c>
      <c r="G3148" t="s">
        <v>95729</v>
      </c>
      <c r="H3148" t="s">
        <v>143604</v>
      </c>
      <c r="I3148" t="s">
        <v>98618</v>
      </c>
      <c r="J3148" t="s">
        <v>95729</v>
      </c>
      <c r="K3148" t="s">
        <v>95729</v>
      </c>
      <c r="L3148" t="s">
        <v>95729</v>
      </c>
      <c r="M3148" t="s">
        <v>143605</v>
      </c>
      <c r="N3148" t="s">
        <v>143606</v>
      </c>
      <c r="O3148" t="s">
        <v>143607</v>
      </c>
      <c r="P3148" t="s">
        <v>143608</v>
      </c>
      <c r="Q3148">
        <v>47266156</v>
      </c>
      <c r="R3148" t="s">
        <v>143609</v>
      </c>
      <c r="S3148" t="s">
        <v>216</v>
      </c>
      <c r="T3148" s="1">
        <v>42300</v>
      </c>
      <c r="U3148" t="s">
        <v>98622</v>
      </c>
      <c r="V3148" t="s">
        <v>95729</v>
      </c>
      <c r="W3148" t="s">
        <v>99026</v>
      </c>
      <c r="X3148" s="4" t="s">
        <v>98626</v>
      </c>
      <c r="Y3148" s="4" t="s">
        <v>98626</v>
      </c>
      <c r="Z3148" t="s">
        <v>1</v>
      </c>
      <c r="AA3148" t="s">
        <v>143610</v>
      </c>
      <c r="AB3148" t="s">
        <v>143611</v>
      </c>
      <c r="AC3148" t="s">
        <v>101729</v>
      </c>
      <c r="AD3148" s="3">
        <v>1</v>
      </c>
      <c r="AE3148" s="3">
        <v>1</v>
      </c>
      <c r="AF3148" t="s">
        <v>99061</v>
      </c>
      <c r="AG3148" t="s">
        <v>0</v>
      </c>
      <c r="AH3148" t="s">
        <v>1</v>
      </c>
      <c r="AI3148" t="s">
        <v>98978</v>
      </c>
      <c r="AJ3148" t="s">
        <v>101729</v>
      </c>
      <c r="AK3148" t="s">
        <v>101729</v>
      </c>
      <c r="AL3148" t="s">
        <v>98629</v>
      </c>
      <c r="AM3148" t="s">
        <v>98633</v>
      </c>
      <c r="AN3148" t="s">
        <v>98634</v>
      </c>
      <c r="AO3148" s="3">
        <v>98119</v>
      </c>
      <c r="AP3148" t="s">
        <v>98633</v>
      </c>
      <c r="AQ3148" t="s">
        <v>98635</v>
      </c>
      <c r="AR3148" t="s">
        <v>98636</v>
      </c>
      <c r="AS3148" t="s">
        <v>98637</v>
      </c>
      <c r="AT3148">
        <v>47.622793406886409</v>
      </c>
      <c r="AU3148">
        <v>-122.35886405820537</v>
      </c>
      <c r="AV3148" t="s">
        <v>0</v>
      </c>
      <c r="AW3148" t="s">
        <v>98638</v>
      </c>
      <c r="AX3148" t="s">
        <v>98639</v>
      </c>
      <c r="AY3148" s="3">
        <v>2</v>
      </c>
      <c r="AZ3148" s="3">
        <v>1</v>
      </c>
      <c r="BA3148" s="3">
        <v>0</v>
      </c>
      <c r="BB3148" s="3">
        <v>1</v>
      </c>
      <c r="BC3148" t="s">
        <v>98640</v>
      </c>
      <c r="BD3148" t="s">
        <v>143612</v>
      </c>
      <c r="BF3148" s="2">
        <v>103</v>
      </c>
      <c r="BG3148" s="2" t="s">
        <v>95729</v>
      </c>
      <c r="BH3148" s="2" t="s">
        <v>95729</v>
      </c>
      <c r="BI3148" s="2" t="s">
        <v>95729</v>
      </c>
      <c r="BJ3148" s="2" t="s">
        <v>95729</v>
      </c>
      <c r="BK3148" s="2">
        <v>1</v>
      </c>
      <c r="BL3148" s="2">
        <v>0</v>
      </c>
      <c r="BM3148" s="2">
        <v>1</v>
      </c>
      <c r="BN3148" s="3">
        <v>7</v>
      </c>
      <c r="BO3148" t="s">
        <v>99116</v>
      </c>
      <c r="BP3148" t="s">
        <v>0</v>
      </c>
      <c r="BQ3148" s="3">
        <v>0</v>
      </c>
      <c r="BR3148" s="3">
        <v>0</v>
      </c>
      <c r="BS3148" s="3">
        <v>0</v>
      </c>
      <c r="BT3148" s="3">
        <v>124</v>
      </c>
      <c r="BU3148" s="3">
        <v>42373</v>
      </c>
      <c r="BV3148" s="3">
        <v>1</v>
      </c>
      <c r="BW3148" s="1">
        <v>42317</v>
      </c>
      <c r="BX3148" s="1">
        <v>42317</v>
      </c>
      <c r="BY3148" s="3">
        <v>80</v>
      </c>
      <c r="BZ3148" s="3">
        <v>10</v>
      </c>
      <c r="CA3148" s="3">
        <v>10</v>
      </c>
      <c r="CB3148" s="3">
        <v>10</v>
      </c>
      <c r="CC3148" s="3">
        <v>10</v>
      </c>
      <c r="CD3148" s="3">
        <v>10</v>
      </c>
      <c r="CE3148" s="3">
        <v>10</v>
      </c>
      <c r="CF3148" t="s">
        <v>1</v>
      </c>
      <c r="CG3148" t="s">
        <v>95729</v>
      </c>
      <c r="CH3148" t="s">
        <v>98643</v>
      </c>
      <c r="CI3148" t="s">
        <v>1</v>
      </c>
      <c r="CJ3148" t="s">
        <v>98699</v>
      </c>
      <c r="CK3148" t="s">
        <v>1</v>
      </c>
      <c r="CL3148" t="s">
        <v>1</v>
      </c>
      <c r="CM3148">
        <v>1</v>
      </c>
      <c r="CN3148" s="2">
        <v>0.53</v>
      </c>
    </row>
    <row r="3149" spans="1:92" x14ac:dyDescent="0.25">
      <c r="A3149" s="3">
        <v>7603457</v>
      </c>
      <c r="B3149" t="s">
        <v>143613</v>
      </c>
      <c r="C3149" s="3">
        <v>20160104002432</v>
      </c>
      <c r="D3149" s="1">
        <v>42373</v>
      </c>
      <c r="E3149" t="s">
        <v>143614</v>
      </c>
      <c r="F3149" t="s">
        <v>143615</v>
      </c>
      <c r="G3149" t="s">
        <v>95729</v>
      </c>
      <c r="H3149" t="s">
        <v>143615</v>
      </c>
      <c r="I3149" t="s">
        <v>98618</v>
      </c>
      <c r="J3149" t="s">
        <v>95729</v>
      </c>
      <c r="K3149" t="s">
        <v>95729</v>
      </c>
      <c r="L3149" t="s">
        <v>95729</v>
      </c>
      <c r="M3149" t="s">
        <v>143616</v>
      </c>
      <c r="N3149" t="s">
        <v>143617</v>
      </c>
      <c r="O3149" t="s">
        <v>143618</v>
      </c>
      <c r="P3149" t="s">
        <v>143619</v>
      </c>
      <c r="Q3149">
        <v>37355259</v>
      </c>
      <c r="R3149" t="s">
        <v>143620</v>
      </c>
      <c r="S3149" t="s">
        <v>72567</v>
      </c>
      <c r="T3149" s="1">
        <v>42187</v>
      </c>
      <c r="U3149" t="s">
        <v>98622</v>
      </c>
      <c r="V3149" t="s">
        <v>95729</v>
      </c>
      <c r="W3149" t="s">
        <v>99026</v>
      </c>
      <c r="X3149" s="4" t="s">
        <v>98626</v>
      </c>
      <c r="Y3149" s="4" t="s">
        <v>98626</v>
      </c>
      <c r="Z3149" t="s">
        <v>1</v>
      </c>
      <c r="AA3149" t="s">
        <v>143621</v>
      </c>
      <c r="AB3149" t="s">
        <v>143622</v>
      </c>
      <c r="AC3149" t="s">
        <v>101729</v>
      </c>
      <c r="AD3149" s="3">
        <v>1</v>
      </c>
      <c r="AE3149" s="3">
        <v>1</v>
      </c>
      <c r="AF3149" t="s">
        <v>98713</v>
      </c>
      <c r="AG3149" t="s">
        <v>0</v>
      </c>
      <c r="AH3149" t="s">
        <v>0</v>
      </c>
      <c r="AI3149" t="s">
        <v>143623</v>
      </c>
      <c r="AJ3149" t="s">
        <v>101729</v>
      </c>
      <c r="AK3149" t="s">
        <v>101729</v>
      </c>
      <c r="AL3149" t="s">
        <v>98629</v>
      </c>
      <c r="AM3149" t="s">
        <v>98633</v>
      </c>
      <c r="AN3149" t="s">
        <v>98634</v>
      </c>
      <c r="AO3149" s="3">
        <v>98119</v>
      </c>
      <c r="AP3149" t="s">
        <v>98633</v>
      </c>
      <c r="AQ3149" t="s">
        <v>98635</v>
      </c>
      <c r="AR3149" t="s">
        <v>98636</v>
      </c>
      <c r="AS3149" t="s">
        <v>98637</v>
      </c>
      <c r="AT3149">
        <v>47.62248720744779</v>
      </c>
      <c r="AU3149">
        <v>-122.36191811254608</v>
      </c>
      <c r="AV3149" t="s">
        <v>0</v>
      </c>
      <c r="AW3149" t="s">
        <v>98638</v>
      </c>
      <c r="AX3149" t="s">
        <v>98639</v>
      </c>
      <c r="AY3149" s="3">
        <v>4</v>
      </c>
      <c r="AZ3149" s="3">
        <v>1</v>
      </c>
      <c r="BA3149" s="3">
        <v>1</v>
      </c>
      <c r="BB3149" s="3">
        <v>1</v>
      </c>
      <c r="BC3149" t="s">
        <v>98640</v>
      </c>
      <c r="BD3149" t="s">
        <v>143624</v>
      </c>
      <c r="BF3149" s="2">
        <v>105</v>
      </c>
      <c r="BG3149" s="2" t="s">
        <v>95729</v>
      </c>
      <c r="BH3149" s="2" t="s">
        <v>95729</v>
      </c>
      <c r="BI3149" s="2" t="s">
        <v>95729</v>
      </c>
      <c r="BJ3149" s="2" t="s">
        <v>95729</v>
      </c>
      <c r="BK3149" s="2">
        <v>1</v>
      </c>
      <c r="BL3149" s="2">
        <v>0</v>
      </c>
      <c r="BM3149" s="2">
        <v>1</v>
      </c>
      <c r="BN3149" s="3">
        <v>1125</v>
      </c>
      <c r="BO3149" t="s">
        <v>98666</v>
      </c>
      <c r="BP3149" t="s">
        <v>0</v>
      </c>
      <c r="BQ3149" s="3">
        <v>28</v>
      </c>
      <c r="BR3149" s="3">
        <v>54</v>
      </c>
      <c r="BS3149" s="3">
        <v>82</v>
      </c>
      <c r="BT3149" s="3">
        <v>351</v>
      </c>
      <c r="BU3149" s="3">
        <v>42373</v>
      </c>
      <c r="BV3149" s="3">
        <v>10</v>
      </c>
      <c r="BW3149" s="1">
        <v>42232</v>
      </c>
      <c r="BX3149" s="1">
        <v>42323</v>
      </c>
      <c r="BY3149" s="3">
        <v>98</v>
      </c>
      <c r="BZ3149" s="3">
        <v>10</v>
      </c>
      <c r="CA3149" s="3">
        <v>10</v>
      </c>
      <c r="CB3149" s="3">
        <v>10</v>
      </c>
      <c r="CC3149" s="3">
        <v>10</v>
      </c>
      <c r="CD3149" s="3">
        <v>10</v>
      </c>
      <c r="CE3149" s="3">
        <v>9</v>
      </c>
      <c r="CF3149" t="s">
        <v>1</v>
      </c>
      <c r="CG3149" t="s">
        <v>95729</v>
      </c>
      <c r="CH3149" t="s">
        <v>98643</v>
      </c>
      <c r="CI3149" t="s">
        <v>1</v>
      </c>
      <c r="CJ3149" t="s">
        <v>98644</v>
      </c>
      <c r="CK3149" t="s">
        <v>1</v>
      </c>
      <c r="CL3149" t="s">
        <v>1</v>
      </c>
      <c r="CM3149">
        <v>1</v>
      </c>
      <c r="CN3149" s="2">
        <v>2.11</v>
      </c>
    </row>
    <row r="3150" spans="1:92" x14ac:dyDescent="0.25">
      <c r="A3150" s="3">
        <v>5639238</v>
      </c>
      <c r="B3150" t="s">
        <v>143625</v>
      </c>
      <c r="C3150" s="3">
        <v>20160104002432</v>
      </c>
      <c r="D3150" s="1">
        <v>42373</v>
      </c>
      <c r="E3150" t="s">
        <v>143626</v>
      </c>
      <c r="F3150" t="s">
        <v>143627</v>
      </c>
      <c r="G3150" t="s">
        <v>143628</v>
      </c>
      <c r="H3150" t="s">
        <v>143629</v>
      </c>
      <c r="I3150" t="s">
        <v>98618</v>
      </c>
      <c r="J3150" t="s">
        <v>95729</v>
      </c>
      <c r="K3150" t="s">
        <v>95729</v>
      </c>
      <c r="L3150" t="s">
        <v>95729</v>
      </c>
      <c r="M3150" t="s">
        <v>143630</v>
      </c>
      <c r="N3150" t="s">
        <v>143631</v>
      </c>
      <c r="O3150" t="s">
        <v>143632</v>
      </c>
      <c r="P3150" t="s">
        <v>143633</v>
      </c>
      <c r="Q3150">
        <v>29224641</v>
      </c>
      <c r="R3150" t="s">
        <v>143634</v>
      </c>
      <c r="S3150" t="s">
        <v>29</v>
      </c>
      <c r="T3150" s="1">
        <v>42075</v>
      </c>
      <c r="U3150" t="s">
        <v>98622</v>
      </c>
      <c r="V3150" t="s">
        <v>95729</v>
      </c>
      <c r="W3150" t="s">
        <v>98692</v>
      </c>
      <c r="X3150" s="4" t="s">
        <v>98692</v>
      </c>
      <c r="Y3150" s="4" t="s">
        <v>98692</v>
      </c>
      <c r="Z3150" t="s">
        <v>1</v>
      </c>
      <c r="AA3150" t="s">
        <v>143635</v>
      </c>
      <c r="AB3150" t="s">
        <v>143636</v>
      </c>
      <c r="AC3150" t="s">
        <v>101729</v>
      </c>
      <c r="AD3150" s="3">
        <v>1</v>
      </c>
      <c r="AE3150" s="3">
        <v>1</v>
      </c>
      <c r="AF3150" t="s">
        <v>99061</v>
      </c>
      <c r="AG3150" t="s">
        <v>0</v>
      </c>
      <c r="AH3150" t="s">
        <v>1</v>
      </c>
      <c r="AI3150" t="s">
        <v>115440</v>
      </c>
      <c r="AJ3150" t="s">
        <v>101729</v>
      </c>
      <c r="AK3150" t="s">
        <v>101729</v>
      </c>
      <c r="AL3150" t="s">
        <v>98629</v>
      </c>
      <c r="AM3150" t="s">
        <v>98633</v>
      </c>
      <c r="AN3150" t="s">
        <v>98634</v>
      </c>
      <c r="AO3150" s="3">
        <v>98109</v>
      </c>
      <c r="AP3150" t="s">
        <v>98633</v>
      </c>
      <c r="AQ3150" t="s">
        <v>98635</v>
      </c>
      <c r="AR3150" t="s">
        <v>98636</v>
      </c>
      <c r="AS3150" t="s">
        <v>98637</v>
      </c>
      <c r="AT3150">
        <v>47.624340273069173</v>
      </c>
      <c r="AU3150">
        <v>-122.35364102908373</v>
      </c>
      <c r="AV3150" t="s">
        <v>0</v>
      </c>
      <c r="AW3150" t="s">
        <v>98638</v>
      </c>
      <c r="AX3150" t="s">
        <v>98639</v>
      </c>
      <c r="AY3150" s="3">
        <v>2</v>
      </c>
      <c r="AZ3150" s="3">
        <v>1</v>
      </c>
      <c r="BA3150" s="3">
        <v>1</v>
      </c>
      <c r="BB3150" s="3">
        <v>1</v>
      </c>
      <c r="BC3150" t="s">
        <v>98640</v>
      </c>
      <c r="BD3150" t="s">
        <v>143637</v>
      </c>
      <c r="BF3150" s="2">
        <v>110</v>
      </c>
      <c r="BG3150" s="2" t="s">
        <v>95729</v>
      </c>
      <c r="BH3150" s="2" t="s">
        <v>95729</v>
      </c>
      <c r="BI3150" s="2" t="s">
        <v>95729</v>
      </c>
      <c r="BJ3150" s="2" t="s">
        <v>95729</v>
      </c>
      <c r="BK3150" s="2">
        <v>1</v>
      </c>
      <c r="BL3150" s="2">
        <v>0</v>
      </c>
      <c r="BM3150" s="2">
        <v>2</v>
      </c>
      <c r="BN3150" s="3">
        <v>1125</v>
      </c>
      <c r="BO3150" t="s">
        <v>105327</v>
      </c>
      <c r="BP3150" t="s">
        <v>0</v>
      </c>
      <c r="BQ3150" s="3">
        <v>0</v>
      </c>
      <c r="BR3150" s="3">
        <v>0</v>
      </c>
      <c r="BS3150" s="3">
        <v>0</v>
      </c>
      <c r="BT3150" s="3">
        <v>270</v>
      </c>
      <c r="BU3150" s="3">
        <v>42373</v>
      </c>
      <c r="BV3150" s="3">
        <v>2</v>
      </c>
      <c r="BW3150" s="1">
        <v>42114</v>
      </c>
      <c r="BX3150" s="1">
        <v>42117</v>
      </c>
      <c r="BY3150" s="3">
        <v>40</v>
      </c>
      <c r="BZ3150" s="3">
        <v>9</v>
      </c>
      <c r="CA3150" s="3">
        <v>3</v>
      </c>
      <c r="CB3150" s="3">
        <v>9</v>
      </c>
      <c r="CC3150" s="3">
        <v>9</v>
      </c>
      <c r="CD3150" s="3">
        <v>10</v>
      </c>
      <c r="CE3150" s="3">
        <v>5</v>
      </c>
      <c r="CF3150" t="s">
        <v>1</v>
      </c>
      <c r="CG3150" t="s">
        <v>95729</v>
      </c>
      <c r="CH3150" t="s">
        <v>98643</v>
      </c>
      <c r="CI3150" t="s">
        <v>1</v>
      </c>
      <c r="CJ3150" t="s">
        <v>98699</v>
      </c>
      <c r="CK3150" t="s">
        <v>1</v>
      </c>
      <c r="CL3150" t="s">
        <v>1</v>
      </c>
      <c r="CM3150">
        <v>1</v>
      </c>
      <c r="CN3150" s="2">
        <v>0.23</v>
      </c>
    </row>
    <row r="3151" spans="1:92" x14ac:dyDescent="0.25">
      <c r="A3151" s="3">
        <v>5362889</v>
      </c>
      <c r="B3151" t="s">
        <v>143638</v>
      </c>
      <c r="C3151" s="3">
        <v>20160104002432</v>
      </c>
      <c r="D3151" s="1">
        <v>42373</v>
      </c>
      <c r="E3151" t="s">
        <v>143639</v>
      </c>
      <c r="F3151" t="s">
        <v>143640</v>
      </c>
      <c r="G3151" t="s">
        <v>143641</v>
      </c>
      <c r="H3151" t="s">
        <v>143642</v>
      </c>
      <c r="I3151" t="s">
        <v>98618</v>
      </c>
      <c r="J3151" t="s">
        <v>143643</v>
      </c>
      <c r="K3151" t="s">
        <v>95729</v>
      </c>
      <c r="L3151" t="s">
        <v>143644</v>
      </c>
      <c r="M3151" t="s">
        <v>143645</v>
      </c>
      <c r="N3151" t="s">
        <v>143646</v>
      </c>
      <c r="O3151" t="s">
        <v>143647</v>
      </c>
      <c r="P3151" t="s">
        <v>143648</v>
      </c>
      <c r="Q3151">
        <v>27322459</v>
      </c>
      <c r="R3151" t="s">
        <v>143649</v>
      </c>
      <c r="S3151" t="s">
        <v>192</v>
      </c>
      <c r="T3151" s="1">
        <v>42041</v>
      </c>
      <c r="U3151" t="s">
        <v>98622</v>
      </c>
      <c r="V3151" t="s">
        <v>95729</v>
      </c>
      <c r="W3151" t="s">
        <v>98659</v>
      </c>
      <c r="X3151" s="4" t="s">
        <v>98626</v>
      </c>
      <c r="Y3151" s="4" t="s">
        <v>98626</v>
      </c>
      <c r="Z3151" t="s">
        <v>0</v>
      </c>
      <c r="AA3151" t="s">
        <v>143650</v>
      </c>
      <c r="AB3151" t="s">
        <v>143651</v>
      </c>
      <c r="AC3151" t="s">
        <v>101729</v>
      </c>
      <c r="AD3151" s="3">
        <v>1</v>
      </c>
      <c r="AE3151" s="3">
        <v>1</v>
      </c>
      <c r="AF3151" t="s">
        <v>98713</v>
      </c>
      <c r="AG3151" t="s">
        <v>0</v>
      </c>
      <c r="AH3151" t="s">
        <v>0</v>
      </c>
      <c r="AI3151" t="s">
        <v>98794</v>
      </c>
      <c r="AJ3151" t="s">
        <v>101729</v>
      </c>
      <c r="AK3151" t="s">
        <v>101729</v>
      </c>
      <c r="AL3151" t="s">
        <v>98629</v>
      </c>
      <c r="AM3151" t="s">
        <v>98633</v>
      </c>
      <c r="AN3151" t="s">
        <v>98634</v>
      </c>
      <c r="AO3151" s="3">
        <v>98109</v>
      </c>
      <c r="AP3151" t="s">
        <v>98633</v>
      </c>
      <c r="AQ3151" t="s">
        <v>98635</v>
      </c>
      <c r="AR3151" t="s">
        <v>98636</v>
      </c>
      <c r="AS3151" t="s">
        <v>98637</v>
      </c>
      <c r="AT3151">
        <v>47.622502741407999</v>
      </c>
      <c r="AU3151">
        <v>-122.3558351352342</v>
      </c>
      <c r="AV3151" t="s">
        <v>0</v>
      </c>
      <c r="AW3151" t="s">
        <v>98638</v>
      </c>
      <c r="AX3151" t="s">
        <v>98639</v>
      </c>
      <c r="AY3151" s="3">
        <v>4</v>
      </c>
      <c r="AZ3151" s="3">
        <v>2</v>
      </c>
      <c r="BA3151" s="3">
        <v>2</v>
      </c>
      <c r="BB3151" s="3">
        <v>2</v>
      </c>
      <c r="BC3151" t="s">
        <v>98640</v>
      </c>
      <c r="BD3151" t="s">
        <v>143652</v>
      </c>
      <c r="BF3151" s="2">
        <v>175</v>
      </c>
      <c r="BG3151" s="2">
        <v>1800</v>
      </c>
      <c r="BH3151" s="2">
        <v>6400</v>
      </c>
      <c r="BI3151" s="2" t="s">
        <v>95729</v>
      </c>
      <c r="BJ3151" s="2">
        <v>35</v>
      </c>
      <c r="BK3151" s="2">
        <v>3</v>
      </c>
      <c r="BL3151" s="2">
        <v>0</v>
      </c>
      <c r="BM3151" s="2">
        <v>2</v>
      </c>
      <c r="BN3151" s="3">
        <v>1125</v>
      </c>
      <c r="BO3151" t="s">
        <v>98736</v>
      </c>
      <c r="BP3151" t="s">
        <v>0</v>
      </c>
      <c r="BQ3151" s="3">
        <v>16</v>
      </c>
      <c r="BR3151" s="3">
        <v>46</v>
      </c>
      <c r="BS3151" s="3">
        <v>76</v>
      </c>
      <c r="BT3151" s="3">
        <v>340</v>
      </c>
      <c r="BU3151" s="3">
        <v>42373</v>
      </c>
      <c r="BV3151" s="3">
        <v>54</v>
      </c>
      <c r="BW3151" s="1">
        <v>42084</v>
      </c>
      <c r="BX3151" s="1">
        <v>42361</v>
      </c>
      <c r="BY3151" s="3">
        <v>96</v>
      </c>
      <c r="BZ3151" s="3">
        <v>10</v>
      </c>
      <c r="CA3151" s="3">
        <v>9</v>
      </c>
      <c r="CB3151" s="3">
        <v>10</v>
      </c>
      <c r="CC3151" s="3">
        <v>10</v>
      </c>
      <c r="CD3151" s="3">
        <v>10</v>
      </c>
      <c r="CE3151" s="3">
        <v>10</v>
      </c>
      <c r="CF3151" t="s">
        <v>1</v>
      </c>
      <c r="CG3151" t="s">
        <v>95729</v>
      </c>
      <c r="CH3151" t="s">
        <v>98643</v>
      </c>
      <c r="CI3151" t="s">
        <v>0</v>
      </c>
      <c r="CJ3151" t="s">
        <v>98644</v>
      </c>
      <c r="CK3151" t="s">
        <v>1</v>
      </c>
      <c r="CL3151" t="s">
        <v>1</v>
      </c>
      <c r="CM3151">
        <v>1</v>
      </c>
      <c r="CN3151" s="2">
        <v>5.59</v>
      </c>
    </row>
    <row r="3152" spans="1:92" x14ac:dyDescent="0.25">
      <c r="A3152" s="3">
        <v>7203408</v>
      </c>
      <c r="B3152" t="s">
        <v>143653</v>
      </c>
      <c r="C3152" s="3">
        <v>20160104002432</v>
      </c>
      <c r="D3152" s="1">
        <v>42373</v>
      </c>
      <c r="E3152" t="s">
        <v>143654</v>
      </c>
      <c r="F3152" t="s">
        <v>143655</v>
      </c>
      <c r="G3152" t="s">
        <v>143656</v>
      </c>
      <c r="H3152" t="s">
        <v>143657</v>
      </c>
      <c r="I3152" t="s">
        <v>98618</v>
      </c>
      <c r="J3152" t="s">
        <v>95729</v>
      </c>
      <c r="K3152" t="s">
        <v>143658</v>
      </c>
      <c r="L3152" t="s">
        <v>143659</v>
      </c>
      <c r="M3152" t="s">
        <v>143660</v>
      </c>
      <c r="N3152" t="s">
        <v>143661</v>
      </c>
      <c r="O3152" t="s">
        <v>143662</v>
      </c>
      <c r="P3152" t="s">
        <v>143663</v>
      </c>
      <c r="Q3152">
        <v>34068092</v>
      </c>
      <c r="R3152" t="s">
        <v>143664</v>
      </c>
      <c r="S3152" t="s">
        <v>118</v>
      </c>
      <c r="T3152" s="1">
        <v>42147</v>
      </c>
      <c r="U3152" t="s">
        <v>98622</v>
      </c>
      <c r="V3152" t="s">
        <v>143665</v>
      </c>
      <c r="W3152" t="s">
        <v>98624</v>
      </c>
      <c r="X3152" s="4" t="s">
        <v>98626</v>
      </c>
      <c r="Y3152" s="4" t="s">
        <v>98692</v>
      </c>
      <c r="Z3152" t="s">
        <v>0</v>
      </c>
      <c r="AA3152" t="s">
        <v>143666</v>
      </c>
      <c r="AB3152" t="s">
        <v>143667</v>
      </c>
      <c r="AC3152" t="s">
        <v>101729</v>
      </c>
      <c r="AD3152" s="3">
        <v>1</v>
      </c>
      <c r="AE3152" s="3">
        <v>1</v>
      </c>
      <c r="AF3152" t="s">
        <v>102855</v>
      </c>
      <c r="AG3152" t="s">
        <v>0</v>
      </c>
      <c r="AH3152" t="s">
        <v>0</v>
      </c>
      <c r="AI3152" t="s">
        <v>99015</v>
      </c>
      <c r="AJ3152" t="s">
        <v>101729</v>
      </c>
      <c r="AK3152" t="s">
        <v>101729</v>
      </c>
      <c r="AL3152" t="s">
        <v>98629</v>
      </c>
      <c r="AM3152" t="s">
        <v>98633</v>
      </c>
      <c r="AN3152" t="s">
        <v>98634</v>
      </c>
      <c r="AO3152" s="3">
        <v>98119</v>
      </c>
      <c r="AP3152" t="s">
        <v>98633</v>
      </c>
      <c r="AQ3152" t="s">
        <v>98635</v>
      </c>
      <c r="AR3152" t="s">
        <v>98636</v>
      </c>
      <c r="AS3152" t="s">
        <v>98637</v>
      </c>
      <c r="AT3152">
        <v>47.626167320095576</v>
      </c>
      <c r="AU3152">
        <v>-122.35891050637771</v>
      </c>
      <c r="AV3152" t="s">
        <v>0</v>
      </c>
      <c r="AW3152" t="s">
        <v>98638</v>
      </c>
      <c r="AX3152" t="s">
        <v>98639</v>
      </c>
      <c r="AY3152" s="3">
        <v>4</v>
      </c>
      <c r="AZ3152" s="3">
        <v>1</v>
      </c>
      <c r="BA3152" s="3">
        <v>1</v>
      </c>
      <c r="BB3152" s="3">
        <v>1</v>
      </c>
      <c r="BC3152" t="s">
        <v>98640</v>
      </c>
      <c r="BD3152" t="s">
        <v>136132</v>
      </c>
      <c r="BF3152" s="2">
        <v>120</v>
      </c>
      <c r="BG3152" s="2">
        <v>750</v>
      </c>
      <c r="BH3152" s="2" t="s">
        <v>95729</v>
      </c>
      <c r="BI3152" s="2">
        <v>100</v>
      </c>
      <c r="BJ3152" s="2" t="s">
        <v>95729</v>
      </c>
      <c r="BK3152" s="2">
        <v>2</v>
      </c>
      <c r="BL3152" s="2">
        <v>25</v>
      </c>
      <c r="BM3152" s="2">
        <v>1</v>
      </c>
      <c r="BN3152" s="3">
        <v>7</v>
      </c>
      <c r="BO3152" t="s">
        <v>98980</v>
      </c>
      <c r="BP3152" t="s">
        <v>0</v>
      </c>
      <c r="BQ3152" s="3">
        <v>0</v>
      </c>
      <c r="BR3152" s="3">
        <v>0</v>
      </c>
      <c r="BS3152" s="3">
        <v>0</v>
      </c>
      <c r="BT3152" s="3">
        <v>156</v>
      </c>
      <c r="BU3152" s="3">
        <v>42373</v>
      </c>
      <c r="BV3152" s="3">
        <v>15</v>
      </c>
      <c r="BW3152" s="1">
        <v>42205</v>
      </c>
      <c r="BX3152" s="1">
        <v>42281</v>
      </c>
      <c r="BY3152" s="3">
        <v>96</v>
      </c>
      <c r="BZ3152" s="3">
        <v>10</v>
      </c>
      <c r="CA3152" s="3">
        <v>10</v>
      </c>
      <c r="CB3152" s="3">
        <v>10</v>
      </c>
      <c r="CC3152" s="3">
        <v>10</v>
      </c>
      <c r="CD3152" s="3">
        <v>10</v>
      </c>
      <c r="CE3152" s="3">
        <v>10</v>
      </c>
      <c r="CF3152" t="s">
        <v>1</v>
      </c>
      <c r="CG3152" t="s">
        <v>95729</v>
      </c>
      <c r="CH3152" t="s">
        <v>98643</v>
      </c>
      <c r="CI3152" t="s">
        <v>1</v>
      </c>
      <c r="CJ3152" t="s">
        <v>98644</v>
      </c>
      <c r="CK3152" t="s">
        <v>1</v>
      </c>
      <c r="CL3152" t="s">
        <v>1</v>
      </c>
      <c r="CM3152">
        <v>1</v>
      </c>
      <c r="CN3152" s="2">
        <v>2.66</v>
      </c>
    </row>
    <row r="3153" spans="1:92" x14ac:dyDescent="0.25">
      <c r="A3153" s="3">
        <v>7885859</v>
      </c>
      <c r="B3153" t="s">
        <v>143668</v>
      </c>
      <c r="C3153" s="3">
        <v>20160104002432</v>
      </c>
      <c r="D3153" s="1">
        <v>42373</v>
      </c>
      <c r="E3153" t="s">
        <v>143669</v>
      </c>
      <c r="F3153" t="s">
        <v>143670</v>
      </c>
      <c r="G3153" t="s">
        <v>95729</v>
      </c>
      <c r="H3153" t="s">
        <v>143670</v>
      </c>
      <c r="I3153" t="s">
        <v>98618</v>
      </c>
      <c r="J3153" t="s">
        <v>95729</v>
      </c>
      <c r="K3153" t="s">
        <v>95729</v>
      </c>
      <c r="L3153" t="s">
        <v>95729</v>
      </c>
      <c r="M3153" t="s">
        <v>143671</v>
      </c>
      <c r="N3153" t="s">
        <v>143672</v>
      </c>
      <c r="O3153" t="s">
        <v>143673</v>
      </c>
      <c r="P3153" t="s">
        <v>143674</v>
      </c>
      <c r="Q3153">
        <v>12737162</v>
      </c>
      <c r="R3153" t="s">
        <v>143675</v>
      </c>
      <c r="S3153" t="s">
        <v>5418</v>
      </c>
      <c r="T3153" s="1">
        <v>41700</v>
      </c>
      <c r="U3153" t="s">
        <v>98622</v>
      </c>
      <c r="V3153" t="s">
        <v>95729</v>
      </c>
      <c r="W3153" t="s">
        <v>98659</v>
      </c>
      <c r="X3153" s="4" t="s">
        <v>98626</v>
      </c>
      <c r="Y3153" s="4" t="s">
        <v>98626</v>
      </c>
      <c r="Z3153" t="s">
        <v>1</v>
      </c>
      <c r="AA3153" t="s">
        <v>143676</v>
      </c>
      <c r="AB3153" t="s">
        <v>143677</v>
      </c>
      <c r="AC3153" t="s">
        <v>101729</v>
      </c>
      <c r="AD3153" s="3">
        <v>1</v>
      </c>
      <c r="AE3153" s="3">
        <v>1</v>
      </c>
      <c r="AF3153" t="s">
        <v>99047</v>
      </c>
      <c r="AG3153" t="s">
        <v>0</v>
      </c>
      <c r="AH3153" t="s">
        <v>1</v>
      </c>
      <c r="AI3153" t="s">
        <v>143678</v>
      </c>
      <c r="AJ3153" t="s">
        <v>101729</v>
      </c>
      <c r="AK3153" t="s">
        <v>101729</v>
      </c>
      <c r="AL3153" t="s">
        <v>98629</v>
      </c>
      <c r="AM3153" t="s">
        <v>98633</v>
      </c>
      <c r="AN3153" t="s">
        <v>98634</v>
      </c>
      <c r="AO3153" s="3">
        <v>98119</v>
      </c>
      <c r="AP3153" t="s">
        <v>98633</v>
      </c>
      <c r="AQ3153" t="s">
        <v>98635</v>
      </c>
      <c r="AR3153" t="s">
        <v>98636</v>
      </c>
      <c r="AS3153" t="s">
        <v>98637</v>
      </c>
      <c r="AT3153">
        <v>47.627580294840456</v>
      </c>
      <c r="AU3153">
        <v>-122.35656242581359</v>
      </c>
      <c r="AV3153" t="s">
        <v>0</v>
      </c>
      <c r="AW3153" t="s">
        <v>98638</v>
      </c>
      <c r="AX3153" t="s">
        <v>98639</v>
      </c>
      <c r="AY3153" s="3">
        <v>4</v>
      </c>
      <c r="AZ3153" s="3">
        <v>2</v>
      </c>
      <c r="BA3153" s="3">
        <v>2</v>
      </c>
      <c r="BB3153" s="3">
        <v>2</v>
      </c>
      <c r="BC3153" t="s">
        <v>98640</v>
      </c>
      <c r="BD3153" t="s">
        <v>143679</v>
      </c>
      <c r="BF3153" s="2">
        <v>275</v>
      </c>
      <c r="BG3153" s="2" t="s">
        <v>95729</v>
      </c>
      <c r="BH3153" s="2" t="s">
        <v>95729</v>
      </c>
      <c r="BI3153" s="2">
        <v>100</v>
      </c>
      <c r="BJ3153" s="2" t="s">
        <v>95729</v>
      </c>
      <c r="BK3153" s="2">
        <v>1</v>
      </c>
      <c r="BL3153" s="2">
        <v>0</v>
      </c>
      <c r="BM3153" s="2">
        <v>1</v>
      </c>
      <c r="BN3153" s="3">
        <v>1125</v>
      </c>
      <c r="BO3153" t="s">
        <v>98980</v>
      </c>
      <c r="BP3153" t="s">
        <v>0</v>
      </c>
      <c r="BQ3153" s="3">
        <v>0</v>
      </c>
      <c r="BR3153" s="3">
        <v>0</v>
      </c>
      <c r="BS3153" s="3">
        <v>0</v>
      </c>
      <c r="BT3153" s="3">
        <v>115</v>
      </c>
      <c r="BU3153" s="3">
        <v>42373</v>
      </c>
      <c r="BV3153" s="3">
        <v>0</v>
      </c>
      <c r="BW3153" s="1"/>
      <c r="BX3153" s="1"/>
      <c r="CB3153" s="3"/>
      <c r="CF3153" t="s">
        <v>1</v>
      </c>
      <c r="CG3153" t="s">
        <v>95729</v>
      </c>
      <c r="CH3153" t="s">
        <v>98643</v>
      </c>
      <c r="CI3153" t="s">
        <v>1</v>
      </c>
      <c r="CJ3153" t="s">
        <v>98699</v>
      </c>
      <c r="CK3153" t="s">
        <v>1</v>
      </c>
      <c r="CL3153" t="s">
        <v>1</v>
      </c>
      <c r="CM3153">
        <v>1</v>
      </c>
    </row>
    <row r="3154" spans="1:92" x14ac:dyDescent="0.25">
      <c r="A3154" s="3">
        <v>10141859</v>
      </c>
      <c r="B3154" t="s">
        <v>143680</v>
      </c>
      <c r="C3154" s="3">
        <v>20160104002432</v>
      </c>
      <c r="D3154" s="1">
        <v>42373</v>
      </c>
      <c r="E3154" t="s">
        <v>143681</v>
      </c>
      <c r="F3154" t="s">
        <v>143682</v>
      </c>
      <c r="G3154" t="s">
        <v>95729</v>
      </c>
      <c r="H3154" t="s">
        <v>143682</v>
      </c>
      <c r="I3154" t="s">
        <v>98618</v>
      </c>
      <c r="J3154" t="s">
        <v>95729</v>
      </c>
      <c r="K3154" t="s">
        <v>95729</v>
      </c>
      <c r="L3154" t="s">
        <v>95729</v>
      </c>
      <c r="M3154" t="s">
        <v>143683</v>
      </c>
      <c r="N3154" t="s">
        <v>143684</v>
      </c>
      <c r="O3154" t="s">
        <v>143685</v>
      </c>
      <c r="P3154" t="s">
        <v>143686</v>
      </c>
      <c r="Q3154">
        <v>2934286</v>
      </c>
      <c r="R3154" t="s">
        <v>143687</v>
      </c>
      <c r="S3154" t="s">
        <v>104</v>
      </c>
      <c r="T3154" s="1">
        <v>41104</v>
      </c>
      <c r="U3154" t="s">
        <v>143688</v>
      </c>
      <c r="V3154" t="s">
        <v>143689</v>
      </c>
      <c r="W3154" t="s">
        <v>98692</v>
      </c>
      <c r="X3154" s="4" t="s">
        <v>98692</v>
      </c>
      <c r="Y3154" s="4" t="s">
        <v>98692</v>
      </c>
      <c r="Z3154" t="s">
        <v>1</v>
      </c>
      <c r="AA3154" t="s">
        <v>143690</v>
      </c>
      <c r="AB3154" t="s">
        <v>143691</v>
      </c>
      <c r="AC3154" t="s">
        <v>101729</v>
      </c>
      <c r="AD3154" s="3">
        <v>1</v>
      </c>
      <c r="AE3154" s="3">
        <v>1</v>
      </c>
      <c r="AF3154" t="s">
        <v>99467</v>
      </c>
      <c r="AG3154" t="s">
        <v>0</v>
      </c>
      <c r="AH3154" t="s">
        <v>0</v>
      </c>
      <c r="AI3154" t="s">
        <v>99374</v>
      </c>
      <c r="AJ3154" t="s">
        <v>101729</v>
      </c>
      <c r="AK3154" t="s">
        <v>101729</v>
      </c>
      <c r="AL3154" t="s">
        <v>98629</v>
      </c>
      <c r="AM3154" t="s">
        <v>98633</v>
      </c>
      <c r="AN3154" t="s">
        <v>98634</v>
      </c>
      <c r="AO3154" s="3">
        <v>98109</v>
      </c>
      <c r="AP3154" t="s">
        <v>98633</v>
      </c>
      <c r="AQ3154" t="s">
        <v>98635</v>
      </c>
      <c r="AR3154" t="s">
        <v>98636</v>
      </c>
      <c r="AS3154" t="s">
        <v>98637</v>
      </c>
      <c r="AT3154">
        <v>47.626470365409418</v>
      </c>
      <c r="AU3154">
        <v>-122.35398620798773</v>
      </c>
      <c r="AV3154" t="s">
        <v>0</v>
      </c>
      <c r="AW3154" t="s">
        <v>98638</v>
      </c>
      <c r="AX3154" t="s">
        <v>98639</v>
      </c>
      <c r="AY3154" s="3">
        <v>1</v>
      </c>
      <c r="AZ3154" s="3">
        <v>1</v>
      </c>
      <c r="BA3154" s="3">
        <v>1</v>
      </c>
      <c r="BB3154" s="3">
        <v>1</v>
      </c>
      <c r="BC3154" t="s">
        <v>98640</v>
      </c>
      <c r="BD3154" t="s">
        <v>143692</v>
      </c>
      <c r="BF3154" s="2">
        <v>65</v>
      </c>
      <c r="BG3154" s="2" t="s">
        <v>95729</v>
      </c>
      <c r="BH3154" s="2" t="s">
        <v>95729</v>
      </c>
      <c r="BI3154" s="2" t="s">
        <v>95729</v>
      </c>
      <c r="BJ3154" s="2" t="s">
        <v>95729</v>
      </c>
      <c r="BK3154" s="2">
        <v>1</v>
      </c>
      <c r="BL3154" s="2">
        <v>0</v>
      </c>
      <c r="BM3154" s="2">
        <v>1</v>
      </c>
      <c r="BN3154" s="3">
        <v>1125</v>
      </c>
      <c r="BO3154" t="s">
        <v>98666</v>
      </c>
      <c r="BP3154" t="s">
        <v>0</v>
      </c>
      <c r="BQ3154" s="3">
        <v>30</v>
      </c>
      <c r="BR3154" s="3">
        <v>60</v>
      </c>
      <c r="BS3154" s="3">
        <v>90</v>
      </c>
      <c r="BT3154" s="3">
        <v>365</v>
      </c>
      <c r="BU3154" s="3">
        <v>42373</v>
      </c>
      <c r="BV3154" s="3">
        <v>0</v>
      </c>
      <c r="BW3154" s="1"/>
      <c r="BX3154" s="1"/>
      <c r="CB3154" s="3"/>
      <c r="CF3154" t="s">
        <v>1</v>
      </c>
      <c r="CG3154" t="s">
        <v>95729</v>
      </c>
      <c r="CH3154" t="s">
        <v>98643</v>
      </c>
      <c r="CI3154" t="s">
        <v>1</v>
      </c>
      <c r="CJ3154" t="s">
        <v>98699</v>
      </c>
      <c r="CK3154" t="s">
        <v>1</v>
      </c>
      <c r="CL3154" t="s">
        <v>1</v>
      </c>
      <c r="CM3154">
        <v>1</v>
      </c>
    </row>
    <row r="3155" spans="1:92" x14ac:dyDescent="0.25">
      <c r="A3155" s="3">
        <v>7762347</v>
      </c>
      <c r="B3155" t="s">
        <v>143693</v>
      </c>
      <c r="C3155" s="3">
        <v>20160104002432</v>
      </c>
      <c r="D3155" s="1">
        <v>42373</v>
      </c>
      <c r="E3155" t="s">
        <v>101729</v>
      </c>
      <c r="F3155" t="s">
        <v>143694</v>
      </c>
      <c r="G3155" t="s">
        <v>95729</v>
      </c>
      <c r="H3155" t="s">
        <v>143694</v>
      </c>
      <c r="I3155" t="s">
        <v>98618</v>
      </c>
      <c r="J3155" t="s">
        <v>95729</v>
      </c>
      <c r="K3155" t="s">
        <v>95729</v>
      </c>
      <c r="L3155" t="s">
        <v>95729</v>
      </c>
      <c r="M3155" t="s">
        <v>143695</v>
      </c>
      <c r="N3155" t="s">
        <v>143696</v>
      </c>
      <c r="O3155" t="s">
        <v>143697</v>
      </c>
      <c r="P3155" t="s">
        <v>143698</v>
      </c>
      <c r="Q3155">
        <v>40817652</v>
      </c>
      <c r="R3155" t="s">
        <v>143699</v>
      </c>
      <c r="S3155" t="s">
        <v>396</v>
      </c>
      <c r="T3155" s="1">
        <v>42223</v>
      </c>
      <c r="U3155" t="s">
        <v>143700</v>
      </c>
      <c r="V3155" t="s">
        <v>95729</v>
      </c>
      <c r="W3155" t="s">
        <v>98692</v>
      </c>
      <c r="X3155" s="4" t="s">
        <v>98692</v>
      </c>
      <c r="Y3155" s="4" t="s">
        <v>98692</v>
      </c>
      <c r="Z3155" t="s">
        <v>1</v>
      </c>
      <c r="AA3155" t="s">
        <v>143701</v>
      </c>
      <c r="AB3155" t="s">
        <v>143702</v>
      </c>
      <c r="AC3155" t="s">
        <v>101729</v>
      </c>
      <c r="AD3155" s="3">
        <v>1</v>
      </c>
      <c r="AE3155" s="3">
        <v>1</v>
      </c>
      <c r="AF3155" t="s">
        <v>99581</v>
      </c>
      <c r="AG3155" t="s">
        <v>0</v>
      </c>
      <c r="AH3155" t="s">
        <v>1</v>
      </c>
      <c r="AI3155" t="s">
        <v>98794</v>
      </c>
      <c r="AJ3155" t="s">
        <v>101729</v>
      </c>
      <c r="AK3155" t="s">
        <v>101729</v>
      </c>
      <c r="AL3155" t="s">
        <v>98629</v>
      </c>
      <c r="AM3155" t="s">
        <v>98633</v>
      </c>
      <c r="AN3155" t="s">
        <v>98634</v>
      </c>
      <c r="AO3155" s="3">
        <v>98109</v>
      </c>
      <c r="AP3155" t="s">
        <v>98633</v>
      </c>
      <c r="AQ3155" t="s">
        <v>98635</v>
      </c>
      <c r="AR3155" t="s">
        <v>98636</v>
      </c>
      <c r="AS3155" t="s">
        <v>98637</v>
      </c>
      <c r="AT3155">
        <v>47.622036985183762</v>
      </c>
      <c r="AU3155">
        <v>-122.35652137606165</v>
      </c>
      <c r="AV3155" t="s">
        <v>0</v>
      </c>
      <c r="AW3155" t="s">
        <v>98638</v>
      </c>
      <c r="AX3155" t="s">
        <v>98639</v>
      </c>
      <c r="AY3155" s="3">
        <v>2</v>
      </c>
      <c r="AZ3155" s="3">
        <v>1</v>
      </c>
      <c r="BA3155" s="3">
        <v>0</v>
      </c>
      <c r="BB3155" s="3">
        <v>1</v>
      </c>
      <c r="BC3155" t="s">
        <v>98640</v>
      </c>
      <c r="BD3155" t="s">
        <v>143703</v>
      </c>
      <c r="BF3155" s="2">
        <v>100</v>
      </c>
      <c r="BG3155" s="2" t="s">
        <v>95729</v>
      </c>
      <c r="BH3155" s="2" t="s">
        <v>95729</v>
      </c>
      <c r="BI3155" s="2" t="s">
        <v>95729</v>
      </c>
      <c r="BJ3155" s="2" t="s">
        <v>95729</v>
      </c>
      <c r="BK3155" s="2">
        <v>1</v>
      </c>
      <c r="BL3155" s="2">
        <v>0</v>
      </c>
      <c r="BM3155" s="2">
        <v>1</v>
      </c>
      <c r="BN3155" s="3">
        <v>1125</v>
      </c>
      <c r="BO3155" t="s">
        <v>98796</v>
      </c>
      <c r="BP3155" t="s">
        <v>0</v>
      </c>
      <c r="BQ3155" s="3">
        <v>0</v>
      </c>
      <c r="BR3155" s="3">
        <v>0</v>
      </c>
      <c r="BS3155" s="3">
        <v>0</v>
      </c>
      <c r="BT3155" s="3">
        <v>124</v>
      </c>
      <c r="BU3155" s="3">
        <v>42373</v>
      </c>
      <c r="BV3155" s="3">
        <v>0</v>
      </c>
      <c r="BW3155" s="1"/>
      <c r="BX3155" s="1"/>
      <c r="CB3155" s="3"/>
      <c r="CF3155" t="s">
        <v>1</v>
      </c>
      <c r="CG3155" t="s">
        <v>95729</v>
      </c>
      <c r="CH3155" t="s">
        <v>98643</v>
      </c>
      <c r="CI3155" t="s">
        <v>1</v>
      </c>
      <c r="CJ3155" t="s">
        <v>98699</v>
      </c>
      <c r="CK3155" t="s">
        <v>1</v>
      </c>
      <c r="CL3155" t="s">
        <v>1</v>
      </c>
      <c r="CM3155">
        <v>1</v>
      </c>
    </row>
    <row r="3156" spans="1:92" x14ac:dyDescent="0.25">
      <c r="A3156" s="3">
        <v>544433</v>
      </c>
      <c r="B3156" t="s">
        <v>143704</v>
      </c>
      <c r="C3156" s="3">
        <v>20160104002432</v>
      </c>
      <c r="D3156" s="1">
        <v>42373</v>
      </c>
      <c r="E3156" t="s">
        <v>143705</v>
      </c>
      <c r="F3156" t="s">
        <v>95729</v>
      </c>
      <c r="G3156" t="s">
        <v>143706</v>
      </c>
      <c r="H3156" t="s">
        <v>143706</v>
      </c>
      <c r="I3156" t="s">
        <v>98618</v>
      </c>
      <c r="J3156" t="s">
        <v>143707</v>
      </c>
      <c r="K3156" t="s">
        <v>95729</v>
      </c>
      <c r="L3156" t="s">
        <v>143708</v>
      </c>
      <c r="M3156" t="s">
        <v>143709</v>
      </c>
      <c r="N3156" t="s">
        <v>143710</v>
      </c>
      <c r="O3156" t="s">
        <v>143711</v>
      </c>
      <c r="P3156" t="s">
        <v>143712</v>
      </c>
      <c r="Q3156">
        <v>2612779</v>
      </c>
      <c r="R3156" t="s">
        <v>143713</v>
      </c>
      <c r="S3156" t="s">
        <v>34061</v>
      </c>
      <c r="T3156" s="1">
        <v>41072</v>
      </c>
      <c r="U3156" t="s">
        <v>98622</v>
      </c>
      <c r="V3156" t="s">
        <v>143714</v>
      </c>
      <c r="W3156" t="s">
        <v>98659</v>
      </c>
      <c r="X3156" s="4" t="s">
        <v>98626</v>
      </c>
      <c r="Y3156" s="4" t="s">
        <v>98626</v>
      </c>
      <c r="Z3156" t="s">
        <v>0</v>
      </c>
      <c r="AA3156" t="s">
        <v>143715</v>
      </c>
      <c r="AB3156" t="s">
        <v>143716</v>
      </c>
      <c r="AC3156" t="s">
        <v>101729</v>
      </c>
      <c r="AD3156" s="3">
        <v>3</v>
      </c>
      <c r="AE3156" s="3">
        <v>3</v>
      </c>
      <c r="AF3156" t="s">
        <v>98977</v>
      </c>
      <c r="AG3156" t="s">
        <v>0</v>
      </c>
      <c r="AH3156" t="s">
        <v>0</v>
      </c>
      <c r="AI3156" t="s">
        <v>143717</v>
      </c>
      <c r="AJ3156" t="s">
        <v>101729</v>
      </c>
      <c r="AK3156" t="s">
        <v>101729</v>
      </c>
      <c r="AL3156" t="s">
        <v>98629</v>
      </c>
      <c r="AM3156" t="s">
        <v>98633</v>
      </c>
      <c r="AN3156" t="s">
        <v>98634</v>
      </c>
      <c r="AO3156" s="3">
        <v>98109</v>
      </c>
      <c r="AP3156" t="s">
        <v>98633</v>
      </c>
      <c r="AQ3156" t="s">
        <v>98635</v>
      </c>
      <c r="AR3156" t="s">
        <v>98636</v>
      </c>
      <c r="AS3156" t="s">
        <v>98637</v>
      </c>
      <c r="AT3156">
        <v>47.620817742895433</v>
      </c>
      <c r="AU3156">
        <v>-122.35633531106311</v>
      </c>
      <c r="AV3156" t="s">
        <v>0</v>
      </c>
      <c r="AW3156" t="s">
        <v>98638</v>
      </c>
      <c r="AX3156" t="s">
        <v>98639</v>
      </c>
      <c r="AY3156" s="3">
        <v>2</v>
      </c>
      <c r="AZ3156" s="3">
        <v>1</v>
      </c>
      <c r="BA3156" s="3">
        <v>1</v>
      </c>
      <c r="BB3156" s="3">
        <v>1</v>
      </c>
      <c r="BC3156" t="s">
        <v>98640</v>
      </c>
      <c r="BD3156" t="s">
        <v>143718</v>
      </c>
      <c r="BF3156" s="2">
        <v>95</v>
      </c>
      <c r="BG3156" s="2" t="s">
        <v>95729</v>
      </c>
      <c r="BH3156" s="2" t="s">
        <v>95729</v>
      </c>
      <c r="BI3156" s="2">
        <v>300</v>
      </c>
      <c r="BJ3156" s="2">
        <v>45</v>
      </c>
      <c r="BK3156" s="2">
        <v>2</v>
      </c>
      <c r="BL3156" s="2">
        <v>20</v>
      </c>
      <c r="BM3156" s="2">
        <v>2</v>
      </c>
      <c r="BN3156" s="3">
        <v>365</v>
      </c>
      <c r="BO3156" t="s">
        <v>98686</v>
      </c>
      <c r="BP3156" t="s">
        <v>0</v>
      </c>
      <c r="BQ3156" s="3">
        <v>18</v>
      </c>
      <c r="BR3156" s="3">
        <v>48</v>
      </c>
      <c r="BS3156" s="3">
        <v>78</v>
      </c>
      <c r="BT3156" s="3">
        <v>332</v>
      </c>
      <c r="BU3156" s="3">
        <v>42373</v>
      </c>
      <c r="BV3156" s="3">
        <v>219</v>
      </c>
      <c r="BW3156" s="1">
        <v>41085</v>
      </c>
      <c r="BX3156" s="1">
        <v>42370</v>
      </c>
      <c r="BY3156" s="3">
        <v>97</v>
      </c>
      <c r="BZ3156" s="3">
        <v>10</v>
      </c>
      <c r="CA3156" s="3">
        <v>10</v>
      </c>
      <c r="CB3156" s="3">
        <v>10</v>
      </c>
      <c r="CC3156" s="3">
        <v>10</v>
      </c>
      <c r="CD3156" s="3">
        <v>10</v>
      </c>
      <c r="CE3156" s="3">
        <v>10</v>
      </c>
      <c r="CF3156" t="s">
        <v>1</v>
      </c>
      <c r="CG3156" t="s">
        <v>95729</v>
      </c>
      <c r="CH3156" t="s">
        <v>98643</v>
      </c>
      <c r="CI3156" t="s">
        <v>0</v>
      </c>
      <c r="CJ3156" t="s">
        <v>98644</v>
      </c>
      <c r="CK3156" t="s">
        <v>1</v>
      </c>
      <c r="CL3156" t="s">
        <v>1</v>
      </c>
      <c r="CM3156">
        <v>3</v>
      </c>
      <c r="CN3156" s="2">
        <v>5.0999999999999996</v>
      </c>
    </row>
    <row r="3157" spans="1:92" x14ac:dyDescent="0.25">
      <c r="A3157" s="3">
        <v>9410128</v>
      </c>
      <c r="B3157" t="s">
        <v>143719</v>
      </c>
      <c r="C3157" s="3">
        <v>20160104002432</v>
      </c>
      <c r="D3157" s="1">
        <v>42373</v>
      </c>
      <c r="E3157" t="s">
        <v>143720</v>
      </c>
      <c r="F3157" t="s">
        <v>143721</v>
      </c>
      <c r="G3157" t="s">
        <v>95729</v>
      </c>
      <c r="H3157" t="s">
        <v>143721</v>
      </c>
      <c r="I3157" t="s">
        <v>98618</v>
      </c>
      <c r="J3157" t="s">
        <v>95729</v>
      </c>
      <c r="K3157" t="s">
        <v>95729</v>
      </c>
      <c r="L3157" t="s">
        <v>95729</v>
      </c>
      <c r="M3157" t="s">
        <v>143722</v>
      </c>
      <c r="N3157" t="s">
        <v>143723</v>
      </c>
      <c r="O3157" t="s">
        <v>143724</v>
      </c>
      <c r="P3157" t="s">
        <v>143725</v>
      </c>
      <c r="Q3157">
        <v>48792894</v>
      </c>
      <c r="R3157" t="s">
        <v>143726</v>
      </c>
      <c r="S3157" t="s">
        <v>30682</v>
      </c>
      <c r="T3157" s="1">
        <v>42319</v>
      </c>
      <c r="U3157" t="s">
        <v>98636</v>
      </c>
      <c r="V3157" t="s">
        <v>95729</v>
      </c>
      <c r="W3157" t="s">
        <v>98692</v>
      </c>
      <c r="X3157" s="4" t="s">
        <v>98692</v>
      </c>
      <c r="Y3157" s="4" t="s">
        <v>98692</v>
      </c>
      <c r="Z3157" t="s">
        <v>1</v>
      </c>
      <c r="AA3157" t="s">
        <v>143727</v>
      </c>
      <c r="AB3157" t="s">
        <v>143728</v>
      </c>
      <c r="AC3157" t="s">
        <v>101729</v>
      </c>
      <c r="AD3157" s="3">
        <v>1</v>
      </c>
      <c r="AE3157" s="3">
        <v>1</v>
      </c>
      <c r="AF3157" t="s">
        <v>126877</v>
      </c>
      <c r="AG3157" t="s">
        <v>0</v>
      </c>
      <c r="AH3157" t="s">
        <v>0</v>
      </c>
      <c r="AI3157" t="s">
        <v>99374</v>
      </c>
      <c r="AJ3157" t="s">
        <v>101729</v>
      </c>
      <c r="AK3157" t="s">
        <v>101729</v>
      </c>
      <c r="AL3157" t="s">
        <v>98629</v>
      </c>
      <c r="AM3157" t="s">
        <v>98633</v>
      </c>
      <c r="AN3157" t="s">
        <v>98634</v>
      </c>
      <c r="AO3157" s="3">
        <v>98109</v>
      </c>
      <c r="AP3157" t="s">
        <v>98633</v>
      </c>
      <c r="AQ3157" t="s">
        <v>98635</v>
      </c>
      <c r="AR3157" t="s">
        <v>98636</v>
      </c>
      <c r="AS3157" t="s">
        <v>98637</v>
      </c>
      <c r="AT3157">
        <v>47.623091629245629</v>
      </c>
      <c r="AU3157">
        <v>-122.35477553247935</v>
      </c>
      <c r="AV3157" t="s">
        <v>0</v>
      </c>
      <c r="AW3157" t="s">
        <v>98638</v>
      </c>
      <c r="AX3157" t="s">
        <v>98639</v>
      </c>
      <c r="AY3157" s="3">
        <v>2</v>
      </c>
      <c r="AZ3157" s="3">
        <v>1</v>
      </c>
      <c r="BA3157" s="3">
        <v>0</v>
      </c>
      <c r="BB3157" s="3">
        <v>1</v>
      </c>
      <c r="BC3157" t="s">
        <v>98640</v>
      </c>
      <c r="BD3157" t="s">
        <v>143729</v>
      </c>
      <c r="BF3157" s="2">
        <v>100</v>
      </c>
      <c r="BG3157" s="2" t="s">
        <v>95729</v>
      </c>
      <c r="BH3157" s="2" t="s">
        <v>95729</v>
      </c>
      <c r="BI3157" s="2" t="s">
        <v>95729</v>
      </c>
      <c r="BJ3157" s="2" t="s">
        <v>95729</v>
      </c>
      <c r="BK3157" s="2">
        <v>1</v>
      </c>
      <c r="BL3157" s="2">
        <v>0</v>
      </c>
      <c r="BM3157" s="2">
        <v>1</v>
      </c>
      <c r="BN3157" s="3">
        <v>1125</v>
      </c>
      <c r="BO3157" t="s">
        <v>98736</v>
      </c>
      <c r="BP3157" t="s">
        <v>0</v>
      </c>
      <c r="BQ3157" s="3">
        <v>0</v>
      </c>
      <c r="BR3157" s="3">
        <v>0</v>
      </c>
      <c r="BS3157" s="3">
        <v>0</v>
      </c>
      <c r="BT3157" s="3">
        <v>28</v>
      </c>
      <c r="BU3157" s="3">
        <v>42373</v>
      </c>
      <c r="BV3157" s="3">
        <v>0</v>
      </c>
      <c r="BW3157" s="1"/>
      <c r="BX3157" s="1"/>
      <c r="CB3157" s="3"/>
      <c r="CF3157" t="s">
        <v>1</v>
      </c>
      <c r="CG3157" t="s">
        <v>95729</v>
      </c>
      <c r="CH3157" t="s">
        <v>98643</v>
      </c>
      <c r="CI3157" t="s">
        <v>1</v>
      </c>
      <c r="CJ3157" t="s">
        <v>98699</v>
      </c>
      <c r="CK3157" t="s">
        <v>1</v>
      </c>
      <c r="CL3157" t="s">
        <v>1</v>
      </c>
      <c r="CM3157">
        <v>1</v>
      </c>
    </row>
    <row r="3158" spans="1:92" x14ac:dyDescent="0.25">
      <c r="A3158" s="3">
        <v>6276224</v>
      </c>
      <c r="B3158" t="s">
        <v>143730</v>
      </c>
      <c r="C3158" s="3">
        <v>20160104002432</v>
      </c>
      <c r="D3158" s="1">
        <v>42373</v>
      </c>
      <c r="E3158" t="s">
        <v>143731</v>
      </c>
      <c r="F3158" t="s">
        <v>143732</v>
      </c>
      <c r="G3158" t="s">
        <v>95729</v>
      </c>
      <c r="H3158" t="s">
        <v>143733</v>
      </c>
      <c r="I3158" t="s">
        <v>98618</v>
      </c>
      <c r="J3158" t="s">
        <v>95729</v>
      </c>
      <c r="K3158" t="s">
        <v>95729</v>
      </c>
      <c r="L3158" t="s">
        <v>143734</v>
      </c>
      <c r="M3158" t="s">
        <v>143735</v>
      </c>
      <c r="N3158" t="s">
        <v>143736</v>
      </c>
      <c r="O3158" t="s">
        <v>143737</v>
      </c>
      <c r="P3158" t="s">
        <v>143738</v>
      </c>
      <c r="Q3158">
        <v>21979289</v>
      </c>
      <c r="R3158" t="s">
        <v>143739</v>
      </c>
      <c r="S3158" t="s">
        <v>49</v>
      </c>
      <c r="T3158" s="1">
        <v>41912</v>
      </c>
      <c r="U3158" t="s">
        <v>98622</v>
      </c>
      <c r="V3158" t="s">
        <v>95729</v>
      </c>
      <c r="W3158" t="s">
        <v>98692</v>
      </c>
      <c r="X3158" s="4" t="s">
        <v>98692</v>
      </c>
      <c r="Y3158" s="4" t="s">
        <v>98692</v>
      </c>
      <c r="Z3158" t="s">
        <v>1</v>
      </c>
      <c r="AA3158" t="s">
        <v>143740</v>
      </c>
      <c r="AB3158" t="s">
        <v>143741</v>
      </c>
      <c r="AC3158" t="s">
        <v>101729</v>
      </c>
      <c r="AD3158" s="3">
        <v>1</v>
      </c>
      <c r="AE3158" s="3">
        <v>1</v>
      </c>
      <c r="AF3158" t="s">
        <v>99701</v>
      </c>
      <c r="AG3158" t="s">
        <v>0</v>
      </c>
      <c r="AH3158" t="s">
        <v>0</v>
      </c>
      <c r="AI3158" t="s">
        <v>101873</v>
      </c>
      <c r="AJ3158" t="s">
        <v>101729</v>
      </c>
      <c r="AK3158" t="s">
        <v>101729</v>
      </c>
      <c r="AL3158" t="s">
        <v>98629</v>
      </c>
      <c r="AM3158" t="s">
        <v>98633</v>
      </c>
      <c r="AN3158" t="s">
        <v>98634</v>
      </c>
      <c r="AO3158" s="3">
        <v>98109</v>
      </c>
      <c r="AP3158" t="s">
        <v>98633</v>
      </c>
      <c r="AQ3158" t="s">
        <v>98635</v>
      </c>
      <c r="AR3158" t="s">
        <v>98636</v>
      </c>
      <c r="AS3158" t="s">
        <v>98637</v>
      </c>
      <c r="AT3158">
        <v>47.619892919328166</v>
      </c>
      <c r="AU3158">
        <v>-122.35414232914979</v>
      </c>
      <c r="AV3158" t="s">
        <v>0</v>
      </c>
      <c r="AW3158" t="s">
        <v>98638</v>
      </c>
      <c r="AX3158" t="s">
        <v>98639</v>
      </c>
      <c r="AY3158" s="3">
        <v>2</v>
      </c>
      <c r="AZ3158" s="3">
        <v>1</v>
      </c>
      <c r="BA3158" s="3">
        <v>1</v>
      </c>
      <c r="BB3158" s="3">
        <v>1</v>
      </c>
      <c r="BC3158" t="s">
        <v>98640</v>
      </c>
      <c r="BD3158" t="s">
        <v>143742</v>
      </c>
      <c r="BF3158" s="2">
        <v>135</v>
      </c>
      <c r="BG3158" s="2">
        <v>850</v>
      </c>
      <c r="BH3158" s="2" t="s">
        <v>95729</v>
      </c>
      <c r="BI3158" s="2">
        <v>250</v>
      </c>
      <c r="BJ3158" s="2">
        <v>60</v>
      </c>
      <c r="BK3158" s="2">
        <v>2</v>
      </c>
      <c r="BL3158" s="2">
        <v>25</v>
      </c>
      <c r="BM3158" s="2">
        <v>1</v>
      </c>
      <c r="BN3158" s="3">
        <v>1125</v>
      </c>
      <c r="BO3158" t="s">
        <v>100434</v>
      </c>
      <c r="BP3158" t="s">
        <v>0</v>
      </c>
      <c r="BQ3158" s="3">
        <v>0</v>
      </c>
      <c r="BR3158" s="3">
        <v>0</v>
      </c>
      <c r="BS3158" s="3">
        <v>28</v>
      </c>
      <c r="BT3158" s="3">
        <v>303</v>
      </c>
      <c r="BU3158" s="3">
        <v>42373</v>
      </c>
      <c r="BV3158" s="3">
        <v>3</v>
      </c>
      <c r="BW3158" s="1">
        <v>42256</v>
      </c>
      <c r="BX3158" s="1">
        <v>42275</v>
      </c>
      <c r="BY3158" s="3">
        <v>100</v>
      </c>
      <c r="BZ3158" s="3">
        <v>10</v>
      </c>
      <c r="CA3158" s="3">
        <v>10</v>
      </c>
      <c r="CB3158" s="3">
        <v>10</v>
      </c>
      <c r="CC3158" s="3">
        <v>10</v>
      </c>
      <c r="CD3158" s="3">
        <v>10</v>
      </c>
      <c r="CE3158" s="3">
        <v>10</v>
      </c>
      <c r="CF3158" t="s">
        <v>1</v>
      </c>
      <c r="CG3158" t="s">
        <v>95729</v>
      </c>
      <c r="CH3158" t="s">
        <v>98643</v>
      </c>
      <c r="CI3158" t="s">
        <v>1</v>
      </c>
      <c r="CJ3158" t="s">
        <v>98667</v>
      </c>
      <c r="CK3158" t="s">
        <v>1</v>
      </c>
      <c r="CL3158" t="s">
        <v>1</v>
      </c>
      <c r="CM3158">
        <v>1</v>
      </c>
      <c r="CN3158" s="2">
        <v>0.76</v>
      </c>
    </row>
    <row r="3159" spans="1:92" x14ac:dyDescent="0.25">
      <c r="A3159" s="3">
        <v>5252515</v>
      </c>
      <c r="B3159" t="s">
        <v>143743</v>
      </c>
      <c r="C3159" s="3">
        <v>20160104002432</v>
      </c>
      <c r="D3159" s="1">
        <v>42373</v>
      </c>
      <c r="E3159" t="s">
        <v>143744</v>
      </c>
      <c r="F3159" t="s">
        <v>143745</v>
      </c>
      <c r="G3159" t="s">
        <v>95729</v>
      </c>
      <c r="H3159" t="s">
        <v>143746</v>
      </c>
      <c r="I3159" t="s">
        <v>98618</v>
      </c>
      <c r="J3159" t="s">
        <v>143747</v>
      </c>
      <c r="K3159" t="s">
        <v>143748</v>
      </c>
      <c r="L3159" t="s">
        <v>143749</v>
      </c>
      <c r="M3159" t="s">
        <v>143750</v>
      </c>
      <c r="N3159" t="s">
        <v>143751</v>
      </c>
      <c r="O3159" t="s">
        <v>143752</v>
      </c>
      <c r="P3159" t="s">
        <v>143753</v>
      </c>
      <c r="Q3159">
        <v>5463707</v>
      </c>
      <c r="R3159" t="s">
        <v>143754</v>
      </c>
      <c r="S3159" t="s">
        <v>85231</v>
      </c>
      <c r="T3159" s="1">
        <v>41347</v>
      </c>
      <c r="U3159" t="s">
        <v>98622</v>
      </c>
      <c r="V3159" t="s">
        <v>143755</v>
      </c>
      <c r="W3159" t="s">
        <v>98659</v>
      </c>
      <c r="X3159" s="4" t="s">
        <v>98626</v>
      </c>
      <c r="Y3159" s="4" t="s">
        <v>98626</v>
      </c>
      <c r="Z3159" t="s">
        <v>1</v>
      </c>
      <c r="AA3159" t="s">
        <v>143756</v>
      </c>
      <c r="AB3159" t="s">
        <v>143757</v>
      </c>
      <c r="AC3159" t="s">
        <v>101729</v>
      </c>
      <c r="AD3159" s="3">
        <v>1</v>
      </c>
      <c r="AE3159" s="3">
        <v>1</v>
      </c>
      <c r="AF3159" t="s">
        <v>98695</v>
      </c>
      <c r="AG3159" t="s">
        <v>0</v>
      </c>
      <c r="AH3159" t="s">
        <v>0</v>
      </c>
      <c r="AI3159" t="s">
        <v>105411</v>
      </c>
      <c r="AJ3159" t="s">
        <v>101729</v>
      </c>
      <c r="AK3159" t="s">
        <v>101729</v>
      </c>
      <c r="AL3159" t="s">
        <v>98629</v>
      </c>
      <c r="AM3159" t="s">
        <v>98633</v>
      </c>
      <c r="AN3159" t="s">
        <v>98634</v>
      </c>
      <c r="AO3159" s="3">
        <v>98119</v>
      </c>
      <c r="AP3159" t="s">
        <v>98633</v>
      </c>
      <c r="AQ3159" t="s">
        <v>98635</v>
      </c>
      <c r="AR3159" t="s">
        <v>98636</v>
      </c>
      <c r="AS3159" t="s">
        <v>98637</v>
      </c>
      <c r="AT3159">
        <v>47.623858392565033</v>
      </c>
      <c r="AU3159">
        <v>-122.36187911196046</v>
      </c>
      <c r="AV3159" t="s">
        <v>0</v>
      </c>
      <c r="AW3159" t="s">
        <v>98638</v>
      </c>
      <c r="AX3159" t="s">
        <v>98639</v>
      </c>
      <c r="AY3159" s="3">
        <v>5</v>
      </c>
      <c r="AZ3159" s="3">
        <v>2</v>
      </c>
      <c r="BA3159" s="3">
        <v>2</v>
      </c>
      <c r="BB3159" s="3">
        <v>2</v>
      </c>
      <c r="BC3159" t="s">
        <v>98640</v>
      </c>
      <c r="BD3159" t="s">
        <v>143758</v>
      </c>
      <c r="BF3159" s="2">
        <v>200</v>
      </c>
      <c r="BG3159" s="2">
        <v>1000</v>
      </c>
      <c r="BH3159" s="2" t="s">
        <v>95729</v>
      </c>
      <c r="BI3159" s="2" t="s">
        <v>95729</v>
      </c>
      <c r="BJ3159" s="2">
        <v>30</v>
      </c>
      <c r="BK3159" s="2">
        <v>1</v>
      </c>
      <c r="BL3159" s="2">
        <v>0</v>
      </c>
      <c r="BM3159" s="2">
        <v>2</v>
      </c>
      <c r="BN3159" s="3">
        <v>1125</v>
      </c>
      <c r="BO3159" t="s">
        <v>98980</v>
      </c>
      <c r="BP3159" t="s">
        <v>0</v>
      </c>
      <c r="BQ3159" s="3">
        <v>0</v>
      </c>
      <c r="BR3159" s="3">
        <v>0</v>
      </c>
      <c r="BS3159" s="3">
        <v>0</v>
      </c>
      <c r="BT3159" s="3">
        <v>174</v>
      </c>
      <c r="BU3159" s="3">
        <v>42373</v>
      </c>
      <c r="BV3159" s="3">
        <v>7</v>
      </c>
      <c r="BW3159" s="1">
        <v>42143</v>
      </c>
      <c r="BX3159" s="1">
        <v>42268</v>
      </c>
      <c r="BY3159" s="3">
        <v>94</v>
      </c>
      <c r="BZ3159" s="3">
        <v>9</v>
      </c>
      <c r="CA3159" s="3">
        <v>7</v>
      </c>
      <c r="CB3159" s="3">
        <v>10</v>
      </c>
      <c r="CC3159" s="3">
        <v>10</v>
      </c>
      <c r="CD3159" s="3">
        <v>10</v>
      </c>
      <c r="CE3159" s="3">
        <v>10</v>
      </c>
      <c r="CF3159" t="s">
        <v>1</v>
      </c>
      <c r="CG3159" t="s">
        <v>95729</v>
      </c>
      <c r="CH3159" t="s">
        <v>98643</v>
      </c>
      <c r="CI3159" t="s">
        <v>1</v>
      </c>
      <c r="CJ3159" t="s">
        <v>98644</v>
      </c>
      <c r="CK3159" t="s">
        <v>1</v>
      </c>
      <c r="CL3159" t="s">
        <v>1</v>
      </c>
      <c r="CM3159">
        <v>1</v>
      </c>
      <c r="CN3159" s="2">
        <v>0.91</v>
      </c>
    </row>
    <row r="3160" spans="1:92" x14ac:dyDescent="0.25">
      <c r="A3160" s="3">
        <v>1622794</v>
      </c>
      <c r="B3160" t="s">
        <v>143759</v>
      </c>
      <c r="C3160" s="3">
        <v>20160104002432</v>
      </c>
      <c r="D3160" s="1">
        <v>42373</v>
      </c>
      <c r="E3160" t="s">
        <v>143760</v>
      </c>
      <c r="F3160" t="s">
        <v>95729</v>
      </c>
      <c r="G3160" t="s">
        <v>143761</v>
      </c>
      <c r="H3160" t="s">
        <v>143761</v>
      </c>
      <c r="I3160" t="s">
        <v>98618</v>
      </c>
      <c r="J3160" t="s">
        <v>95729</v>
      </c>
      <c r="K3160" t="s">
        <v>95729</v>
      </c>
      <c r="L3160" t="s">
        <v>95729</v>
      </c>
      <c r="M3160" t="s">
        <v>143762</v>
      </c>
      <c r="N3160" t="s">
        <v>143763</v>
      </c>
      <c r="O3160" t="s">
        <v>143764</v>
      </c>
      <c r="P3160" t="s">
        <v>143765</v>
      </c>
      <c r="Q3160">
        <v>804996</v>
      </c>
      <c r="R3160" t="s">
        <v>143766</v>
      </c>
      <c r="S3160" t="s">
        <v>7339</v>
      </c>
      <c r="T3160" s="1">
        <v>40735</v>
      </c>
      <c r="U3160" t="s">
        <v>98622</v>
      </c>
      <c r="V3160" t="s">
        <v>143767</v>
      </c>
      <c r="W3160" t="s">
        <v>98659</v>
      </c>
      <c r="X3160" s="4" t="s">
        <v>98626</v>
      </c>
      <c r="Y3160" s="4" t="s">
        <v>98626</v>
      </c>
      <c r="Z3160" t="s">
        <v>0</v>
      </c>
      <c r="AA3160" t="s">
        <v>143768</v>
      </c>
      <c r="AB3160" t="s">
        <v>143769</v>
      </c>
      <c r="AC3160" t="s">
        <v>101729</v>
      </c>
      <c r="AD3160" s="3">
        <v>3</v>
      </c>
      <c r="AE3160" s="3">
        <v>3</v>
      </c>
      <c r="AF3160" t="s">
        <v>98713</v>
      </c>
      <c r="AG3160" t="s">
        <v>0</v>
      </c>
      <c r="AH3160" t="s">
        <v>0</v>
      </c>
      <c r="AI3160" t="s">
        <v>99015</v>
      </c>
      <c r="AJ3160" t="s">
        <v>101729</v>
      </c>
      <c r="AK3160" t="s">
        <v>101729</v>
      </c>
      <c r="AL3160" t="s">
        <v>98629</v>
      </c>
      <c r="AM3160" t="s">
        <v>98633</v>
      </c>
      <c r="AN3160" t="s">
        <v>98634</v>
      </c>
      <c r="AO3160" s="3">
        <v>98119</v>
      </c>
      <c r="AP3160" t="s">
        <v>98633</v>
      </c>
      <c r="AQ3160" t="s">
        <v>98635</v>
      </c>
      <c r="AR3160" t="s">
        <v>98636</v>
      </c>
      <c r="AS3160" t="s">
        <v>98637</v>
      </c>
      <c r="AT3160">
        <v>47.628237718671855</v>
      </c>
      <c r="AU3160">
        <v>-122.35982915597363</v>
      </c>
      <c r="AV3160" t="s">
        <v>0</v>
      </c>
      <c r="AW3160" t="s">
        <v>99099</v>
      </c>
      <c r="AX3160" t="s">
        <v>98639</v>
      </c>
      <c r="AY3160" s="3">
        <v>2</v>
      </c>
      <c r="AZ3160" s="3">
        <v>1</v>
      </c>
      <c r="BA3160" s="3">
        <v>1</v>
      </c>
      <c r="BB3160" s="3">
        <v>2</v>
      </c>
      <c r="BC3160" t="s">
        <v>98640</v>
      </c>
      <c r="BD3160" t="s">
        <v>143770</v>
      </c>
      <c r="BF3160" s="2">
        <v>145</v>
      </c>
      <c r="BG3160" s="2" t="s">
        <v>95729</v>
      </c>
      <c r="BH3160" s="2" t="s">
        <v>95729</v>
      </c>
      <c r="BI3160" s="2" t="s">
        <v>95729</v>
      </c>
      <c r="BJ3160" s="2">
        <v>25</v>
      </c>
      <c r="BK3160" s="2">
        <v>2</v>
      </c>
      <c r="BL3160" s="2">
        <v>15</v>
      </c>
      <c r="BM3160" s="2">
        <v>2</v>
      </c>
      <c r="BN3160" s="3">
        <v>60</v>
      </c>
      <c r="BO3160" t="s">
        <v>98716</v>
      </c>
      <c r="BP3160" t="s">
        <v>0</v>
      </c>
      <c r="BQ3160" s="3">
        <v>0</v>
      </c>
      <c r="BR3160" s="3">
        <v>2</v>
      </c>
      <c r="BS3160" s="3">
        <v>30</v>
      </c>
      <c r="BT3160" s="3">
        <v>305</v>
      </c>
      <c r="BU3160" s="3">
        <v>42373</v>
      </c>
      <c r="BV3160" s="3">
        <v>100</v>
      </c>
      <c r="BW3160" s="1">
        <v>41561</v>
      </c>
      <c r="BX3160" s="1">
        <v>42329</v>
      </c>
      <c r="BY3160" s="3">
        <v>98</v>
      </c>
      <c r="BZ3160" s="3">
        <v>10</v>
      </c>
      <c r="CA3160" s="3">
        <v>10</v>
      </c>
      <c r="CB3160" s="3">
        <v>10</v>
      </c>
      <c r="CC3160" s="3">
        <v>10</v>
      </c>
      <c r="CD3160" s="3">
        <v>10</v>
      </c>
      <c r="CE3160" s="3">
        <v>9</v>
      </c>
      <c r="CF3160" t="s">
        <v>1</v>
      </c>
      <c r="CG3160" t="s">
        <v>95729</v>
      </c>
      <c r="CH3160" t="s">
        <v>98643</v>
      </c>
      <c r="CI3160" t="s">
        <v>1</v>
      </c>
      <c r="CJ3160" t="s">
        <v>98644</v>
      </c>
      <c r="CK3160" t="s">
        <v>1</v>
      </c>
      <c r="CL3160" t="s">
        <v>0</v>
      </c>
      <c r="CM3160">
        <v>3</v>
      </c>
      <c r="CN3160" s="2">
        <v>3.69</v>
      </c>
    </row>
    <row r="3161" spans="1:92" x14ac:dyDescent="0.25">
      <c r="A3161" s="3">
        <v>9171373</v>
      </c>
      <c r="B3161" t="s">
        <v>143771</v>
      </c>
      <c r="C3161" s="3">
        <v>20160104002432</v>
      </c>
      <c r="D3161" s="1">
        <v>42373</v>
      </c>
      <c r="E3161" t="s">
        <v>143772</v>
      </c>
      <c r="F3161" t="s">
        <v>143773</v>
      </c>
      <c r="G3161" t="s">
        <v>143774</v>
      </c>
      <c r="H3161" t="s">
        <v>143775</v>
      </c>
      <c r="I3161" t="s">
        <v>98618</v>
      </c>
      <c r="J3161" t="s">
        <v>143776</v>
      </c>
      <c r="K3161" t="s">
        <v>143777</v>
      </c>
      <c r="L3161" t="s">
        <v>143778</v>
      </c>
      <c r="M3161" t="s">
        <v>143779</v>
      </c>
      <c r="N3161" t="s">
        <v>143780</v>
      </c>
      <c r="O3161" t="s">
        <v>143781</v>
      </c>
      <c r="P3161" t="s">
        <v>143782</v>
      </c>
      <c r="Q3161">
        <v>19289685</v>
      </c>
      <c r="R3161" t="s">
        <v>143783</v>
      </c>
      <c r="S3161" t="s">
        <v>262</v>
      </c>
      <c r="T3161" s="1">
        <v>41852</v>
      </c>
      <c r="U3161" t="s">
        <v>98636</v>
      </c>
      <c r="V3161" t="s">
        <v>95729</v>
      </c>
      <c r="W3161" t="s">
        <v>98624</v>
      </c>
      <c r="X3161" s="4" t="s">
        <v>98626</v>
      </c>
      <c r="Y3161" s="4" t="s">
        <v>98626</v>
      </c>
      <c r="Z3161" t="s">
        <v>1</v>
      </c>
      <c r="AA3161" t="s">
        <v>143784</v>
      </c>
      <c r="AB3161" t="s">
        <v>143785</v>
      </c>
      <c r="AC3161" t="s">
        <v>101729</v>
      </c>
      <c r="AD3161" s="3">
        <v>1</v>
      </c>
      <c r="AE3161" s="3">
        <v>1</v>
      </c>
      <c r="AF3161" t="s">
        <v>99581</v>
      </c>
      <c r="AG3161" t="s">
        <v>0</v>
      </c>
      <c r="AH3161" t="s">
        <v>1</v>
      </c>
      <c r="AI3161" t="s">
        <v>98978</v>
      </c>
      <c r="AJ3161" t="s">
        <v>101729</v>
      </c>
      <c r="AK3161" t="s">
        <v>101729</v>
      </c>
      <c r="AL3161" t="s">
        <v>98629</v>
      </c>
      <c r="AM3161" t="s">
        <v>98633</v>
      </c>
      <c r="AN3161" t="s">
        <v>98634</v>
      </c>
      <c r="AO3161" s="3">
        <v>98119</v>
      </c>
      <c r="AP3161" t="s">
        <v>98633</v>
      </c>
      <c r="AQ3161" t="s">
        <v>98635</v>
      </c>
      <c r="AR3161" t="s">
        <v>98636</v>
      </c>
      <c r="AS3161" t="s">
        <v>98637</v>
      </c>
      <c r="AT3161">
        <v>47.624592694060908</v>
      </c>
      <c r="AU3161">
        <v>-122.35945109044367</v>
      </c>
      <c r="AV3161" t="s">
        <v>0</v>
      </c>
      <c r="AW3161" t="s">
        <v>98638</v>
      </c>
      <c r="AX3161" t="s">
        <v>98639</v>
      </c>
      <c r="AY3161" s="3">
        <v>4</v>
      </c>
      <c r="AZ3161" s="3">
        <v>1</v>
      </c>
      <c r="BA3161" s="3">
        <v>1</v>
      </c>
      <c r="BB3161" s="3">
        <v>2</v>
      </c>
      <c r="BC3161" t="s">
        <v>98640</v>
      </c>
      <c r="BD3161" t="s">
        <v>143786</v>
      </c>
      <c r="BF3161" s="2">
        <v>145</v>
      </c>
      <c r="BG3161" s="2" t="s">
        <v>95729</v>
      </c>
      <c r="BH3161" s="2" t="s">
        <v>95729</v>
      </c>
      <c r="BI3161" s="2" t="s">
        <v>95729</v>
      </c>
      <c r="BJ3161" s="2" t="s">
        <v>95729</v>
      </c>
      <c r="BK3161" s="2">
        <v>1</v>
      </c>
      <c r="BL3161" s="2">
        <v>0</v>
      </c>
      <c r="BM3161" s="2">
        <v>1</v>
      </c>
      <c r="BN3161" s="3">
        <v>1125</v>
      </c>
      <c r="BO3161" t="s">
        <v>98642</v>
      </c>
      <c r="BP3161" t="s">
        <v>0</v>
      </c>
      <c r="BQ3161" s="3">
        <v>0</v>
      </c>
      <c r="BR3161" s="3">
        <v>0</v>
      </c>
      <c r="BS3161" s="3">
        <v>0</v>
      </c>
      <c r="BT3161" s="3">
        <v>20</v>
      </c>
      <c r="BU3161" s="3">
        <v>42373</v>
      </c>
      <c r="BV3161" s="3">
        <v>0</v>
      </c>
      <c r="BW3161" s="1"/>
      <c r="BX3161" s="1"/>
      <c r="CB3161" s="3"/>
      <c r="CF3161" t="s">
        <v>1</v>
      </c>
      <c r="CG3161" t="s">
        <v>95729</v>
      </c>
      <c r="CH3161" t="s">
        <v>98643</v>
      </c>
      <c r="CI3161" t="s">
        <v>1</v>
      </c>
      <c r="CJ3161" t="s">
        <v>98699</v>
      </c>
      <c r="CK3161" t="s">
        <v>1</v>
      </c>
      <c r="CL3161" t="s">
        <v>1</v>
      </c>
      <c r="CM3161">
        <v>1</v>
      </c>
    </row>
    <row r="3162" spans="1:92" x14ac:dyDescent="0.25">
      <c r="A3162" s="3">
        <v>8423118</v>
      </c>
      <c r="B3162" t="s">
        <v>143787</v>
      </c>
      <c r="C3162" s="3">
        <v>20160104002432</v>
      </c>
      <c r="D3162" s="1">
        <v>42373</v>
      </c>
      <c r="E3162" t="s">
        <v>143788</v>
      </c>
      <c r="F3162" t="s">
        <v>143789</v>
      </c>
      <c r="G3162" t="s">
        <v>95729</v>
      </c>
      <c r="H3162" t="s">
        <v>143789</v>
      </c>
      <c r="I3162" t="s">
        <v>98618</v>
      </c>
      <c r="J3162" t="s">
        <v>95729</v>
      </c>
      <c r="K3162" t="s">
        <v>95729</v>
      </c>
      <c r="L3162" t="s">
        <v>95729</v>
      </c>
      <c r="M3162" t="s">
        <v>143790</v>
      </c>
      <c r="N3162" t="s">
        <v>143791</v>
      </c>
      <c r="O3162" t="s">
        <v>143792</v>
      </c>
      <c r="P3162" t="s">
        <v>143793</v>
      </c>
      <c r="Q3162">
        <v>44360796</v>
      </c>
      <c r="R3162" t="s">
        <v>143794</v>
      </c>
      <c r="S3162" t="s">
        <v>10320</v>
      </c>
      <c r="T3162" s="1">
        <v>42263</v>
      </c>
      <c r="U3162" t="s">
        <v>143795</v>
      </c>
      <c r="V3162" t="s">
        <v>95729</v>
      </c>
      <c r="W3162" t="s">
        <v>98659</v>
      </c>
      <c r="X3162" s="4" t="s">
        <v>98626</v>
      </c>
      <c r="Y3162" s="4" t="s">
        <v>98626</v>
      </c>
      <c r="Z3162" t="s">
        <v>1</v>
      </c>
      <c r="AA3162" t="s">
        <v>143796</v>
      </c>
      <c r="AB3162" t="s">
        <v>143797</v>
      </c>
      <c r="AC3162" t="s">
        <v>101729</v>
      </c>
      <c r="AD3162" s="3">
        <v>1</v>
      </c>
      <c r="AE3162" s="3">
        <v>1</v>
      </c>
      <c r="AF3162" t="s">
        <v>98663</v>
      </c>
      <c r="AG3162" t="s">
        <v>0</v>
      </c>
      <c r="AH3162" t="s">
        <v>0</v>
      </c>
      <c r="AI3162" t="s">
        <v>143798</v>
      </c>
      <c r="AJ3162" t="s">
        <v>101729</v>
      </c>
      <c r="AK3162" t="s">
        <v>101729</v>
      </c>
      <c r="AL3162" t="s">
        <v>98629</v>
      </c>
      <c r="AM3162" t="s">
        <v>98633</v>
      </c>
      <c r="AN3162" t="s">
        <v>98634</v>
      </c>
      <c r="AO3162" s="3">
        <v>98119</v>
      </c>
      <c r="AP3162" t="s">
        <v>98633</v>
      </c>
      <c r="AQ3162" t="s">
        <v>98635</v>
      </c>
      <c r="AR3162" t="s">
        <v>98636</v>
      </c>
      <c r="AS3162" t="s">
        <v>98637</v>
      </c>
      <c r="AT3162">
        <v>47.62065740553534</v>
      </c>
      <c r="AU3162">
        <v>-122.35964952180301</v>
      </c>
      <c r="AV3162" t="s">
        <v>0</v>
      </c>
      <c r="AW3162" t="s">
        <v>98638</v>
      </c>
      <c r="AX3162" t="s">
        <v>98639</v>
      </c>
      <c r="AY3162" s="3">
        <v>2</v>
      </c>
      <c r="AZ3162" s="3">
        <v>1</v>
      </c>
      <c r="BA3162" s="3">
        <v>1</v>
      </c>
      <c r="BB3162" s="3">
        <v>1</v>
      </c>
      <c r="BC3162" t="s">
        <v>98640</v>
      </c>
      <c r="BD3162" t="s">
        <v>143799</v>
      </c>
      <c r="BF3162" s="2">
        <v>96</v>
      </c>
      <c r="BG3162" s="2">
        <v>550</v>
      </c>
      <c r="BH3162" s="2">
        <v>1900</v>
      </c>
      <c r="BI3162" s="2">
        <v>200</v>
      </c>
      <c r="BJ3162" s="2">
        <v>17</v>
      </c>
      <c r="BK3162" s="2">
        <v>0</v>
      </c>
      <c r="BL3162" s="2">
        <v>0</v>
      </c>
      <c r="BM3162" s="2">
        <v>2</v>
      </c>
      <c r="BN3162" s="3">
        <v>1125</v>
      </c>
      <c r="BO3162" t="s">
        <v>101668</v>
      </c>
      <c r="BP3162" t="s">
        <v>0</v>
      </c>
      <c r="BQ3162" s="3">
        <v>8</v>
      </c>
      <c r="BR3162" s="3">
        <v>8</v>
      </c>
      <c r="BS3162" s="3">
        <v>8</v>
      </c>
      <c r="BT3162" s="3">
        <v>92</v>
      </c>
      <c r="BU3162" s="3">
        <v>42373</v>
      </c>
      <c r="BV3162" s="3">
        <v>4</v>
      </c>
      <c r="BW3162" s="1">
        <v>42282</v>
      </c>
      <c r="BX3162" s="1">
        <v>42339</v>
      </c>
      <c r="BY3162" s="3">
        <v>100</v>
      </c>
      <c r="BZ3162" s="3">
        <v>9</v>
      </c>
      <c r="CA3162" s="3">
        <v>10</v>
      </c>
      <c r="CB3162" s="3">
        <v>10</v>
      </c>
      <c r="CC3162" s="3">
        <v>10</v>
      </c>
      <c r="CD3162" s="3">
        <v>10</v>
      </c>
      <c r="CE3162" s="3">
        <v>10</v>
      </c>
      <c r="CF3162" t="s">
        <v>1</v>
      </c>
      <c r="CG3162" t="s">
        <v>95729</v>
      </c>
      <c r="CH3162" t="s">
        <v>98643</v>
      </c>
      <c r="CI3162" t="s">
        <v>1</v>
      </c>
      <c r="CJ3162" t="s">
        <v>98699</v>
      </c>
      <c r="CK3162" t="s">
        <v>1</v>
      </c>
      <c r="CL3162" t="s">
        <v>1</v>
      </c>
      <c r="CM3162">
        <v>1</v>
      </c>
      <c r="CN3162" s="2">
        <v>1.3</v>
      </c>
    </row>
    <row r="3163" spans="1:92" x14ac:dyDescent="0.25">
      <c r="A3163" s="3">
        <v>6248083</v>
      </c>
      <c r="B3163" t="s">
        <v>143800</v>
      </c>
      <c r="C3163" s="3">
        <v>20160104002432</v>
      </c>
      <c r="D3163" s="1">
        <v>42373</v>
      </c>
      <c r="E3163" t="s">
        <v>143801</v>
      </c>
      <c r="F3163" t="s">
        <v>143802</v>
      </c>
      <c r="G3163" t="s">
        <v>143803</v>
      </c>
      <c r="H3163" t="s">
        <v>143804</v>
      </c>
      <c r="I3163" t="s">
        <v>98618</v>
      </c>
      <c r="J3163" t="s">
        <v>143805</v>
      </c>
      <c r="K3163" t="s">
        <v>143806</v>
      </c>
      <c r="L3163" t="s">
        <v>143807</v>
      </c>
      <c r="M3163" t="s">
        <v>143808</v>
      </c>
      <c r="N3163" t="s">
        <v>143809</v>
      </c>
      <c r="O3163" t="s">
        <v>143810</v>
      </c>
      <c r="P3163" t="s">
        <v>143811</v>
      </c>
      <c r="Q3163">
        <v>16255476</v>
      </c>
      <c r="R3163" t="s">
        <v>114380</v>
      </c>
      <c r="S3163" t="s">
        <v>610</v>
      </c>
      <c r="T3163" s="1">
        <v>41791</v>
      </c>
      <c r="U3163" t="s">
        <v>98622</v>
      </c>
      <c r="V3163" t="s">
        <v>114381</v>
      </c>
      <c r="W3163" t="s">
        <v>98624</v>
      </c>
      <c r="X3163" s="4" t="s">
        <v>98626</v>
      </c>
      <c r="Y3163" s="4" t="s">
        <v>98626</v>
      </c>
      <c r="Z3163" t="s">
        <v>0</v>
      </c>
      <c r="AA3163" t="s">
        <v>114382</v>
      </c>
      <c r="AB3163" t="s">
        <v>114383</v>
      </c>
      <c r="AC3163" t="s">
        <v>114291</v>
      </c>
      <c r="AD3163" s="3">
        <v>2</v>
      </c>
      <c r="AE3163" s="3">
        <v>2</v>
      </c>
      <c r="AF3163" t="s">
        <v>100571</v>
      </c>
      <c r="AG3163" t="s">
        <v>0</v>
      </c>
      <c r="AH3163" t="s">
        <v>0</v>
      </c>
      <c r="AI3163" t="s">
        <v>143812</v>
      </c>
      <c r="AJ3163" t="s">
        <v>101729</v>
      </c>
      <c r="AK3163" t="s">
        <v>101729</v>
      </c>
      <c r="AL3163" t="s">
        <v>98629</v>
      </c>
      <c r="AM3163" t="s">
        <v>98633</v>
      </c>
      <c r="AN3163" t="s">
        <v>98634</v>
      </c>
      <c r="AO3163" s="3">
        <v>98119</v>
      </c>
      <c r="AP3163" t="s">
        <v>98633</v>
      </c>
      <c r="AQ3163" t="s">
        <v>98635</v>
      </c>
      <c r="AR3163" t="s">
        <v>98636</v>
      </c>
      <c r="AS3163" t="s">
        <v>98637</v>
      </c>
      <c r="AT3163">
        <v>47.629268001987022</v>
      </c>
      <c r="AU3163">
        <v>-122.35912840214635</v>
      </c>
      <c r="AV3163" t="s">
        <v>0</v>
      </c>
      <c r="AW3163" t="s">
        <v>99516</v>
      </c>
      <c r="AX3163" t="s">
        <v>98639</v>
      </c>
      <c r="AY3163" s="3">
        <v>5</v>
      </c>
      <c r="AZ3163" s="3">
        <v>2.5</v>
      </c>
      <c r="BA3163" s="3">
        <v>2</v>
      </c>
      <c r="BB3163" s="3">
        <v>2</v>
      </c>
      <c r="BC3163" t="s">
        <v>98640</v>
      </c>
      <c r="BD3163" t="s">
        <v>143813</v>
      </c>
      <c r="BF3163" s="2">
        <v>498</v>
      </c>
      <c r="BG3163" s="2">
        <v>3000</v>
      </c>
      <c r="BH3163" s="2" t="s">
        <v>95729</v>
      </c>
      <c r="BI3163" s="2">
        <v>750</v>
      </c>
      <c r="BJ3163" s="2">
        <v>200</v>
      </c>
      <c r="BK3163" s="2">
        <v>4</v>
      </c>
      <c r="BL3163" s="2">
        <v>71</v>
      </c>
      <c r="BM3163" s="2">
        <v>2</v>
      </c>
      <c r="BN3163" s="3">
        <v>28</v>
      </c>
      <c r="BO3163" t="s">
        <v>99376</v>
      </c>
      <c r="BP3163" t="s">
        <v>0</v>
      </c>
      <c r="BQ3163" s="3">
        <v>26</v>
      </c>
      <c r="BR3163" s="3">
        <v>56</v>
      </c>
      <c r="BS3163" s="3">
        <v>86</v>
      </c>
      <c r="BT3163" s="3">
        <v>360</v>
      </c>
      <c r="BU3163" s="3">
        <v>42373</v>
      </c>
      <c r="BV3163" s="3">
        <v>12</v>
      </c>
      <c r="BW3163" s="1">
        <v>42201</v>
      </c>
      <c r="BX3163" s="1">
        <v>42301</v>
      </c>
      <c r="BY3163" s="3">
        <v>98</v>
      </c>
      <c r="BZ3163" s="3">
        <v>10</v>
      </c>
      <c r="CA3163" s="3">
        <v>10</v>
      </c>
      <c r="CB3163" s="3">
        <v>10</v>
      </c>
      <c r="CC3163" s="3">
        <v>10</v>
      </c>
      <c r="CD3163" s="3">
        <v>10</v>
      </c>
      <c r="CE3163" s="3">
        <v>10</v>
      </c>
      <c r="CF3163" t="s">
        <v>1</v>
      </c>
      <c r="CG3163" t="s">
        <v>95729</v>
      </c>
      <c r="CH3163" t="s">
        <v>98643</v>
      </c>
      <c r="CI3163" t="s">
        <v>1</v>
      </c>
      <c r="CJ3163" t="s">
        <v>98667</v>
      </c>
      <c r="CK3163" t="s">
        <v>1</v>
      </c>
      <c r="CL3163" t="s">
        <v>1</v>
      </c>
      <c r="CM3163">
        <v>1</v>
      </c>
      <c r="CN3163" s="2">
        <v>2.08</v>
      </c>
    </row>
    <row r="3164" spans="1:92" x14ac:dyDescent="0.25">
      <c r="A3164" s="3">
        <v>7932696</v>
      </c>
      <c r="B3164" t="s">
        <v>143814</v>
      </c>
      <c r="C3164" s="3">
        <v>20160104002432</v>
      </c>
      <c r="D3164" s="1">
        <v>42373</v>
      </c>
      <c r="E3164" t="s">
        <v>143815</v>
      </c>
      <c r="F3164" t="s">
        <v>143816</v>
      </c>
      <c r="G3164" t="s">
        <v>95729</v>
      </c>
      <c r="H3164" t="s">
        <v>143817</v>
      </c>
      <c r="I3164" t="s">
        <v>98618</v>
      </c>
      <c r="J3164" t="s">
        <v>143818</v>
      </c>
      <c r="K3164" t="s">
        <v>143819</v>
      </c>
      <c r="L3164" t="s">
        <v>143820</v>
      </c>
      <c r="M3164" t="s">
        <v>143821</v>
      </c>
      <c r="N3164" t="s">
        <v>143822</v>
      </c>
      <c r="O3164" t="s">
        <v>143823</v>
      </c>
      <c r="P3164" t="s">
        <v>143824</v>
      </c>
      <c r="Q3164">
        <v>14595660</v>
      </c>
      <c r="R3164" t="s">
        <v>143825</v>
      </c>
      <c r="S3164" t="s">
        <v>9024</v>
      </c>
      <c r="T3164" s="1">
        <v>41751</v>
      </c>
      <c r="U3164" t="s">
        <v>98622</v>
      </c>
      <c r="V3164" t="s">
        <v>143826</v>
      </c>
      <c r="W3164" t="s">
        <v>99026</v>
      </c>
      <c r="X3164" s="4" t="s">
        <v>99400</v>
      </c>
      <c r="Y3164" s="4" t="s">
        <v>98626</v>
      </c>
      <c r="Z3164" t="s">
        <v>1</v>
      </c>
      <c r="AA3164" t="s">
        <v>143827</v>
      </c>
      <c r="AB3164" t="s">
        <v>143828</v>
      </c>
      <c r="AC3164" t="s">
        <v>101729</v>
      </c>
      <c r="AD3164" s="3">
        <v>1</v>
      </c>
      <c r="AE3164" s="3">
        <v>1</v>
      </c>
      <c r="AF3164" t="s">
        <v>99061</v>
      </c>
      <c r="AG3164" t="s">
        <v>0</v>
      </c>
      <c r="AH3164" t="s">
        <v>1</v>
      </c>
      <c r="AI3164" t="s">
        <v>143829</v>
      </c>
      <c r="AJ3164" t="s">
        <v>101729</v>
      </c>
      <c r="AK3164" t="s">
        <v>101729</v>
      </c>
      <c r="AL3164" t="s">
        <v>98629</v>
      </c>
      <c r="AM3164" t="s">
        <v>98633</v>
      </c>
      <c r="AN3164" t="s">
        <v>98634</v>
      </c>
      <c r="AO3164" s="3">
        <v>98109</v>
      </c>
      <c r="AP3164" t="s">
        <v>98633</v>
      </c>
      <c r="AQ3164" t="s">
        <v>98635</v>
      </c>
      <c r="AR3164" t="s">
        <v>98636</v>
      </c>
      <c r="AS3164" t="s">
        <v>98637</v>
      </c>
      <c r="AT3164">
        <v>47.62726804828516</v>
      </c>
      <c r="AU3164">
        <v>-122.34536318425134</v>
      </c>
      <c r="AV3164" t="s">
        <v>0</v>
      </c>
      <c r="AW3164" t="s">
        <v>98638</v>
      </c>
      <c r="AX3164" t="s">
        <v>98639</v>
      </c>
      <c r="AY3164" s="3">
        <v>3</v>
      </c>
      <c r="AZ3164" s="3">
        <v>1</v>
      </c>
      <c r="BA3164" s="3">
        <v>1</v>
      </c>
      <c r="BB3164" s="3">
        <v>1</v>
      </c>
      <c r="BC3164" t="s">
        <v>98640</v>
      </c>
      <c r="BD3164" t="s">
        <v>143830</v>
      </c>
      <c r="BF3164" s="2">
        <v>110</v>
      </c>
      <c r="BG3164" s="2">
        <v>750</v>
      </c>
      <c r="BH3164" s="2">
        <v>3000</v>
      </c>
      <c r="BI3164" s="2" t="s">
        <v>95729</v>
      </c>
      <c r="BJ3164" s="2" t="s">
        <v>95729</v>
      </c>
      <c r="BK3164" s="2">
        <v>1</v>
      </c>
      <c r="BL3164" s="2">
        <v>0</v>
      </c>
      <c r="BM3164" s="2">
        <v>2</v>
      </c>
      <c r="BN3164" s="3">
        <v>1125</v>
      </c>
      <c r="BO3164" t="s">
        <v>98826</v>
      </c>
      <c r="BP3164" t="s">
        <v>0</v>
      </c>
      <c r="BQ3164" s="3">
        <v>30</v>
      </c>
      <c r="BR3164" s="3">
        <v>60</v>
      </c>
      <c r="BS3164" s="3">
        <v>90</v>
      </c>
      <c r="BT3164" s="3">
        <v>360</v>
      </c>
      <c r="BU3164" s="3">
        <v>42373</v>
      </c>
      <c r="BV3164" s="3">
        <v>17</v>
      </c>
      <c r="BW3164" s="1">
        <v>42238</v>
      </c>
      <c r="BX3164" s="1">
        <v>42348</v>
      </c>
      <c r="BY3164" s="3">
        <v>94</v>
      </c>
      <c r="BZ3164" s="3">
        <v>9</v>
      </c>
      <c r="CA3164" s="3">
        <v>9</v>
      </c>
      <c r="CB3164" s="3">
        <v>10</v>
      </c>
      <c r="CC3164" s="3">
        <v>10</v>
      </c>
      <c r="CD3164" s="3">
        <v>10</v>
      </c>
      <c r="CE3164" s="3">
        <v>9</v>
      </c>
      <c r="CF3164" t="s">
        <v>1</v>
      </c>
      <c r="CG3164" t="s">
        <v>95729</v>
      </c>
      <c r="CH3164" t="s">
        <v>98643</v>
      </c>
      <c r="CI3164" t="s">
        <v>1</v>
      </c>
      <c r="CJ3164" t="s">
        <v>98644</v>
      </c>
      <c r="CK3164" t="s">
        <v>1</v>
      </c>
      <c r="CL3164" t="s">
        <v>1</v>
      </c>
      <c r="CM3164">
        <v>1</v>
      </c>
      <c r="CN3164" s="2">
        <v>3.75</v>
      </c>
    </row>
    <row r="3165" spans="1:92" x14ac:dyDescent="0.25">
      <c r="A3165" s="3">
        <v>3215404</v>
      </c>
      <c r="B3165" t="s">
        <v>143831</v>
      </c>
      <c r="C3165" s="3">
        <v>20160104002432</v>
      </c>
      <c r="D3165" s="1">
        <v>42373</v>
      </c>
      <c r="E3165" t="s">
        <v>143832</v>
      </c>
      <c r="F3165" t="s">
        <v>143833</v>
      </c>
      <c r="G3165" t="s">
        <v>95729</v>
      </c>
      <c r="H3165" t="s">
        <v>143834</v>
      </c>
      <c r="I3165" t="s">
        <v>98618</v>
      </c>
      <c r="J3165" t="s">
        <v>95729</v>
      </c>
      <c r="K3165" t="s">
        <v>143835</v>
      </c>
      <c r="L3165" t="s">
        <v>143836</v>
      </c>
      <c r="M3165" t="s">
        <v>143837</v>
      </c>
      <c r="N3165" t="s">
        <v>143838</v>
      </c>
      <c r="O3165" t="s">
        <v>143839</v>
      </c>
      <c r="P3165" t="s">
        <v>143840</v>
      </c>
      <c r="Q3165">
        <v>16285348</v>
      </c>
      <c r="R3165" t="s">
        <v>143841</v>
      </c>
      <c r="S3165" t="s">
        <v>1665</v>
      </c>
      <c r="T3165" s="1">
        <v>41792</v>
      </c>
      <c r="U3165" t="s">
        <v>98622</v>
      </c>
      <c r="V3165" t="s">
        <v>95729</v>
      </c>
      <c r="W3165" t="s">
        <v>99026</v>
      </c>
      <c r="X3165" s="4" t="s">
        <v>110945</v>
      </c>
      <c r="Y3165" s="4" t="s">
        <v>98626</v>
      </c>
      <c r="Z3165" t="s">
        <v>1</v>
      </c>
      <c r="AA3165" t="s">
        <v>143842</v>
      </c>
      <c r="AB3165" t="s">
        <v>143843</v>
      </c>
      <c r="AC3165" t="s">
        <v>101729</v>
      </c>
      <c r="AD3165" s="3">
        <v>1</v>
      </c>
      <c r="AE3165" s="3">
        <v>1</v>
      </c>
      <c r="AF3165" t="s">
        <v>98630</v>
      </c>
      <c r="AG3165" t="s">
        <v>0</v>
      </c>
      <c r="AH3165" t="s">
        <v>0</v>
      </c>
      <c r="AI3165" t="s">
        <v>101944</v>
      </c>
      <c r="AJ3165" t="s">
        <v>101729</v>
      </c>
      <c r="AK3165" t="s">
        <v>101729</v>
      </c>
      <c r="AL3165" t="s">
        <v>98629</v>
      </c>
      <c r="AM3165" t="s">
        <v>98633</v>
      </c>
      <c r="AN3165" t="s">
        <v>98634</v>
      </c>
      <c r="AO3165" s="3">
        <v>98109</v>
      </c>
      <c r="AP3165" t="s">
        <v>98633</v>
      </c>
      <c r="AQ3165" t="s">
        <v>98635</v>
      </c>
      <c r="AR3165" t="s">
        <v>98636</v>
      </c>
      <c r="AS3165" t="s">
        <v>98637</v>
      </c>
      <c r="AT3165">
        <v>47.627571458380793</v>
      </c>
      <c r="AU3165">
        <v>-122.35369065232663</v>
      </c>
      <c r="AV3165" t="s">
        <v>0</v>
      </c>
      <c r="AW3165" t="s">
        <v>98638</v>
      </c>
      <c r="AX3165" t="s">
        <v>98639</v>
      </c>
      <c r="AY3165" s="3">
        <v>2</v>
      </c>
      <c r="AZ3165" s="3">
        <v>1</v>
      </c>
      <c r="BA3165" s="3">
        <v>1</v>
      </c>
      <c r="BB3165" s="3">
        <v>1</v>
      </c>
      <c r="BC3165" t="s">
        <v>98640</v>
      </c>
      <c r="BD3165" t="s">
        <v>143844</v>
      </c>
      <c r="BF3165" s="2">
        <v>119</v>
      </c>
      <c r="BG3165" s="2">
        <v>600</v>
      </c>
      <c r="BH3165" s="2" t="s">
        <v>95729</v>
      </c>
      <c r="BI3165" s="2" t="s">
        <v>95729</v>
      </c>
      <c r="BJ3165" s="2">
        <v>20</v>
      </c>
      <c r="BK3165" s="2">
        <v>2</v>
      </c>
      <c r="BL3165" s="2">
        <v>0</v>
      </c>
      <c r="BM3165" s="2">
        <v>1</v>
      </c>
      <c r="BN3165" s="3">
        <v>1125</v>
      </c>
      <c r="BO3165" t="s">
        <v>98642</v>
      </c>
      <c r="BP3165" t="s">
        <v>0</v>
      </c>
      <c r="BQ3165" s="3">
        <v>0</v>
      </c>
      <c r="BR3165" s="3">
        <v>0</v>
      </c>
      <c r="BS3165" s="3">
        <v>0</v>
      </c>
      <c r="BT3165" s="3">
        <v>0</v>
      </c>
      <c r="BU3165" s="3">
        <v>42373</v>
      </c>
      <c r="BV3165" s="3">
        <v>23</v>
      </c>
      <c r="BW3165" s="1">
        <v>41805</v>
      </c>
      <c r="BX3165" s="1">
        <v>42295</v>
      </c>
      <c r="BY3165" s="3">
        <v>91</v>
      </c>
      <c r="BZ3165" s="3">
        <v>10</v>
      </c>
      <c r="CA3165" s="3">
        <v>9</v>
      </c>
      <c r="CB3165" s="3">
        <v>10</v>
      </c>
      <c r="CC3165" s="3">
        <v>10</v>
      </c>
      <c r="CD3165" s="3">
        <v>9</v>
      </c>
      <c r="CE3165" s="3">
        <v>9</v>
      </c>
      <c r="CF3165" t="s">
        <v>1</v>
      </c>
      <c r="CG3165" t="s">
        <v>95729</v>
      </c>
      <c r="CH3165" t="s">
        <v>98643</v>
      </c>
      <c r="CI3165" t="s">
        <v>1</v>
      </c>
      <c r="CJ3165" t="s">
        <v>98699</v>
      </c>
      <c r="CK3165" t="s">
        <v>1</v>
      </c>
      <c r="CL3165" t="s">
        <v>1</v>
      </c>
      <c r="CM3165">
        <v>1</v>
      </c>
      <c r="CN3165" s="2">
        <v>1.21</v>
      </c>
    </row>
    <row r="3166" spans="1:92" x14ac:dyDescent="0.25">
      <c r="A3166" s="3">
        <v>9522082</v>
      </c>
      <c r="B3166" t="s">
        <v>143845</v>
      </c>
      <c r="C3166" s="3">
        <v>20160104002432</v>
      </c>
      <c r="D3166" s="1">
        <v>42373</v>
      </c>
      <c r="E3166" t="s">
        <v>143846</v>
      </c>
      <c r="F3166" t="s">
        <v>143847</v>
      </c>
      <c r="G3166" t="s">
        <v>143848</v>
      </c>
      <c r="H3166" t="s">
        <v>143849</v>
      </c>
      <c r="I3166" t="s">
        <v>98618</v>
      </c>
      <c r="J3166" t="s">
        <v>143850</v>
      </c>
      <c r="K3166" t="s">
        <v>95729</v>
      </c>
      <c r="L3166" t="s">
        <v>143851</v>
      </c>
      <c r="M3166" t="s">
        <v>143852</v>
      </c>
      <c r="N3166" t="s">
        <v>143853</v>
      </c>
      <c r="O3166" t="s">
        <v>143854</v>
      </c>
      <c r="P3166" t="s">
        <v>143855</v>
      </c>
      <c r="Q3166">
        <v>11039803</v>
      </c>
      <c r="R3166" t="s">
        <v>143856</v>
      </c>
      <c r="S3166" t="s">
        <v>3505</v>
      </c>
      <c r="T3166" s="1">
        <v>41644</v>
      </c>
      <c r="U3166" t="s">
        <v>98622</v>
      </c>
      <c r="V3166" t="s">
        <v>143857</v>
      </c>
      <c r="W3166" t="s">
        <v>98659</v>
      </c>
      <c r="X3166" s="4" t="s">
        <v>98626</v>
      </c>
      <c r="Y3166" s="4" t="s">
        <v>98626</v>
      </c>
      <c r="Z3166" t="s">
        <v>1</v>
      </c>
      <c r="AA3166" t="s">
        <v>143858</v>
      </c>
      <c r="AB3166" t="s">
        <v>143859</v>
      </c>
      <c r="AC3166" t="s">
        <v>101729</v>
      </c>
      <c r="AD3166" s="3">
        <v>1</v>
      </c>
      <c r="AE3166" s="3">
        <v>1</v>
      </c>
      <c r="AF3166" t="s">
        <v>98713</v>
      </c>
      <c r="AG3166" t="s">
        <v>0</v>
      </c>
      <c r="AH3166" t="s">
        <v>0</v>
      </c>
      <c r="AI3166" t="s">
        <v>102504</v>
      </c>
      <c r="AJ3166" t="s">
        <v>101729</v>
      </c>
      <c r="AK3166" t="s">
        <v>101729</v>
      </c>
      <c r="AL3166" t="s">
        <v>98629</v>
      </c>
      <c r="AM3166" t="s">
        <v>98633</v>
      </c>
      <c r="AN3166" t="s">
        <v>98634</v>
      </c>
      <c r="AO3166" s="3">
        <v>98109</v>
      </c>
      <c r="AP3166" t="s">
        <v>98633</v>
      </c>
      <c r="AQ3166" t="s">
        <v>98635</v>
      </c>
      <c r="AR3166" t="s">
        <v>98636</v>
      </c>
      <c r="AS3166" t="s">
        <v>98637</v>
      </c>
      <c r="AT3166">
        <v>47.627667520906343</v>
      </c>
      <c r="AU3166">
        <v>-122.34961677115957</v>
      </c>
      <c r="AV3166" t="s">
        <v>0</v>
      </c>
      <c r="AW3166" t="s">
        <v>98684</v>
      </c>
      <c r="AX3166" t="s">
        <v>98639</v>
      </c>
      <c r="AY3166" s="3">
        <v>4</v>
      </c>
      <c r="AZ3166" s="3">
        <v>1</v>
      </c>
      <c r="BA3166" s="3">
        <v>1</v>
      </c>
      <c r="BB3166" s="3">
        <v>2</v>
      </c>
      <c r="BC3166" t="s">
        <v>98640</v>
      </c>
      <c r="BD3166" t="s">
        <v>102753</v>
      </c>
      <c r="BF3166" s="2">
        <v>119</v>
      </c>
      <c r="BG3166" s="2" t="s">
        <v>95729</v>
      </c>
      <c r="BH3166" s="2" t="s">
        <v>95729</v>
      </c>
      <c r="BI3166" s="2">
        <v>500</v>
      </c>
      <c r="BJ3166" s="2">
        <v>95</v>
      </c>
      <c r="BK3166" s="2">
        <v>2</v>
      </c>
      <c r="BL3166" s="2">
        <v>20</v>
      </c>
      <c r="BM3166" s="2">
        <v>1</v>
      </c>
      <c r="BN3166" s="3">
        <v>1125</v>
      </c>
      <c r="BO3166" t="s">
        <v>98666</v>
      </c>
      <c r="BP3166" t="s">
        <v>0</v>
      </c>
      <c r="BQ3166" s="3">
        <v>30</v>
      </c>
      <c r="BR3166" s="3">
        <v>60</v>
      </c>
      <c r="BS3166" s="3">
        <v>90</v>
      </c>
      <c r="BT3166" s="3">
        <v>353</v>
      </c>
      <c r="BU3166" s="3">
        <v>42373</v>
      </c>
      <c r="BV3166" s="3">
        <v>1</v>
      </c>
      <c r="BW3166" s="1">
        <v>42371</v>
      </c>
      <c r="BX3166" s="1">
        <v>42371</v>
      </c>
      <c r="BY3166" s="3">
        <v>100</v>
      </c>
      <c r="BZ3166" s="3">
        <v>10</v>
      </c>
      <c r="CA3166" s="3">
        <v>10</v>
      </c>
      <c r="CB3166" s="3">
        <v>10</v>
      </c>
      <c r="CC3166" s="3">
        <v>10</v>
      </c>
      <c r="CD3166" s="3">
        <v>10</v>
      </c>
      <c r="CE3166" s="3">
        <v>10</v>
      </c>
      <c r="CF3166" t="s">
        <v>1</v>
      </c>
      <c r="CG3166" t="s">
        <v>95729</v>
      </c>
      <c r="CH3166" t="s">
        <v>98643</v>
      </c>
      <c r="CI3166" t="s">
        <v>0</v>
      </c>
      <c r="CJ3166" t="s">
        <v>98699</v>
      </c>
      <c r="CK3166" t="s">
        <v>1</v>
      </c>
      <c r="CL3166" t="s">
        <v>1</v>
      </c>
      <c r="CM3166">
        <v>1</v>
      </c>
      <c r="CN3166" s="2">
        <v>1</v>
      </c>
    </row>
    <row r="3167" spans="1:92" x14ac:dyDescent="0.25">
      <c r="A3167" s="3">
        <v>3040278</v>
      </c>
      <c r="B3167" t="s">
        <v>143860</v>
      </c>
      <c r="C3167" s="3">
        <v>20160104002432</v>
      </c>
      <c r="D3167" s="1">
        <v>42373</v>
      </c>
      <c r="E3167" t="s">
        <v>143861</v>
      </c>
      <c r="F3167" t="s">
        <v>143862</v>
      </c>
      <c r="G3167" t="s">
        <v>143863</v>
      </c>
      <c r="H3167" t="s">
        <v>143864</v>
      </c>
      <c r="I3167" t="s">
        <v>98618</v>
      </c>
      <c r="J3167" t="s">
        <v>143865</v>
      </c>
      <c r="K3167" t="s">
        <v>143866</v>
      </c>
      <c r="L3167" t="s">
        <v>143867</v>
      </c>
      <c r="M3167" t="s">
        <v>143868</v>
      </c>
      <c r="N3167" t="s">
        <v>143869</v>
      </c>
      <c r="O3167" t="s">
        <v>143870</v>
      </c>
      <c r="P3167" t="s">
        <v>143871</v>
      </c>
      <c r="Q3167">
        <v>14860162</v>
      </c>
      <c r="R3167" t="s">
        <v>143872</v>
      </c>
      <c r="S3167" t="s">
        <v>7975</v>
      </c>
      <c r="T3167" s="1">
        <v>41757</v>
      </c>
      <c r="U3167" t="s">
        <v>98622</v>
      </c>
      <c r="V3167" t="s">
        <v>143873</v>
      </c>
      <c r="W3167" t="s">
        <v>98624</v>
      </c>
      <c r="X3167" s="4" t="s">
        <v>99400</v>
      </c>
      <c r="Y3167" s="4" t="s">
        <v>98626</v>
      </c>
      <c r="Z3167" t="s">
        <v>1</v>
      </c>
      <c r="AA3167" t="s">
        <v>143874</v>
      </c>
      <c r="AB3167" t="s">
        <v>143875</v>
      </c>
      <c r="AC3167" t="s">
        <v>101729</v>
      </c>
      <c r="AD3167" s="3">
        <v>2</v>
      </c>
      <c r="AE3167" s="3">
        <v>2</v>
      </c>
      <c r="AF3167" t="s">
        <v>99356</v>
      </c>
      <c r="AG3167" t="s">
        <v>0</v>
      </c>
      <c r="AH3167" t="s">
        <v>0</v>
      </c>
      <c r="AI3167" t="s">
        <v>143876</v>
      </c>
      <c r="AJ3167" t="s">
        <v>101729</v>
      </c>
      <c r="AK3167" t="s">
        <v>101729</v>
      </c>
      <c r="AL3167" t="s">
        <v>98629</v>
      </c>
      <c r="AM3167" t="s">
        <v>98633</v>
      </c>
      <c r="AN3167" t="s">
        <v>98634</v>
      </c>
      <c r="AO3167" s="3">
        <v>98119</v>
      </c>
      <c r="AP3167" t="s">
        <v>98633</v>
      </c>
      <c r="AQ3167" t="s">
        <v>98635</v>
      </c>
      <c r="AR3167" t="s">
        <v>98636</v>
      </c>
      <c r="AS3167" t="s">
        <v>98637</v>
      </c>
      <c r="AT3167">
        <v>47.621055204614741</v>
      </c>
      <c r="AU3167">
        <v>-122.35737774223327</v>
      </c>
      <c r="AV3167" t="s">
        <v>0</v>
      </c>
      <c r="AW3167" t="s">
        <v>98638</v>
      </c>
      <c r="AX3167" t="s">
        <v>98639</v>
      </c>
      <c r="AY3167" s="3">
        <v>4</v>
      </c>
      <c r="AZ3167" s="3">
        <v>1</v>
      </c>
      <c r="BA3167" s="3">
        <v>2</v>
      </c>
      <c r="BB3167" s="3">
        <v>2</v>
      </c>
      <c r="BC3167" t="s">
        <v>98640</v>
      </c>
      <c r="BD3167" t="s">
        <v>143877</v>
      </c>
      <c r="BF3167" s="2">
        <v>217</v>
      </c>
      <c r="BG3167" s="2">
        <v>1300</v>
      </c>
      <c r="BH3167" s="2">
        <v>4500</v>
      </c>
      <c r="BI3167" s="2" t="s">
        <v>95729</v>
      </c>
      <c r="BJ3167" s="2">
        <v>35</v>
      </c>
      <c r="BK3167" s="2">
        <v>4</v>
      </c>
      <c r="BL3167" s="2">
        <v>15</v>
      </c>
      <c r="BM3167" s="2">
        <v>2</v>
      </c>
      <c r="BN3167" s="3">
        <v>20</v>
      </c>
      <c r="BO3167" t="s">
        <v>98915</v>
      </c>
      <c r="BP3167" t="s">
        <v>0</v>
      </c>
      <c r="BQ3167" s="3">
        <v>12</v>
      </c>
      <c r="BR3167" s="3">
        <v>21</v>
      </c>
      <c r="BS3167" s="3">
        <v>26</v>
      </c>
      <c r="BT3167" s="3">
        <v>247</v>
      </c>
      <c r="BU3167" s="3">
        <v>42373</v>
      </c>
      <c r="BV3167" s="3">
        <v>156</v>
      </c>
      <c r="BW3167" s="1">
        <v>41786</v>
      </c>
      <c r="BX3167" s="1">
        <v>42331</v>
      </c>
      <c r="BY3167" s="3">
        <v>97</v>
      </c>
      <c r="BZ3167" s="3">
        <v>10</v>
      </c>
      <c r="CA3167" s="3">
        <v>9</v>
      </c>
      <c r="CB3167" s="3">
        <v>10</v>
      </c>
      <c r="CC3167" s="3">
        <v>10</v>
      </c>
      <c r="CD3167" s="3">
        <v>10</v>
      </c>
      <c r="CE3167" s="3">
        <v>10</v>
      </c>
      <c r="CF3167" t="s">
        <v>1</v>
      </c>
      <c r="CG3167" t="s">
        <v>95729</v>
      </c>
      <c r="CH3167" t="s">
        <v>98643</v>
      </c>
      <c r="CI3167" t="s">
        <v>1</v>
      </c>
      <c r="CJ3167" t="s">
        <v>98644</v>
      </c>
      <c r="CK3167" t="s">
        <v>1</v>
      </c>
      <c r="CL3167" t="s">
        <v>1</v>
      </c>
      <c r="CM3167">
        <v>2</v>
      </c>
      <c r="CN3167" s="2">
        <v>7.96</v>
      </c>
    </row>
    <row r="3168" spans="1:92" x14ac:dyDescent="0.25">
      <c r="A3168" s="3">
        <v>9939740</v>
      </c>
      <c r="B3168" t="s">
        <v>143878</v>
      </c>
      <c r="C3168" s="3">
        <v>20160104002432</v>
      </c>
      <c r="D3168" s="1">
        <v>42373</v>
      </c>
      <c r="E3168" t="s">
        <v>143879</v>
      </c>
      <c r="F3168" t="s">
        <v>143880</v>
      </c>
      <c r="G3168" t="s">
        <v>143881</v>
      </c>
      <c r="H3168" t="s">
        <v>143882</v>
      </c>
      <c r="I3168" t="s">
        <v>98618</v>
      </c>
      <c r="J3168" t="s">
        <v>143883</v>
      </c>
      <c r="K3168" t="s">
        <v>143884</v>
      </c>
      <c r="L3168" t="s">
        <v>143885</v>
      </c>
      <c r="M3168" t="s">
        <v>143886</v>
      </c>
      <c r="N3168" t="s">
        <v>143887</v>
      </c>
      <c r="O3168" t="s">
        <v>143888</v>
      </c>
      <c r="P3168" t="s">
        <v>143889</v>
      </c>
      <c r="Q3168">
        <v>15454102</v>
      </c>
      <c r="R3168" t="s">
        <v>116647</v>
      </c>
      <c r="S3168" t="s">
        <v>49726</v>
      </c>
      <c r="T3168" s="1">
        <v>41772</v>
      </c>
      <c r="U3168" t="s">
        <v>98622</v>
      </c>
      <c r="V3168" t="s">
        <v>116648</v>
      </c>
      <c r="W3168" t="s">
        <v>98659</v>
      </c>
      <c r="X3168" s="4" t="s">
        <v>98626</v>
      </c>
      <c r="Y3168" s="4" t="s">
        <v>98626</v>
      </c>
      <c r="Z3168" t="s">
        <v>1</v>
      </c>
      <c r="AA3168" t="s">
        <v>116649</v>
      </c>
      <c r="AB3168" t="s">
        <v>116650</v>
      </c>
      <c r="AC3168" t="s">
        <v>100179</v>
      </c>
      <c r="AD3168" s="3">
        <v>5</v>
      </c>
      <c r="AE3168" s="3">
        <v>5</v>
      </c>
      <c r="AF3168" t="s">
        <v>98695</v>
      </c>
      <c r="AG3168" t="s">
        <v>0</v>
      </c>
      <c r="AH3168" t="s">
        <v>0</v>
      </c>
      <c r="AI3168" t="s">
        <v>115455</v>
      </c>
      <c r="AJ3168" t="s">
        <v>101729</v>
      </c>
      <c r="AK3168" t="s">
        <v>101729</v>
      </c>
      <c r="AL3168" t="s">
        <v>98629</v>
      </c>
      <c r="AM3168" t="s">
        <v>98633</v>
      </c>
      <c r="AN3168" t="s">
        <v>98634</v>
      </c>
      <c r="AO3168" s="3">
        <v>98109</v>
      </c>
      <c r="AP3168" t="s">
        <v>98633</v>
      </c>
      <c r="AQ3168" t="s">
        <v>98635</v>
      </c>
      <c r="AR3168" t="s">
        <v>98636</v>
      </c>
      <c r="AS3168" t="s">
        <v>98637</v>
      </c>
      <c r="AT3168">
        <v>47.621376500426862</v>
      </c>
      <c r="AU3168">
        <v>-122.35562328066419</v>
      </c>
      <c r="AV3168" t="s">
        <v>0</v>
      </c>
      <c r="AW3168" t="s">
        <v>98996</v>
      </c>
      <c r="AX3168" t="s">
        <v>98639</v>
      </c>
      <c r="AY3168" s="3">
        <v>4</v>
      </c>
      <c r="AZ3168" s="3">
        <v>1</v>
      </c>
      <c r="BA3168" s="3">
        <v>0</v>
      </c>
      <c r="BB3168" s="3">
        <v>2</v>
      </c>
      <c r="BC3168" t="s">
        <v>98640</v>
      </c>
      <c r="BD3168" t="s">
        <v>143890</v>
      </c>
      <c r="BF3168" s="2">
        <v>99</v>
      </c>
      <c r="BG3168" s="2" t="s">
        <v>95729</v>
      </c>
      <c r="BH3168" s="2" t="s">
        <v>95729</v>
      </c>
      <c r="BI3168" s="2">
        <v>150</v>
      </c>
      <c r="BJ3168" s="2">
        <v>50</v>
      </c>
      <c r="BK3168" s="2">
        <v>2</v>
      </c>
      <c r="BL3168" s="2">
        <v>10</v>
      </c>
      <c r="BM3168" s="2">
        <v>14</v>
      </c>
      <c r="BN3168" s="3">
        <v>1125</v>
      </c>
      <c r="BO3168" t="s">
        <v>98777</v>
      </c>
      <c r="BP3168" t="s">
        <v>0</v>
      </c>
      <c r="BQ3168" s="3">
        <v>22</v>
      </c>
      <c r="BR3168" s="3">
        <v>52</v>
      </c>
      <c r="BS3168" s="3">
        <v>81</v>
      </c>
      <c r="BT3168" s="3">
        <v>81</v>
      </c>
      <c r="BU3168" s="3">
        <v>42373</v>
      </c>
      <c r="BV3168" s="3">
        <v>0</v>
      </c>
      <c r="BW3168" s="1"/>
      <c r="BX3168" s="1"/>
      <c r="CB3168" s="3"/>
      <c r="CF3168" t="s">
        <v>1</v>
      </c>
      <c r="CG3168" t="s">
        <v>95729</v>
      </c>
      <c r="CH3168" t="s">
        <v>98643</v>
      </c>
      <c r="CI3168" t="s">
        <v>1</v>
      </c>
      <c r="CJ3168" t="s">
        <v>98667</v>
      </c>
      <c r="CK3168" t="s">
        <v>1</v>
      </c>
      <c r="CL3168" t="s">
        <v>1</v>
      </c>
      <c r="CM3168">
        <v>5</v>
      </c>
    </row>
    <row r="3169" spans="1:92" x14ac:dyDescent="0.25">
      <c r="A3169" s="3">
        <v>1071843</v>
      </c>
      <c r="B3169" t="s">
        <v>143891</v>
      </c>
      <c r="C3169" s="3">
        <v>20160104002432</v>
      </c>
      <c r="D3169" s="1">
        <v>42373</v>
      </c>
      <c r="E3169" t="s">
        <v>143892</v>
      </c>
      <c r="F3169" t="s">
        <v>143893</v>
      </c>
      <c r="G3169" t="s">
        <v>143894</v>
      </c>
      <c r="H3169" t="s">
        <v>143894</v>
      </c>
      <c r="I3169" t="s">
        <v>98618</v>
      </c>
      <c r="J3169" t="s">
        <v>143895</v>
      </c>
      <c r="K3169" t="s">
        <v>95729</v>
      </c>
      <c r="L3169" t="s">
        <v>143708</v>
      </c>
      <c r="M3169" t="s">
        <v>143896</v>
      </c>
      <c r="N3169" t="s">
        <v>143897</v>
      </c>
      <c r="O3169" t="s">
        <v>143898</v>
      </c>
      <c r="P3169" t="s">
        <v>143899</v>
      </c>
      <c r="Q3169">
        <v>2612779</v>
      </c>
      <c r="R3169" t="s">
        <v>143713</v>
      </c>
      <c r="S3169" t="s">
        <v>34061</v>
      </c>
      <c r="T3169" s="1">
        <v>41072</v>
      </c>
      <c r="U3169" t="s">
        <v>98622</v>
      </c>
      <c r="V3169" t="s">
        <v>143714</v>
      </c>
      <c r="W3169" t="s">
        <v>98659</v>
      </c>
      <c r="X3169" s="4" t="s">
        <v>98626</v>
      </c>
      <c r="Y3169" s="4" t="s">
        <v>98626</v>
      </c>
      <c r="Z3169" t="s">
        <v>0</v>
      </c>
      <c r="AA3169" t="s">
        <v>143715</v>
      </c>
      <c r="AB3169" t="s">
        <v>143716</v>
      </c>
      <c r="AC3169" t="s">
        <v>101729</v>
      </c>
      <c r="AD3169" s="3">
        <v>3</v>
      </c>
      <c r="AE3169" s="3">
        <v>3</v>
      </c>
      <c r="AF3169" t="s">
        <v>98977</v>
      </c>
      <c r="AG3169" t="s">
        <v>0</v>
      </c>
      <c r="AH3169" t="s">
        <v>0</v>
      </c>
      <c r="AI3169" t="s">
        <v>99374</v>
      </c>
      <c r="AJ3169" t="s">
        <v>101729</v>
      </c>
      <c r="AK3169" t="s">
        <v>101729</v>
      </c>
      <c r="AL3169" t="s">
        <v>98629</v>
      </c>
      <c r="AM3169" t="s">
        <v>98633</v>
      </c>
      <c r="AN3169" t="s">
        <v>98634</v>
      </c>
      <c r="AO3169" s="3">
        <v>98109</v>
      </c>
      <c r="AP3169" t="s">
        <v>98633</v>
      </c>
      <c r="AQ3169" t="s">
        <v>98635</v>
      </c>
      <c r="AR3169" t="s">
        <v>98636</v>
      </c>
      <c r="AS3169" t="s">
        <v>98637</v>
      </c>
      <c r="AT3169">
        <v>47.621281453446144</v>
      </c>
      <c r="AU3169">
        <v>-122.35675215495829</v>
      </c>
      <c r="AV3169" t="s">
        <v>0</v>
      </c>
      <c r="AW3169" t="s">
        <v>98638</v>
      </c>
      <c r="AX3169" t="s">
        <v>98639</v>
      </c>
      <c r="AY3169" s="3">
        <v>4</v>
      </c>
      <c r="AZ3169" s="3">
        <v>1</v>
      </c>
      <c r="BA3169" s="3">
        <v>1</v>
      </c>
      <c r="BB3169" s="3">
        <v>2</v>
      </c>
      <c r="BC3169" t="s">
        <v>98640</v>
      </c>
      <c r="BD3169" t="s">
        <v>124229</v>
      </c>
      <c r="BF3169" s="2">
        <v>95</v>
      </c>
      <c r="BG3169" s="2" t="s">
        <v>95729</v>
      </c>
      <c r="BH3169" s="2" t="s">
        <v>95729</v>
      </c>
      <c r="BI3169" s="2">
        <v>300</v>
      </c>
      <c r="BJ3169" s="2">
        <v>45</v>
      </c>
      <c r="BK3169" s="2">
        <v>2</v>
      </c>
      <c r="BL3169" s="2">
        <v>25</v>
      </c>
      <c r="BM3169" s="2">
        <v>2</v>
      </c>
      <c r="BN3169" s="3">
        <v>365</v>
      </c>
      <c r="BO3169" t="s">
        <v>98980</v>
      </c>
      <c r="BP3169" t="s">
        <v>0</v>
      </c>
      <c r="BQ3169" s="3">
        <v>11</v>
      </c>
      <c r="BR3169" s="3">
        <v>26</v>
      </c>
      <c r="BS3169" s="3">
        <v>37</v>
      </c>
      <c r="BT3169" s="3">
        <v>283</v>
      </c>
      <c r="BU3169" s="3">
        <v>42373</v>
      </c>
      <c r="BV3169" s="3">
        <v>135</v>
      </c>
      <c r="BW3169" s="1">
        <v>41399</v>
      </c>
      <c r="BX3169" s="1">
        <v>42370</v>
      </c>
      <c r="BY3169" s="3">
        <v>96</v>
      </c>
      <c r="BZ3169" s="3">
        <v>10</v>
      </c>
      <c r="CA3169" s="3">
        <v>10</v>
      </c>
      <c r="CB3169" s="3">
        <v>10</v>
      </c>
      <c r="CC3169" s="3">
        <v>10</v>
      </c>
      <c r="CD3169" s="3">
        <v>10</v>
      </c>
      <c r="CE3169" s="3">
        <v>10</v>
      </c>
      <c r="CF3169" t="s">
        <v>1</v>
      </c>
      <c r="CG3169" t="s">
        <v>95729</v>
      </c>
      <c r="CH3169" t="s">
        <v>98643</v>
      </c>
      <c r="CI3169" t="s">
        <v>0</v>
      </c>
      <c r="CJ3169" t="s">
        <v>98644</v>
      </c>
      <c r="CK3169" t="s">
        <v>1</v>
      </c>
      <c r="CL3169" t="s">
        <v>1</v>
      </c>
      <c r="CM3169">
        <v>3</v>
      </c>
      <c r="CN3169" s="2">
        <v>4.1500000000000004</v>
      </c>
    </row>
    <row r="3170" spans="1:92" x14ac:dyDescent="0.25">
      <c r="A3170" s="3">
        <v>4973204</v>
      </c>
      <c r="B3170" t="s">
        <v>143900</v>
      </c>
      <c r="C3170" s="3">
        <v>20160104002432</v>
      </c>
      <c r="D3170" s="1">
        <v>42373</v>
      </c>
      <c r="E3170" t="s">
        <v>143901</v>
      </c>
      <c r="F3170" t="s">
        <v>143902</v>
      </c>
      <c r="G3170" t="s">
        <v>143903</v>
      </c>
      <c r="H3170" t="s">
        <v>143904</v>
      </c>
      <c r="I3170" t="s">
        <v>98618</v>
      </c>
      <c r="J3170" t="s">
        <v>143905</v>
      </c>
      <c r="K3170" t="s">
        <v>143906</v>
      </c>
      <c r="L3170" t="s">
        <v>143907</v>
      </c>
      <c r="M3170" t="s">
        <v>143908</v>
      </c>
      <c r="N3170" t="s">
        <v>143909</v>
      </c>
      <c r="O3170" t="s">
        <v>143910</v>
      </c>
      <c r="P3170" t="s">
        <v>143911</v>
      </c>
      <c r="Q3170">
        <v>25636571</v>
      </c>
      <c r="R3170" t="s">
        <v>143912</v>
      </c>
      <c r="S3170" t="s">
        <v>2175</v>
      </c>
      <c r="T3170" s="1">
        <v>42009</v>
      </c>
      <c r="U3170" t="s">
        <v>98622</v>
      </c>
      <c r="V3170" t="s">
        <v>143913</v>
      </c>
      <c r="W3170" t="s">
        <v>98624</v>
      </c>
      <c r="X3170" s="4" t="s">
        <v>98626</v>
      </c>
      <c r="Y3170" s="4" t="s">
        <v>98626</v>
      </c>
      <c r="Z3170" t="s">
        <v>0</v>
      </c>
      <c r="AA3170" t="s">
        <v>143914</v>
      </c>
      <c r="AB3170" t="s">
        <v>143915</v>
      </c>
      <c r="AC3170" t="s">
        <v>101729</v>
      </c>
      <c r="AD3170" s="3">
        <v>1</v>
      </c>
      <c r="AE3170" s="3">
        <v>1</v>
      </c>
      <c r="AF3170" t="s">
        <v>98682</v>
      </c>
      <c r="AG3170" t="s">
        <v>0</v>
      </c>
      <c r="AH3170" t="s">
        <v>0</v>
      </c>
      <c r="AI3170" t="s">
        <v>101730</v>
      </c>
      <c r="AJ3170" t="s">
        <v>101729</v>
      </c>
      <c r="AK3170" t="s">
        <v>101729</v>
      </c>
      <c r="AL3170" t="s">
        <v>98629</v>
      </c>
      <c r="AM3170" t="s">
        <v>98633</v>
      </c>
      <c r="AN3170" t="s">
        <v>98634</v>
      </c>
      <c r="AO3170" s="3">
        <v>98109</v>
      </c>
      <c r="AP3170" t="s">
        <v>98633</v>
      </c>
      <c r="AQ3170" t="s">
        <v>98635</v>
      </c>
      <c r="AR3170" t="s">
        <v>98636</v>
      </c>
      <c r="AS3170" t="s">
        <v>98637</v>
      </c>
      <c r="AT3170">
        <v>47.627151492512873</v>
      </c>
      <c r="AU3170">
        <v>-122.35746343366318</v>
      </c>
      <c r="AV3170" t="s">
        <v>0</v>
      </c>
      <c r="AW3170" t="s">
        <v>98684</v>
      </c>
      <c r="AX3170" t="s">
        <v>98639</v>
      </c>
      <c r="AY3170" s="3">
        <v>5</v>
      </c>
      <c r="AZ3170" s="3">
        <v>1</v>
      </c>
      <c r="BA3170" s="3">
        <v>2</v>
      </c>
      <c r="BB3170" s="3">
        <v>2</v>
      </c>
      <c r="BC3170" t="s">
        <v>98640</v>
      </c>
      <c r="BD3170" t="s">
        <v>129815</v>
      </c>
      <c r="BF3170" s="2">
        <v>165</v>
      </c>
      <c r="BG3170" s="2" t="s">
        <v>95729</v>
      </c>
      <c r="BH3170" s="2" t="s">
        <v>95729</v>
      </c>
      <c r="BI3170" s="2">
        <v>200</v>
      </c>
      <c r="BJ3170" s="2">
        <v>75</v>
      </c>
      <c r="BK3170" s="2">
        <v>4</v>
      </c>
      <c r="BL3170" s="2">
        <v>0</v>
      </c>
      <c r="BM3170" s="2">
        <v>2</v>
      </c>
      <c r="BN3170" s="3">
        <v>28</v>
      </c>
      <c r="BO3170" t="s">
        <v>98666</v>
      </c>
      <c r="BP3170" t="s">
        <v>0</v>
      </c>
      <c r="BQ3170" s="3">
        <v>2</v>
      </c>
      <c r="BR3170" s="3">
        <v>32</v>
      </c>
      <c r="BS3170" s="3">
        <v>62</v>
      </c>
      <c r="BT3170" s="3">
        <v>327</v>
      </c>
      <c r="BU3170" s="3">
        <v>42373</v>
      </c>
      <c r="BV3170" s="3">
        <v>27</v>
      </c>
      <c r="BW3170" s="1">
        <v>42073</v>
      </c>
      <c r="BX3170" s="1">
        <v>42260</v>
      </c>
      <c r="BY3170" s="3">
        <v>99</v>
      </c>
      <c r="BZ3170" s="3">
        <v>10</v>
      </c>
      <c r="CA3170" s="3">
        <v>10</v>
      </c>
      <c r="CB3170" s="3">
        <v>10</v>
      </c>
      <c r="CC3170" s="3">
        <v>10</v>
      </c>
      <c r="CD3170" s="3">
        <v>10</v>
      </c>
      <c r="CE3170" s="3">
        <v>10</v>
      </c>
      <c r="CF3170" t="s">
        <v>1</v>
      </c>
      <c r="CG3170" t="s">
        <v>95729</v>
      </c>
      <c r="CH3170" t="s">
        <v>98643</v>
      </c>
      <c r="CI3170" t="s">
        <v>1</v>
      </c>
      <c r="CJ3170" t="s">
        <v>98644</v>
      </c>
      <c r="CK3170" t="s">
        <v>1</v>
      </c>
      <c r="CL3170" t="s">
        <v>1</v>
      </c>
      <c r="CM3170">
        <v>1</v>
      </c>
      <c r="CN3170" s="2">
        <v>2.69</v>
      </c>
    </row>
    <row r="3171" spans="1:92" x14ac:dyDescent="0.25">
      <c r="A3171" s="3">
        <v>6584984</v>
      </c>
      <c r="B3171" t="s">
        <v>143916</v>
      </c>
      <c r="C3171" s="3">
        <v>20160104002432</v>
      </c>
      <c r="D3171" s="1">
        <v>42373</v>
      </c>
      <c r="E3171" t="s">
        <v>143917</v>
      </c>
      <c r="F3171" t="s">
        <v>143918</v>
      </c>
      <c r="G3171" t="s">
        <v>143919</v>
      </c>
      <c r="H3171" t="s">
        <v>143920</v>
      </c>
      <c r="I3171" t="s">
        <v>98618</v>
      </c>
      <c r="J3171" t="s">
        <v>143921</v>
      </c>
      <c r="K3171" t="s">
        <v>143922</v>
      </c>
      <c r="L3171" t="s">
        <v>95729</v>
      </c>
      <c r="M3171" t="s">
        <v>143923</v>
      </c>
      <c r="N3171" t="s">
        <v>143924</v>
      </c>
      <c r="O3171" t="s">
        <v>143925</v>
      </c>
      <c r="P3171" t="s">
        <v>143926</v>
      </c>
      <c r="Q3171">
        <v>10534771</v>
      </c>
      <c r="R3171" t="s">
        <v>143927</v>
      </c>
      <c r="S3171" t="s">
        <v>96</v>
      </c>
      <c r="T3171" s="1">
        <v>41617</v>
      </c>
      <c r="U3171" t="s">
        <v>123255</v>
      </c>
      <c r="V3171" t="s">
        <v>95729</v>
      </c>
      <c r="W3171" t="s">
        <v>98659</v>
      </c>
      <c r="X3171" s="4" t="s">
        <v>98626</v>
      </c>
      <c r="Y3171" s="4" t="s">
        <v>98626</v>
      </c>
      <c r="Z3171" t="s">
        <v>0</v>
      </c>
      <c r="AA3171" t="s">
        <v>143928</v>
      </c>
      <c r="AB3171" t="s">
        <v>143929</v>
      </c>
      <c r="AC3171" t="s">
        <v>143930</v>
      </c>
      <c r="AD3171" s="3">
        <v>3</v>
      </c>
      <c r="AE3171" s="3">
        <v>3</v>
      </c>
      <c r="AF3171" t="s">
        <v>98630</v>
      </c>
      <c r="AG3171" t="s">
        <v>0</v>
      </c>
      <c r="AH3171" t="s">
        <v>0</v>
      </c>
      <c r="AI3171" t="s">
        <v>143931</v>
      </c>
      <c r="AJ3171" t="s">
        <v>101729</v>
      </c>
      <c r="AK3171" t="s">
        <v>101729</v>
      </c>
      <c r="AL3171" t="s">
        <v>98629</v>
      </c>
      <c r="AM3171" t="s">
        <v>98633</v>
      </c>
      <c r="AN3171" t="s">
        <v>98634</v>
      </c>
      <c r="AO3171" s="3">
        <v>98119</v>
      </c>
      <c r="AP3171" t="s">
        <v>98633</v>
      </c>
      <c r="AQ3171" t="s">
        <v>98635</v>
      </c>
      <c r="AR3171" t="s">
        <v>98636</v>
      </c>
      <c r="AS3171" t="s">
        <v>98637</v>
      </c>
      <c r="AT3171">
        <v>47.62464949345221</v>
      </c>
      <c r="AU3171">
        <v>-122.36453046050175</v>
      </c>
      <c r="AV3171" t="s">
        <v>0</v>
      </c>
      <c r="AW3171" t="s">
        <v>98638</v>
      </c>
      <c r="AX3171" t="s">
        <v>98639</v>
      </c>
      <c r="AY3171" s="3">
        <v>2</v>
      </c>
      <c r="AZ3171" s="3">
        <v>1</v>
      </c>
      <c r="BA3171" s="3">
        <v>0</v>
      </c>
      <c r="BB3171" s="3">
        <v>1</v>
      </c>
      <c r="BC3171" t="s">
        <v>98640</v>
      </c>
      <c r="BD3171" t="s">
        <v>143932</v>
      </c>
      <c r="BF3171" s="2">
        <v>85</v>
      </c>
      <c r="BG3171" s="2" t="s">
        <v>95729</v>
      </c>
      <c r="BH3171" s="2">
        <v>1525</v>
      </c>
      <c r="BI3171" s="2">
        <v>500</v>
      </c>
      <c r="BJ3171" s="2">
        <v>95</v>
      </c>
      <c r="BK3171" s="2">
        <v>1</v>
      </c>
      <c r="BL3171" s="2">
        <v>0</v>
      </c>
      <c r="BM3171" s="2">
        <v>2</v>
      </c>
      <c r="BN3171" s="3">
        <v>1125</v>
      </c>
      <c r="BO3171" t="s">
        <v>98915</v>
      </c>
      <c r="BP3171" t="s">
        <v>0</v>
      </c>
      <c r="BQ3171" s="3">
        <v>19</v>
      </c>
      <c r="BR3171" s="3">
        <v>23</v>
      </c>
      <c r="BS3171" s="3">
        <v>23</v>
      </c>
      <c r="BT3171" s="3">
        <v>195</v>
      </c>
      <c r="BU3171" s="3">
        <v>42373</v>
      </c>
      <c r="BV3171" s="3">
        <v>0</v>
      </c>
      <c r="BW3171" s="1"/>
      <c r="BX3171" s="1"/>
      <c r="CB3171" s="3"/>
      <c r="CF3171" t="s">
        <v>1</v>
      </c>
      <c r="CG3171" t="s">
        <v>95729</v>
      </c>
      <c r="CH3171" t="s">
        <v>98643</v>
      </c>
      <c r="CI3171" t="s">
        <v>1</v>
      </c>
      <c r="CJ3171" t="s">
        <v>98644</v>
      </c>
      <c r="CK3171" t="s">
        <v>1</v>
      </c>
      <c r="CL3171" t="s">
        <v>1</v>
      </c>
      <c r="CM3171">
        <v>1</v>
      </c>
    </row>
    <row r="3172" spans="1:92" x14ac:dyDescent="0.25">
      <c r="A3172" s="3">
        <v>9118240</v>
      </c>
      <c r="B3172" t="s">
        <v>143933</v>
      </c>
      <c r="C3172" s="3">
        <v>20160104002432</v>
      </c>
      <c r="D3172" s="1">
        <v>42373</v>
      </c>
      <c r="E3172" t="s">
        <v>143934</v>
      </c>
      <c r="F3172" t="s">
        <v>143935</v>
      </c>
      <c r="G3172" t="s">
        <v>143936</v>
      </c>
      <c r="H3172" t="s">
        <v>143937</v>
      </c>
      <c r="I3172" t="s">
        <v>98618</v>
      </c>
      <c r="J3172" t="s">
        <v>143938</v>
      </c>
      <c r="K3172" t="s">
        <v>95729</v>
      </c>
      <c r="L3172" t="s">
        <v>143939</v>
      </c>
      <c r="M3172" t="s">
        <v>143940</v>
      </c>
      <c r="N3172" t="s">
        <v>143941</v>
      </c>
      <c r="O3172" t="s">
        <v>143942</v>
      </c>
      <c r="P3172" t="s">
        <v>143943</v>
      </c>
      <c r="Q3172">
        <v>21819122</v>
      </c>
      <c r="R3172" t="s">
        <v>143944</v>
      </c>
      <c r="S3172" t="s">
        <v>651</v>
      </c>
      <c r="T3172" s="1">
        <v>41908</v>
      </c>
      <c r="U3172" t="s">
        <v>143945</v>
      </c>
      <c r="V3172" t="s">
        <v>95729</v>
      </c>
      <c r="W3172" t="s">
        <v>98692</v>
      </c>
      <c r="X3172" s="4" t="s">
        <v>98692</v>
      </c>
      <c r="Y3172" s="4" t="s">
        <v>98626</v>
      </c>
      <c r="Z3172" t="s">
        <v>1</v>
      </c>
      <c r="AA3172" t="s">
        <v>143946</v>
      </c>
      <c r="AB3172" t="s">
        <v>143947</v>
      </c>
      <c r="AC3172" t="s">
        <v>101729</v>
      </c>
      <c r="AD3172" s="3">
        <v>1</v>
      </c>
      <c r="AE3172" s="3">
        <v>1</v>
      </c>
      <c r="AF3172" t="s">
        <v>143948</v>
      </c>
      <c r="AG3172" t="s">
        <v>0</v>
      </c>
      <c r="AH3172" t="s">
        <v>0</v>
      </c>
      <c r="AI3172" t="s">
        <v>98794</v>
      </c>
      <c r="AJ3172" t="s">
        <v>101729</v>
      </c>
      <c r="AK3172" t="s">
        <v>101729</v>
      </c>
      <c r="AL3172" t="s">
        <v>98629</v>
      </c>
      <c r="AM3172" t="s">
        <v>98633</v>
      </c>
      <c r="AN3172" t="s">
        <v>98634</v>
      </c>
      <c r="AO3172" s="3">
        <v>98109</v>
      </c>
      <c r="AP3172" t="s">
        <v>98633</v>
      </c>
      <c r="AQ3172" t="s">
        <v>98635</v>
      </c>
      <c r="AR3172" t="s">
        <v>98636</v>
      </c>
      <c r="AS3172" t="s">
        <v>98637</v>
      </c>
      <c r="AT3172">
        <v>47.631310425307959</v>
      </c>
      <c r="AU3172">
        <v>-122.3577408269843</v>
      </c>
      <c r="AV3172" t="s">
        <v>0</v>
      </c>
      <c r="AW3172" t="s">
        <v>98638</v>
      </c>
      <c r="AX3172" t="s">
        <v>98639</v>
      </c>
      <c r="AY3172" s="3">
        <v>2</v>
      </c>
      <c r="AZ3172" s="3">
        <v>1</v>
      </c>
      <c r="BA3172" s="3">
        <v>1</v>
      </c>
      <c r="BB3172" s="3">
        <v>1</v>
      </c>
      <c r="BC3172" t="s">
        <v>98640</v>
      </c>
      <c r="BD3172" t="s">
        <v>143949</v>
      </c>
      <c r="BF3172" s="2">
        <v>200</v>
      </c>
      <c r="BG3172" s="2" t="s">
        <v>95729</v>
      </c>
      <c r="BH3172" s="2" t="s">
        <v>95729</v>
      </c>
      <c r="BI3172" s="2" t="s">
        <v>95729</v>
      </c>
      <c r="BJ3172" s="2" t="s">
        <v>95729</v>
      </c>
      <c r="BK3172" s="2">
        <v>1</v>
      </c>
      <c r="BL3172" s="2">
        <v>0</v>
      </c>
      <c r="BM3172" s="2">
        <v>1</v>
      </c>
      <c r="BN3172" s="3">
        <v>1125</v>
      </c>
      <c r="BO3172" t="s">
        <v>99822</v>
      </c>
      <c r="BP3172" t="s">
        <v>0</v>
      </c>
      <c r="BQ3172" s="3">
        <v>0</v>
      </c>
      <c r="BR3172" s="3">
        <v>26</v>
      </c>
      <c r="BS3172" s="3">
        <v>56</v>
      </c>
      <c r="BT3172" s="3">
        <v>331</v>
      </c>
      <c r="BU3172" s="3">
        <v>42373</v>
      </c>
      <c r="BV3172" s="3">
        <v>1</v>
      </c>
      <c r="BW3172" s="1">
        <v>42364</v>
      </c>
      <c r="BX3172" s="1">
        <v>42364</v>
      </c>
      <c r="BY3172" s="3">
        <v>100</v>
      </c>
      <c r="BZ3172" s="3">
        <v>10</v>
      </c>
      <c r="CA3172" s="3">
        <v>10</v>
      </c>
      <c r="CB3172" s="3">
        <v>10</v>
      </c>
      <c r="CC3172" s="3">
        <v>10</v>
      </c>
      <c r="CD3172" s="3">
        <v>10</v>
      </c>
      <c r="CE3172" s="3">
        <v>10</v>
      </c>
      <c r="CF3172" t="s">
        <v>1</v>
      </c>
      <c r="CG3172" t="s">
        <v>95729</v>
      </c>
      <c r="CH3172" t="s">
        <v>98643</v>
      </c>
      <c r="CI3172" t="s">
        <v>1</v>
      </c>
      <c r="CJ3172" t="s">
        <v>98644</v>
      </c>
      <c r="CK3172" t="s">
        <v>1</v>
      </c>
      <c r="CL3172" t="s">
        <v>1</v>
      </c>
      <c r="CM3172">
        <v>1</v>
      </c>
      <c r="CN3172" s="2">
        <v>1</v>
      </c>
    </row>
    <row r="3173" spans="1:92" x14ac:dyDescent="0.25">
      <c r="A3173" s="3">
        <v>6971260</v>
      </c>
      <c r="B3173" t="s">
        <v>143950</v>
      </c>
      <c r="C3173" s="3">
        <v>20160104002432</v>
      </c>
      <c r="D3173" s="1">
        <v>42373</v>
      </c>
      <c r="E3173" t="s">
        <v>143951</v>
      </c>
      <c r="F3173" t="s">
        <v>143952</v>
      </c>
      <c r="G3173" t="s">
        <v>143953</v>
      </c>
      <c r="H3173" t="s">
        <v>143954</v>
      </c>
      <c r="I3173" t="s">
        <v>98618</v>
      </c>
      <c r="J3173" t="s">
        <v>95729</v>
      </c>
      <c r="K3173" t="s">
        <v>143955</v>
      </c>
      <c r="L3173" t="s">
        <v>143956</v>
      </c>
      <c r="M3173" t="s">
        <v>143957</v>
      </c>
      <c r="N3173" t="s">
        <v>143958</v>
      </c>
      <c r="O3173" t="s">
        <v>143959</v>
      </c>
      <c r="P3173" t="s">
        <v>143960</v>
      </c>
      <c r="Q3173">
        <v>36552763</v>
      </c>
      <c r="R3173" t="s">
        <v>143961</v>
      </c>
      <c r="S3173" t="s">
        <v>14117</v>
      </c>
      <c r="T3173" s="1">
        <v>42178</v>
      </c>
      <c r="U3173" t="s">
        <v>98622</v>
      </c>
      <c r="V3173" t="s">
        <v>95729</v>
      </c>
      <c r="W3173" t="s">
        <v>98692</v>
      </c>
      <c r="X3173" s="4" t="s">
        <v>98692</v>
      </c>
      <c r="Y3173" s="4" t="s">
        <v>98626</v>
      </c>
      <c r="Z3173" t="s">
        <v>1</v>
      </c>
      <c r="AA3173" t="s">
        <v>143962</v>
      </c>
      <c r="AB3173" t="s">
        <v>143963</v>
      </c>
      <c r="AC3173" t="s">
        <v>95729</v>
      </c>
      <c r="AD3173" s="3">
        <v>1</v>
      </c>
      <c r="AE3173" s="3">
        <v>1</v>
      </c>
      <c r="AF3173" t="s">
        <v>105537</v>
      </c>
      <c r="AG3173" t="s">
        <v>0</v>
      </c>
      <c r="AH3173" t="s">
        <v>1</v>
      </c>
      <c r="AI3173" t="s">
        <v>143964</v>
      </c>
      <c r="AJ3173" t="s">
        <v>95729</v>
      </c>
      <c r="AK3173" t="s">
        <v>101729</v>
      </c>
      <c r="AL3173" t="s">
        <v>98629</v>
      </c>
      <c r="AM3173" t="s">
        <v>98633</v>
      </c>
      <c r="AN3173" t="s">
        <v>98634</v>
      </c>
      <c r="AO3173" s="3">
        <v>98119</v>
      </c>
      <c r="AP3173" t="s">
        <v>98633</v>
      </c>
      <c r="AQ3173" t="s">
        <v>98635</v>
      </c>
      <c r="AR3173" t="s">
        <v>98636</v>
      </c>
      <c r="AS3173" t="s">
        <v>98637</v>
      </c>
      <c r="AT3173">
        <v>47.62623303531511</v>
      </c>
      <c r="AU3173">
        <v>-122.35729501610527</v>
      </c>
      <c r="AV3173" t="s">
        <v>1</v>
      </c>
      <c r="AW3173" t="s">
        <v>98638</v>
      </c>
      <c r="AX3173" t="s">
        <v>98639</v>
      </c>
      <c r="AY3173" s="3">
        <v>2</v>
      </c>
      <c r="AZ3173" s="3">
        <v>1</v>
      </c>
      <c r="BA3173" s="3">
        <v>0</v>
      </c>
      <c r="BB3173" s="3">
        <v>1</v>
      </c>
      <c r="BC3173" t="s">
        <v>98640</v>
      </c>
      <c r="BD3173" t="s">
        <v>143965</v>
      </c>
      <c r="BF3173" s="2">
        <v>120</v>
      </c>
      <c r="BG3173" s="2" t="s">
        <v>95729</v>
      </c>
      <c r="BH3173" s="2">
        <v>2200</v>
      </c>
      <c r="BI3173" s="2">
        <v>100</v>
      </c>
      <c r="BJ3173" s="2">
        <v>140</v>
      </c>
      <c r="BK3173" s="2">
        <v>1</v>
      </c>
      <c r="BL3173" s="2">
        <v>25</v>
      </c>
      <c r="BM3173" s="2">
        <v>2</v>
      </c>
      <c r="BN3173" s="3">
        <v>15</v>
      </c>
      <c r="BO3173" t="s">
        <v>98796</v>
      </c>
      <c r="BP3173" t="s">
        <v>0</v>
      </c>
      <c r="BQ3173" s="3">
        <v>30</v>
      </c>
      <c r="BR3173" s="3">
        <v>60</v>
      </c>
      <c r="BS3173" s="3">
        <v>90</v>
      </c>
      <c r="BT3173" s="3">
        <v>365</v>
      </c>
      <c r="BU3173" s="3">
        <v>42373</v>
      </c>
      <c r="BV3173" s="3">
        <v>13</v>
      </c>
      <c r="BW3173" s="1">
        <v>42182</v>
      </c>
      <c r="BX3173" s="1">
        <v>42276</v>
      </c>
      <c r="BY3173" s="3">
        <v>88</v>
      </c>
      <c r="BZ3173" s="3">
        <v>9</v>
      </c>
      <c r="CA3173" s="3">
        <v>9</v>
      </c>
      <c r="CB3173" s="3">
        <v>9</v>
      </c>
      <c r="CC3173" s="3">
        <v>9</v>
      </c>
      <c r="CD3173" s="3">
        <v>9</v>
      </c>
      <c r="CE3173" s="3">
        <v>9</v>
      </c>
      <c r="CF3173" t="s">
        <v>1</v>
      </c>
      <c r="CG3173" t="s">
        <v>95729</v>
      </c>
      <c r="CH3173" t="s">
        <v>98643</v>
      </c>
      <c r="CI3173" t="s">
        <v>1</v>
      </c>
      <c r="CJ3173" t="s">
        <v>98667</v>
      </c>
      <c r="CK3173" t="s">
        <v>1</v>
      </c>
      <c r="CL3173" t="s">
        <v>1</v>
      </c>
      <c r="CM3173">
        <v>1</v>
      </c>
      <c r="CN3173" s="2">
        <v>2.0299999999999998</v>
      </c>
    </row>
    <row r="3174" spans="1:92" x14ac:dyDescent="0.25">
      <c r="A3174" s="3">
        <v>3738724</v>
      </c>
      <c r="B3174" t="s">
        <v>143966</v>
      </c>
      <c r="C3174" s="3">
        <v>20160104002432</v>
      </c>
      <c r="D3174" s="1">
        <v>42373</v>
      </c>
      <c r="E3174" t="s">
        <v>143967</v>
      </c>
      <c r="F3174" t="s">
        <v>143968</v>
      </c>
      <c r="G3174" t="s">
        <v>143969</v>
      </c>
      <c r="H3174" t="s">
        <v>143970</v>
      </c>
      <c r="I3174" t="s">
        <v>98618</v>
      </c>
      <c r="J3174" t="s">
        <v>143971</v>
      </c>
      <c r="K3174" t="s">
        <v>95729</v>
      </c>
      <c r="L3174" t="s">
        <v>143972</v>
      </c>
      <c r="M3174" t="s">
        <v>143973</v>
      </c>
      <c r="N3174" t="s">
        <v>143974</v>
      </c>
      <c r="O3174" t="s">
        <v>143975</v>
      </c>
      <c r="P3174" t="s">
        <v>143976</v>
      </c>
      <c r="Q3174">
        <v>1311683</v>
      </c>
      <c r="R3174" t="s">
        <v>143977</v>
      </c>
      <c r="S3174" t="s">
        <v>102</v>
      </c>
      <c r="T3174" s="1">
        <v>40835</v>
      </c>
      <c r="U3174" t="s">
        <v>98622</v>
      </c>
      <c r="V3174" t="s">
        <v>95729</v>
      </c>
      <c r="W3174" t="s">
        <v>98692</v>
      </c>
      <c r="X3174" s="4" t="s">
        <v>98692</v>
      </c>
      <c r="Y3174" s="4" t="s">
        <v>98692</v>
      </c>
      <c r="Z3174" t="s">
        <v>1</v>
      </c>
      <c r="AA3174" t="s">
        <v>143978</v>
      </c>
      <c r="AB3174" t="s">
        <v>143979</v>
      </c>
      <c r="AC3174" t="s">
        <v>101729</v>
      </c>
      <c r="AD3174" s="3">
        <v>1</v>
      </c>
      <c r="AE3174" s="3">
        <v>1</v>
      </c>
      <c r="AF3174" t="s">
        <v>99014</v>
      </c>
      <c r="AG3174" t="s">
        <v>0</v>
      </c>
      <c r="AH3174" t="s">
        <v>1</v>
      </c>
      <c r="AI3174" t="s">
        <v>101730</v>
      </c>
      <c r="AJ3174" t="s">
        <v>101729</v>
      </c>
      <c r="AK3174" t="s">
        <v>101729</v>
      </c>
      <c r="AL3174" t="s">
        <v>98629</v>
      </c>
      <c r="AM3174" t="s">
        <v>98633</v>
      </c>
      <c r="AN3174" t="s">
        <v>98634</v>
      </c>
      <c r="AO3174" s="3">
        <v>98109</v>
      </c>
      <c r="AP3174" t="s">
        <v>98633</v>
      </c>
      <c r="AQ3174" t="s">
        <v>98635</v>
      </c>
      <c r="AR3174" t="s">
        <v>98636</v>
      </c>
      <c r="AS3174" t="s">
        <v>98637</v>
      </c>
      <c r="AT3174">
        <v>47.627109603365192</v>
      </c>
      <c r="AU3174">
        <v>-122.34621862152949</v>
      </c>
      <c r="AV3174" t="s">
        <v>0</v>
      </c>
      <c r="AW3174" t="s">
        <v>98638</v>
      </c>
      <c r="AX3174" t="s">
        <v>98639</v>
      </c>
      <c r="AY3174" s="3">
        <v>2</v>
      </c>
      <c r="AZ3174" s="3">
        <v>1</v>
      </c>
      <c r="BA3174" s="3">
        <v>1</v>
      </c>
      <c r="BB3174" s="3">
        <v>1</v>
      </c>
      <c r="BC3174" t="s">
        <v>98640</v>
      </c>
      <c r="BD3174" t="s">
        <v>143980</v>
      </c>
      <c r="BF3174" s="2">
        <v>240</v>
      </c>
      <c r="BG3174" s="2">
        <v>1600</v>
      </c>
      <c r="BH3174" s="2" t="s">
        <v>95729</v>
      </c>
      <c r="BI3174" s="2">
        <v>500</v>
      </c>
      <c r="BJ3174" s="2">
        <v>75</v>
      </c>
      <c r="BK3174" s="2">
        <v>1</v>
      </c>
      <c r="BL3174" s="2">
        <v>0</v>
      </c>
      <c r="BM3174" s="2">
        <v>1</v>
      </c>
      <c r="BN3174" s="3">
        <v>1125</v>
      </c>
      <c r="BO3174" t="s">
        <v>104020</v>
      </c>
      <c r="BP3174" t="s">
        <v>0</v>
      </c>
      <c r="BQ3174" s="3">
        <v>30</v>
      </c>
      <c r="BR3174" s="3">
        <v>60</v>
      </c>
      <c r="BS3174" s="3">
        <v>90</v>
      </c>
      <c r="BT3174" s="3">
        <v>365</v>
      </c>
      <c r="BU3174" s="3">
        <v>42373</v>
      </c>
      <c r="BV3174" s="3">
        <v>0</v>
      </c>
      <c r="BW3174" s="1"/>
      <c r="BX3174" s="1"/>
      <c r="CB3174" s="3"/>
      <c r="CF3174" t="s">
        <v>1</v>
      </c>
      <c r="CG3174" t="s">
        <v>95729</v>
      </c>
      <c r="CH3174" t="s">
        <v>98643</v>
      </c>
      <c r="CI3174" t="s">
        <v>1</v>
      </c>
      <c r="CJ3174" t="s">
        <v>98699</v>
      </c>
      <c r="CK3174" t="s">
        <v>1</v>
      </c>
      <c r="CL3174" t="s">
        <v>1</v>
      </c>
      <c r="CM3174">
        <v>1</v>
      </c>
    </row>
    <row r="3175" spans="1:92" x14ac:dyDescent="0.25">
      <c r="A3175" s="3">
        <v>945833</v>
      </c>
      <c r="B3175" t="s">
        <v>143981</v>
      </c>
      <c r="C3175" s="3">
        <v>20160104002432</v>
      </c>
      <c r="D3175" s="1">
        <v>42373</v>
      </c>
      <c r="E3175" t="s">
        <v>143982</v>
      </c>
      <c r="F3175" t="s">
        <v>143983</v>
      </c>
      <c r="G3175" t="s">
        <v>143984</v>
      </c>
      <c r="H3175" t="s">
        <v>143985</v>
      </c>
      <c r="I3175" t="s">
        <v>98618</v>
      </c>
      <c r="J3175" t="s">
        <v>95729</v>
      </c>
      <c r="K3175" t="s">
        <v>143986</v>
      </c>
      <c r="L3175" t="s">
        <v>143987</v>
      </c>
      <c r="M3175" t="s">
        <v>143988</v>
      </c>
      <c r="N3175" t="s">
        <v>143989</v>
      </c>
      <c r="O3175" t="s">
        <v>143990</v>
      </c>
      <c r="P3175" t="s">
        <v>143991</v>
      </c>
      <c r="Q3175">
        <v>5124845</v>
      </c>
      <c r="R3175" t="s">
        <v>143992</v>
      </c>
      <c r="S3175" t="s">
        <v>2707</v>
      </c>
      <c r="T3175" s="1">
        <v>41322</v>
      </c>
      <c r="U3175" t="s">
        <v>98622</v>
      </c>
      <c r="V3175" t="s">
        <v>143993</v>
      </c>
      <c r="W3175" t="s">
        <v>98692</v>
      </c>
      <c r="X3175" s="4" t="s">
        <v>98692</v>
      </c>
      <c r="Y3175" s="4" t="s">
        <v>98692</v>
      </c>
      <c r="Z3175" t="s">
        <v>1</v>
      </c>
      <c r="AA3175" t="s">
        <v>143994</v>
      </c>
      <c r="AB3175" t="s">
        <v>143995</v>
      </c>
      <c r="AC3175" t="s">
        <v>101729</v>
      </c>
      <c r="AD3175" s="3">
        <v>1</v>
      </c>
      <c r="AE3175" s="3">
        <v>1</v>
      </c>
      <c r="AF3175" t="s">
        <v>98713</v>
      </c>
      <c r="AG3175" t="s">
        <v>0</v>
      </c>
      <c r="AH3175" t="s">
        <v>0</v>
      </c>
      <c r="AI3175" t="s">
        <v>143829</v>
      </c>
      <c r="AJ3175" t="s">
        <v>101729</v>
      </c>
      <c r="AK3175" t="s">
        <v>101729</v>
      </c>
      <c r="AL3175" t="s">
        <v>98629</v>
      </c>
      <c r="AM3175" t="s">
        <v>98633</v>
      </c>
      <c r="AN3175" t="s">
        <v>98634</v>
      </c>
      <c r="AO3175" s="3">
        <v>98109</v>
      </c>
      <c r="AP3175" t="s">
        <v>98633</v>
      </c>
      <c r="AQ3175" t="s">
        <v>98635</v>
      </c>
      <c r="AR3175" t="s">
        <v>98636</v>
      </c>
      <c r="AS3175" t="s">
        <v>98637</v>
      </c>
      <c r="AT3175">
        <v>47.626155110673707</v>
      </c>
      <c r="AU3175">
        <v>-122.34999112359145</v>
      </c>
      <c r="AV3175" t="s">
        <v>0</v>
      </c>
      <c r="AW3175" t="s">
        <v>98684</v>
      </c>
      <c r="AX3175" t="s">
        <v>98639</v>
      </c>
      <c r="AY3175" s="3">
        <v>5</v>
      </c>
      <c r="AZ3175" s="3">
        <v>2</v>
      </c>
      <c r="BA3175" s="3">
        <v>3</v>
      </c>
      <c r="BB3175" s="3">
        <v>3</v>
      </c>
      <c r="BC3175" t="s">
        <v>98640</v>
      </c>
      <c r="BD3175" t="s">
        <v>143996</v>
      </c>
      <c r="BF3175" s="2">
        <v>275</v>
      </c>
      <c r="BG3175" s="2">
        <v>1700</v>
      </c>
      <c r="BH3175" s="2" t="s">
        <v>95729</v>
      </c>
      <c r="BI3175" s="2" t="s">
        <v>95729</v>
      </c>
      <c r="BJ3175" s="2" t="s">
        <v>95729</v>
      </c>
      <c r="BK3175" s="2">
        <v>1</v>
      </c>
      <c r="BL3175" s="2">
        <v>0</v>
      </c>
      <c r="BM3175" s="2">
        <v>5</v>
      </c>
      <c r="BN3175" s="3">
        <v>29</v>
      </c>
      <c r="BO3175" t="s">
        <v>100434</v>
      </c>
      <c r="BP3175" t="s">
        <v>0</v>
      </c>
      <c r="BQ3175" s="3">
        <v>0</v>
      </c>
      <c r="BR3175" s="3">
        <v>7</v>
      </c>
      <c r="BS3175" s="3">
        <v>7</v>
      </c>
      <c r="BT3175" s="3">
        <v>213</v>
      </c>
      <c r="BU3175" s="3">
        <v>42373</v>
      </c>
      <c r="BV3175" s="3">
        <v>3</v>
      </c>
      <c r="BW3175" s="1">
        <v>41449</v>
      </c>
      <c r="BX3175" s="1">
        <v>42239</v>
      </c>
      <c r="BY3175" s="3">
        <v>100</v>
      </c>
      <c r="BZ3175" s="3">
        <v>10</v>
      </c>
      <c r="CA3175" s="3">
        <v>9</v>
      </c>
      <c r="CB3175" s="3">
        <v>10</v>
      </c>
      <c r="CC3175" s="3">
        <v>10</v>
      </c>
      <c r="CD3175" s="3">
        <v>10</v>
      </c>
      <c r="CE3175" s="3">
        <v>10</v>
      </c>
      <c r="CF3175" t="s">
        <v>1</v>
      </c>
      <c r="CG3175" t="s">
        <v>95729</v>
      </c>
      <c r="CH3175" t="s">
        <v>98643</v>
      </c>
      <c r="CI3175" t="s">
        <v>1</v>
      </c>
      <c r="CJ3175" t="s">
        <v>98667</v>
      </c>
      <c r="CK3175" t="s">
        <v>1</v>
      </c>
      <c r="CL3175" t="s">
        <v>0</v>
      </c>
      <c r="CM3175">
        <v>1</v>
      </c>
      <c r="CN3175" s="2">
        <v>0.1</v>
      </c>
    </row>
    <row r="3176" spans="1:92" x14ac:dyDescent="0.25">
      <c r="A3176" s="3">
        <v>5261239</v>
      </c>
      <c r="B3176" t="s">
        <v>143997</v>
      </c>
      <c r="C3176" s="3">
        <v>20160104002432</v>
      </c>
      <c r="D3176" s="1">
        <v>42373</v>
      </c>
      <c r="E3176" t="s">
        <v>143998</v>
      </c>
      <c r="F3176" t="s">
        <v>143999</v>
      </c>
      <c r="G3176" t="s">
        <v>144000</v>
      </c>
      <c r="H3176" t="s">
        <v>144001</v>
      </c>
      <c r="I3176" t="s">
        <v>98618</v>
      </c>
      <c r="J3176" t="s">
        <v>144002</v>
      </c>
      <c r="K3176" t="s">
        <v>95729</v>
      </c>
      <c r="L3176" t="s">
        <v>144003</v>
      </c>
      <c r="M3176" t="s">
        <v>144004</v>
      </c>
      <c r="N3176" t="s">
        <v>144005</v>
      </c>
      <c r="O3176" t="s">
        <v>144006</v>
      </c>
      <c r="P3176" t="s">
        <v>144007</v>
      </c>
      <c r="Q3176">
        <v>27233816</v>
      </c>
      <c r="R3176" t="s">
        <v>144008</v>
      </c>
      <c r="S3176" t="s">
        <v>704</v>
      </c>
      <c r="T3176" s="1">
        <v>42039</v>
      </c>
      <c r="U3176" t="s">
        <v>98622</v>
      </c>
      <c r="V3176" t="s">
        <v>144009</v>
      </c>
      <c r="W3176" t="s">
        <v>98659</v>
      </c>
      <c r="X3176" s="4" t="s">
        <v>98626</v>
      </c>
      <c r="Y3176" s="4" t="s">
        <v>98626</v>
      </c>
      <c r="Z3176" t="s">
        <v>1</v>
      </c>
      <c r="AA3176" t="s">
        <v>144010</v>
      </c>
      <c r="AB3176" t="s">
        <v>144011</v>
      </c>
      <c r="AC3176" t="s">
        <v>100179</v>
      </c>
      <c r="AD3176" s="3">
        <v>2</v>
      </c>
      <c r="AE3176" s="3">
        <v>2</v>
      </c>
      <c r="AF3176" t="s">
        <v>98713</v>
      </c>
      <c r="AG3176" t="s">
        <v>0</v>
      </c>
      <c r="AH3176" t="s">
        <v>0</v>
      </c>
      <c r="AI3176" t="s">
        <v>116443</v>
      </c>
      <c r="AJ3176" t="s">
        <v>100179</v>
      </c>
      <c r="AK3176" t="s">
        <v>101729</v>
      </c>
      <c r="AL3176" t="s">
        <v>98629</v>
      </c>
      <c r="AM3176" t="s">
        <v>98633</v>
      </c>
      <c r="AN3176" t="s">
        <v>98634</v>
      </c>
      <c r="AO3176" s="3">
        <v>98121</v>
      </c>
      <c r="AP3176" t="s">
        <v>98633</v>
      </c>
      <c r="AQ3176" t="s">
        <v>98635</v>
      </c>
      <c r="AR3176" t="s">
        <v>98636</v>
      </c>
      <c r="AS3176" t="s">
        <v>98637</v>
      </c>
      <c r="AT3176">
        <v>47.619042150762489</v>
      </c>
      <c r="AU3176">
        <v>-122.35201584012525</v>
      </c>
      <c r="AV3176" t="s">
        <v>0</v>
      </c>
      <c r="AW3176" t="s">
        <v>98638</v>
      </c>
      <c r="AX3176" t="s">
        <v>98639</v>
      </c>
      <c r="AY3176" s="3">
        <v>2</v>
      </c>
      <c r="AZ3176" s="3">
        <v>1</v>
      </c>
      <c r="BA3176" s="3">
        <v>0</v>
      </c>
      <c r="BB3176" s="3">
        <v>1</v>
      </c>
      <c r="BC3176" t="s">
        <v>98640</v>
      </c>
      <c r="BD3176" t="s">
        <v>121337</v>
      </c>
      <c r="BF3176" s="2">
        <v>103</v>
      </c>
      <c r="BG3176" s="2">
        <v>995</v>
      </c>
      <c r="BH3176" s="2">
        <v>3995</v>
      </c>
      <c r="BI3176" s="2" t="s">
        <v>95729</v>
      </c>
      <c r="BJ3176" s="2" t="s">
        <v>95729</v>
      </c>
      <c r="BK3176" s="2">
        <v>2</v>
      </c>
      <c r="BL3176" s="2">
        <v>20</v>
      </c>
      <c r="BM3176" s="2">
        <v>1</v>
      </c>
      <c r="BN3176" s="3">
        <v>1125</v>
      </c>
      <c r="BO3176" t="s">
        <v>98899</v>
      </c>
      <c r="BP3176" t="s">
        <v>0</v>
      </c>
      <c r="BQ3176" s="3">
        <v>27</v>
      </c>
      <c r="BR3176" s="3">
        <v>57</v>
      </c>
      <c r="BS3176" s="3">
        <v>87</v>
      </c>
      <c r="BT3176" s="3">
        <v>362</v>
      </c>
      <c r="BU3176" s="3">
        <v>42373</v>
      </c>
      <c r="BV3176" s="3">
        <v>52</v>
      </c>
      <c r="BW3176" s="1">
        <v>42051</v>
      </c>
      <c r="BX3176" s="1">
        <v>42371</v>
      </c>
      <c r="BY3176" s="3">
        <v>81</v>
      </c>
      <c r="BZ3176" s="3">
        <v>9</v>
      </c>
      <c r="CA3176" s="3">
        <v>7</v>
      </c>
      <c r="CB3176" s="3">
        <v>10</v>
      </c>
      <c r="CC3176" s="3">
        <v>9</v>
      </c>
      <c r="CD3176" s="3">
        <v>10</v>
      </c>
      <c r="CE3176" s="3">
        <v>8</v>
      </c>
      <c r="CF3176" t="s">
        <v>1</v>
      </c>
      <c r="CG3176" t="s">
        <v>95729</v>
      </c>
      <c r="CH3176" t="s">
        <v>98643</v>
      </c>
      <c r="CI3176" t="s">
        <v>1</v>
      </c>
      <c r="CJ3176" t="s">
        <v>98667</v>
      </c>
      <c r="CK3176" t="s">
        <v>1</v>
      </c>
      <c r="CL3176" t="s">
        <v>1</v>
      </c>
      <c r="CM3176">
        <v>2</v>
      </c>
      <c r="CN3176" s="2">
        <v>4.83</v>
      </c>
    </row>
    <row r="3177" spans="1:92" x14ac:dyDescent="0.25">
      <c r="A3177" s="3">
        <v>4596493</v>
      </c>
      <c r="B3177" t="s">
        <v>144012</v>
      </c>
      <c r="C3177" s="3">
        <v>20160104002432</v>
      </c>
      <c r="D3177" s="1">
        <v>42373</v>
      </c>
      <c r="E3177" t="s">
        <v>144013</v>
      </c>
      <c r="F3177" t="s">
        <v>144014</v>
      </c>
      <c r="G3177" t="s">
        <v>144015</v>
      </c>
      <c r="H3177" t="s">
        <v>144016</v>
      </c>
      <c r="I3177" t="s">
        <v>98618</v>
      </c>
      <c r="J3177" t="s">
        <v>95729</v>
      </c>
      <c r="K3177" t="s">
        <v>95729</v>
      </c>
      <c r="L3177" t="s">
        <v>144017</v>
      </c>
      <c r="M3177" t="s">
        <v>144018</v>
      </c>
      <c r="N3177" t="s">
        <v>144019</v>
      </c>
      <c r="O3177" t="s">
        <v>144020</v>
      </c>
      <c r="P3177" t="s">
        <v>144021</v>
      </c>
      <c r="Q3177">
        <v>5222362</v>
      </c>
      <c r="R3177" t="s">
        <v>144022</v>
      </c>
      <c r="S3177" t="s">
        <v>114</v>
      </c>
      <c r="T3177" s="1">
        <v>41330</v>
      </c>
      <c r="U3177" t="s">
        <v>98622</v>
      </c>
      <c r="V3177" t="s">
        <v>144023</v>
      </c>
      <c r="W3177" t="s">
        <v>99026</v>
      </c>
      <c r="X3177" s="4" t="s">
        <v>98626</v>
      </c>
      <c r="Y3177" s="4" t="s">
        <v>98692</v>
      </c>
      <c r="Z3177" t="s">
        <v>1</v>
      </c>
      <c r="AA3177" t="s">
        <v>144024</v>
      </c>
      <c r="AB3177" t="s">
        <v>144025</v>
      </c>
      <c r="AC3177" t="s">
        <v>101729</v>
      </c>
      <c r="AD3177" s="3">
        <v>1</v>
      </c>
      <c r="AE3177" s="3">
        <v>1</v>
      </c>
      <c r="AF3177" t="s">
        <v>99581</v>
      </c>
      <c r="AG3177" t="s">
        <v>0</v>
      </c>
      <c r="AH3177" t="s">
        <v>1</v>
      </c>
      <c r="AI3177" t="s">
        <v>98842</v>
      </c>
      <c r="AJ3177" t="s">
        <v>101729</v>
      </c>
      <c r="AK3177" t="s">
        <v>101729</v>
      </c>
      <c r="AL3177" t="s">
        <v>98629</v>
      </c>
      <c r="AM3177" t="s">
        <v>98633</v>
      </c>
      <c r="AN3177" t="s">
        <v>98634</v>
      </c>
      <c r="AO3177" s="3">
        <v>98119</v>
      </c>
      <c r="AP3177" t="s">
        <v>98633</v>
      </c>
      <c r="AQ3177" t="s">
        <v>98635</v>
      </c>
      <c r="AR3177" t="s">
        <v>98636</v>
      </c>
      <c r="AS3177" t="s">
        <v>98637</v>
      </c>
      <c r="AT3177">
        <v>47.622145471719442</v>
      </c>
      <c r="AU3177">
        <v>-122.35982497897737</v>
      </c>
      <c r="AV3177" t="s">
        <v>1</v>
      </c>
      <c r="AW3177" t="s">
        <v>98638</v>
      </c>
      <c r="AX3177" t="s">
        <v>98639</v>
      </c>
      <c r="AY3177" s="3">
        <v>4</v>
      </c>
      <c r="AZ3177" s="3">
        <v>2</v>
      </c>
      <c r="BA3177" s="3">
        <v>2</v>
      </c>
      <c r="BB3177" s="3">
        <v>2</v>
      </c>
      <c r="BC3177" t="s">
        <v>98640</v>
      </c>
      <c r="BD3177" t="s">
        <v>144026</v>
      </c>
      <c r="BF3177" s="2">
        <v>165</v>
      </c>
      <c r="BG3177" s="2" t="s">
        <v>95729</v>
      </c>
      <c r="BH3177" s="2" t="s">
        <v>95729</v>
      </c>
      <c r="BI3177" s="2" t="s">
        <v>95729</v>
      </c>
      <c r="BJ3177" s="2">
        <v>25</v>
      </c>
      <c r="BK3177" s="2">
        <v>1</v>
      </c>
      <c r="BL3177" s="2">
        <v>0</v>
      </c>
      <c r="BM3177" s="2">
        <v>3</v>
      </c>
      <c r="BN3177" s="3">
        <v>8</v>
      </c>
      <c r="BO3177" t="s">
        <v>98736</v>
      </c>
      <c r="BP3177" t="s">
        <v>0</v>
      </c>
      <c r="BQ3177" s="3">
        <v>0</v>
      </c>
      <c r="BR3177" s="3">
        <v>0</v>
      </c>
      <c r="BS3177" s="3">
        <v>0</v>
      </c>
      <c r="BT3177" s="3">
        <v>44</v>
      </c>
      <c r="BU3177" s="3">
        <v>42373</v>
      </c>
      <c r="BV3177" s="3">
        <v>0</v>
      </c>
      <c r="BW3177" s="1"/>
      <c r="BX3177" s="1"/>
      <c r="CB3177" s="3"/>
      <c r="CF3177" t="s">
        <v>1</v>
      </c>
      <c r="CG3177" t="s">
        <v>95729</v>
      </c>
      <c r="CH3177" t="s">
        <v>98643</v>
      </c>
      <c r="CI3177" t="s">
        <v>1</v>
      </c>
      <c r="CJ3177" t="s">
        <v>98667</v>
      </c>
      <c r="CK3177" t="s">
        <v>1</v>
      </c>
      <c r="CL3177" t="s">
        <v>1</v>
      </c>
      <c r="CM3177">
        <v>1</v>
      </c>
    </row>
    <row r="3178" spans="1:92" x14ac:dyDescent="0.25">
      <c r="A3178" s="3">
        <v>4310055</v>
      </c>
      <c r="B3178" t="s">
        <v>144027</v>
      </c>
      <c r="C3178" s="3">
        <v>20160104002432</v>
      </c>
      <c r="D3178" s="1">
        <v>42373</v>
      </c>
      <c r="E3178" t="s">
        <v>144028</v>
      </c>
      <c r="F3178" t="s">
        <v>144029</v>
      </c>
      <c r="G3178" t="s">
        <v>144030</v>
      </c>
      <c r="H3178" t="s">
        <v>144031</v>
      </c>
      <c r="I3178" t="s">
        <v>98618</v>
      </c>
      <c r="J3178" t="s">
        <v>144032</v>
      </c>
      <c r="K3178" t="s">
        <v>95729</v>
      </c>
      <c r="L3178" t="s">
        <v>144033</v>
      </c>
      <c r="M3178" t="s">
        <v>144034</v>
      </c>
      <c r="N3178" t="s">
        <v>144035</v>
      </c>
      <c r="O3178" t="s">
        <v>144036</v>
      </c>
      <c r="P3178" t="s">
        <v>144037</v>
      </c>
      <c r="Q3178">
        <v>22372103</v>
      </c>
      <c r="R3178" t="s">
        <v>144038</v>
      </c>
      <c r="S3178" t="s">
        <v>75</v>
      </c>
      <c r="T3178" s="1">
        <v>41922</v>
      </c>
      <c r="U3178" t="s">
        <v>98622</v>
      </c>
      <c r="V3178" t="s">
        <v>95729</v>
      </c>
      <c r="W3178" t="s">
        <v>99026</v>
      </c>
      <c r="X3178" s="4" t="s">
        <v>99238</v>
      </c>
      <c r="Y3178" s="4" t="s">
        <v>98692</v>
      </c>
      <c r="Z3178" t="s">
        <v>1</v>
      </c>
      <c r="AA3178" t="s">
        <v>144039</v>
      </c>
      <c r="AB3178" t="s">
        <v>144040</v>
      </c>
      <c r="AC3178" t="s">
        <v>101729</v>
      </c>
      <c r="AD3178" s="3">
        <v>1</v>
      </c>
      <c r="AE3178" s="3">
        <v>1</v>
      </c>
      <c r="AF3178" t="s">
        <v>99581</v>
      </c>
      <c r="AG3178" t="s">
        <v>0</v>
      </c>
      <c r="AH3178" t="s">
        <v>1</v>
      </c>
      <c r="AI3178" t="s">
        <v>98794</v>
      </c>
      <c r="AJ3178" t="s">
        <v>101729</v>
      </c>
      <c r="AK3178" t="s">
        <v>101729</v>
      </c>
      <c r="AL3178" t="s">
        <v>98629</v>
      </c>
      <c r="AM3178" t="s">
        <v>98633</v>
      </c>
      <c r="AN3178" t="s">
        <v>98634</v>
      </c>
      <c r="AO3178" s="3">
        <v>98109</v>
      </c>
      <c r="AP3178" t="s">
        <v>98633</v>
      </c>
      <c r="AQ3178" t="s">
        <v>98635</v>
      </c>
      <c r="AR3178" t="s">
        <v>98636</v>
      </c>
      <c r="AS3178" t="s">
        <v>98637</v>
      </c>
      <c r="AT3178">
        <v>47.622250657241267</v>
      </c>
      <c r="AU3178">
        <v>-122.35750247625471</v>
      </c>
      <c r="AV3178" t="s">
        <v>0</v>
      </c>
      <c r="AW3178" t="s">
        <v>98638</v>
      </c>
      <c r="AX3178" t="s">
        <v>98639</v>
      </c>
      <c r="AY3178" s="3">
        <v>2</v>
      </c>
      <c r="AZ3178" s="3">
        <v>1</v>
      </c>
      <c r="BA3178" s="3">
        <v>1</v>
      </c>
      <c r="BB3178" s="3">
        <v>1</v>
      </c>
      <c r="BC3178" t="s">
        <v>98640</v>
      </c>
      <c r="BD3178" t="s">
        <v>144041</v>
      </c>
      <c r="BF3178" s="2">
        <v>120</v>
      </c>
      <c r="BG3178" s="2">
        <v>800</v>
      </c>
      <c r="BH3178" s="2">
        <v>3000</v>
      </c>
      <c r="BI3178" s="2">
        <v>150</v>
      </c>
      <c r="BJ3178" s="2">
        <v>50</v>
      </c>
      <c r="BK3178" s="2">
        <v>1</v>
      </c>
      <c r="BL3178" s="2">
        <v>50</v>
      </c>
      <c r="BM3178" s="2">
        <v>2</v>
      </c>
      <c r="BN3178" s="3">
        <v>7</v>
      </c>
      <c r="BO3178" t="s">
        <v>99063</v>
      </c>
      <c r="BP3178" t="s">
        <v>0</v>
      </c>
      <c r="BQ3178" s="3">
        <v>30</v>
      </c>
      <c r="BR3178" s="3">
        <v>60</v>
      </c>
      <c r="BS3178" s="3">
        <v>90</v>
      </c>
      <c r="BT3178" s="3">
        <v>179</v>
      </c>
      <c r="BU3178" s="3">
        <v>42373</v>
      </c>
      <c r="BV3178" s="3">
        <v>0</v>
      </c>
      <c r="BW3178" s="1"/>
      <c r="BX3178" s="1"/>
      <c r="CB3178" s="3"/>
      <c r="CF3178" t="s">
        <v>1</v>
      </c>
      <c r="CG3178" t="s">
        <v>95729</v>
      </c>
      <c r="CH3178" t="s">
        <v>98643</v>
      </c>
      <c r="CI3178" t="s">
        <v>1</v>
      </c>
      <c r="CJ3178" t="s">
        <v>98699</v>
      </c>
      <c r="CK3178" t="s">
        <v>1</v>
      </c>
      <c r="CL3178" t="s">
        <v>1</v>
      </c>
      <c r="CM3178">
        <v>1</v>
      </c>
    </row>
    <row r="3179" spans="1:92" x14ac:dyDescent="0.25">
      <c r="A3179" s="3">
        <v>3720429</v>
      </c>
      <c r="B3179" t="s">
        <v>144042</v>
      </c>
      <c r="C3179" s="3">
        <v>20160104002432</v>
      </c>
      <c r="D3179" s="1">
        <v>42373</v>
      </c>
      <c r="E3179" t="s">
        <v>144043</v>
      </c>
      <c r="F3179" t="s">
        <v>144044</v>
      </c>
      <c r="G3179" t="s">
        <v>144045</v>
      </c>
      <c r="H3179" t="s">
        <v>144046</v>
      </c>
      <c r="I3179" t="s">
        <v>98618</v>
      </c>
      <c r="J3179" t="s">
        <v>144047</v>
      </c>
      <c r="K3179" t="s">
        <v>144048</v>
      </c>
      <c r="L3179" t="s">
        <v>144049</v>
      </c>
      <c r="M3179" t="s">
        <v>144050</v>
      </c>
      <c r="N3179" t="s">
        <v>144051</v>
      </c>
      <c r="O3179" t="s">
        <v>144052</v>
      </c>
      <c r="P3179" t="s">
        <v>144053</v>
      </c>
      <c r="Q3179">
        <v>19000707</v>
      </c>
      <c r="R3179" t="s">
        <v>144054</v>
      </c>
      <c r="S3179" t="s">
        <v>722</v>
      </c>
      <c r="T3179" s="1">
        <v>41847</v>
      </c>
      <c r="U3179" t="s">
        <v>98622</v>
      </c>
      <c r="V3179" t="s">
        <v>95729</v>
      </c>
      <c r="W3179" t="s">
        <v>98692</v>
      </c>
      <c r="X3179" s="4" t="s">
        <v>98692</v>
      </c>
      <c r="Y3179" s="4" t="s">
        <v>98692</v>
      </c>
      <c r="Z3179" t="s">
        <v>1</v>
      </c>
      <c r="AA3179" t="s">
        <v>144055</v>
      </c>
      <c r="AB3179" t="s">
        <v>144056</v>
      </c>
      <c r="AC3179" t="s">
        <v>101729</v>
      </c>
      <c r="AD3179" s="3">
        <v>1</v>
      </c>
      <c r="AE3179" s="3">
        <v>1</v>
      </c>
      <c r="AF3179" t="s">
        <v>99356</v>
      </c>
      <c r="AG3179" t="s">
        <v>0</v>
      </c>
      <c r="AH3179" t="s">
        <v>0</v>
      </c>
      <c r="AI3179" t="s">
        <v>144057</v>
      </c>
      <c r="AJ3179" t="s">
        <v>101729</v>
      </c>
      <c r="AK3179" t="s">
        <v>101729</v>
      </c>
      <c r="AL3179" t="s">
        <v>98629</v>
      </c>
      <c r="AM3179" t="s">
        <v>98633</v>
      </c>
      <c r="AN3179" t="s">
        <v>98634</v>
      </c>
      <c r="AO3179" s="3">
        <v>98119</v>
      </c>
      <c r="AP3179" t="s">
        <v>98633</v>
      </c>
      <c r="AQ3179" t="s">
        <v>98635</v>
      </c>
      <c r="AR3179" t="s">
        <v>98636</v>
      </c>
      <c r="AS3179" t="s">
        <v>98637</v>
      </c>
      <c r="AT3179">
        <v>47.623517130130814</v>
      </c>
      <c r="AU3179">
        <v>-122.35729706869661</v>
      </c>
      <c r="AV3179" t="s">
        <v>0</v>
      </c>
      <c r="AW3179" t="s">
        <v>98638</v>
      </c>
      <c r="AX3179" t="s">
        <v>98639</v>
      </c>
      <c r="AY3179" s="3">
        <v>2</v>
      </c>
      <c r="AZ3179" s="3">
        <v>1</v>
      </c>
      <c r="BA3179" s="3">
        <v>1</v>
      </c>
      <c r="BB3179" s="3">
        <v>1</v>
      </c>
      <c r="BC3179" t="s">
        <v>98640</v>
      </c>
      <c r="BD3179" t="s">
        <v>144058</v>
      </c>
      <c r="BF3179" s="2">
        <v>200</v>
      </c>
      <c r="BG3179" s="2">
        <v>1000</v>
      </c>
      <c r="BH3179" s="2" t="s">
        <v>95729</v>
      </c>
      <c r="BI3179" s="2">
        <v>150</v>
      </c>
      <c r="BJ3179" s="2">
        <v>15</v>
      </c>
      <c r="BK3179" s="2">
        <v>1</v>
      </c>
      <c r="BL3179" s="2">
        <v>0</v>
      </c>
      <c r="BM3179" s="2">
        <v>2</v>
      </c>
      <c r="BN3179" s="3">
        <v>1125</v>
      </c>
      <c r="BO3179" t="s">
        <v>99376</v>
      </c>
      <c r="BP3179" t="s">
        <v>0</v>
      </c>
      <c r="BQ3179" s="3">
        <v>0</v>
      </c>
      <c r="BR3179" s="3">
        <v>18</v>
      </c>
      <c r="BS3179" s="3">
        <v>48</v>
      </c>
      <c r="BT3179" s="3">
        <v>323</v>
      </c>
      <c r="BU3179" s="3">
        <v>42373</v>
      </c>
      <c r="BV3179" s="3">
        <v>7</v>
      </c>
      <c r="BW3179" s="1">
        <v>41884</v>
      </c>
      <c r="BX3179" s="1">
        <v>42263</v>
      </c>
      <c r="BY3179" s="3">
        <v>91</v>
      </c>
      <c r="BZ3179" s="3">
        <v>10</v>
      </c>
      <c r="CA3179" s="3">
        <v>10</v>
      </c>
      <c r="CB3179" s="3">
        <v>10</v>
      </c>
      <c r="CC3179" s="3">
        <v>10</v>
      </c>
      <c r="CD3179" s="3">
        <v>10</v>
      </c>
      <c r="CE3179" s="3">
        <v>9</v>
      </c>
      <c r="CF3179" t="s">
        <v>1</v>
      </c>
      <c r="CG3179" t="s">
        <v>95729</v>
      </c>
      <c r="CH3179" t="s">
        <v>98643</v>
      </c>
      <c r="CI3179" t="s">
        <v>1</v>
      </c>
      <c r="CJ3179" t="s">
        <v>98644</v>
      </c>
      <c r="CK3179" t="s">
        <v>1</v>
      </c>
      <c r="CL3179" t="s">
        <v>1</v>
      </c>
      <c r="CM3179">
        <v>1</v>
      </c>
      <c r="CN3179" s="2">
        <v>0.43</v>
      </c>
    </row>
    <row r="3180" spans="1:92" x14ac:dyDescent="0.25">
      <c r="A3180" s="3">
        <v>6956301</v>
      </c>
      <c r="B3180" t="s">
        <v>144059</v>
      </c>
      <c r="C3180" s="3">
        <v>20160104002432</v>
      </c>
      <c r="D3180" s="1">
        <v>42373</v>
      </c>
      <c r="E3180" t="s">
        <v>144060</v>
      </c>
      <c r="F3180" t="s">
        <v>144061</v>
      </c>
      <c r="G3180" t="s">
        <v>95729</v>
      </c>
      <c r="H3180" t="s">
        <v>144061</v>
      </c>
      <c r="I3180" t="s">
        <v>98618</v>
      </c>
      <c r="J3180" t="s">
        <v>95729</v>
      </c>
      <c r="K3180" t="s">
        <v>95729</v>
      </c>
      <c r="L3180" t="s">
        <v>95729</v>
      </c>
      <c r="M3180" t="s">
        <v>95729</v>
      </c>
      <c r="N3180" t="s">
        <v>95729</v>
      </c>
      <c r="O3180" t="s">
        <v>144062</v>
      </c>
      <c r="P3180" t="s">
        <v>95729</v>
      </c>
      <c r="Q3180">
        <v>36383359</v>
      </c>
      <c r="R3180" t="s">
        <v>144063</v>
      </c>
      <c r="S3180" t="s">
        <v>911</v>
      </c>
      <c r="T3180" s="1">
        <v>42176</v>
      </c>
      <c r="U3180" t="s">
        <v>109290</v>
      </c>
      <c r="V3180" t="s">
        <v>95729</v>
      </c>
      <c r="W3180" t="s">
        <v>98692</v>
      </c>
      <c r="X3180" s="4" t="s">
        <v>98692</v>
      </c>
      <c r="Y3180" s="4" t="s">
        <v>98626</v>
      </c>
      <c r="Z3180" t="s">
        <v>1</v>
      </c>
      <c r="AA3180" t="s">
        <v>144064</v>
      </c>
      <c r="AB3180" t="s">
        <v>144065</v>
      </c>
      <c r="AC3180" t="s">
        <v>98629</v>
      </c>
      <c r="AD3180" s="3">
        <v>1</v>
      </c>
      <c r="AE3180" s="3">
        <v>1</v>
      </c>
      <c r="AF3180" t="s">
        <v>106685</v>
      </c>
      <c r="AG3180" t="s">
        <v>0</v>
      </c>
      <c r="AH3180" t="s">
        <v>1</v>
      </c>
      <c r="AI3180" t="s">
        <v>98794</v>
      </c>
      <c r="AJ3180" t="s">
        <v>98629</v>
      </c>
      <c r="AK3180" t="s">
        <v>101729</v>
      </c>
      <c r="AL3180" t="s">
        <v>98629</v>
      </c>
      <c r="AM3180" t="s">
        <v>98633</v>
      </c>
      <c r="AN3180" t="s">
        <v>98634</v>
      </c>
      <c r="AO3180" s="3">
        <v>98109</v>
      </c>
      <c r="AP3180" t="s">
        <v>98633</v>
      </c>
      <c r="AQ3180" t="s">
        <v>98635</v>
      </c>
      <c r="AR3180" t="s">
        <v>98636</v>
      </c>
      <c r="AS3180" t="s">
        <v>98637</v>
      </c>
      <c r="AT3180">
        <v>47.631100900826411</v>
      </c>
      <c r="AU3180">
        <v>-122.35668659232446</v>
      </c>
      <c r="AV3180" t="s">
        <v>0</v>
      </c>
      <c r="AW3180" t="s">
        <v>98638</v>
      </c>
      <c r="AX3180" t="s">
        <v>98639</v>
      </c>
      <c r="AY3180" s="3">
        <v>2</v>
      </c>
      <c r="AZ3180" s="3">
        <v>1</v>
      </c>
      <c r="BA3180" s="3">
        <v>1</v>
      </c>
      <c r="BB3180" s="3">
        <v>1</v>
      </c>
      <c r="BC3180" t="s">
        <v>98640</v>
      </c>
      <c r="BD3180" t="s">
        <v>144066</v>
      </c>
      <c r="BF3180" s="2">
        <v>120</v>
      </c>
      <c r="BG3180" s="2" t="s">
        <v>95729</v>
      </c>
      <c r="BH3180" s="2" t="s">
        <v>95729</v>
      </c>
      <c r="BI3180" s="2" t="s">
        <v>95729</v>
      </c>
      <c r="BJ3180" s="2" t="s">
        <v>95729</v>
      </c>
      <c r="BK3180" s="2">
        <v>1</v>
      </c>
      <c r="BL3180" s="2">
        <v>0</v>
      </c>
      <c r="BM3180" s="2">
        <v>1</v>
      </c>
      <c r="BN3180" s="3">
        <v>1125</v>
      </c>
      <c r="BO3180" t="s">
        <v>98796</v>
      </c>
      <c r="BP3180" t="s">
        <v>0</v>
      </c>
      <c r="BQ3180" s="3">
        <v>0</v>
      </c>
      <c r="BR3180" s="3">
        <v>0</v>
      </c>
      <c r="BS3180" s="3">
        <v>0</v>
      </c>
      <c r="BT3180" s="3">
        <v>170</v>
      </c>
      <c r="BU3180" s="3">
        <v>42373</v>
      </c>
      <c r="BV3180" s="3">
        <v>5</v>
      </c>
      <c r="BW3180" s="1">
        <v>42190</v>
      </c>
      <c r="BX3180" s="1">
        <v>42232</v>
      </c>
      <c r="BY3180" s="3">
        <v>100</v>
      </c>
      <c r="BZ3180" s="3">
        <v>10</v>
      </c>
      <c r="CA3180" s="3">
        <v>10</v>
      </c>
      <c r="CB3180" s="3">
        <v>10</v>
      </c>
      <c r="CC3180" s="3">
        <v>10</v>
      </c>
      <c r="CD3180" s="3">
        <v>10</v>
      </c>
      <c r="CE3180" s="3">
        <v>9</v>
      </c>
      <c r="CF3180" t="s">
        <v>1</v>
      </c>
      <c r="CG3180" t="s">
        <v>95729</v>
      </c>
      <c r="CH3180" t="s">
        <v>98643</v>
      </c>
      <c r="CI3180" t="s">
        <v>1</v>
      </c>
      <c r="CJ3180" t="s">
        <v>98699</v>
      </c>
      <c r="CK3180" t="s">
        <v>1</v>
      </c>
      <c r="CL3180" t="s">
        <v>1</v>
      </c>
      <c r="CM3180">
        <v>1</v>
      </c>
      <c r="CN3180" s="2">
        <v>0.82</v>
      </c>
    </row>
    <row r="3181" spans="1:92" x14ac:dyDescent="0.25">
      <c r="A3181" s="3">
        <v>6750430</v>
      </c>
      <c r="B3181" t="s">
        <v>144067</v>
      </c>
      <c r="C3181" s="3">
        <v>20160104002432</v>
      </c>
      <c r="D3181" s="1">
        <v>42373</v>
      </c>
      <c r="E3181" t="s">
        <v>144068</v>
      </c>
      <c r="F3181" t="s">
        <v>144069</v>
      </c>
      <c r="G3181" t="s">
        <v>144070</v>
      </c>
      <c r="H3181" t="s">
        <v>144070</v>
      </c>
      <c r="I3181" t="s">
        <v>98618</v>
      </c>
      <c r="J3181" t="s">
        <v>144071</v>
      </c>
      <c r="K3181" t="s">
        <v>144072</v>
      </c>
      <c r="L3181" t="s">
        <v>144073</v>
      </c>
      <c r="M3181" t="s">
        <v>144074</v>
      </c>
      <c r="N3181" t="s">
        <v>144075</v>
      </c>
      <c r="O3181" t="s">
        <v>144076</v>
      </c>
      <c r="P3181" t="s">
        <v>144077</v>
      </c>
      <c r="Q3181">
        <v>24940969</v>
      </c>
      <c r="R3181" t="s">
        <v>144078</v>
      </c>
      <c r="S3181" t="s">
        <v>2085</v>
      </c>
      <c r="T3181" s="1">
        <v>41990</v>
      </c>
      <c r="U3181" t="s">
        <v>98622</v>
      </c>
      <c r="V3181" t="s">
        <v>95729</v>
      </c>
      <c r="W3181" t="s">
        <v>98659</v>
      </c>
      <c r="X3181" s="4" t="s">
        <v>98626</v>
      </c>
      <c r="Y3181" s="4" t="s">
        <v>98692</v>
      </c>
      <c r="Z3181" t="s">
        <v>1</v>
      </c>
      <c r="AA3181" t="s">
        <v>144079</v>
      </c>
      <c r="AB3181" t="s">
        <v>144080</v>
      </c>
      <c r="AC3181" t="s">
        <v>95729</v>
      </c>
      <c r="AD3181" s="3">
        <v>1</v>
      </c>
      <c r="AE3181" s="3">
        <v>1</v>
      </c>
      <c r="AF3181" t="s">
        <v>98861</v>
      </c>
      <c r="AG3181" t="s">
        <v>0</v>
      </c>
      <c r="AH3181" t="s">
        <v>0</v>
      </c>
      <c r="AI3181" t="s">
        <v>101873</v>
      </c>
      <c r="AJ3181" t="s">
        <v>95729</v>
      </c>
      <c r="AK3181" t="s">
        <v>101729</v>
      </c>
      <c r="AL3181" t="s">
        <v>98629</v>
      </c>
      <c r="AM3181" t="s">
        <v>98633</v>
      </c>
      <c r="AN3181" t="s">
        <v>98634</v>
      </c>
      <c r="AO3181" s="3">
        <v>98109</v>
      </c>
      <c r="AP3181" t="s">
        <v>98633</v>
      </c>
      <c r="AQ3181" t="s">
        <v>98635</v>
      </c>
      <c r="AR3181" t="s">
        <v>98636</v>
      </c>
      <c r="AS3181" t="s">
        <v>98637</v>
      </c>
      <c r="AT3181">
        <v>47.619887481898168</v>
      </c>
      <c r="AU3181">
        <v>-122.35328902364948</v>
      </c>
      <c r="AV3181" t="s">
        <v>0</v>
      </c>
      <c r="AW3181" t="s">
        <v>98638</v>
      </c>
      <c r="AX3181" t="s">
        <v>98639</v>
      </c>
      <c r="AY3181" s="3">
        <v>3</v>
      </c>
      <c r="AZ3181" s="3">
        <v>1</v>
      </c>
      <c r="BA3181" s="3">
        <v>1</v>
      </c>
      <c r="BB3181" s="3">
        <v>2</v>
      </c>
      <c r="BC3181" t="s">
        <v>98640</v>
      </c>
      <c r="BD3181" t="s">
        <v>109756</v>
      </c>
      <c r="BF3181" s="2">
        <v>200</v>
      </c>
      <c r="BG3181" s="2" t="s">
        <v>95729</v>
      </c>
      <c r="BH3181" s="2" t="s">
        <v>95729</v>
      </c>
      <c r="BI3181" s="2">
        <v>1000</v>
      </c>
      <c r="BJ3181" s="2">
        <v>50</v>
      </c>
      <c r="BK3181" s="2">
        <v>2</v>
      </c>
      <c r="BL3181" s="2">
        <v>0</v>
      </c>
      <c r="BM3181" s="2">
        <v>2</v>
      </c>
      <c r="BN3181" s="3">
        <v>7</v>
      </c>
      <c r="BO3181" t="s">
        <v>101668</v>
      </c>
      <c r="BP3181" t="s">
        <v>0</v>
      </c>
      <c r="BQ3181" s="3">
        <v>28</v>
      </c>
      <c r="BR3181" s="3">
        <v>28</v>
      </c>
      <c r="BS3181" s="3">
        <v>33</v>
      </c>
      <c r="BT3181" s="3">
        <v>33</v>
      </c>
      <c r="BU3181" s="3">
        <v>42373</v>
      </c>
      <c r="BV3181" s="3">
        <v>14</v>
      </c>
      <c r="BW3181" s="1">
        <v>42169</v>
      </c>
      <c r="BX3181" s="1">
        <v>42286</v>
      </c>
      <c r="BY3181" s="3">
        <v>96</v>
      </c>
      <c r="BZ3181" s="3">
        <v>10</v>
      </c>
      <c r="CA3181" s="3">
        <v>10</v>
      </c>
      <c r="CB3181" s="3">
        <v>10</v>
      </c>
      <c r="CC3181" s="3">
        <v>10</v>
      </c>
      <c r="CD3181" s="3">
        <v>10</v>
      </c>
      <c r="CE3181" s="3">
        <v>10</v>
      </c>
      <c r="CF3181" t="s">
        <v>1</v>
      </c>
      <c r="CG3181" t="s">
        <v>95729</v>
      </c>
      <c r="CH3181" t="s">
        <v>98643</v>
      </c>
      <c r="CI3181" t="s">
        <v>1</v>
      </c>
      <c r="CJ3181" t="s">
        <v>98644</v>
      </c>
      <c r="CK3181" t="s">
        <v>1</v>
      </c>
      <c r="CL3181" t="s">
        <v>1</v>
      </c>
      <c r="CM3181">
        <v>1</v>
      </c>
      <c r="CN3181" s="2">
        <v>2.0499999999999998</v>
      </c>
    </row>
    <row r="3182" spans="1:92" x14ac:dyDescent="0.25">
      <c r="A3182" s="3">
        <v>8373664</v>
      </c>
      <c r="B3182" t="s">
        <v>144081</v>
      </c>
      <c r="C3182" s="3">
        <v>20160104002432</v>
      </c>
      <c r="D3182" s="1">
        <v>42373</v>
      </c>
      <c r="E3182" t="s">
        <v>144082</v>
      </c>
      <c r="F3182" t="s">
        <v>144083</v>
      </c>
      <c r="G3182" t="s">
        <v>144084</v>
      </c>
      <c r="H3182" t="s">
        <v>144085</v>
      </c>
      <c r="I3182" t="s">
        <v>98618</v>
      </c>
      <c r="J3182" t="s">
        <v>102443</v>
      </c>
      <c r="K3182" t="s">
        <v>144086</v>
      </c>
      <c r="L3182" t="s">
        <v>144087</v>
      </c>
      <c r="M3182" t="s">
        <v>144088</v>
      </c>
      <c r="N3182" t="s">
        <v>144089</v>
      </c>
      <c r="O3182" t="s">
        <v>144090</v>
      </c>
      <c r="P3182" t="s">
        <v>144091</v>
      </c>
      <c r="Q3182">
        <v>23792018</v>
      </c>
      <c r="R3182" t="s">
        <v>102449</v>
      </c>
      <c r="S3182" t="s">
        <v>102450</v>
      </c>
      <c r="T3182" s="1">
        <v>41958</v>
      </c>
      <c r="U3182" t="s">
        <v>98622</v>
      </c>
      <c r="V3182" t="s">
        <v>102451</v>
      </c>
      <c r="W3182" t="s">
        <v>98659</v>
      </c>
      <c r="X3182" s="4" t="s">
        <v>98626</v>
      </c>
      <c r="Y3182" s="4" t="s">
        <v>98626</v>
      </c>
      <c r="Z3182" t="s">
        <v>1</v>
      </c>
      <c r="AA3182" t="s">
        <v>102452</v>
      </c>
      <c r="AB3182" t="s">
        <v>102453</v>
      </c>
      <c r="AC3182" t="s">
        <v>102454</v>
      </c>
      <c r="AD3182" s="3">
        <v>5</v>
      </c>
      <c r="AE3182" s="3">
        <v>5</v>
      </c>
      <c r="AF3182" t="s">
        <v>99061</v>
      </c>
      <c r="AG3182" t="s">
        <v>0</v>
      </c>
      <c r="AH3182" t="s">
        <v>1</v>
      </c>
      <c r="AI3182" t="s">
        <v>144092</v>
      </c>
      <c r="AJ3182" t="s">
        <v>98629</v>
      </c>
      <c r="AK3182" t="s">
        <v>101729</v>
      </c>
      <c r="AL3182" t="s">
        <v>98629</v>
      </c>
      <c r="AM3182" t="s">
        <v>98633</v>
      </c>
      <c r="AN3182" t="s">
        <v>98634</v>
      </c>
      <c r="AO3182" s="3">
        <v>98109</v>
      </c>
      <c r="AP3182" t="s">
        <v>98633</v>
      </c>
      <c r="AQ3182" t="s">
        <v>98635</v>
      </c>
      <c r="AR3182" t="s">
        <v>98636</v>
      </c>
      <c r="AS3182" t="s">
        <v>98637</v>
      </c>
      <c r="AT3182">
        <v>47.627767828051645</v>
      </c>
      <c r="AU3182">
        <v>-122.34810586379612</v>
      </c>
      <c r="AV3182" t="s">
        <v>0</v>
      </c>
      <c r="AW3182" t="s">
        <v>98638</v>
      </c>
      <c r="AX3182" t="s">
        <v>98639</v>
      </c>
      <c r="AY3182" s="3">
        <v>4</v>
      </c>
      <c r="AZ3182" s="3">
        <v>1</v>
      </c>
      <c r="BA3182" s="3">
        <v>1</v>
      </c>
      <c r="BB3182" s="3">
        <v>1</v>
      </c>
      <c r="BC3182" t="s">
        <v>98640</v>
      </c>
      <c r="BD3182" t="s">
        <v>144093</v>
      </c>
      <c r="BF3182" s="2">
        <v>115</v>
      </c>
      <c r="BG3182" s="2">
        <v>839</v>
      </c>
      <c r="BH3182" s="2">
        <v>2961</v>
      </c>
      <c r="BI3182" s="2">
        <v>150</v>
      </c>
      <c r="BJ3182" s="2">
        <v>60</v>
      </c>
      <c r="BK3182" s="2">
        <v>2</v>
      </c>
      <c r="BL3182" s="2">
        <v>20</v>
      </c>
      <c r="BM3182" s="2">
        <v>2</v>
      </c>
      <c r="BN3182" s="3">
        <v>1125</v>
      </c>
      <c r="BO3182" t="s">
        <v>98666</v>
      </c>
      <c r="BP3182" t="s">
        <v>0</v>
      </c>
      <c r="BQ3182" s="3">
        <v>27</v>
      </c>
      <c r="BR3182" s="3">
        <v>55</v>
      </c>
      <c r="BS3182" s="3">
        <v>81</v>
      </c>
      <c r="BT3182" s="3">
        <v>355</v>
      </c>
      <c r="BU3182" s="3">
        <v>42373</v>
      </c>
      <c r="BV3182" s="3">
        <v>4</v>
      </c>
      <c r="BW3182" s="1">
        <v>42268</v>
      </c>
      <c r="BX3182" s="1">
        <v>42294</v>
      </c>
      <c r="BY3182" s="3">
        <v>100</v>
      </c>
      <c r="BZ3182" s="3">
        <v>10</v>
      </c>
      <c r="CA3182" s="3">
        <v>10</v>
      </c>
      <c r="CB3182" s="3">
        <v>10</v>
      </c>
      <c r="CC3182" s="3">
        <v>10</v>
      </c>
      <c r="CD3182" s="3">
        <v>10</v>
      </c>
      <c r="CE3182" s="3">
        <v>10</v>
      </c>
      <c r="CF3182" t="s">
        <v>1</v>
      </c>
      <c r="CG3182" t="s">
        <v>95729</v>
      </c>
      <c r="CH3182" t="s">
        <v>98643</v>
      </c>
      <c r="CI3182" t="s">
        <v>0</v>
      </c>
      <c r="CJ3182" t="s">
        <v>98699</v>
      </c>
      <c r="CK3182" t="s">
        <v>1</v>
      </c>
      <c r="CL3182" t="s">
        <v>1</v>
      </c>
      <c r="CM3182">
        <v>5</v>
      </c>
      <c r="CN3182" s="2">
        <v>1.1299999999999999</v>
      </c>
    </row>
    <row r="3183" spans="1:92" x14ac:dyDescent="0.25">
      <c r="A3183" s="3">
        <v>6783394</v>
      </c>
      <c r="B3183" t="s">
        <v>144094</v>
      </c>
      <c r="C3183" s="3">
        <v>20160104002432</v>
      </c>
      <c r="D3183" s="1">
        <v>42373</v>
      </c>
      <c r="E3183" t="s">
        <v>144095</v>
      </c>
      <c r="F3183" t="s">
        <v>144096</v>
      </c>
      <c r="G3183" t="s">
        <v>144097</v>
      </c>
      <c r="H3183" t="s">
        <v>144098</v>
      </c>
      <c r="I3183" t="s">
        <v>98618</v>
      </c>
      <c r="J3183" t="s">
        <v>144099</v>
      </c>
      <c r="K3183" t="s">
        <v>144100</v>
      </c>
      <c r="L3183" t="s">
        <v>117126</v>
      </c>
      <c r="M3183" t="s">
        <v>144101</v>
      </c>
      <c r="N3183" t="s">
        <v>144102</v>
      </c>
      <c r="O3183" t="s">
        <v>144103</v>
      </c>
      <c r="P3183" t="s">
        <v>144104</v>
      </c>
      <c r="Q3183">
        <v>1623580</v>
      </c>
      <c r="R3183" t="s">
        <v>116949</v>
      </c>
      <c r="S3183" t="s">
        <v>116950</v>
      </c>
      <c r="T3183" s="1">
        <v>40926</v>
      </c>
      <c r="U3183" t="s">
        <v>98622</v>
      </c>
      <c r="V3183" t="s">
        <v>95729</v>
      </c>
      <c r="W3183" t="s">
        <v>98659</v>
      </c>
      <c r="X3183" s="4" t="s">
        <v>98626</v>
      </c>
      <c r="Y3183" s="4" t="s">
        <v>98626</v>
      </c>
      <c r="Z3183" t="s">
        <v>1</v>
      </c>
      <c r="AA3183" t="s">
        <v>116951</v>
      </c>
      <c r="AB3183" t="s">
        <v>116952</v>
      </c>
      <c r="AC3183" t="s">
        <v>100179</v>
      </c>
      <c r="AD3183" s="3">
        <v>12</v>
      </c>
      <c r="AE3183" s="3">
        <v>12</v>
      </c>
      <c r="AF3183" t="s">
        <v>98682</v>
      </c>
      <c r="AG3183" t="s">
        <v>0</v>
      </c>
      <c r="AH3183" t="s">
        <v>0</v>
      </c>
      <c r="AI3183" t="s">
        <v>144105</v>
      </c>
      <c r="AJ3183" t="s">
        <v>125770</v>
      </c>
      <c r="AK3183" t="s">
        <v>101729</v>
      </c>
      <c r="AL3183" t="s">
        <v>98629</v>
      </c>
      <c r="AM3183" t="s">
        <v>98633</v>
      </c>
      <c r="AN3183" t="s">
        <v>98634</v>
      </c>
      <c r="AO3183" s="3">
        <v>98119</v>
      </c>
      <c r="AP3183" t="s">
        <v>98633</v>
      </c>
      <c r="AQ3183" t="s">
        <v>98635</v>
      </c>
      <c r="AR3183" t="s">
        <v>98636</v>
      </c>
      <c r="AS3183" t="s">
        <v>98637</v>
      </c>
      <c r="AT3183">
        <v>47.621442873194127</v>
      </c>
      <c r="AU3183">
        <v>-122.36162690999424</v>
      </c>
      <c r="AV3183" t="s">
        <v>0</v>
      </c>
      <c r="AW3183" t="s">
        <v>98638</v>
      </c>
      <c r="AX3183" t="s">
        <v>98639</v>
      </c>
      <c r="AY3183" s="3">
        <v>3</v>
      </c>
      <c r="AZ3183" s="3">
        <v>1.5</v>
      </c>
      <c r="BA3183" s="3">
        <v>1</v>
      </c>
      <c r="BB3183" s="3">
        <v>1</v>
      </c>
      <c r="BC3183" t="s">
        <v>98640</v>
      </c>
      <c r="BD3183" t="s">
        <v>144106</v>
      </c>
      <c r="BF3183" s="2">
        <v>125</v>
      </c>
      <c r="BG3183" s="2">
        <v>1000</v>
      </c>
      <c r="BH3183" s="2">
        <v>3000</v>
      </c>
      <c r="BI3183" s="2">
        <v>400</v>
      </c>
      <c r="BJ3183" s="2">
        <v>50</v>
      </c>
      <c r="BK3183" s="2">
        <v>2</v>
      </c>
      <c r="BL3183" s="2">
        <v>40</v>
      </c>
      <c r="BM3183" s="2">
        <v>1</v>
      </c>
      <c r="BN3183" s="3">
        <v>1125</v>
      </c>
      <c r="BO3183" t="s">
        <v>98666</v>
      </c>
      <c r="BP3183" t="s">
        <v>0</v>
      </c>
      <c r="BQ3183" s="3">
        <v>12</v>
      </c>
      <c r="BR3183" s="3">
        <v>12</v>
      </c>
      <c r="BS3183" s="3">
        <v>12</v>
      </c>
      <c r="BT3183" s="3">
        <v>255</v>
      </c>
      <c r="BU3183" s="3">
        <v>42373</v>
      </c>
      <c r="BV3183" s="3">
        <v>51</v>
      </c>
      <c r="BW3183" s="1">
        <v>42187</v>
      </c>
      <c r="BX3183" s="1">
        <v>42370</v>
      </c>
      <c r="BY3183" s="3">
        <v>91</v>
      </c>
      <c r="BZ3183" s="3">
        <v>10</v>
      </c>
      <c r="CA3183" s="3">
        <v>10</v>
      </c>
      <c r="CB3183" s="3">
        <v>9</v>
      </c>
      <c r="CC3183" s="3">
        <v>10</v>
      </c>
      <c r="CD3183" s="3">
        <v>9</v>
      </c>
      <c r="CE3183" s="3">
        <v>9</v>
      </c>
      <c r="CF3183" t="s">
        <v>1</v>
      </c>
      <c r="CG3183" t="s">
        <v>95729</v>
      </c>
      <c r="CH3183" t="s">
        <v>98643</v>
      </c>
      <c r="CI3183" t="s">
        <v>1</v>
      </c>
      <c r="CJ3183" t="s">
        <v>98667</v>
      </c>
      <c r="CK3183" t="s">
        <v>0</v>
      </c>
      <c r="CL3183" t="s">
        <v>0</v>
      </c>
      <c r="CM3183">
        <v>12</v>
      </c>
      <c r="CN3183" s="2">
        <v>8.18</v>
      </c>
    </row>
    <row r="3184" spans="1:92" x14ac:dyDescent="0.25">
      <c r="A3184" s="3">
        <v>9332620</v>
      </c>
      <c r="B3184" t="s">
        <v>144107</v>
      </c>
      <c r="C3184" s="3">
        <v>20160104002432</v>
      </c>
      <c r="D3184" s="1">
        <v>42373</v>
      </c>
      <c r="E3184" t="s">
        <v>144108</v>
      </c>
      <c r="F3184" t="s">
        <v>144109</v>
      </c>
      <c r="G3184" t="s">
        <v>95729</v>
      </c>
      <c r="H3184" t="s">
        <v>144110</v>
      </c>
      <c r="I3184" t="s">
        <v>98618</v>
      </c>
      <c r="J3184" t="s">
        <v>144111</v>
      </c>
      <c r="K3184" t="s">
        <v>95729</v>
      </c>
      <c r="L3184" t="s">
        <v>144112</v>
      </c>
      <c r="M3184" t="s">
        <v>144113</v>
      </c>
      <c r="N3184" t="s">
        <v>144114</v>
      </c>
      <c r="O3184" t="s">
        <v>144115</v>
      </c>
      <c r="P3184" t="s">
        <v>144116</v>
      </c>
      <c r="Q3184">
        <v>20693394</v>
      </c>
      <c r="R3184" t="s">
        <v>144117</v>
      </c>
      <c r="S3184" t="s">
        <v>451</v>
      </c>
      <c r="T3184" s="1">
        <v>41880</v>
      </c>
      <c r="U3184" t="s">
        <v>98622</v>
      </c>
      <c r="V3184" t="s">
        <v>144118</v>
      </c>
      <c r="W3184" t="s">
        <v>99026</v>
      </c>
      <c r="X3184" s="4" t="s">
        <v>98626</v>
      </c>
      <c r="Y3184" s="4" t="s">
        <v>98626</v>
      </c>
      <c r="Z3184" t="s">
        <v>1</v>
      </c>
      <c r="AA3184" t="s">
        <v>144119</v>
      </c>
      <c r="AB3184" t="s">
        <v>144120</v>
      </c>
      <c r="AC3184" t="s">
        <v>95729</v>
      </c>
      <c r="AD3184" s="3">
        <v>1</v>
      </c>
      <c r="AE3184" s="3">
        <v>1</v>
      </c>
      <c r="AF3184" t="s">
        <v>98977</v>
      </c>
      <c r="AG3184" t="s">
        <v>0</v>
      </c>
      <c r="AH3184" t="s">
        <v>0</v>
      </c>
      <c r="AI3184" t="s">
        <v>115440</v>
      </c>
      <c r="AJ3184" t="s">
        <v>95729</v>
      </c>
      <c r="AK3184" t="s">
        <v>101729</v>
      </c>
      <c r="AL3184" t="s">
        <v>98629</v>
      </c>
      <c r="AM3184" t="s">
        <v>98633</v>
      </c>
      <c r="AN3184" t="s">
        <v>98634</v>
      </c>
      <c r="AO3184" s="3">
        <v>98109</v>
      </c>
      <c r="AP3184" t="s">
        <v>98633</v>
      </c>
      <c r="AQ3184" t="s">
        <v>98635</v>
      </c>
      <c r="AR3184" t="s">
        <v>98636</v>
      </c>
      <c r="AS3184" t="s">
        <v>98637</v>
      </c>
      <c r="AT3184">
        <v>47.624836357183895</v>
      </c>
      <c r="AU3184">
        <v>-122.35387958192914</v>
      </c>
      <c r="AV3184" t="s">
        <v>1</v>
      </c>
      <c r="AW3184" t="s">
        <v>98638</v>
      </c>
      <c r="AX3184" t="s">
        <v>98639</v>
      </c>
      <c r="AY3184" s="3">
        <v>2</v>
      </c>
      <c r="AZ3184" s="3">
        <v>1</v>
      </c>
      <c r="BA3184" s="3">
        <v>1</v>
      </c>
      <c r="BB3184" s="3">
        <v>1</v>
      </c>
      <c r="BC3184" t="s">
        <v>98640</v>
      </c>
      <c r="BD3184" t="s">
        <v>144121</v>
      </c>
      <c r="BF3184" s="2">
        <v>75</v>
      </c>
      <c r="BG3184" s="2" t="s">
        <v>95729</v>
      </c>
      <c r="BH3184" s="2" t="s">
        <v>95729</v>
      </c>
      <c r="BI3184" s="2" t="s">
        <v>95729</v>
      </c>
      <c r="BJ3184" s="2">
        <v>50</v>
      </c>
      <c r="BK3184" s="2">
        <v>1</v>
      </c>
      <c r="BL3184" s="2">
        <v>0</v>
      </c>
      <c r="BM3184" s="2">
        <v>2</v>
      </c>
      <c r="BN3184" s="3">
        <v>1125</v>
      </c>
      <c r="BO3184" t="s">
        <v>98642</v>
      </c>
      <c r="BP3184" t="s">
        <v>0</v>
      </c>
      <c r="BQ3184" s="3">
        <v>0</v>
      </c>
      <c r="BR3184" s="3">
        <v>0</v>
      </c>
      <c r="BS3184" s="3">
        <v>0</v>
      </c>
      <c r="BT3184" s="3">
        <v>93</v>
      </c>
      <c r="BU3184" s="3">
        <v>42373</v>
      </c>
      <c r="BV3184" s="3">
        <v>0</v>
      </c>
      <c r="BW3184" s="1"/>
      <c r="BX3184" s="1"/>
      <c r="CB3184" s="3"/>
      <c r="CF3184" t="s">
        <v>1</v>
      </c>
      <c r="CG3184" t="s">
        <v>95729</v>
      </c>
      <c r="CH3184" t="s">
        <v>98643</v>
      </c>
      <c r="CI3184" t="s">
        <v>1</v>
      </c>
      <c r="CJ3184" t="s">
        <v>98699</v>
      </c>
      <c r="CK3184" t="s">
        <v>1</v>
      </c>
      <c r="CL3184" t="s">
        <v>1</v>
      </c>
      <c r="CM3184">
        <v>1</v>
      </c>
    </row>
    <row r="3185" spans="1:92" x14ac:dyDescent="0.25">
      <c r="A3185" s="3">
        <v>6727846</v>
      </c>
      <c r="B3185" t="s">
        <v>144122</v>
      </c>
      <c r="C3185" s="3">
        <v>20160104002432</v>
      </c>
      <c r="D3185" s="1">
        <v>42373</v>
      </c>
      <c r="E3185" t="s">
        <v>144123</v>
      </c>
      <c r="F3185" t="s">
        <v>144124</v>
      </c>
      <c r="G3185" t="s">
        <v>144125</v>
      </c>
      <c r="H3185" t="s">
        <v>144126</v>
      </c>
      <c r="I3185" t="s">
        <v>98618</v>
      </c>
      <c r="J3185" t="s">
        <v>144127</v>
      </c>
      <c r="K3185" t="s">
        <v>144128</v>
      </c>
      <c r="L3185" t="s">
        <v>144129</v>
      </c>
      <c r="M3185" t="s">
        <v>144130</v>
      </c>
      <c r="N3185" t="s">
        <v>144131</v>
      </c>
      <c r="O3185" t="s">
        <v>144132</v>
      </c>
      <c r="P3185" t="s">
        <v>144133</v>
      </c>
      <c r="Q3185">
        <v>21897232</v>
      </c>
      <c r="R3185" t="s">
        <v>144134</v>
      </c>
      <c r="S3185" t="s">
        <v>6142</v>
      </c>
      <c r="T3185" s="1">
        <v>41910</v>
      </c>
      <c r="U3185" t="s">
        <v>98622</v>
      </c>
      <c r="V3185" t="s">
        <v>144135</v>
      </c>
      <c r="W3185" t="s">
        <v>99026</v>
      </c>
      <c r="X3185" s="4" t="s">
        <v>98626</v>
      </c>
      <c r="Y3185" s="4" t="s">
        <v>98626</v>
      </c>
      <c r="Z3185" t="s">
        <v>1</v>
      </c>
      <c r="AA3185" t="s">
        <v>144136</v>
      </c>
      <c r="AB3185" t="s">
        <v>144137</v>
      </c>
      <c r="AC3185" t="s">
        <v>101729</v>
      </c>
      <c r="AD3185" s="3">
        <v>1</v>
      </c>
      <c r="AE3185" s="3">
        <v>1</v>
      </c>
      <c r="AF3185" t="s">
        <v>98977</v>
      </c>
      <c r="AG3185" t="s">
        <v>0</v>
      </c>
      <c r="AH3185" t="s">
        <v>0</v>
      </c>
      <c r="AI3185" t="s">
        <v>143528</v>
      </c>
      <c r="AJ3185" t="s">
        <v>101729</v>
      </c>
      <c r="AK3185" t="s">
        <v>101729</v>
      </c>
      <c r="AL3185" t="s">
        <v>98629</v>
      </c>
      <c r="AM3185" t="s">
        <v>98633</v>
      </c>
      <c r="AN3185" t="s">
        <v>98634</v>
      </c>
      <c r="AO3185" s="3">
        <v>98109</v>
      </c>
      <c r="AP3185" t="s">
        <v>98633</v>
      </c>
      <c r="AQ3185" t="s">
        <v>98635</v>
      </c>
      <c r="AR3185" t="s">
        <v>98636</v>
      </c>
      <c r="AS3185" t="s">
        <v>98637</v>
      </c>
      <c r="AT3185">
        <v>47.626525543901579</v>
      </c>
      <c r="AU3185">
        <v>-122.35288281391716</v>
      </c>
      <c r="AV3185" t="s">
        <v>0</v>
      </c>
      <c r="AW3185" t="s">
        <v>98638</v>
      </c>
      <c r="AX3185" t="s">
        <v>98639</v>
      </c>
      <c r="AY3185" s="3">
        <v>2</v>
      </c>
      <c r="AZ3185" s="3">
        <v>1</v>
      </c>
      <c r="BA3185" s="3">
        <v>0</v>
      </c>
      <c r="BB3185" s="3">
        <v>1</v>
      </c>
      <c r="BC3185" t="s">
        <v>98640</v>
      </c>
      <c r="BD3185" t="s">
        <v>144138</v>
      </c>
      <c r="BF3185" s="2">
        <v>115</v>
      </c>
      <c r="BG3185" s="2" t="s">
        <v>95729</v>
      </c>
      <c r="BH3185" s="2" t="s">
        <v>95729</v>
      </c>
      <c r="BI3185" s="2">
        <v>250</v>
      </c>
      <c r="BJ3185" s="2">
        <v>30</v>
      </c>
      <c r="BK3185" s="2">
        <v>1</v>
      </c>
      <c r="BL3185" s="2">
        <v>30</v>
      </c>
      <c r="BM3185" s="2">
        <v>2</v>
      </c>
      <c r="BN3185" s="3">
        <v>1125</v>
      </c>
      <c r="BO3185" t="s">
        <v>98642</v>
      </c>
      <c r="BP3185" t="s">
        <v>0</v>
      </c>
      <c r="BQ3185" s="3">
        <v>4</v>
      </c>
      <c r="BR3185" s="3">
        <v>4</v>
      </c>
      <c r="BS3185" s="3">
        <v>4</v>
      </c>
      <c r="BT3185" s="3">
        <v>189</v>
      </c>
      <c r="BU3185" s="3">
        <v>42373</v>
      </c>
      <c r="BV3185" s="3">
        <v>7</v>
      </c>
      <c r="BW3185" s="1">
        <v>42177</v>
      </c>
      <c r="BX3185" s="1">
        <v>42299</v>
      </c>
      <c r="BY3185" s="3">
        <v>100</v>
      </c>
      <c r="BZ3185" s="3">
        <v>9</v>
      </c>
      <c r="CA3185" s="3">
        <v>10</v>
      </c>
      <c r="CB3185" s="3">
        <v>10</v>
      </c>
      <c r="CC3185" s="3">
        <v>10</v>
      </c>
      <c r="CD3185" s="3">
        <v>10</v>
      </c>
      <c r="CE3185" s="3">
        <v>9</v>
      </c>
      <c r="CF3185" t="s">
        <v>1</v>
      </c>
      <c r="CG3185" t="s">
        <v>95729</v>
      </c>
      <c r="CH3185" t="s">
        <v>98643</v>
      </c>
      <c r="CI3185" t="s">
        <v>1</v>
      </c>
      <c r="CJ3185" t="s">
        <v>98699</v>
      </c>
      <c r="CK3185" t="s">
        <v>1</v>
      </c>
      <c r="CL3185" t="s">
        <v>1</v>
      </c>
      <c r="CM3185">
        <v>1</v>
      </c>
      <c r="CN3185" s="2">
        <v>1.07</v>
      </c>
    </row>
    <row r="3186" spans="1:92" x14ac:dyDescent="0.25">
      <c r="A3186" s="3">
        <v>1321090</v>
      </c>
      <c r="B3186" t="s">
        <v>144139</v>
      </c>
      <c r="C3186" s="3">
        <v>20160104002432</v>
      </c>
      <c r="D3186" s="1">
        <v>42373</v>
      </c>
      <c r="E3186" t="s">
        <v>144140</v>
      </c>
      <c r="F3186" t="s">
        <v>144141</v>
      </c>
      <c r="G3186" t="s">
        <v>144142</v>
      </c>
      <c r="H3186" t="s">
        <v>144143</v>
      </c>
      <c r="I3186" t="s">
        <v>98618</v>
      </c>
      <c r="J3186" t="s">
        <v>143707</v>
      </c>
      <c r="K3186" t="s">
        <v>95729</v>
      </c>
      <c r="L3186" t="s">
        <v>143708</v>
      </c>
      <c r="M3186" t="s">
        <v>144144</v>
      </c>
      <c r="N3186" t="s">
        <v>144145</v>
      </c>
      <c r="O3186" t="s">
        <v>144146</v>
      </c>
      <c r="P3186" t="s">
        <v>144147</v>
      </c>
      <c r="Q3186">
        <v>2612779</v>
      </c>
      <c r="R3186" t="s">
        <v>143713</v>
      </c>
      <c r="S3186" t="s">
        <v>34061</v>
      </c>
      <c r="T3186" s="1">
        <v>41072</v>
      </c>
      <c r="U3186" t="s">
        <v>98622</v>
      </c>
      <c r="V3186" t="s">
        <v>143714</v>
      </c>
      <c r="W3186" t="s">
        <v>98659</v>
      </c>
      <c r="X3186" s="4" t="s">
        <v>98626</v>
      </c>
      <c r="Y3186" s="4" t="s">
        <v>98626</v>
      </c>
      <c r="Z3186" t="s">
        <v>0</v>
      </c>
      <c r="AA3186" t="s">
        <v>143715</v>
      </c>
      <c r="AB3186" t="s">
        <v>143716</v>
      </c>
      <c r="AC3186" t="s">
        <v>101729</v>
      </c>
      <c r="AD3186" s="3">
        <v>3</v>
      </c>
      <c r="AE3186" s="3">
        <v>3</v>
      </c>
      <c r="AF3186" t="s">
        <v>98977</v>
      </c>
      <c r="AG3186" t="s">
        <v>0</v>
      </c>
      <c r="AH3186" t="s">
        <v>0</v>
      </c>
      <c r="AI3186" t="s">
        <v>99374</v>
      </c>
      <c r="AJ3186" t="s">
        <v>101729</v>
      </c>
      <c r="AK3186" t="s">
        <v>101729</v>
      </c>
      <c r="AL3186" t="s">
        <v>98629</v>
      </c>
      <c r="AM3186" t="s">
        <v>98633</v>
      </c>
      <c r="AN3186" t="s">
        <v>98634</v>
      </c>
      <c r="AO3186" s="3">
        <v>98109</v>
      </c>
      <c r="AP3186" t="s">
        <v>98633</v>
      </c>
      <c r="AQ3186" t="s">
        <v>98635</v>
      </c>
      <c r="AR3186" t="s">
        <v>98636</v>
      </c>
      <c r="AS3186" t="s">
        <v>98637</v>
      </c>
      <c r="AT3186">
        <v>47.620609749013369</v>
      </c>
      <c r="AU3186">
        <v>-122.35626606423557</v>
      </c>
      <c r="AV3186" t="s">
        <v>0</v>
      </c>
      <c r="AW3186" t="s">
        <v>98638</v>
      </c>
      <c r="AX3186" t="s">
        <v>98639</v>
      </c>
      <c r="AY3186" s="3">
        <v>4</v>
      </c>
      <c r="AZ3186" s="3">
        <v>1</v>
      </c>
      <c r="BA3186" s="3">
        <v>1</v>
      </c>
      <c r="BB3186" s="3">
        <v>2</v>
      </c>
      <c r="BC3186" t="s">
        <v>98640</v>
      </c>
      <c r="BD3186" t="s">
        <v>144148</v>
      </c>
      <c r="BF3186" s="2">
        <v>95</v>
      </c>
      <c r="BG3186" s="2" t="s">
        <v>95729</v>
      </c>
      <c r="BH3186" s="2" t="s">
        <v>95729</v>
      </c>
      <c r="BI3186" s="2">
        <v>200</v>
      </c>
      <c r="BJ3186" s="2">
        <v>45</v>
      </c>
      <c r="BK3186" s="2">
        <v>2</v>
      </c>
      <c r="BL3186" s="2">
        <v>25</v>
      </c>
      <c r="BM3186" s="2">
        <v>2</v>
      </c>
      <c r="BN3186" s="3">
        <v>365</v>
      </c>
      <c r="BO3186" t="s">
        <v>99309</v>
      </c>
      <c r="BP3186" t="s">
        <v>0</v>
      </c>
      <c r="BQ3186" s="3">
        <v>30</v>
      </c>
      <c r="BR3186" s="3">
        <v>60</v>
      </c>
      <c r="BS3186" s="3">
        <v>76</v>
      </c>
      <c r="BT3186" s="3">
        <v>296</v>
      </c>
      <c r="BU3186" s="3">
        <v>42373</v>
      </c>
      <c r="BV3186" s="3">
        <v>180</v>
      </c>
      <c r="BW3186" s="1">
        <v>41492</v>
      </c>
      <c r="BX3186" s="1">
        <v>42358</v>
      </c>
      <c r="BY3186" s="3">
        <v>96</v>
      </c>
      <c r="BZ3186" s="3">
        <v>10</v>
      </c>
      <c r="CA3186" s="3">
        <v>10</v>
      </c>
      <c r="CB3186" s="3">
        <v>10</v>
      </c>
      <c r="CC3186" s="3">
        <v>10</v>
      </c>
      <c r="CD3186" s="3">
        <v>10</v>
      </c>
      <c r="CE3186" s="3">
        <v>10</v>
      </c>
      <c r="CF3186" t="s">
        <v>1</v>
      </c>
      <c r="CG3186" t="s">
        <v>95729</v>
      </c>
      <c r="CH3186" t="s">
        <v>98643</v>
      </c>
      <c r="CI3186" t="s">
        <v>0</v>
      </c>
      <c r="CJ3186" t="s">
        <v>98644</v>
      </c>
      <c r="CK3186" t="s">
        <v>1</v>
      </c>
      <c r="CL3186" t="s">
        <v>1</v>
      </c>
      <c r="CM3186">
        <v>3</v>
      </c>
      <c r="CN3186" s="2">
        <v>6.12</v>
      </c>
    </row>
    <row r="3187" spans="1:92" x14ac:dyDescent="0.25">
      <c r="A3187" s="3">
        <v>10170744</v>
      </c>
      <c r="B3187" t="s">
        <v>144149</v>
      </c>
      <c r="C3187" s="3">
        <v>20160104002432</v>
      </c>
      <c r="D3187" s="1">
        <v>42373</v>
      </c>
      <c r="E3187" t="s">
        <v>144150</v>
      </c>
      <c r="F3187" t="s">
        <v>144151</v>
      </c>
      <c r="G3187" t="s">
        <v>95729</v>
      </c>
      <c r="H3187" t="s">
        <v>144151</v>
      </c>
      <c r="I3187" t="s">
        <v>98618</v>
      </c>
      <c r="J3187" t="s">
        <v>95729</v>
      </c>
      <c r="K3187" t="s">
        <v>95729</v>
      </c>
      <c r="L3187" t="s">
        <v>95729</v>
      </c>
      <c r="M3187" t="s">
        <v>144152</v>
      </c>
      <c r="N3187" t="s">
        <v>144153</v>
      </c>
      <c r="O3187" t="s">
        <v>144154</v>
      </c>
      <c r="P3187" t="s">
        <v>144155</v>
      </c>
      <c r="Q3187">
        <v>24689607</v>
      </c>
      <c r="R3187" t="s">
        <v>118816</v>
      </c>
      <c r="S3187" t="s">
        <v>118817</v>
      </c>
      <c r="T3187" s="1">
        <v>41983</v>
      </c>
      <c r="U3187" t="s">
        <v>100306</v>
      </c>
      <c r="V3187" t="s">
        <v>95729</v>
      </c>
      <c r="W3187" t="s">
        <v>99026</v>
      </c>
      <c r="X3187" s="4" t="s">
        <v>98625</v>
      </c>
      <c r="Y3187" s="4" t="s">
        <v>98626</v>
      </c>
      <c r="Z3187" t="s">
        <v>1</v>
      </c>
      <c r="AA3187" t="s">
        <v>118818</v>
      </c>
      <c r="AB3187" t="s">
        <v>118819</v>
      </c>
      <c r="AC3187" t="s">
        <v>118303</v>
      </c>
      <c r="AD3187" s="3">
        <v>19</v>
      </c>
      <c r="AE3187" s="3">
        <v>19</v>
      </c>
      <c r="AF3187" t="s">
        <v>98695</v>
      </c>
      <c r="AG3187" t="s">
        <v>0</v>
      </c>
      <c r="AH3187" t="s">
        <v>0</v>
      </c>
      <c r="AI3187" t="s">
        <v>143623</v>
      </c>
      <c r="AJ3187" t="s">
        <v>101729</v>
      </c>
      <c r="AK3187" t="s">
        <v>101729</v>
      </c>
      <c r="AL3187" t="s">
        <v>98629</v>
      </c>
      <c r="AM3187" t="s">
        <v>98633</v>
      </c>
      <c r="AN3187" t="s">
        <v>98634</v>
      </c>
      <c r="AO3187" s="3">
        <v>98119</v>
      </c>
      <c r="AP3187" t="s">
        <v>98633</v>
      </c>
      <c r="AQ3187" t="s">
        <v>98635</v>
      </c>
      <c r="AR3187" t="s">
        <v>98636</v>
      </c>
      <c r="AS3187" t="s">
        <v>98637</v>
      </c>
      <c r="AT3187">
        <v>47.623628085952099</v>
      </c>
      <c r="AU3187">
        <v>-122.36200298206785</v>
      </c>
      <c r="AV3187" t="s">
        <v>0</v>
      </c>
      <c r="AW3187" t="s">
        <v>98638</v>
      </c>
      <c r="AX3187" t="s">
        <v>98639</v>
      </c>
      <c r="AY3187" s="3">
        <v>6</v>
      </c>
      <c r="AZ3187" s="3">
        <v>1</v>
      </c>
      <c r="BA3187" s="3">
        <v>2</v>
      </c>
      <c r="BB3187" s="3">
        <v>5</v>
      </c>
      <c r="BC3187" t="s">
        <v>98640</v>
      </c>
      <c r="BD3187" t="s">
        <v>144156</v>
      </c>
      <c r="BF3187" s="2">
        <v>259</v>
      </c>
      <c r="BG3187" s="2" t="s">
        <v>95729</v>
      </c>
      <c r="BH3187" s="2" t="s">
        <v>95729</v>
      </c>
      <c r="BI3187" s="2" t="s">
        <v>95729</v>
      </c>
      <c r="BJ3187" s="2">
        <v>120</v>
      </c>
      <c r="BK3187" s="2">
        <v>2</v>
      </c>
      <c r="BL3187" s="2">
        <v>40</v>
      </c>
      <c r="BM3187" s="2">
        <v>1</v>
      </c>
      <c r="BN3187" s="3">
        <v>1125</v>
      </c>
      <c r="BO3187" t="s">
        <v>98826</v>
      </c>
      <c r="BP3187" t="s">
        <v>0</v>
      </c>
      <c r="BQ3187" s="3">
        <v>29</v>
      </c>
      <c r="BR3187" s="3">
        <v>59</v>
      </c>
      <c r="BS3187" s="3">
        <v>89</v>
      </c>
      <c r="BT3187" s="3">
        <v>364</v>
      </c>
      <c r="BU3187" s="3">
        <v>42373</v>
      </c>
      <c r="BV3187" s="3">
        <v>0</v>
      </c>
      <c r="BW3187" s="1"/>
      <c r="BX3187" s="1"/>
      <c r="CB3187" s="3"/>
      <c r="CF3187" t="s">
        <v>1</v>
      </c>
      <c r="CG3187" t="s">
        <v>95729</v>
      </c>
      <c r="CH3187" t="s">
        <v>98643</v>
      </c>
      <c r="CI3187" t="s">
        <v>1</v>
      </c>
      <c r="CJ3187" t="s">
        <v>98667</v>
      </c>
      <c r="CK3187" t="s">
        <v>1</v>
      </c>
      <c r="CL3187" t="s">
        <v>1</v>
      </c>
      <c r="CM3187">
        <v>4</v>
      </c>
    </row>
    <row r="3188" spans="1:92" x14ac:dyDescent="0.25">
      <c r="A3188" s="3">
        <v>8503720</v>
      </c>
      <c r="B3188" t="s">
        <v>144157</v>
      </c>
      <c r="C3188" s="3">
        <v>20160104002432</v>
      </c>
      <c r="D3188" s="1">
        <v>42373</v>
      </c>
      <c r="E3188" t="s">
        <v>144158</v>
      </c>
      <c r="F3188" t="s">
        <v>144159</v>
      </c>
      <c r="G3188" t="s">
        <v>144160</v>
      </c>
      <c r="H3188" t="s">
        <v>144161</v>
      </c>
      <c r="I3188" t="s">
        <v>98618</v>
      </c>
      <c r="J3188" t="s">
        <v>144162</v>
      </c>
      <c r="K3188" t="s">
        <v>144163</v>
      </c>
      <c r="L3188" t="s">
        <v>144164</v>
      </c>
      <c r="M3188" t="s">
        <v>144165</v>
      </c>
      <c r="N3188" t="s">
        <v>144166</v>
      </c>
      <c r="O3188" t="s">
        <v>144167</v>
      </c>
      <c r="P3188" t="s">
        <v>144168</v>
      </c>
      <c r="Q3188">
        <v>44772726</v>
      </c>
      <c r="R3188" t="s">
        <v>144169</v>
      </c>
      <c r="S3188" t="s">
        <v>913</v>
      </c>
      <c r="T3188" s="1">
        <v>42268</v>
      </c>
      <c r="U3188" t="s">
        <v>98622</v>
      </c>
      <c r="V3188" t="s">
        <v>144170</v>
      </c>
      <c r="W3188" t="s">
        <v>98624</v>
      </c>
      <c r="X3188" s="4" t="s">
        <v>98626</v>
      </c>
      <c r="Y3188" s="4" t="s">
        <v>98626</v>
      </c>
      <c r="Z3188" t="s">
        <v>1</v>
      </c>
      <c r="AA3188" t="s">
        <v>144171</v>
      </c>
      <c r="AB3188" t="s">
        <v>144172</v>
      </c>
      <c r="AC3188" t="s">
        <v>95729</v>
      </c>
      <c r="AD3188" s="3">
        <v>1</v>
      </c>
      <c r="AE3188" s="3">
        <v>1</v>
      </c>
      <c r="AF3188" t="s">
        <v>99061</v>
      </c>
      <c r="AG3188" t="s">
        <v>0</v>
      </c>
      <c r="AH3188" t="s">
        <v>1</v>
      </c>
      <c r="AI3188" t="s">
        <v>98794</v>
      </c>
      <c r="AJ3188" t="s">
        <v>95729</v>
      </c>
      <c r="AK3188" t="s">
        <v>101729</v>
      </c>
      <c r="AL3188" t="s">
        <v>98629</v>
      </c>
      <c r="AM3188" t="s">
        <v>98633</v>
      </c>
      <c r="AN3188" t="s">
        <v>98634</v>
      </c>
      <c r="AO3188" s="3">
        <v>98109</v>
      </c>
      <c r="AP3188" t="s">
        <v>98633</v>
      </c>
      <c r="AQ3188" t="s">
        <v>98635</v>
      </c>
      <c r="AR3188" t="s">
        <v>98636</v>
      </c>
      <c r="AS3188" t="s">
        <v>98637</v>
      </c>
      <c r="AT3188">
        <v>47.621476538959875</v>
      </c>
      <c r="AU3188">
        <v>-122.35625307795014</v>
      </c>
      <c r="AV3188" t="s">
        <v>1</v>
      </c>
      <c r="AW3188" t="s">
        <v>98638</v>
      </c>
      <c r="AX3188" t="s">
        <v>98734</v>
      </c>
      <c r="AY3188" s="3">
        <v>2</v>
      </c>
      <c r="AZ3188" s="3">
        <v>1</v>
      </c>
      <c r="BA3188" s="3">
        <v>1</v>
      </c>
      <c r="BB3188" s="3">
        <v>1</v>
      </c>
      <c r="BC3188" t="s">
        <v>98640</v>
      </c>
      <c r="BD3188" t="s">
        <v>144173</v>
      </c>
      <c r="BF3188" s="2">
        <v>80</v>
      </c>
      <c r="BG3188" s="2">
        <v>450</v>
      </c>
      <c r="BH3188" s="2">
        <v>1450</v>
      </c>
      <c r="BI3188" s="2">
        <v>95</v>
      </c>
      <c r="BJ3188" s="2" t="s">
        <v>95729</v>
      </c>
      <c r="BK3188" s="2">
        <v>1</v>
      </c>
      <c r="BL3188" s="2">
        <v>5</v>
      </c>
      <c r="BM3188" s="2">
        <v>1</v>
      </c>
      <c r="BN3188" s="3">
        <v>1125</v>
      </c>
      <c r="BO3188" t="s">
        <v>98642</v>
      </c>
      <c r="BP3188" t="s">
        <v>0</v>
      </c>
      <c r="BQ3188" s="3">
        <v>27</v>
      </c>
      <c r="BR3188" s="3">
        <v>57</v>
      </c>
      <c r="BS3188" s="3">
        <v>80</v>
      </c>
      <c r="BT3188" s="3">
        <v>80</v>
      </c>
      <c r="BU3188" s="3">
        <v>42373</v>
      </c>
      <c r="BV3188" s="3">
        <v>15</v>
      </c>
      <c r="BW3188" s="1">
        <v>42274</v>
      </c>
      <c r="BX3188" s="1">
        <v>42353</v>
      </c>
      <c r="BY3188" s="3">
        <v>90</v>
      </c>
      <c r="BZ3188" s="3">
        <v>10</v>
      </c>
      <c r="CA3188" s="3">
        <v>9</v>
      </c>
      <c r="CB3188" s="3">
        <v>9</v>
      </c>
      <c r="CC3188" s="3">
        <v>10</v>
      </c>
      <c r="CD3188" s="3">
        <v>10</v>
      </c>
      <c r="CE3188" s="3">
        <v>10</v>
      </c>
      <c r="CF3188" t="s">
        <v>1</v>
      </c>
      <c r="CG3188" t="s">
        <v>95729</v>
      </c>
      <c r="CH3188" t="s">
        <v>98643</v>
      </c>
      <c r="CI3188" t="s">
        <v>1</v>
      </c>
      <c r="CJ3188" t="s">
        <v>98699</v>
      </c>
      <c r="CK3188" t="s">
        <v>1</v>
      </c>
      <c r="CL3188" t="s">
        <v>1</v>
      </c>
      <c r="CM3188">
        <v>1</v>
      </c>
      <c r="CN3188" s="2">
        <v>4.5</v>
      </c>
    </row>
    <row r="3189" spans="1:92" x14ac:dyDescent="0.25">
      <c r="A3189" s="3">
        <v>6780670</v>
      </c>
      <c r="B3189" t="s">
        <v>144174</v>
      </c>
      <c r="C3189" s="3">
        <v>20160104002432</v>
      </c>
      <c r="D3189" s="1">
        <v>42373</v>
      </c>
      <c r="E3189" t="s">
        <v>144175</v>
      </c>
      <c r="F3189" t="s">
        <v>144176</v>
      </c>
      <c r="G3189" t="s">
        <v>144177</v>
      </c>
      <c r="H3189" t="s">
        <v>144178</v>
      </c>
      <c r="I3189" t="s">
        <v>98618</v>
      </c>
      <c r="J3189" t="s">
        <v>144179</v>
      </c>
      <c r="K3189" t="s">
        <v>144180</v>
      </c>
      <c r="L3189" t="s">
        <v>144181</v>
      </c>
      <c r="M3189" t="s">
        <v>144182</v>
      </c>
      <c r="N3189" t="s">
        <v>144183</v>
      </c>
      <c r="O3189" t="s">
        <v>144184</v>
      </c>
      <c r="P3189" t="s">
        <v>144185</v>
      </c>
      <c r="Q3189">
        <v>1436798</v>
      </c>
      <c r="R3189" t="s">
        <v>144186</v>
      </c>
      <c r="S3189" t="s">
        <v>144187</v>
      </c>
      <c r="T3189" s="1">
        <v>40870</v>
      </c>
      <c r="U3189" t="s">
        <v>98622</v>
      </c>
      <c r="V3189" t="s">
        <v>144188</v>
      </c>
      <c r="W3189" t="s">
        <v>98624</v>
      </c>
      <c r="X3189" s="4" t="s">
        <v>98626</v>
      </c>
      <c r="Y3189" s="4" t="s">
        <v>98626</v>
      </c>
      <c r="Z3189" t="s">
        <v>1</v>
      </c>
      <c r="AA3189" t="s">
        <v>144189</v>
      </c>
      <c r="AB3189" t="s">
        <v>144190</v>
      </c>
      <c r="AC3189" t="s">
        <v>101729</v>
      </c>
      <c r="AD3189" s="3">
        <v>1</v>
      </c>
      <c r="AE3189" s="3">
        <v>1</v>
      </c>
      <c r="AF3189" t="s">
        <v>98713</v>
      </c>
      <c r="AG3189" t="s">
        <v>0</v>
      </c>
      <c r="AH3189" t="s">
        <v>0</v>
      </c>
      <c r="AI3189" t="s">
        <v>143931</v>
      </c>
      <c r="AJ3189" t="s">
        <v>101729</v>
      </c>
      <c r="AK3189" t="s">
        <v>101729</v>
      </c>
      <c r="AL3189" t="s">
        <v>98629</v>
      </c>
      <c r="AM3189" t="s">
        <v>98633</v>
      </c>
      <c r="AN3189" t="s">
        <v>98634</v>
      </c>
      <c r="AO3189" s="3">
        <v>98119</v>
      </c>
      <c r="AP3189" t="s">
        <v>98633</v>
      </c>
      <c r="AQ3189" t="s">
        <v>98635</v>
      </c>
      <c r="AR3189" t="s">
        <v>98636</v>
      </c>
      <c r="AS3189" t="s">
        <v>98637</v>
      </c>
      <c r="AT3189">
        <v>47.62703059257943</v>
      </c>
      <c r="AU3189">
        <v>-122.36272883940298</v>
      </c>
      <c r="AV3189" t="s">
        <v>0</v>
      </c>
      <c r="AW3189" t="s">
        <v>98638</v>
      </c>
      <c r="AX3189" t="s">
        <v>98639</v>
      </c>
      <c r="AY3189" s="3">
        <v>2</v>
      </c>
      <c r="AZ3189" s="3">
        <v>1</v>
      </c>
      <c r="BA3189" s="3">
        <v>1</v>
      </c>
      <c r="BB3189" s="3">
        <v>1</v>
      </c>
      <c r="BC3189" t="s">
        <v>98640</v>
      </c>
      <c r="BD3189" t="s">
        <v>141812</v>
      </c>
      <c r="BF3189" s="2">
        <v>130</v>
      </c>
      <c r="BG3189" s="2" t="s">
        <v>95729</v>
      </c>
      <c r="BH3189" s="2" t="s">
        <v>95729</v>
      </c>
      <c r="BI3189" s="2" t="s">
        <v>95729</v>
      </c>
      <c r="BJ3189" s="2">
        <v>50</v>
      </c>
      <c r="BK3189" s="2">
        <v>1</v>
      </c>
      <c r="BL3189" s="2">
        <v>25</v>
      </c>
      <c r="BM3189" s="2">
        <v>1</v>
      </c>
      <c r="BN3189" s="3">
        <v>1125</v>
      </c>
      <c r="BO3189" t="s">
        <v>99063</v>
      </c>
      <c r="BP3189" t="s">
        <v>0</v>
      </c>
      <c r="BQ3189" s="3">
        <v>30</v>
      </c>
      <c r="BR3189" s="3">
        <v>60</v>
      </c>
      <c r="BS3189" s="3">
        <v>90</v>
      </c>
      <c r="BT3189" s="3">
        <v>365</v>
      </c>
      <c r="BU3189" s="3">
        <v>42373</v>
      </c>
      <c r="BV3189" s="3">
        <v>6</v>
      </c>
      <c r="BW3189" s="1">
        <v>42169</v>
      </c>
      <c r="BX3189" s="1">
        <v>42240</v>
      </c>
      <c r="BY3189" s="3">
        <v>93</v>
      </c>
      <c r="BZ3189" s="3">
        <v>10</v>
      </c>
      <c r="CA3189" s="3">
        <v>9</v>
      </c>
      <c r="CB3189" s="3">
        <v>10</v>
      </c>
      <c r="CC3189" s="3">
        <v>10</v>
      </c>
      <c r="CD3189" s="3">
        <v>9</v>
      </c>
      <c r="CE3189" s="3">
        <v>9</v>
      </c>
      <c r="CF3189" t="s">
        <v>1</v>
      </c>
      <c r="CG3189" t="s">
        <v>95729</v>
      </c>
      <c r="CH3189" t="s">
        <v>98643</v>
      </c>
      <c r="CI3189" t="s">
        <v>1</v>
      </c>
      <c r="CJ3189" t="s">
        <v>98699</v>
      </c>
      <c r="CK3189" t="s">
        <v>1</v>
      </c>
      <c r="CL3189" t="s">
        <v>1</v>
      </c>
      <c r="CM3189">
        <v>1</v>
      </c>
      <c r="CN3189" s="2">
        <v>0.88</v>
      </c>
    </row>
    <row r="3190" spans="1:92" x14ac:dyDescent="0.25">
      <c r="A3190" s="3">
        <v>9370738</v>
      </c>
      <c r="B3190" t="s">
        <v>144191</v>
      </c>
      <c r="C3190" s="3">
        <v>20160104002432</v>
      </c>
      <c r="D3190" s="1">
        <v>42373</v>
      </c>
      <c r="E3190" t="s">
        <v>144192</v>
      </c>
      <c r="F3190" t="s">
        <v>144193</v>
      </c>
      <c r="G3190" t="s">
        <v>144194</v>
      </c>
      <c r="H3190" t="s">
        <v>144195</v>
      </c>
      <c r="I3190" t="s">
        <v>98618</v>
      </c>
      <c r="J3190" t="s">
        <v>144196</v>
      </c>
      <c r="K3190" t="s">
        <v>95729</v>
      </c>
      <c r="L3190" t="s">
        <v>144197</v>
      </c>
      <c r="M3190" t="s">
        <v>144198</v>
      </c>
      <c r="N3190" t="s">
        <v>144199</v>
      </c>
      <c r="O3190" t="s">
        <v>144200</v>
      </c>
      <c r="P3190" t="s">
        <v>144201</v>
      </c>
      <c r="Q3190">
        <v>23792018</v>
      </c>
      <c r="R3190" t="s">
        <v>102449</v>
      </c>
      <c r="S3190" t="s">
        <v>102450</v>
      </c>
      <c r="T3190" s="1">
        <v>41958</v>
      </c>
      <c r="U3190" t="s">
        <v>98622</v>
      </c>
      <c r="V3190" t="s">
        <v>102451</v>
      </c>
      <c r="W3190" t="s">
        <v>98659</v>
      </c>
      <c r="X3190" s="4" t="s">
        <v>98626</v>
      </c>
      <c r="Y3190" s="4" t="s">
        <v>98626</v>
      </c>
      <c r="Z3190" t="s">
        <v>1</v>
      </c>
      <c r="AA3190" t="s">
        <v>102452</v>
      </c>
      <c r="AB3190" t="s">
        <v>102453</v>
      </c>
      <c r="AC3190" t="s">
        <v>102454</v>
      </c>
      <c r="AD3190" s="3">
        <v>5</v>
      </c>
      <c r="AE3190" s="3">
        <v>5</v>
      </c>
      <c r="AF3190" t="s">
        <v>99061</v>
      </c>
      <c r="AG3190" t="s">
        <v>0</v>
      </c>
      <c r="AH3190" t="s">
        <v>1</v>
      </c>
      <c r="AI3190" t="s">
        <v>102455</v>
      </c>
      <c r="AJ3190" t="s">
        <v>98629</v>
      </c>
      <c r="AK3190" t="s">
        <v>101729</v>
      </c>
      <c r="AL3190" t="s">
        <v>98629</v>
      </c>
      <c r="AM3190" t="s">
        <v>98633</v>
      </c>
      <c r="AN3190" t="s">
        <v>98634</v>
      </c>
      <c r="AO3190" s="3">
        <v>98109</v>
      </c>
      <c r="AP3190" t="s">
        <v>98633</v>
      </c>
      <c r="AQ3190" t="s">
        <v>98635</v>
      </c>
      <c r="AR3190" t="s">
        <v>98636</v>
      </c>
      <c r="AS3190" t="s">
        <v>98637</v>
      </c>
      <c r="AT3190">
        <v>47.627857742930516</v>
      </c>
      <c r="AU3190">
        <v>-122.34810351600734</v>
      </c>
      <c r="AV3190" t="s">
        <v>0</v>
      </c>
      <c r="AW3190" t="s">
        <v>98638</v>
      </c>
      <c r="AX3190" t="s">
        <v>98639</v>
      </c>
      <c r="AY3190" s="3">
        <v>2</v>
      </c>
      <c r="AZ3190" s="3">
        <v>1</v>
      </c>
      <c r="BA3190" s="3">
        <v>1</v>
      </c>
      <c r="BB3190" s="3">
        <v>1</v>
      </c>
      <c r="BC3190" t="s">
        <v>98640</v>
      </c>
      <c r="BD3190" t="s">
        <v>102456</v>
      </c>
      <c r="BF3190" s="2">
        <v>89</v>
      </c>
      <c r="BG3190" s="2" t="s">
        <v>95729</v>
      </c>
      <c r="BH3190" s="2" t="s">
        <v>95729</v>
      </c>
      <c r="BI3190" s="2">
        <v>150</v>
      </c>
      <c r="BJ3190" s="2">
        <v>60</v>
      </c>
      <c r="BK3190" s="2">
        <v>2</v>
      </c>
      <c r="BL3190" s="2">
        <v>15</v>
      </c>
      <c r="BM3190" s="2">
        <v>2</v>
      </c>
      <c r="BN3190" s="3">
        <v>1125</v>
      </c>
      <c r="BO3190" t="s">
        <v>98666</v>
      </c>
      <c r="BP3190" t="s">
        <v>0</v>
      </c>
      <c r="BQ3190" s="3">
        <v>4</v>
      </c>
      <c r="BR3190" s="3">
        <v>4</v>
      </c>
      <c r="BS3190" s="3">
        <v>4</v>
      </c>
      <c r="BT3190" s="3">
        <v>264</v>
      </c>
      <c r="BU3190" s="3">
        <v>42373</v>
      </c>
      <c r="BV3190" s="3">
        <v>0</v>
      </c>
      <c r="BW3190" s="1"/>
      <c r="BX3190" s="1"/>
      <c r="CB3190" s="3"/>
      <c r="CF3190" t="s">
        <v>1</v>
      </c>
      <c r="CG3190" t="s">
        <v>95729</v>
      </c>
      <c r="CH3190" t="s">
        <v>98643</v>
      </c>
      <c r="CI3190" t="s">
        <v>0</v>
      </c>
      <c r="CJ3190" t="s">
        <v>98667</v>
      </c>
      <c r="CK3190" t="s">
        <v>1</v>
      </c>
      <c r="CL3190" t="s">
        <v>1</v>
      </c>
      <c r="CM3190">
        <v>5</v>
      </c>
    </row>
    <row r="3191" spans="1:92" x14ac:dyDescent="0.25">
      <c r="A3191" s="3">
        <v>1060467</v>
      </c>
      <c r="B3191" t="s">
        <v>144202</v>
      </c>
      <c r="C3191" s="3">
        <v>20160104002432</v>
      </c>
      <c r="D3191" s="1">
        <v>42373</v>
      </c>
      <c r="E3191" t="s">
        <v>144203</v>
      </c>
      <c r="F3191" t="s">
        <v>95729</v>
      </c>
      <c r="G3191" t="s">
        <v>144204</v>
      </c>
      <c r="H3191" t="s">
        <v>144205</v>
      </c>
      <c r="I3191" t="s">
        <v>98618</v>
      </c>
      <c r="J3191" t="s">
        <v>144206</v>
      </c>
      <c r="K3191" t="s">
        <v>144207</v>
      </c>
      <c r="L3191" t="s">
        <v>144208</v>
      </c>
      <c r="M3191" t="s">
        <v>144209</v>
      </c>
      <c r="N3191" t="s">
        <v>144210</v>
      </c>
      <c r="O3191" t="s">
        <v>144211</v>
      </c>
      <c r="P3191" t="s">
        <v>144212</v>
      </c>
      <c r="Q3191">
        <v>5836283</v>
      </c>
      <c r="R3191" t="s">
        <v>144213</v>
      </c>
      <c r="S3191" t="s">
        <v>144214</v>
      </c>
      <c r="T3191" s="1">
        <v>41372</v>
      </c>
      <c r="U3191" t="s">
        <v>98622</v>
      </c>
      <c r="V3191" t="s">
        <v>144215</v>
      </c>
      <c r="W3191" t="s">
        <v>98692</v>
      </c>
      <c r="X3191" s="4" t="s">
        <v>98692</v>
      </c>
      <c r="Y3191" s="4" t="s">
        <v>98692</v>
      </c>
      <c r="Z3191" t="s">
        <v>1</v>
      </c>
      <c r="AA3191" t="s">
        <v>144216</v>
      </c>
      <c r="AB3191" t="s">
        <v>144217</v>
      </c>
      <c r="AC3191" t="s">
        <v>101729</v>
      </c>
      <c r="AD3191" s="3">
        <v>1</v>
      </c>
      <c r="AE3191" s="3">
        <v>1</v>
      </c>
      <c r="AF3191" t="s">
        <v>98695</v>
      </c>
      <c r="AG3191" t="s">
        <v>0</v>
      </c>
      <c r="AH3191" t="s">
        <v>0</v>
      </c>
      <c r="AI3191" t="s">
        <v>98794</v>
      </c>
      <c r="AJ3191" t="s">
        <v>101729</v>
      </c>
      <c r="AK3191" t="s">
        <v>101729</v>
      </c>
      <c r="AL3191" t="s">
        <v>98629</v>
      </c>
      <c r="AM3191" t="s">
        <v>98633</v>
      </c>
      <c r="AN3191" t="s">
        <v>98634</v>
      </c>
      <c r="AO3191" s="3">
        <v>98109</v>
      </c>
      <c r="AP3191" t="s">
        <v>98633</v>
      </c>
      <c r="AQ3191" t="s">
        <v>98635</v>
      </c>
      <c r="AR3191" t="s">
        <v>98636</v>
      </c>
      <c r="AS3191" t="s">
        <v>98637</v>
      </c>
      <c r="AT3191">
        <v>47.621124747501263</v>
      </c>
      <c r="AU3191">
        <v>-122.3569294778204</v>
      </c>
      <c r="AV3191" t="s">
        <v>0</v>
      </c>
      <c r="AW3191" t="s">
        <v>98638</v>
      </c>
      <c r="AX3191" t="s">
        <v>98734</v>
      </c>
      <c r="AY3191" s="3">
        <v>2</v>
      </c>
      <c r="AZ3191" s="3">
        <v>1</v>
      </c>
      <c r="BA3191" s="3">
        <v>1</v>
      </c>
      <c r="BB3191" s="3">
        <v>1</v>
      </c>
      <c r="BC3191" t="s">
        <v>98640</v>
      </c>
      <c r="BD3191" t="s">
        <v>144218</v>
      </c>
      <c r="BF3191" s="2">
        <v>130</v>
      </c>
      <c r="BG3191" s="2">
        <v>895</v>
      </c>
      <c r="BH3191" s="2">
        <v>3150</v>
      </c>
      <c r="BI3191" s="2">
        <v>300</v>
      </c>
      <c r="BJ3191" s="2">
        <v>15</v>
      </c>
      <c r="BK3191" s="2">
        <v>1</v>
      </c>
      <c r="BL3191" s="2">
        <v>15</v>
      </c>
      <c r="BM3191" s="2">
        <v>3</v>
      </c>
      <c r="BN3191" s="3">
        <v>30</v>
      </c>
      <c r="BO3191" t="s">
        <v>98980</v>
      </c>
      <c r="BP3191" t="s">
        <v>0</v>
      </c>
      <c r="BQ3191" s="3">
        <v>30</v>
      </c>
      <c r="BR3191" s="3">
        <v>60</v>
      </c>
      <c r="BS3191" s="3">
        <v>90</v>
      </c>
      <c r="BT3191" s="3">
        <v>365</v>
      </c>
      <c r="BU3191" s="3">
        <v>42373</v>
      </c>
      <c r="BV3191" s="3">
        <v>62</v>
      </c>
      <c r="BW3191" s="1">
        <v>41435</v>
      </c>
      <c r="BX3191" s="1">
        <v>42295</v>
      </c>
      <c r="BY3191" s="3">
        <v>91</v>
      </c>
      <c r="BZ3191" s="3">
        <v>9</v>
      </c>
      <c r="CA3191" s="3">
        <v>10</v>
      </c>
      <c r="CB3191" s="3">
        <v>9</v>
      </c>
      <c r="CC3191" s="3">
        <v>9</v>
      </c>
      <c r="CD3191" s="3">
        <v>9</v>
      </c>
      <c r="CE3191" s="3">
        <v>9</v>
      </c>
      <c r="CF3191" t="s">
        <v>1</v>
      </c>
      <c r="CG3191" t="s">
        <v>95729</v>
      </c>
      <c r="CH3191" t="s">
        <v>98643</v>
      </c>
      <c r="CI3191" t="s">
        <v>1</v>
      </c>
      <c r="CJ3191" t="s">
        <v>98667</v>
      </c>
      <c r="CK3191" t="s">
        <v>1</v>
      </c>
      <c r="CL3191" t="s">
        <v>1</v>
      </c>
      <c r="CM3191">
        <v>1</v>
      </c>
      <c r="CN3191" s="2">
        <v>1.98</v>
      </c>
    </row>
    <row r="3192" spans="1:92" x14ac:dyDescent="0.25">
      <c r="A3192" s="3">
        <v>9516743</v>
      </c>
      <c r="B3192" t="s">
        <v>144219</v>
      </c>
      <c r="C3192" s="3">
        <v>20160104002432</v>
      </c>
      <c r="D3192" s="1">
        <v>42373</v>
      </c>
      <c r="E3192" t="s">
        <v>144220</v>
      </c>
      <c r="F3192" t="s">
        <v>144221</v>
      </c>
      <c r="G3192" t="s">
        <v>95729</v>
      </c>
      <c r="H3192" t="s">
        <v>144221</v>
      </c>
      <c r="I3192" t="s">
        <v>98618</v>
      </c>
      <c r="J3192" t="s">
        <v>95729</v>
      </c>
      <c r="K3192" t="s">
        <v>95729</v>
      </c>
      <c r="L3192" t="s">
        <v>95729</v>
      </c>
      <c r="M3192" t="s">
        <v>144222</v>
      </c>
      <c r="N3192" t="s">
        <v>144223</v>
      </c>
      <c r="O3192" t="s">
        <v>144224</v>
      </c>
      <c r="P3192" t="s">
        <v>144225</v>
      </c>
      <c r="Q3192">
        <v>49310912</v>
      </c>
      <c r="R3192" t="s">
        <v>144226</v>
      </c>
      <c r="S3192" t="s">
        <v>144227</v>
      </c>
      <c r="T3192" s="1">
        <v>42326</v>
      </c>
      <c r="U3192" t="s">
        <v>98636</v>
      </c>
      <c r="V3192" t="s">
        <v>95729</v>
      </c>
      <c r="W3192" t="s">
        <v>98692</v>
      </c>
      <c r="X3192" s="4" t="s">
        <v>98692</v>
      </c>
      <c r="Y3192" s="4" t="s">
        <v>98692</v>
      </c>
      <c r="Z3192" t="s">
        <v>1</v>
      </c>
      <c r="AA3192" t="s">
        <v>144228</v>
      </c>
      <c r="AB3192" t="s">
        <v>144229</v>
      </c>
      <c r="AC3192" t="s">
        <v>101729</v>
      </c>
      <c r="AD3192" s="3">
        <v>1</v>
      </c>
      <c r="AE3192" s="3">
        <v>1</v>
      </c>
      <c r="AF3192" t="s">
        <v>99047</v>
      </c>
      <c r="AG3192" t="s">
        <v>0</v>
      </c>
      <c r="AH3192" t="s">
        <v>1</v>
      </c>
      <c r="AI3192" t="s">
        <v>99048</v>
      </c>
      <c r="AJ3192" t="s">
        <v>101729</v>
      </c>
      <c r="AK3192" t="s">
        <v>101729</v>
      </c>
      <c r="AL3192" t="s">
        <v>98629</v>
      </c>
      <c r="AM3192" t="s">
        <v>98633</v>
      </c>
      <c r="AN3192" t="s">
        <v>98634</v>
      </c>
      <c r="AO3192" s="3">
        <v>98119</v>
      </c>
      <c r="AP3192" t="s">
        <v>98633</v>
      </c>
      <c r="AQ3192" t="s">
        <v>98635</v>
      </c>
      <c r="AR3192" t="s">
        <v>98636</v>
      </c>
      <c r="AS3192" t="s">
        <v>98637</v>
      </c>
      <c r="AT3192">
        <v>47.631003231587002</v>
      </c>
      <c r="AU3192">
        <v>-122.35795005421312</v>
      </c>
      <c r="AV3192" t="s">
        <v>0</v>
      </c>
      <c r="AW3192" t="s">
        <v>99516</v>
      </c>
      <c r="AX3192" t="s">
        <v>98639</v>
      </c>
      <c r="AY3192" s="3">
        <v>4</v>
      </c>
      <c r="AZ3192" s="3">
        <v>1.5</v>
      </c>
      <c r="BA3192" s="3">
        <v>2</v>
      </c>
      <c r="BB3192" s="3">
        <v>2</v>
      </c>
      <c r="BC3192" t="s">
        <v>98640</v>
      </c>
      <c r="BD3192" t="s">
        <v>144230</v>
      </c>
      <c r="BF3192" s="2">
        <v>150</v>
      </c>
      <c r="BG3192" s="2" t="s">
        <v>95729</v>
      </c>
      <c r="BH3192" s="2" t="s">
        <v>95729</v>
      </c>
      <c r="BI3192" s="2" t="s">
        <v>95729</v>
      </c>
      <c r="BJ3192" s="2">
        <v>100</v>
      </c>
      <c r="BK3192" s="2">
        <v>1</v>
      </c>
      <c r="BL3192" s="2">
        <v>0</v>
      </c>
      <c r="BM3192" s="2">
        <v>3</v>
      </c>
      <c r="BN3192" s="3">
        <v>1125</v>
      </c>
      <c r="BO3192" t="s">
        <v>98716</v>
      </c>
      <c r="BP3192" t="s">
        <v>0</v>
      </c>
      <c r="BQ3192" s="3">
        <v>0</v>
      </c>
      <c r="BR3192" s="3">
        <v>0</v>
      </c>
      <c r="BS3192" s="3">
        <v>0</v>
      </c>
      <c r="BT3192" s="3">
        <v>21</v>
      </c>
      <c r="BU3192" s="3">
        <v>42373</v>
      </c>
      <c r="BV3192" s="3">
        <v>0</v>
      </c>
      <c r="BW3192" s="1"/>
      <c r="BX3192" s="1"/>
      <c r="CB3192" s="3"/>
      <c r="CF3192" t="s">
        <v>1</v>
      </c>
      <c r="CG3192" t="s">
        <v>95729</v>
      </c>
      <c r="CH3192" t="s">
        <v>98643</v>
      </c>
      <c r="CI3192" t="s">
        <v>1</v>
      </c>
      <c r="CJ3192" t="s">
        <v>98699</v>
      </c>
      <c r="CK3192" t="s">
        <v>1</v>
      </c>
      <c r="CL3192" t="s">
        <v>1</v>
      </c>
      <c r="CM3192">
        <v>1</v>
      </c>
    </row>
    <row r="3193" spans="1:92" x14ac:dyDescent="0.25">
      <c r="A3193" s="3">
        <v>6240501</v>
      </c>
      <c r="B3193" t="s">
        <v>144231</v>
      </c>
      <c r="C3193" s="3">
        <v>20160104002432</v>
      </c>
      <c r="D3193" s="1">
        <v>42373</v>
      </c>
      <c r="E3193" t="s">
        <v>144232</v>
      </c>
      <c r="F3193" t="s">
        <v>144233</v>
      </c>
      <c r="G3193" t="s">
        <v>144234</v>
      </c>
      <c r="H3193" t="s">
        <v>144235</v>
      </c>
      <c r="I3193" t="s">
        <v>98618</v>
      </c>
      <c r="J3193" t="s">
        <v>95729</v>
      </c>
      <c r="K3193" t="s">
        <v>95729</v>
      </c>
      <c r="L3193" t="s">
        <v>95729</v>
      </c>
      <c r="M3193" t="s">
        <v>144236</v>
      </c>
      <c r="N3193" t="s">
        <v>144237</v>
      </c>
      <c r="O3193" t="s">
        <v>144238</v>
      </c>
      <c r="P3193" t="s">
        <v>144239</v>
      </c>
      <c r="Q3193">
        <v>28304516</v>
      </c>
      <c r="R3193" t="s">
        <v>107087</v>
      </c>
      <c r="S3193" t="s">
        <v>39</v>
      </c>
      <c r="T3193" s="1">
        <v>42059</v>
      </c>
      <c r="U3193" t="s">
        <v>98622</v>
      </c>
      <c r="V3193" t="s">
        <v>95729</v>
      </c>
      <c r="W3193" t="s">
        <v>98624</v>
      </c>
      <c r="X3193" s="4" t="s">
        <v>98626</v>
      </c>
      <c r="Y3193" s="4" t="s">
        <v>98626</v>
      </c>
      <c r="Z3193" t="s">
        <v>1</v>
      </c>
      <c r="AA3193" t="s">
        <v>107088</v>
      </c>
      <c r="AB3193" t="s">
        <v>107089</v>
      </c>
      <c r="AC3193" t="s">
        <v>98629</v>
      </c>
      <c r="AD3193" s="3">
        <v>2</v>
      </c>
      <c r="AE3193" s="3">
        <v>2</v>
      </c>
      <c r="AF3193" t="s">
        <v>98713</v>
      </c>
      <c r="AG3193" t="s">
        <v>0</v>
      </c>
      <c r="AH3193" t="s">
        <v>0</v>
      </c>
      <c r="AI3193" t="s">
        <v>101764</v>
      </c>
      <c r="AJ3193" t="s">
        <v>98629</v>
      </c>
      <c r="AK3193" t="s">
        <v>101729</v>
      </c>
      <c r="AL3193" t="s">
        <v>98629</v>
      </c>
      <c r="AM3193" t="s">
        <v>98633</v>
      </c>
      <c r="AN3193" t="s">
        <v>98634</v>
      </c>
      <c r="AO3193" s="3">
        <v>98109</v>
      </c>
      <c r="AP3193" t="s">
        <v>98633</v>
      </c>
      <c r="AQ3193" t="s">
        <v>98635</v>
      </c>
      <c r="AR3193" t="s">
        <v>98636</v>
      </c>
      <c r="AS3193" t="s">
        <v>98637</v>
      </c>
      <c r="AT3193">
        <v>47.627209530972323</v>
      </c>
      <c r="AU3193">
        <v>-122.34515729316189</v>
      </c>
      <c r="AV3193" t="s">
        <v>0</v>
      </c>
      <c r="AW3193" t="s">
        <v>98638</v>
      </c>
      <c r="AX3193" t="s">
        <v>98734</v>
      </c>
      <c r="AY3193" s="3">
        <v>2</v>
      </c>
      <c r="AZ3193" s="3">
        <v>1</v>
      </c>
      <c r="BA3193" s="3">
        <v>1</v>
      </c>
      <c r="BB3193" s="3">
        <v>1</v>
      </c>
      <c r="BC3193" t="s">
        <v>98640</v>
      </c>
      <c r="BD3193" t="s">
        <v>144240</v>
      </c>
      <c r="BF3193" s="2">
        <v>72</v>
      </c>
      <c r="BG3193" s="2" t="s">
        <v>95729</v>
      </c>
      <c r="BH3193" s="2" t="s">
        <v>95729</v>
      </c>
      <c r="BI3193" s="2" t="s">
        <v>95729</v>
      </c>
      <c r="BJ3193" s="2" t="s">
        <v>95729</v>
      </c>
      <c r="BK3193" s="2">
        <v>1</v>
      </c>
      <c r="BL3193" s="2">
        <v>0</v>
      </c>
      <c r="BM3193" s="2">
        <v>1</v>
      </c>
      <c r="BN3193" s="3">
        <v>1125</v>
      </c>
      <c r="BO3193" t="s">
        <v>98777</v>
      </c>
      <c r="BP3193" t="s">
        <v>0</v>
      </c>
      <c r="BQ3193" s="3">
        <v>0</v>
      </c>
      <c r="BR3193" s="3">
        <v>7</v>
      </c>
      <c r="BS3193" s="3">
        <v>10</v>
      </c>
      <c r="BT3193" s="3">
        <v>11</v>
      </c>
      <c r="BU3193" s="3">
        <v>42373</v>
      </c>
      <c r="BV3193" s="3">
        <v>40</v>
      </c>
      <c r="BW3193" s="1">
        <v>42133</v>
      </c>
      <c r="BX3193" s="1">
        <v>42364</v>
      </c>
      <c r="BY3193" s="3">
        <v>89</v>
      </c>
      <c r="BZ3193" s="3">
        <v>10</v>
      </c>
      <c r="CA3193" s="3">
        <v>9</v>
      </c>
      <c r="CB3193" s="3">
        <v>10</v>
      </c>
      <c r="CC3193" s="3">
        <v>10</v>
      </c>
      <c r="CD3193" s="3">
        <v>9</v>
      </c>
      <c r="CE3193" s="3">
        <v>9</v>
      </c>
      <c r="CF3193" t="s">
        <v>1</v>
      </c>
      <c r="CG3193" t="s">
        <v>95729</v>
      </c>
      <c r="CH3193" t="s">
        <v>98643</v>
      </c>
      <c r="CI3193" t="s">
        <v>1</v>
      </c>
      <c r="CJ3193" t="s">
        <v>98644</v>
      </c>
      <c r="CK3193" t="s">
        <v>1</v>
      </c>
      <c r="CL3193" t="s">
        <v>1</v>
      </c>
      <c r="CM3193">
        <v>2</v>
      </c>
      <c r="CN3193" s="2">
        <v>4.9800000000000004</v>
      </c>
    </row>
    <row r="3194" spans="1:92" x14ac:dyDescent="0.25">
      <c r="A3194" s="3">
        <v>8150145</v>
      </c>
      <c r="B3194" t="s">
        <v>144241</v>
      </c>
      <c r="C3194" s="3">
        <v>20160104002432</v>
      </c>
      <c r="D3194" s="1">
        <v>42373</v>
      </c>
      <c r="E3194" t="s">
        <v>144242</v>
      </c>
      <c r="F3194" t="s">
        <v>144243</v>
      </c>
      <c r="G3194" t="s">
        <v>144244</v>
      </c>
      <c r="H3194" t="s">
        <v>144245</v>
      </c>
      <c r="I3194" t="s">
        <v>98618</v>
      </c>
      <c r="J3194" t="s">
        <v>144246</v>
      </c>
      <c r="K3194" t="s">
        <v>144247</v>
      </c>
      <c r="L3194" t="s">
        <v>144248</v>
      </c>
      <c r="M3194" t="s">
        <v>144249</v>
      </c>
      <c r="N3194" t="s">
        <v>144250</v>
      </c>
      <c r="O3194" t="s">
        <v>144251</v>
      </c>
      <c r="P3194" t="s">
        <v>144252</v>
      </c>
      <c r="Q3194">
        <v>26504229</v>
      </c>
      <c r="R3194" t="s">
        <v>144253</v>
      </c>
      <c r="S3194" t="s">
        <v>293</v>
      </c>
      <c r="T3194" s="1">
        <v>42025</v>
      </c>
      <c r="U3194" t="s">
        <v>98636</v>
      </c>
      <c r="V3194" t="s">
        <v>95729</v>
      </c>
      <c r="W3194" t="s">
        <v>98659</v>
      </c>
      <c r="X3194" s="4" t="s">
        <v>98626</v>
      </c>
      <c r="Y3194" s="4" t="s">
        <v>98626</v>
      </c>
      <c r="Z3194" t="s">
        <v>1</v>
      </c>
      <c r="AA3194" t="s">
        <v>144254</v>
      </c>
      <c r="AB3194" t="s">
        <v>144255</v>
      </c>
      <c r="AC3194" t="s">
        <v>101729</v>
      </c>
      <c r="AD3194" s="3">
        <v>1</v>
      </c>
      <c r="AE3194" s="3">
        <v>1</v>
      </c>
      <c r="AF3194" t="s">
        <v>99061</v>
      </c>
      <c r="AG3194" t="s">
        <v>0</v>
      </c>
      <c r="AH3194" t="s">
        <v>1</v>
      </c>
      <c r="AI3194" t="s">
        <v>102276</v>
      </c>
      <c r="AJ3194" t="s">
        <v>101729</v>
      </c>
      <c r="AK3194" t="s">
        <v>101729</v>
      </c>
      <c r="AL3194" t="s">
        <v>98629</v>
      </c>
      <c r="AM3194" t="s">
        <v>98633</v>
      </c>
      <c r="AN3194" t="s">
        <v>98634</v>
      </c>
      <c r="AO3194" s="3">
        <v>98109</v>
      </c>
      <c r="AP3194" t="s">
        <v>98633</v>
      </c>
      <c r="AQ3194" t="s">
        <v>98635</v>
      </c>
      <c r="AR3194" t="s">
        <v>98636</v>
      </c>
      <c r="AS3194" t="s">
        <v>98637</v>
      </c>
      <c r="AT3194">
        <v>47.62578698577888</v>
      </c>
      <c r="AU3194">
        <v>-122.35088964939114</v>
      </c>
      <c r="AV3194" t="s">
        <v>0</v>
      </c>
      <c r="AW3194" t="s">
        <v>98684</v>
      </c>
      <c r="AX3194" t="s">
        <v>98639</v>
      </c>
      <c r="AY3194" s="3">
        <v>6</v>
      </c>
      <c r="AZ3194" s="3">
        <v>3</v>
      </c>
      <c r="BA3194" s="3">
        <v>3</v>
      </c>
      <c r="BB3194" s="3">
        <v>3</v>
      </c>
      <c r="BC3194" t="s">
        <v>98640</v>
      </c>
      <c r="BD3194" t="s">
        <v>144256</v>
      </c>
      <c r="BF3194" s="2">
        <v>275</v>
      </c>
      <c r="BG3194" s="2">
        <v>1750</v>
      </c>
      <c r="BH3194" s="2" t="s">
        <v>95729</v>
      </c>
      <c r="BI3194" s="2">
        <v>300</v>
      </c>
      <c r="BJ3194" s="2">
        <v>120</v>
      </c>
      <c r="BK3194" s="2">
        <v>6</v>
      </c>
      <c r="BL3194" s="2">
        <v>50</v>
      </c>
      <c r="BM3194" s="2">
        <v>2</v>
      </c>
      <c r="BN3194" s="3">
        <v>15</v>
      </c>
      <c r="BO3194" t="s">
        <v>98777</v>
      </c>
      <c r="BP3194" t="s">
        <v>0</v>
      </c>
      <c r="BQ3194" s="3">
        <v>18</v>
      </c>
      <c r="BR3194" s="3">
        <v>48</v>
      </c>
      <c r="BS3194" s="3">
        <v>78</v>
      </c>
      <c r="BT3194" s="3">
        <v>85</v>
      </c>
      <c r="BU3194" s="3">
        <v>42373</v>
      </c>
      <c r="BV3194" s="3">
        <v>7</v>
      </c>
      <c r="BW3194" s="1">
        <v>42264</v>
      </c>
      <c r="BX3194" s="1">
        <v>42361</v>
      </c>
      <c r="BY3194" s="3">
        <v>97</v>
      </c>
      <c r="BZ3194" s="3">
        <v>10</v>
      </c>
      <c r="CA3194" s="3">
        <v>10</v>
      </c>
      <c r="CB3194" s="3">
        <v>10</v>
      </c>
      <c r="CC3194" s="3">
        <v>10</v>
      </c>
      <c r="CD3194" s="3">
        <v>9</v>
      </c>
      <c r="CE3194" s="3">
        <v>10</v>
      </c>
      <c r="CF3194" t="s">
        <v>1</v>
      </c>
      <c r="CG3194" t="s">
        <v>95729</v>
      </c>
      <c r="CH3194" t="s">
        <v>98643</v>
      </c>
      <c r="CI3194" t="s">
        <v>1</v>
      </c>
      <c r="CJ3194" t="s">
        <v>98667</v>
      </c>
      <c r="CK3194" t="s">
        <v>1</v>
      </c>
      <c r="CL3194" t="s">
        <v>1</v>
      </c>
      <c r="CM3194">
        <v>1</v>
      </c>
      <c r="CN3194" s="2">
        <v>1.91</v>
      </c>
    </row>
    <row r="3195" spans="1:92" x14ac:dyDescent="0.25">
      <c r="A3195" s="3">
        <v>8967776</v>
      </c>
      <c r="B3195" t="s">
        <v>144257</v>
      </c>
      <c r="C3195" s="3">
        <v>20160104002432</v>
      </c>
      <c r="D3195" s="1">
        <v>42373</v>
      </c>
      <c r="E3195" t="s">
        <v>144258</v>
      </c>
      <c r="F3195" t="s">
        <v>144259</v>
      </c>
      <c r="G3195" t="s">
        <v>95729</v>
      </c>
      <c r="H3195" t="s">
        <v>144260</v>
      </c>
      <c r="I3195" t="s">
        <v>98618</v>
      </c>
      <c r="J3195" t="s">
        <v>95729</v>
      </c>
      <c r="K3195" t="s">
        <v>95729</v>
      </c>
      <c r="L3195" t="s">
        <v>144261</v>
      </c>
      <c r="M3195" t="s">
        <v>144262</v>
      </c>
      <c r="N3195" t="s">
        <v>144263</v>
      </c>
      <c r="O3195" t="s">
        <v>144264</v>
      </c>
      <c r="P3195" t="s">
        <v>144265</v>
      </c>
      <c r="Q3195">
        <v>46865668</v>
      </c>
      <c r="R3195" t="s">
        <v>144266</v>
      </c>
      <c r="S3195" t="s">
        <v>214</v>
      </c>
      <c r="T3195" s="1">
        <v>42295</v>
      </c>
      <c r="U3195" t="s">
        <v>98622</v>
      </c>
      <c r="V3195" t="s">
        <v>144267</v>
      </c>
      <c r="W3195" t="s">
        <v>98659</v>
      </c>
      <c r="X3195" s="4" t="s">
        <v>98626</v>
      </c>
      <c r="Y3195" s="4" t="s">
        <v>98626</v>
      </c>
      <c r="Z3195" t="s">
        <v>1</v>
      </c>
      <c r="AA3195" t="s">
        <v>144268</v>
      </c>
      <c r="AB3195" t="s">
        <v>144269</v>
      </c>
      <c r="AC3195" t="s">
        <v>98629</v>
      </c>
      <c r="AD3195" s="3">
        <v>1</v>
      </c>
      <c r="AE3195" s="3">
        <v>1</v>
      </c>
      <c r="AF3195" t="s">
        <v>99014</v>
      </c>
      <c r="AG3195" t="s">
        <v>0</v>
      </c>
      <c r="AH3195" t="s">
        <v>1</v>
      </c>
      <c r="AI3195" t="s">
        <v>102127</v>
      </c>
      <c r="AJ3195" t="s">
        <v>98629</v>
      </c>
      <c r="AK3195" t="s">
        <v>101729</v>
      </c>
      <c r="AL3195" t="s">
        <v>98629</v>
      </c>
      <c r="AM3195" t="s">
        <v>98633</v>
      </c>
      <c r="AN3195" t="s">
        <v>98634</v>
      </c>
      <c r="AO3195" s="3">
        <v>98109</v>
      </c>
      <c r="AP3195" t="s">
        <v>98633</v>
      </c>
      <c r="AQ3195" t="s">
        <v>98635</v>
      </c>
      <c r="AR3195" t="s">
        <v>98636</v>
      </c>
      <c r="AS3195" t="s">
        <v>98637</v>
      </c>
      <c r="AT3195">
        <v>47.627926595101627</v>
      </c>
      <c r="AU3195">
        <v>-122.34511627397889</v>
      </c>
      <c r="AV3195" t="s">
        <v>0</v>
      </c>
      <c r="AW3195" t="s">
        <v>98638</v>
      </c>
      <c r="AX3195" t="s">
        <v>98639</v>
      </c>
      <c r="AY3195" s="3">
        <v>2</v>
      </c>
      <c r="AZ3195" s="3">
        <v>1</v>
      </c>
      <c r="BA3195" s="3">
        <v>1</v>
      </c>
      <c r="BB3195" s="3">
        <v>1</v>
      </c>
      <c r="BC3195" t="s">
        <v>98640</v>
      </c>
      <c r="BD3195" t="s">
        <v>144270</v>
      </c>
      <c r="BF3195" s="2">
        <v>80</v>
      </c>
      <c r="BG3195" s="2" t="s">
        <v>95729</v>
      </c>
      <c r="BH3195" s="2" t="s">
        <v>95729</v>
      </c>
      <c r="BI3195" s="2" t="s">
        <v>95729</v>
      </c>
      <c r="BJ3195" s="2" t="s">
        <v>95729</v>
      </c>
      <c r="BK3195" s="2">
        <v>1</v>
      </c>
      <c r="BL3195" s="2">
        <v>0</v>
      </c>
      <c r="BM3195" s="2">
        <v>1</v>
      </c>
      <c r="BN3195" s="3">
        <v>1125</v>
      </c>
      <c r="BO3195" t="s">
        <v>98736</v>
      </c>
      <c r="BP3195" t="s">
        <v>0</v>
      </c>
      <c r="BQ3195" s="3">
        <v>0</v>
      </c>
      <c r="BR3195" s="3">
        <v>0</v>
      </c>
      <c r="BS3195" s="3">
        <v>0</v>
      </c>
      <c r="BT3195" s="3">
        <v>52</v>
      </c>
      <c r="BU3195" s="3">
        <v>42373</v>
      </c>
      <c r="BV3195" s="3">
        <v>9</v>
      </c>
      <c r="BW3195" s="1">
        <v>42302</v>
      </c>
      <c r="BX3195" s="1">
        <v>42351</v>
      </c>
      <c r="BY3195" s="3">
        <v>93</v>
      </c>
      <c r="BZ3195" s="3">
        <v>10</v>
      </c>
      <c r="CA3195" s="3">
        <v>10</v>
      </c>
      <c r="CB3195" s="3">
        <v>10</v>
      </c>
      <c r="CC3195" s="3">
        <v>10</v>
      </c>
      <c r="CD3195" s="3">
        <v>10</v>
      </c>
      <c r="CE3195" s="3">
        <v>10</v>
      </c>
      <c r="CF3195" t="s">
        <v>1</v>
      </c>
      <c r="CG3195" t="s">
        <v>95729</v>
      </c>
      <c r="CH3195" t="s">
        <v>98643</v>
      </c>
      <c r="CI3195" t="s">
        <v>1</v>
      </c>
      <c r="CJ3195" t="s">
        <v>98699</v>
      </c>
      <c r="CK3195" t="s">
        <v>1</v>
      </c>
      <c r="CL3195" t="s">
        <v>1</v>
      </c>
      <c r="CM3195">
        <v>1</v>
      </c>
      <c r="CN3195" s="2">
        <v>3.75</v>
      </c>
    </row>
    <row r="3196" spans="1:92" x14ac:dyDescent="0.25">
      <c r="A3196" s="3">
        <v>10000273</v>
      </c>
      <c r="B3196" t="s">
        <v>144271</v>
      </c>
      <c r="C3196" s="3">
        <v>20160104002432</v>
      </c>
      <c r="D3196" s="1">
        <v>42373</v>
      </c>
      <c r="E3196" t="s">
        <v>144272</v>
      </c>
      <c r="F3196" t="s">
        <v>144273</v>
      </c>
      <c r="G3196" t="s">
        <v>144274</v>
      </c>
      <c r="H3196" t="s">
        <v>144275</v>
      </c>
      <c r="I3196" t="s">
        <v>98618</v>
      </c>
      <c r="J3196" t="s">
        <v>144276</v>
      </c>
      <c r="K3196" t="s">
        <v>95729</v>
      </c>
      <c r="L3196" t="s">
        <v>144277</v>
      </c>
      <c r="M3196" t="s">
        <v>144278</v>
      </c>
      <c r="N3196" t="s">
        <v>144279</v>
      </c>
      <c r="O3196" t="s">
        <v>144280</v>
      </c>
      <c r="P3196" t="s">
        <v>144281</v>
      </c>
      <c r="Q3196">
        <v>51372899</v>
      </c>
      <c r="R3196" t="s">
        <v>144282</v>
      </c>
      <c r="S3196" t="s">
        <v>476</v>
      </c>
      <c r="T3196" s="1">
        <v>42352</v>
      </c>
      <c r="U3196" t="s">
        <v>98636</v>
      </c>
      <c r="V3196" t="s">
        <v>95729</v>
      </c>
      <c r="W3196" t="s">
        <v>98659</v>
      </c>
      <c r="X3196" s="4" t="s">
        <v>102006</v>
      </c>
      <c r="Y3196" s="4" t="s">
        <v>98626</v>
      </c>
      <c r="Z3196" t="s">
        <v>1</v>
      </c>
      <c r="AA3196" t="s">
        <v>144283</v>
      </c>
      <c r="AB3196" t="s">
        <v>144284</v>
      </c>
      <c r="AC3196" t="s">
        <v>95729</v>
      </c>
      <c r="AD3196" s="3">
        <v>1</v>
      </c>
      <c r="AE3196" s="3">
        <v>1</v>
      </c>
      <c r="AF3196" t="s">
        <v>99581</v>
      </c>
      <c r="AG3196" t="s">
        <v>0</v>
      </c>
      <c r="AH3196" t="s">
        <v>1</v>
      </c>
      <c r="AI3196" t="s">
        <v>143829</v>
      </c>
      <c r="AJ3196" t="s">
        <v>95729</v>
      </c>
      <c r="AK3196" t="s">
        <v>101729</v>
      </c>
      <c r="AL3196" t="s">
        <v>98629</v>
      </c>
      <c r="AM3196" t="s">
        <v>98633</v>
      </c>
      <c r="AN3196" t="s">
        <v>98634</v>
      </c>
      <c r="AO3196" s="3">
        <v>98109</v>
      </c>
      <c r="AP3196" t="s">
        <v>98633</v>
      </c>
      <c r="AQ3196" t="s">
        <v>98635</v>
      </c>
      <c r="AR3196" t="s">
        <v>98636</v>
      </c>
      <c r="AS3196" t="s">
        <v>98637</v>
      </c>
      <c r="AT3196">
        <v>47.626010159534623</v>
      </c>
      <c r="AU3196">
        <v>-122.34781867241935</v>
      </c>
      <c r="AV3196" t="s">
        <v>1</v>
      </c>
      <c r="AW3196" t="s">
        <v>98638</v>
      </c>
      <c r="AX3196" t="s">
        <v>98639</v>
      </c>
      <c r="AY3196" s="3">
        <v>5</v>
      </c>
      <c r="AZ3196" s="3">
        <v>2</v>
      </c>
      <c r="BA3196" s="3">
        <v>1</v>
      </c>
      <c r="BB3196" s="3">
        <v>2</v>
      </c>
      <c r="BC3196" t="s">
        <v>98640</v>
      </c>
      <c r="BD3196" t="s">
        <v>144285</v>
      </c>
      <c r="BF3196" s="2">
        <v>175</v>
      </c>
      <c r="BG3196" s="2" t="s">
        <v>95729</v>
      </c>
      <c r="BH3196" s="2" t="s">
        <v>95729</v>
      </c>
      <c r="BI3196" s="2">
        <v>200</v>
      </c>
      <c r="BJ3196" s="2">
        <v>50</v>
      </c>
      <c r="BK3196" s="2">
        <v>1</v>
      </c>
      <c r="BL3196" s="2">
        <v>0</v>
      </c>
      <c r="BM3196" s="2">
        <v>2</v>
      </c>
      <c r="BN3196" s="3">
        <v>1125</v>
      </c>
      <c r="BO3196" t="s">
        <v>99376</v>
      </c>
      <c r="BP3196" t="s">
        <v>0</v>
      </c>
      <c r="BQ3196" s="3">
        <v>11</v>
      </c>
      <c r="BR3196" s="3">
        <v>41</v>
      </c>
      <c r="BS3196" s="3">
        <v>71</v>
      </c>
      <c r="BT3196" s="3">
        <v>346</v>
      </c>
      <c r="BU3196" s="3">
        <v>42373</v>
      </c>
      <c r="BV3196" s="3">
        <v>0</v>
      </c>
      <c r="BW3196" s="1"/>
      <c r="BX3196" s="1"/>
      <c r="CB3196" s="3"/>
      <c r="CF3196" t="s">
        <v>1</v>
      </c>
      <c r="CG3196" t="s">
        <v>95729</v>
      </c>
      <c r="CH3196" t="s">
        <v>98643</v>
      </c>
      <c r="CI3196" t="s">
        <v>1</v>
      </c>
      <c r="CJ3196" t="s">
        <v>98699</v>
      </c>
      <c r="CK3196" t="s">
        <v>1</v>
      </c>
      <c r="CL3196" t="s">
        <v>1</v>
      </c>
      <c r="CM3196">
        <v>1</v>
      </c>
    </row>
    <row r="3197" spans="1:92" x14ac:dyDescent="0.25">
      <c r="A3197" s="3">
        <v>9679301</v>
      </c>
      <c r="B3197" t="s">
        <v>144286</v>
      </c>
      <c r="C3197" s="3">
        <v>20160104002432</v>
      </c>
      <c r="D3197" s="1">
        <v>42373</v>
      </c>
      <c r="E3197" t="s">
        <v>144287</v>
      </c>
      <c r="F3197" t="s">
        <v>144288</v>
      </c>
      <c r="G3197" t="s">
        <v>144289</v>
      </c>
      <c r="H3197" t="s">
        <v>144290</v>
      </c>
      <c r="I3197" t="s">
        <v>98618</v>
      </c>
      <c r="J3197" t="s">
        <v>144291</v>
      </c>
      <c r="K3197" t="s">
        <v>95729</v>
      </c>
      <c r="L3197" t="s">
        <v>144292</v>
      </c>
      <c r="M3197" t="s">
        <v>144293</v>
      </c>
      <c r="N3197" t="s">
        <v>144294</v>
      </c>
      <c r="O3197" t="s">
        <v>144295</v>
      </c>
      <c r="P3197" t="s">
        <v>144296</v>
      </c>
      <c r="Q3197">
        <v>25667310</v>
      </c>
      <c r="R3197" t="s">
        <v>144297</v>
      </c>
      <c r="S3197" t="s">
        <v>144298</v>
      </c>
      <c r="T3197" s="1">
        <v>42009</v>
      </c>
      <c r="U3197" t="s">
        <v>98622</v>
      </c>
      <c r="V3197" t="s">
        <v>144299</v>
      </c>
      <c r="W3197" t="s">
        <v>98659</v>
      </c>
      <c r="X3197" s="4" t="s">
        <v>98626</v>
      </c>
      <c r="Y3197" s="4" t="s">
        <v>98626</v>
      </c>
      <c r="Z3197" t="s">
        <v>1</v>
      </c>
      <c r="AA3197" t="s">
        <v>144300</v>
      </c>
      <c r="AB3197" t="s">
        <v>144301</v>
      </c>
      <c r="AC3197" t="s">
        <v>95729</v>
      </c>
      <c r="AD3197" s="3">
        <v>1</v>
      </c>
      <c r="AE3197" s="3">
        <v>1</v>
      </c>
      <c r="AF3197" t="s">
        <v>99356</v>
      </c>
      <c r="AG3197" t="s">
        <v>0</v>
      </c>
      <c r="AH3197" t="s">
        <v>0</v>
      </c>
      <c r="AI3197" t="s">
        <v>144302</v>
      </c>
      <c r="AJ3197" t="s">
        <v>95729</v>
      </c>
      <c r="AK3197" t="s">
        <v>101729</v>
      </c>
      <c r="AL3197" t="s">
        <v>98629</v>
      </c>
      <c r="AM3197" t="s">
        <v>98633</v>
      </c>
      <c r="AN3197" t="s">
        <v>98634</v>
      </c>
      <c r="AO3197" s="3">
        <v>98119</v>
      </c>
      <c r="AP3197" t="s">
        <v>98633</v>
      </c>
      <c r="AQ3197" t="s">
        <v>98635</v>
      </c>
      <c r="AR3197" t="s">
        <v>98636</v>
      </c>
      <c r="AS3197" t="s">
        <v>98637</v>
      </c>
      <c r="AT3197">
        <v>47.62610197913839</v>
      </c>
      <c r="AU3197">
        <v>-122.36699699901654</v>
      </c>
      <c r="AV3197" t="s">
        <v>1</v>
      </c>
      <c r="AW3197" t="s">
        <v>98638</v>
      </c>
      <c r="AX3197" t="s">
        <v>98734</v>
      </c>
      <c r="AY3197" s="3">
        <v>2</v>
      </c>
      <c r="AZ3197" s="3">
        <v>1</v>
      </c>
      <c r="BA3197" s="3">
        <v>1</v>
      </c>
      <c r="BB3197" s="3">
        <v>1</v>
      </c>
      <c r="BC3197" t="s">
        <v>98640</v>
      </c>
      <c r="BD3197" t="s">
        <v>144303</v>
      </c>
      <c r="BF3197" s="2">
        <v>75</v>
      </c>
      <c r="BG3197" s="2" t="s">
        <v>95729</v>
      </c>
      <c r="BH3197" s="2" t="s">
        <v>95729</v>
      </c>
      <c r="BI3197" s="2" t="s">
        <v>95729</v>
      </c>
      <c r="BJ3197" s="2">
        <v>20</v>
      </c>
      <c r="BK3197" s="2">
        <v>0</v>
      </c>
      <c r="BL3197" s="2">
        <v>0</v>
      </c>
      <c r="BM3197" s="2">
        <v>1</v>
      </c>
      <c r="BN3197" s="3">
        <v>21</v>
      </c>
      <c r="BO3197" t="s">
        <v>101304</v>
      </c>
      <c r="BP3197" t="s">
        <v>0</v>
      </c>
      <c r="BQ3197" s="3">
        <v>26</v>
      </c>
      <c r="BR3197" s="3">
        <v>56</v>
      </c>
      <c r="BS3197" s="3">
        <v>80</v>
      </c>
      <c r="BT3197" s="3">
        <v>169</v>
      </c>
      <c r="BU3197" s="3">
        <v>42373</v>
      </c>
      <c r="BV3197" s="3">
        <v>2</v>
      </c>
      <c r="BW3197" s="1">
        <v>42363</v>
      </c>
      <c r="BX3197" s="1">
        <v>42371</v>
      </c>
      <c r="BY3197" s="3">
        <v>100</v>
      </c>
      <c r="BZ3197" s="3">
        <v>10</v>
      </c>
      <c r="CA3197" s="3">
        <v>10</v>
      </c>
      <c r="CB3197" s="3">
        <v>10</v>
      </c>
      <c r="CC3197" s="3">
        <v>10</v>
      </c>
      <c r="CD3197" s="3">
        <v>10</v>
      </c>
      <c r="CE3197" s="3">
        <v>10</v>
      </c>
      <c r="CF3197" t="s">
        <v>1</v>
      </c>
      <c r="CG3197" t="s">
        <v>95729</v>
      </c>
      <c r="CH3197" t="s">
        <v>98643</v>
      </c>
      <c r="CI3197" t="s">
        <v>1</v>
      </c>
      <c r="CJ3197" t="s">
        <v>98667</v>
      </c>
      <c r="CK3197" t="s">
        <v>1</v>
      </c>
      <c r="CL3197" t="s">
        <v>1</v>
      </c>
      <c r="CM3197">
        <v>1</v>
      </c>
      <c r="CN3197" s="2">
        <v>2</v>
      </c>
    </row>
    <row r="3198" spans="1:92" x14ac:dyDescent="0.25">
      <c r="A3198" s="3">
        <v>8690491</v>
      </c>
      <c r="B3198" t="s">
        <v>144304</v>
      </c>
      <c r="C3198" s="3">
        <v>20160104002432</v>
      </c>
      <c r="D3198" s="1">
        <v>42373</v>
      </c>
      <c r="E3198" t="s">
        <v>144305</v>
      </c>
      <c r="F3198" t="s">
        <v>144306</v>
      </c>
      <c r="G3198" t="s">
        <v>144307</v>
      </c>
      <c r="H3198" t="s">
        <v>144308</v>
      </c>
      <c r="I3198" t="s">
        <v>98618</v>
      </c>
      <c r="J3198" t="s">
        <v>144309</v>
      </c>
      <c r="K3198" t="s">
        <v>95729</v>
      </c>
      <c r="L3198" t="s">
        <v>144310</v>
      </c>
      <c r="M3198" t="s">
        <v>144311</v>
      </c>
      <c r="N3198" t="s">
        <v>144312</v>
      </c>
      <c r="O3198" t="s">
        <v>144313</v>
      </c>
      <c r="P3198" t="s">
        <v>144314</v>
      </c>
      <c r="Q3198">
        <v>15433538</v>
      </c>
      <c r="R3198" t="s">
        <v>144315</v>
      </c>
      <c r="S3198" t="s">
        <v>13126</v>
      </c>
      <c r="T3198" s="1">
        <v>41771</v>
      </c>
      <c r="U3198" t="s">
        <v>98622</v>
      </c>
      <c r="V3198" t="s">
        <v>144316</v>
      </c>
      <c r="W3198" t="s">
        <v>98659</v>
      </c>
      <c r="X3198" s="4" t="s">
        <v>98626</v>
      </c>
      <c r="Y3198" s="4" t="s">
        <v>98626</v>
      </c>
      <c r="Z3198" t="s">
        <v>1</v>
      </c>
      <c r="AA3198" t="s">
        <v>144317</v>
      </c>
      <c r="AB3198" t="s">
        <v>144318</v>
      </c>
      <c r="AC3198" t="s">
        <v>101729</v>
      </c>
      <c r="AD3198" s="3">
        <v>1</v>
      </c>
      <c r="AE3198" s="3">
        <v>1</v>
      </c>
      <c r="AF3198" t="s">
        <v>99289</v>
      </c>
      <c r="AG3198" t="s">
        <v>0</v>
      </c>
      <c r="AH3198" t="s">
        <v>0</v>
      </c>
      <c r="AI3198" t="s">
        <v>98995</v>
      </c>
      <c r="AJ3198" t="s">
        <v>101729</v>
      </c>
      <c r="AK3198" t="s">
        <v>101729</v>
      </c>
      <c r="AL3198" t="s">
        <v>98629</v>
      </c>
      <c r="AM3198" t="s">
        <v>98633</v>
      </c>
      <c r="AN3198" t="s">
        <v>98634</v>
      </c>
      <c r="AO3198" s="3">
        <v>98119</v>
      </c>
      <c r="AP3198" t="s">
        <v>98633</v>
      </c>
      <c r="AQ3198" t="s">
        <v>98635</v>
      </c>
      <c r="AR3198" t="s">
        <v>98636</v>
      </c>
      <c r="AS3198" t="s">
        <v>98637</v>
      </c>
      <c r="AT3198">
        <v>47.626829887977294</v>
      </c>
      <c r="AU3198">
        <v>-122.35739830561972</v>
      </c>
      <c r="AV3198" t="s">
        <v>0</v>
      </c>
      <c r="AW3198" t="s">
        <v>98638</v>
      </c>
      <c r="AX3198" t="s">
        <v>98639</v>
      </c>
      <c r="AY3198" s="3">
        <v>2</v>
      </c>
      <c r="AZ3198" s="3">
        <v>1</v>
      </c>
      <c r="BA3198" s="3">
        <v>0</v>
      </c>
      <c r="BB3198" s="3">
        <v>1</v>
      </c>
      <c r="BC3198" t="s">
        <v>98640</v>
      </c>
      <c r="BD3198" t="s">
        <v>144319</v>
      </c>
      <c r="BF3198" s="2">
        <v>95</v>
      </c>
      <c r="BG3198" s="2">
        <v>540</v>
      </c>
      <c r="BH3198" s="2" t="s">
        <v>95729</v>
      </c>
      <c r="BI3198" s="2" t="s">
        <v>95729</v>
      </c>
      <c r="BJ3198" s="2">
        <v>15</v>
      </c>
      <c r="BK3198" s="2">
        <v>1</v>
      </c>
      <c r="BL3198" s="2">
        <v>0</v>
      </c>
      <c r="BM3198" s="2">
        <v>2</v>
      </c>
      <c r="BN3198" s="3">
        <v>9</v>
      </c>
      <c r="BO3198" t="s">
        <v>98666</v>
      </c>
      <c r="BP3198" t="s">
        <v>0</v>
      </c>
      <c r="BQ3198" s="3">
        <v>0</v>
      </c>
      <c r="BR3198" s="3">
        <v>10</v>
      </c>
      <c r="BS3198" s="3">
        <v>10</v>
      </c>
      <c r="BT3198" s="3">
        <v>69</v>
      </c>
      <c r="BU3198" s="3">
        <v>42373</v>
      </c>
      <c r="BV3198" s="3">
        <v>10</v>
      </c>
      <c r="BW3198" s="1">
        <v>42282</v>
      </c>
      <c r="BX3198" s="1">
        <v>42364</v>
      </c>
      <c r="BY3198" s="3">
        <v>98</v>
      </c>
      <c r="BZ3198" s="3">
        <v>10</v>
      </c>
      <c r="CA3198" s="3">
        <v>10</v>
      </c>
      <c r="CB3198" s="3">
        <v>10</v>
      </c>
      <c r="CC3198" s="3">
        <v>10</v>
      </c>
      <c r="CD3198" s="3">
        <v>10</v>
      </c>
      <c r="CE3198" s="3">
        <v>10</v>
      </c>
      <c r="CF3198" t="s">
        <v>1</v>
      </c>
      <c r="CG3198" t="s">
        <v>95729</v>
      </c>
      <c r="CH3198" t="s">
        <v>98643</v>
      </c>
      <c r="CI3198" t="s">
        <v>1</v>
      </c>
      <c r="CJ3198" t="s">
        <v>98699</v>
      </c>
      <c r="CK3198" t="s">
        <v>1</v>
      </c>
      <c r="CL3198" t="s">
        <v>1</v>
      </c>
      <c r="CM3198">
        <v>1</v>
      </c>
      <c r="CN3198" s="2">
        <v>3.26</v>
      </c>
    </row>
    <row r="3199" spans="1:92" x14ac:dyDescent="0.25">
      <c r="A3199" s="3">
        <v>7678064</v>
      </c>
      <c r="B3199" t="s">
        <v>144320</v>
      </c>
      <c r="C3199" s="3">
        <v>20160104002432</v>
      </c>
      <c r="D3199" s="1">
        <v>42373</v>
      </c>
      <c r="E3199" t="s">
        <v>144321</v>
      </c>
      <c r="F3199" t="s">
        <v>144322</v>
      </c>
      <c r="G3199" t="s">
        <v>144323</v>
      </c>
      <c r="H3199" t="s">
        <v>144324</v>
      </c>
      <c r="I3199" t="s">
        <v>98618</v>
      </c>
      <c r="J3199" t="s">
        <v>144325</v>
      </c>
      <c r="K3199" t="s">
        <v>144326</v>
      </c>
      <c r="L3199" t="s">
        <v>144327</v>
      </c>
      <c r="M3199" t="s">
        <v>144328</v>
      </c>
      <c r="N3199" t="s">
        <v>144329</v>
      </c>
      <c r="O3199" t="s">
        <v>144330</v>
      </c>
      <c r="P3199" t="s">
        <v>144331</v>
      </c>
      <c r="Q3199">
        <v>36057637</v>
      </c>
      <c r="R3199" t="s">
        <v>143559</v>
      </c>
      <c r="S3199" t="s">
        <v>3527</v>
      </c>
      <c r="T3199" s="1">
        <v>42172</v>
      </c>
      <c r="U3199" t="s">
        <v>98622</v>
      </c>
      <c r="V3199" t="s">
        <v>143560</v>
      </c>
      <c r="W3199" t="s">
        <v>98659</v>
      </c>
      <c r="X3199" s="4" t="s">
        <v>98626</v>
      </c>
      <c r="Y3199" s="4" t="s">
        <v>98626</v>
      </c>
      <c r="Z3199" t="s">
        <v>1</v>
      </c>
      <c r="AA3199" t="s">
        <v>143561</v>
      </c>
      <c r="AB3199" t="s">
        <v>143562</v>
      </c>
      <c r="AC3199" t="s">
        <v>101729</v>
      </c>
      <c r="AD3199" s="3">
        <v>4</v>
      </c>
      <c r="AE3199" s="3">
        <v>4</v>
      </c>
      <c r="AF3199" t="s">
        <v>99786</v>
      </c>
      <c r="AG3199" t="s">
        <v>0</v>
      </c>
      <c r="AH3199" t="s">
        <v>0</v>
      </c>
      <c r="AI3199" t="s">
        <v>102009</v>
      </c>
      <c r="AJ3199" t="s">
        <v>101729</v>
      </c>
      <c r="AK3199" t="s">
        <v>101729</v>
      </c>
      <c r="AL3199" t="s">
        <v>98629</v>
      </c>
      <c r="AM3199" t="s">
        <v>98633</v>
      </c>
      <c r="AN3199" t="s">
        <v>98634</v>
      </c>
      <c r="AO3199" s="3">
        <v>98109</v>
      </c>
      <c r="AP3199" t="s">
        <v>98633</v>
      </c>
      <c r="AQ3199" t="s">
        <v>98635</v>
      </c>
      <c r="AR3199" t="s">
        <v>98636</v>
      </c>
      <c r="AS3199" t="s">
        <v>98637</v>
      </c>
      <c r="AT3199">
        <v>47.626075596075211</v>
      </c>
      <c r="AU3199">
        <v>-122.34450403862125</v>
      </c>
      <c r="AV3199" t="s">
        <v>0</v>
      </c>
      <c r="AW3199" t="s">
        <v>99516</v>
      </c>
      <c r="AX3199" t="s">
        <v>98639</v>
      </c>
      <c r="AY3199" s="3">
        <v>6</v>
      </c>
      <c r="AZ3199" s="3">
        <v>3.5</v>
      </c>
      <c r="BA3199" s="3">
        <v>3</v>
      </c>
      <c r="BB3199" s="3">
        <v>5</v>
      </c>
      <c r="BC3199" t="s">
        <v>98640</v>
      </c>
      <c r="BD3199" t="s">
        <v>125055</v>
      </c>
      <c r="BF3199" s="2">
        <v>310</v>
      </c>
      <c r="BG3199" s="2">
        <v>2000</v>
      </c>
      <c r="BH3199" s="2" t="s">
        <v>95729</v>
      </c>
      <c r="BI3199" s="2">
        <v>400</v>
      </c>
      <c r="BJ3199" s="2">
        <v>210</v>
      </c>
      <c r="BK3199" s="2">
        <v>6</v>
      </c>
      <c r="BL3199" s="2">
        <v>35</v>
      </c>
      <c r="BM3199" s="2">
        <v>3</v>
      </c>
      <c r="BN3199" s="3">
        <v>1125</v>
      </c>
      <c r="BO3199" t="s">
        <v>98666</v>
      </c>
      <c r="BP3199" t="s">
        <v>0</v>
      </c>
      <c r="BQ3199" s="3">
        <v>25</v>
      </c>
      <c r="BR3199" s="3">
        <v>55</v>
      </c>
      <c r="BS3199" s="3">
        <v>84</v>
      </c>
      <c r="BT3199" s="3">
        <v>173</v>
      </c>
      <c r="BU3199" s="3">
        <v>42373</v>
      </c>
      <c r="BV3199" s="3">
        <v>3</v>
      </c>
      <c r="BW3199" s="1">
        <v>42296</v>
      </c>
      <c r="BX3199" s="1">
        <v>42367</v>
      </c>
      <c r="BY3199" s="3">
        <v>100</v>
      </c>
      <c r="BZ3199" s="3">
        <v>10</v>
      </c>
      <c r="CA3199" s="3">
        <v>10</v>
      </c>
      <c r="CB3199" s="3">
        <v>10</v>
      </c>
      <c r="CC3199" s="3">
        <v>10</v>
      </c>
      <c r="CD3199" s="3">
        <v>10</v>
      </c>
      <c r="CE3199" s="3">
        <v>10</v>
      </c>
      <c r="CF3199" t="s">
        <v>1</v>
      </c>
      <c r="CG3199" t="s">
        <v>95729</v>
      </c>
      <c r="CH3199" t="s">
        <v>98643</v>
      </c>
      <c r="CI3199" t="s">
        <v>1</v>
      </c>
      <c r="CJ3199" t="s">
        <v>98667</v>
      </c>
      <c r="CK3199" t="s">
        <v>1</v>
      </c>
      <c r="CL3199" t="s">
        <v>1</v>
      </c>
      <c r="CM3199">
        <v>4</v>
      </c>
      <c r="CN3199" s="2">
        <v>1.1499999999999999</v>
      </c>
    </row>
    <row r="3200" spans="1:92" x14ac:dyDescent="0.25">
      <c r="A3200" s="3">
        <v>7798575</v>
      </c>
      <c r="B3200" t="s">
        <v>144332</v>
      </c>
      <c r="C3200" s="3">
        <v>20160104002432</v>
      </c>
      <c r="D3200" s="1">
        <v>42373</v>
      </c>
      <c r="E3200" t="s">
        <v>144333</v>
      </c>
      <c r="F3200" t="s">
        <v>144334</v>
      </c>
      <c r="G3200" t="s">
        <v>144335</v>
      </c>
      <c r="H3200" t="s">
        <v>144336</v>
      </c>
      <c r="I3200" t="s">
        <v>98618</v>
      </c>
      <c r="J3200" t="s">
        <v>144337</v>
      </c>
      <c r="K3200" t="s">
        <v>144338</v>
      </c>
      <c r="L3200" t="s">
        <v>95729</v>
      </c>
      <c r="M3200" t="s">
        <v>144339</v>
      </c>
      <c r="N3200" t="s">
        <v>144340</v>
      </c>
      <c r="O3200" t="s">
        <v>144341</v>
      </c>
      <c r="P3200" t="s">
        <v>144342</v>
      </c>
      <c r="Q3200">
        <v>6218633</v>
      </c>
      <c r="R3200" t="s">
        <v>143524</v>
      </c>
      <c r="S3200" t="s">
        <v>2635</v>
      </c>
      <c r="T3200" s="1">
        <v>41398</v>
      </c>
      <c r="U3200" t="s">
        <v>98622</v>
      </c>
      <c r="V3200" t="s">
        <v>143525</v>
      </c>
      <c r="W3200" t="s">
        <v>99026</v>
      </c>
      <c r="X3200" s="4" t="s">
        <v>98626</v>
      </c>
      <c r="Y3200" s="4" t="s">
        <v>98626</v>
      </c>
      <c r="Z3200" t="s">
        <v>0</v>
      </c>
      <c r="AA3200" t="s">
        <v>143526</v>
      </c>
      <c r="AB3200" t="s">
        <v>143527</v>
      </c>
      <c r="AC3200" t="s">
        <v>101729</v>
      </c>
      <c r="AD3200" s="3">
        <v>2</v>
      </c>
      <c r="AE3200" s="3">
        <v>2</v>
      </c>
      <c r="AF3200" t="s">
        <v>99786</v>
      </c>
      <c r="AG3200" t="s">
        <v>0</v>
      </c>
      <c r="AH3200" t="s">
        <v>0</v>
      </c>
      <c r="AI3200" t="s">
        <v>143528</v>
      </c>
      <c r="AJ3200" t="s">
        <v>101729</v>
      </c>
      <c r="AK3200" t="s">
        <v>101729</v>
      </c>
      <c r="AL3200" t="s">
        <v>98629</v>
      </c>
      <c r="AM3200" t="s">
        <v>98633</v>
      </c>
      <c r="AN3200" t="s">
        <v>98634</v>
      </c>
      <c r="AO3200" s="3">
        <v>98109</v>
      </c>
      <c r="AP3200" t="s">
        <v>98633</v>
      </c>
      <c r="AQ3200" t="s">
        <v>98635</v>
      </c>
      <c r="AR3200" t="s">
        <v>98636</v>
      </c>
      <c r="AS3200" t="s">
        <v>98637</v>
      </c>
      <c r="AT3200">
        <v>47.625047070033418</v>
      </c>
      <c r="AU3200">
        <v>-122.35223144456036</v>
      </c>
      <c r="AV3200" t="s">
        <v>0</v>
      </c>
      <c r="AW3200" t="s">
        <v>98638</v>
      </c>
      <c r="AX3200" t="s">
        <v>101824</v>
      </c>
      <c r="AY3200" s="3">
        <v>1</v>
      </c>
      <c r="AZ3200" s="3">
        <v>1</v>
      </c>
      <c r="BA3200" s="3">
        <v>1</v>
      </c>
      <c r="BB3200" s="3">
        <v>1</v>
      </c>
      <c r="BC3200" t="s">
        <v>105103</v>
      </c>
      <c r="BD3200" t="s">
        <v>144343</v>
      </c>
      <c r="BF3200" s="2">
        <v>38</v>
      </c>
      <c r="BG3200" s="2" t="s">
        <v>95729</v>
      </c>
      <c r="BH3200" s="2" t="s">
        <v>95729</v>
      </c>
      <c r="BI3200" s="2" t="s">
        <v>95729</v>
      </c>
      <c r="BJ3200" s="2" t="s">
        <v>95729</v>
      </c>
      <c r="BK3200" s="2">
        <v>1</v>
      </c>
      <c r="BL3200" s="2">
        <v>0</v>
      </c>
      <c r="BM3200" s="2">
        <v>2</v>
      </c>
      <c r="BN3200" s="3">
        <v>5</v>
      </c>
      <c r="BO3200" t="s">
        <v>98686</v>
      </c>
      <c r="BP3200" t="s">
        <v>0</v>
      </c>
      <c r="BQ3200" s="3">
        <v>0</v>
      </c>
      <c r="BR3200" s="3">
        <v>0</v>
      </c>
      <c r="BS3200" s="3">
        <v>0</v>
      </c>
      <c r="BT3200" s="3">
        <v>2</v>
      </c>
      <c r="BU3200" s="3">
        <v>42373</v>
      </c>
      <c r="BV3200" s="3">
        <v>4</v>
      </c>
      <c r="BW3200" s="1">
        <v>42251</v>
      </c>
      <c r="BX3200" s="1">
        <v>42267</v>
      </c>
      <c r="BY3200" s="3">
        <v>100</v>
      </c>
      <c r="BZ3200" s="3">
        <v>10</v>
      </c>
      <c r="CA3200" s="3">
        <v>10</v>
      </c>
      <c r="CB3200" s="3">
        <v>10</v>
      </c>
      <c r="CC3200" s="3">
        <v>10</v>
      </c>
      <c r="CD3200" s="3">
        <v>10</v>
      </c>
      <c r="CE3200" s="3">
        <v>10</v>
      </c>
      <c r="CF3200" t="s">
        <v>1</v>
      </c>
      <c r="CG3200" t="s">
        <v>95729</v>
      </c>
      <c r="CH3200" t="s">
        <v>98643</v>
      </c>
      <c r="CI3200" t="s">
        <v>1</v>
      </c>
      <c r="CJ3200" t="s">
        <v>98699</v>
      </c>
      <c r="CK3200" t="s">
        <v>1</v>
      </c>
      <c r="CL3200" t="s">
        <v>1</v>
      </c>
      <c r="CM3200">
        <v>2</v>
      </c>
      <c r="CN3200" s="2">
        <v>0.98</v>
      </c>
    </row>
    <row r="3201" spans="1:92" x14ac:dyDescent="0.25">
      <c r="A3201" s="3">
        <v>4988679</v>
      </c>
      <c r="B3201" t="s">
        <v>144344</v>
      </c>
      <c r="C3201" s="3">
        <v>20160104002432</v>
      </c>
      <c r="D3201" s="1">
        <v>42373</v>
      </c>
      <c r="E3201" t="s">
        <v>144345</v>
      </c>
      <c r="F3201" t="s">
        <v>144346</v>
      </c>
      <c r="G3201" t="s">
        <v>144347</v>
      </c>
      <c r="H3201" t="s">
        <v>144348</v>
      </c>
      <c r="I3201" t="s">
        <v>98618</v>
      </c>
      <c r="J3201" t="s">
        <v>144349</v>
      </c>
      <c r="K3201" t="s">
        <v>144350</v>
      </c>
      <c r="L3201" t="s">
        <v>144351</v>
      </c>
      <c r="M3201" t="s">
        <v>144352</v>
      </c>
      <c r="N3201" t="s">
        <v>144353</v>
      </c>
      <c r="O3201" t="s">
        <v>144354</v>
      </c>
      <c r="P3201" t="s">
        <v>144355</v>
      </c>
      <c r="Q3201">
        <v>21303244</v>
      </c>
      <c r="R3201" t="s">
        <v>144356</v>
      </c>
      <c r="S3201" t="s">
        <v>1512</v>
      </c>
      <c r="T3201" s="1">
        <v>41896</v>
      </c>
      <c r="U3201" t="s">
        <v>98622</v>
      </c>
      <c r="V3201" t="s">
        <v>144357</v>
      </c>
      <c r="W3201" t="s">
        <v>99026</v>
      </c>
      <c r="X3201" s="4" t="s">
        <v>98626</v>
      </c>
      <c r="Y3201" s="4" t="s">
        <v>98626</v>
      </c>
      <c r="Z3201" t="s">
        <v>1</v>
      </c>
      <c r="AA3201" t="s">
        <v>144358</v>
      </c>
      <c r="AB3201" t="s">
        <v>144359</v>
      </c>
      <c r="AC3201" t="s">
        <v>101729</v>
      </c>
      <c r="AD3201" s="3">
        <v>1</v>
      </c>
      <c r="AE3201" s="3">
        <v>1</v>
      </c>
      <c r="AF3201" t="s">
        <v>98713</v>
      </c>
      <c r="AG3201" t="s">
        <v>0</v>
      </c>
      <c r="AH3201" t="s">
        <v>0</v>
      </c>
      <c r="AI3201" t="s">
        <v>99444</v>
      </c>
      <c r="AJ3201" t="s">
        <v>101729</v>
      </c>
      <c r="AK3201" t="s">
        <v>101729</v>
      </c>
      <c r="AL3201" t="s">
        <v>98629</v>
      </c>
      <c r="AM3201" t="s">
        <v>98633</v>
      </c>
      <c r="AN3201" t="s">
        <v>98634</v>
      </c>
      <c r="AO3201" s="3">
        <v>98119</v>
      </c>
      <c r="AP3201" t="s">
        <v>98633</v>
      </c>
      <c r="AQ3201" t="s">
        <v>98635</v>
      </c>
      <c r="AR3201" t="s">
        <v>98636</v>
      </c>
      <c r="AS3201" t="s">
        <v>98637</v>
      </c>
      <c r="AT3201">
        <v>47.624950429604652</v>
      </c>
      <c r="AU3201">
        <v>-122.36344884685653</v>
      </c>
      <c r="AV3201" t="s">
        <v>0</v>
      </c>
      <c r="AW3201" t="s">
        <v>98638</v>
      </c>
      <c r="AX3201" t="s">
        <v>98639</v>
      </c>
      <c r="AY3201" s="3">
        <v>4</v>
      </c>
      <c r="AZ3201" s="3">
        <v>1</v>
      </c>
      <c r="BA3201" s="3">
        <v>2</v>
      </c>
      <c r="BB3201" s="3">
        <v>2</v>
      </c>
      <c r="BC3201" t="s">
        <v>98640</v>
      </c>
      <c r="BD3201" t="s">
        <v>144360</v>
      </c>
      <c r="BF3201" s="2">
        <v>189</v>
      </c>
      <c r="BG3201" s="2">
        <v>980</v>
      </c>
      <c r="BH3201" s="2">
        <v>3450</v>
      </c>
      <c r="BI3201" s="2" t="s">
        <v>95729</v>
      </c>
      <c r="BJ3201" s="2">
        <v>25</v>
      </c>
      <c r="BK3201" s="2">
        <v>1</v>
      </c>
      <c r="BL3201" s="2">
        <v>0</v>
      </c>
      <c r="BM3201" s="2">
        <v>5</v>
      </c>
      <c r="BN3201" s="3">
        <v>1125</v>
      </c>
      <c r="BO3201" t="s">
        <v>98980</v>
      </c>
      <c r="BP3201" t="s">
        <v>0</v>
      </c>
      <c r="BQ3201" s="3">
        <v>30</v>
      </c>
      <c r="BR3201" s="3">
        <v>60</v>
      </c>
      <c r="BS3201" s="3">
        <v>89</v>
      </c>
      <c r="BT3201" s="3">
        <v>89</v>
      </c>
      <c r="BU3201" s="3">
        <v>42373</v>
      </c>
      <c r="BV3201" s="3">
        <v>13</v>
      </c>
      <c r="BW3201" s="1">
        <v>42239</v>
      </c>
      <c r="BX3201" s="1">
        <v>42296</v>
      </c>
      <c r="BY3201" s="3">
        <v>91</v>
      </c>
      <c r="BZ3201" s="3">
        <v>10</v>
      </c>
      <c r="CA3201" s="3">
        <v>9</v>
      </c>
      <c r="CB3201" s="3">
        <v>10</v>
      </c>
      <c r="CC3201" s="3">
        <v>10</v>
      </c>
      <c r="CD3201" s="3">
        <v>9</v>
      </c>
      <c r="CE3201" s="3">
        <v>9</v>
      </c>
      <c r="CF3201" t="s">
        <v>1</v>
      </c>
      <c r="CG3201" t="s">
        <v>95729</v>
      </c>
      <c r="CH3201" t="s">
        <v>98643</v>
      </c>
      <c r="CI3201" t="s">
        <v>1</v>
      </c>
      <c r="CJ3201" t="s">
        <v>98644</v>
      </c>
      <c r="CK3201" t="s">
        <v>1</v>
      </c>
      <c r="CL3201" t="s">
        <v>1</v>
      </c>
      <c r="CM3201">
        <v>1</v>
      </c>
      <c r="CN3201" s="2">
        <v>2.89</v>
      </c>
    </row>
    <row r="3202" spans="1:92" x14ac:dyDescent="0.25">
      <c r="A3202" s="3">
        <v>6093756</v>
      </c>
      <c r="B3202" t="s">
        <v>144361</v>
      </c>
      <c r="C3202" s="3">
        <v>20160104002432</v>
      </c>
      <c r="D3202" s="1">
        <v>42373</v>
      </c>
      <c r="E3202" t="s">
        <v>144362</v>
      </c>
      <c r="F3202" t="s">
        <v>144363</v>
      </c>
      <c r="G3202" t="s">
        <v>144364</v>
      </c>
      <c r="H3202" t="s">
        <v>144365</v>
      </c>
      <c r="I3202" t="s">
        <v>98618</v>
      </c>
      <c r="J3202" t="s">
        <v>95729</v>
      </c>
      <c r="K3202" t="s">
        <v>95729</v>
      </c>
      <c r="L3202" t="s">
        <v>144366</v>
      </c>
      <c r="M3202" t="s">
        <v>144367</v>
      </c>
      <c r="N3202" t="s">
        <v>144368</v>
      </c>
      <c r="O3202" t="s">
        <v>144369</v>
      </c>
      <c r="P3202" t="s">
        <v>144370</v>
      </c>
      <c r="Q3202">
        <v>31477848</v>
      </c>
      <c r="R3202" t="s">
        <v>144371</v>
      </c>
      <c r="S3202" t="s">
        <v>354</v>
      </c>
      <c r="T3202" s="1">
        <v>42112</v>
      </c>
      <c r="U3202" t="s">
        <v>98622</v>
      </c>
      <c r="V3202" t="s">
        <v>95729</v>
      </c>
      <c r="W3202" t="s">
        <v>98624</v>
      </c>
      <c r="X3202" s="4" t="s">
        <v>98679</v>
      </c>
      <c r="Y3202" s="4" t="s">
        <v>98626</v>
      </c>
      <c r="Z3202" t="s">
        <v>1</v>
      </c>
      <c r="AA3202" t="s">
        <v>144372</v>
      </c>
      <c r="AB3202" t="s">
        <v>144373</v>
      </c>
      <c r="AC3202" t="s">
        <v>95729</v>
      </c>
      <c r="AD3202" s="3">
        <v>1</v>
      </c>
      <c r="AE3202" s="3">
        <v>1</v>
      </c>
      <c r="AF3202" t="s">
        <v>98861</v>
      </c>
      <c r="AG3202" t="s">
        <v>0</v>
      </c>
      <c r="AH3202" t="s">
        <v>0</v>
      </c>
      <c r="AI3202" t="s">
        <v>144374</v>
      </c>
      <c r="AJ3202" t="s">
        <v>95729</v>
      </c>
      <c r="AK3202" t="s">
        <v>101729</v>
      </c>
      <c r="AL3202" t="s">
        <v>98629</v>
      </c>
      <c r="AM3202" t="s">
        <v>98633</v>
      </c>
      <c r="AN3202" t="s">
        <v>98634</v>
      </c>
      <c r="AO3202" s="3">
        <v>98109</v>
      </c>
      <c r="AP3202" t="s">
        <v>98633</v>
      </c>
      <c r="AQ3202" t="s">
        <v>98635</v>
      </c>
      <c r="AR3202" t="s">
        <v>98636</v>
      </c>
      <c r="AS3202" t="s">
        <v>98637</v>
      </c>
      <c r="AT3202">
        <v>47.619698171109107</v>
      </c>
      <c r="AU3202">
        <v>-122.35811987389945</v>
      </c>
      <c r="AV3202" t="s">
        <v>1</v>
      </c>
      <c r="AW3202" t="s">
        <v>98638</v>
      </c>
      <c r="AX3202" t="s">
        <v>98639</v>
      </c>
      <c r="AY3202" s="3">
        <v>2</v>
      </c>
      <c r="AZ3202" s="3">
        <v>1</v>
      </c>
      <c r="BA3202" s="3">
        <v>1</v>
      </c>
      <c r="BB3202" s="3">
        <v>1</v>
      </c>
      <c r="BC3202" t="s">
        <v>98640</v>
      </c>
      <c r="BD3202" t="s">
        <v>144375</v>
      </c>
      <c r="BF3202" s="2">
        <v>205</v>
      </c>
      <c r="BG3202" s="2" t="s">
        <v>95729</v>
      </c>
      <c r="BH3202" s="2" t="s">
        <v>95729</v>
      </c>
      <c r="BI3202" s="2">
        <v>150</v>
      </c>
      <c r="BJ3202" s="2" t="s">
        <v>95729</v>
      </c>
      <c r="BK3202" s="2">
        <v>1</v>
      </c>
      <c r="BL3202" s="2">
        <v>0</v>
      </c>
      <c r="BM3202" s="2">
        <v>1</v>
      </c>
      <c r="BN3202" s="3">
        <v>1125</v>
      </c>
      <c r="BO3202" t="s">
        <v>99063</v>
      </c>
      <c r="BP3202" t="s">
        <v>0</v>
      </c>
      <c r="BQ3202" s="3">
        <v>30</v>
      </c>
      <c r="BR3202" s="3">
        <v>60</v>
      </c>
      <c r="BS3202" s="3">
        <v>90</v>
      </c>
      <c r="BT3202" s="3">
        <v>365</v>
      </c>
      <c r="BU3202" s="3">
        <v>42373</v>
      </c>
      <c r="BV3202" s="3">
        <v>1</v>
      </c>
      <c r="BW3202" s="1">
        <v>42151</v>
      </c>
      <c r="BX3202" s="1">
        <v>42151</v>
      </c>
      <c r="BY3202" s="3">
        <v>100</v>
      </c>
      <c r="BZ3202" s="3">
        <v>10</v>
      </c>
      <c r="CA3202" s="3">
        <v>10</v>
      </c>
      <c r="CB3202" s="3">
        <v>10</v>
      </c>
      <c r="CC3202" s="3">
        <v>10</v>
      </c>
      <c r="CD3202" s="3">
        <v>10</v>
      </c>
      <c r="CE3202" s="3">
        <v>10</v>
      </c>
      <c r="CF3202" t="s">
        <v>1</v>
      </c>
      <c r="CG3202" t="s">
        <v>95729</v>
      </c>
      <c r="CH3202" t="s">
        <v>98643</v>
      </c>
      <c r="CI3202" t="s">
        <v>1</v>
      </c>
      <c r="CJ3202" t="s">
        <v>98644</v>
      </c>
      <c r="CK3202" t="s">
        <v>1</v>
      </c>
      <c r="CL3202" t="s">
        <v>1</v>
      </c>
      <c r="CM3202">
        <v>1</v>
      </c>
      <c r="CN3202" s="2">
        <v>0.13</v>
      </c>
    </row>
    <row r="3203" spans="1:92" x14ac:dyDescent="0.25">
      <c r="A3203" s="3">
        <v>7921289</v>
      </c>
      <c r="B3203" t="s">
        <v>144376</v>
      </c>
      <c r="C3203" s="3">
        <v>20160104002432</v>
      </c>
      <c r="D3203" s="1">
        <v>42373</v>
      </c>
      <c r="E3203" t="s">
        <v>144377</v>
      </c>
      <c r="F3203" t="s">
        <v>144378</v>
      </c>
      <c r="G3203" t="s">
        <v>144379</v>
      </c>
      <c r="H3203" t="s">
        <v>144380</v>
      </c>
      <c r="I3203" t="s">
        <v>98618</v>
      </c>
      <c r="J3203" t="s">
        <v>144381</v>
      </c>
      <c r="K3203" t="s">
        <v>95729</v>
      </c>
      <c r="L3203" t="s">
        <v>144382</v>
      </c>
      <c r="M3203" t="s">
        <v>144383</v>
      </c>
      <c r="N3203" t="s">
        <v>144384</v>
      </c>
      <c r="O3203" t="s">
        <v>144385</v>
      </c>
      <c r="P3203" t="s">
        <v>144386</v>
      </c>
      <c r="Q3203">
        <v>3401560</v>
      </c>
      <c r="R3203" t="s">
        <v>144387</v>
      </c>
      <c r="S3203" t="s">
        <v>144388</v>
      </c>
      <c r="T3203" s="1">
        <v>41149</v>
      </c>
      <c r="U3203" t="s">
        <v>98622</v>
      </c>
      <c r="V3203" t="s">
        <v>144389</v>
      </c>
      <c r="W3203" t="s">
        <v>98659</v>
      </c>
      <c r="X3203" s="4" t="s">
        <v>98626</v>
      </c>
      <c r="Y3203" s="4" t="s">
        <v>98692</v>
      </c>
      <c r="Z3203" t="s">
        <v>1</v>
      </c>
      <c r="AA3203" t="s">
        <v>144390</v>
      </c>
      <c r="AB3203" t="s">
        <v>144391</v>
      </c>
      <c r="AC3203" t="s">
        <v>101729</v>
      </c>
      <c r="AD3203" s="3">
        <v>1</v>
      </c>
      <c r="AE3203" s="3">
        <v>1</v>
      </c>
      <c r="AF3203" t="s">
        <v>99786</v>
      </c>
      <c r="AG3203" t="s">
        <v>0</v>
      </c>
      <c r="AH3203" t="s">
        <v>0</v>
      </c>
      <c r="AI3203" t="s">
        <v>98794</v>
      </c>
      <c r="AJ3203" t="s">
        <v>101729</v>
      </c>
      <c r="AK3203" t="s">
        <v>101729</v>
      </c>
      <c r="AL3203" t="s">
        <v>98629</v>
      </c>
      <c r="AM3203" t="s">
        <v>98633</v>
      </c>
      <c r="AN3203" t="s">
        <v>98634</v>
      </c>
      <c r="AO3203" s="3">
        <v>98109</v>
      </c>
      <c r="AP3203" t="s">
        <v>98633</v>
      </c>
      <c r="AQ3203" t="s">
        <v>98635</v>
      </c>
      <c r="AR3203" t="s">
        <v>98636</v>
      </c>
      <c r="AS3203" t="s">
        <v>98637</v>
      </c>
      <c r="AT3203">
        <v>47.630668732093795</v>
      </c>
      <c r="AU3203">
        <v>-122.35729192490099</v>
      </c>
      <c r="AV3203" t="s">
        <v>0</v>
      </c>
      <c r="AW3203" t="s">
        <v>98638</v>
      </c>
      <c r="AX3203" t="s">
        <v>98639</v>
      </c>
      <c r="AY3203" s="3">
        <v>2</v>
      </c>
      <c r="AZ3203" s="3">
        <v>1</v>
      </c>
      <c r="BA3203" s="3">
        <v>1</v>
      </c>
      <c r="BB3203" s="3">
        <v>1</v>
      </c>
      <c r="BC3203" t="s">
        <v>98640</v>
      </c>
      <c r="BD3203" t="s">
        <v>144392</v>
      </c>
      <c r="BF3203" s="2">
        <v>199</v>
      </c>
      <c r="BG3203" s="2" t="s">
        <v>95729</v>
      </c>
      <c r="BH3203" s="2" t="s">
        <v>95729</v>
      </c>
      <c r="BI3203" s="2" t="s">
        <v>95729</v>
      </c>
      <c r="BJ3203" s="2">
        <v>39</v>
      </c>
      <c r="BK3203" s="2">
        <v>1</v>
      </c>
      <c r="BL3203" s="2">
        <v>0</v>
      </c>
      <c r="BM3203" s="2">
        <v>2</v>
      </c>
      <c r="BN3203" s="3">
        <v>1125</v>
      </c>
      <c r="BO3203" t="s">
        <v>99063</v>
      </c>
      <c r="BP3203" t="s">
        <v>0</v>
      </c>
      <c r="BQ3203" s="3">
        <v>3</v>
      </c>
      <c r="BR3203" s="3">
        <v>3</v>
      </c>
      <c r="BS3203" s="3">
        <v>3</v>
      </c>
      <c r="BT3203" s="3">
        <v>109</v>
      </c>
      <c r="BU3203" s="3">
        <v>42373</v>
      </c>
      <c r="BV3203" s="3">
        <v>1</v>
      </c>
      <c r="BW3203" s="1">
        <v>42281</v>
      </c>
      <c r="BX3203" s="1">
        <v>42281</v>
      </c>
      <c r="BY3203" s="3">
        <v>100</v>
      </c>
      <c r="BZ3203" s="3">
        <v>10</v>
      </c>
      <c r="CA3203" s="3">
        <v>10</v>
      </c>
      <c r="CB3203" s="3">
        <v>10</v>
      </c>
      <c r="CC3203" s="3">
        <v>10</v>
      </c>
      <c r="CD3203" s="3">
        <v>10</v>
      </c>
      <c r="CE3203" s="3">
        <v>10</v>
      </c>
      <c r="CF3203" t="s">
        <v>1</v>
      </c>
      <c r="CG3203" t="s">
        <v>95729</v>
      </c>
      <c r="CH3203" t="s">
        <v>98643</v>
      </c>
      <c r="CI3203" t="s">
        <v>1</v>
      </c>
      <c r="CJ3203" t="s">
        <v>98644</v>
      </c>
      <c r="CK3203" t="s">
        <v>1</v>
      </c>
      <c r="CL3203" t="s">
        <v>1</v>
      </c>
      <c r="CM3203">
        <v>1</v>
      </c>
      <c r="CN3203" s="2">
        <v>0.32</v>
      </c>
    </row>
    <row r="3204" spans="1:92" x14ac:dyDescent="0.25">
      <c r="A3204" s="3">
        <v>10108451</v>
      </c>
      <c r="B3204" t="s">
        <v>144393</v>
      </c>
      <c r="C3204" s="3">
        <v>20160104002432</v>
      </c>
      <c r="D3204" s="1">
        <v>42373</v>
      </c>
      <c r="E3204" t="s">
        <v>144394</v>
      </c>
      <c r="F3204" t="s">
        <v>144395</v>
      </c>
      <c r="G3204" t="s">
        <v>95729</v>
      </c>
      <c r="H3204" t="s">
        <v>144395</v>
      </c>
      <c r="I3204" t="s">
        <v>98618</v>
      </c>
      <c r="J3204" t="s">
        <v>95729</v>
      </c>
      <c r="K3204" t="s">
        <v>95729</v>
      </c>
      <c r="L3204" t="s">
        <v>95729</v>
      </c>
      <c r="M3204" t="s">
        <v>144396</v>
      </c>
      <c r="N3204" t="s">
        <v>144397</v>
      </c>
      <c r="O3204" t="s">
        <v>144398</v>
      </c>
      <c r="P3204" t="s">
        <v>144399</v>
      </c>
      <c r="Q3204">
        <v>51875760</v>
      </c>
      <c r="R3204" t="s">
        <v>144400</v>
      </c>
      <c r="S3204" t="s">
        <v>23320</v>
      </c>
      <c r="T3204" s="1">
        <v>42359</v>
      </c>
      <c r="U3204" t="s">
        <v>98622</v>
      </c>
      <c r="V3204" t="s">
        <v>95729</v>
      </c>
      <c r="W3204" t="s">
        <v>98624</v>
      </c>
      <c r="X3204" s="4" t="s">
        <v>98626</v>
      </c>
      <c r="Y3204" s="4" t="s">
        <v>98626</v>
      </c>
      <c r="Z3204" t="s">
        <v>1</v>
      </c>
      <c r="AA3204" t="s">
        <v>144401</v>
      </c>
      <c r="AB3204" t="s">
        <v>144402</v>
      </c>
      <c r="AC3204" t="s">
        <v>101729</v>
      </c>
      <c r="AD3204" s="3">
        <v>1</v>
      </c>
      <c r="AE3204" s="3">
        <v>1</v>
      </c>
      <c r="AF3204" t="s">
        <v>99467</v>
      </c>
      <c r="AG3204" t="s">
        <v>0</v>
      </c>
      <c r="AH3204" t="s">
        <v>0</v>
      </c>
      <c r="AI3204" t="s">
        <v>144403</v>
      </c>
      <c r="AJ3204" t="s">
        <v>101729</v>
      </c>
      <c r="AK3204" t="s">
        <v>101729</v>
      </c>
      <c r="AL3204" t="s">
        <v>98629</v>
      </c>
      <c r="AM3204" t="s">
        <v>98633</v>
      </c>
      <c r="AN3204" t="s">
        <v>98634</v>
      </c>
      <c r="AO3204" s="3">
        <v>98109</v>
      </c>
      <c r="AP3204" t="s">
        <v>98633</v>
      </c>
      <c r="AQ3204" t="s">
        <v>98635</v>
      </c>
      <c r="AR3204" t="s">
        <v>98636</v>
      </c>
      <c r="AS3204" t="s">
        <v>98637</v>
      </c>
      <c r="AT3204">
        <v>47.625580460594769</v>
      </c>
      <c r="AU3204">
        <v>-122.3472876035103</v>
      </c>
      <c r="AV3204" t="s">
        <v>0</v>
      </c>
      <c r="AW3204" t="s">
        <v>98996</v>
      </c>
      <c r="AX3204" t="s">
        <v>98639</v>
      </c>
      <c r="AY3204" s="3">
        <v>2</v>
      </c>
      <c r="AZ3204" s="3">
        <v>1</v>
      </c>
      <c r="BA3204" s="3">
        <v>1</v>
      </c>
      <c r="BB3204" s="3">
        <v>1</v>
      </c>
      <c r="BC3204" t="s">
        <v>98640</v>
      </c>
      <c r="BD3204" t="s">
        <v>144404</v>
      </c>
      <c r="BF3204" s="2">
        <v>150</v>
      </c>
      <c r="BG3204" s="2" t="s">
        <v>95729</v>
      </c>
      <c r="BH3204" s="2" t="s">
        <v>95729</v>
      </c>
      <c r="BI3204" s="2" t="s">
        <v>95729</v>
      </c>
      <c r="BJ3204" s="2" t="s">
        <v>95729</v>
      </c>
      <c r="BK3204" s="2">
        <v>1</v>
      </c>
      <c r="BL3204" s="2">
        <v>0</v>
      </c>
      <c r="BM3204" s="2">
        <v>1</v>
      </c>
      <c r="BN3204" s="3">
        <v>1125</v>
      </c>
      <c r="BO3204" t="s">
        <v>98736</v>
      </c>
      <c r="BP3204" t="s">
        <v>0</v>
      </c>
      <c r="BQ3204" s="3">
        <v>8</v>
      </c>
      <c r="BR3204" s="3">
        <v>8</v>
      </c>
      <c r="BS3204" s="3">
        <v>8</v>
      </c>
      <c r="BT3204" s="3">
        <v>8</v>
      </c>
      <c r="BU3204" s="3">
        <v>42373</v>
      </c>
      <c r="BV3204" s="3">
        <v>0</v>
      </c>
      <c r="BW3204" s="1"/>
      <c r="BX3204" s="1"/>
      <c r="CB3204" s="3"/>
      <c r="CF3204" t="s">
        <v>1</v>
      </c>
      <c r="CG3204" t="s">
        <v>95729</v>
      </c>
      <c r="CH3204" t="s">
        <v>98643</v>
      </c>
      <c r="CI3204" t="s">
        <v>1</v>
      </c>
      <c r="CJ3204" t="s">
        <v>98699</v>
      </c>
      <c r="CK3204" t="s">
        <v>1</v>
      </c>
      <c r="CL3204" t="s">
        <v>1</v>
      </c>
      <c r="CM3204">
        <v>1</v>
      </c>
    </row>
    <row r="3205" spans="1:92" x14ac:dyDescent="0.25">
      <c r="A3205" s="3">
        <v>8117705</v>
      </c>
      <c r="B3205" t="s">
        <v>144405</v>
      </c>
      <c r="C3205" s="3">
        <v>20160104002432</v>
      </c>
      <c r="D3205" s="1">
        <v>42373</v>
      </c>
      <c r="E3205" t="s">
        <v>144406</v>
      </c>
      <c r="F3205" t="s">
        <v>144407</v>
      </c>
      <c r="G3205" t="s">
        <v>144408</v>
      </c>
      <c r="H3205" t="s">
        <v>144409</v>
      </c>
      <c r="I3205" t="s">
        <v>98618</v>
      </c>
      <c r="J3205" t="s">
        <v>144410</v>
      </c>
      <c r="K3205" t="s">
        <v>95729</v>
      </c>
      <c r="L3205" t="s">
        <v>144411</v>
      </c>
      <c r="M3205" t="s">
        <v>144412</v>
      </c>
      <c r="N3205" t="s">
        <v>144413</v>
      </c>
      <c r="O3205" t="s">
        <v>144414</v>
      </c>
      <c r="P3205" t="s">
        <v>144415</v>
      </c>
      <c r="Q3205">
        <v>42865055</v>
      </c>
      <c r="R3205" t="s">
        <v>144416</v>
      </c>
      <c r="S3205" t="s">
        <v>21914</v>
      </c>
      <c r="T3205" s="1">
        <v>42245</v>
      </c>
      <c r="U3205" t="s">
        <v>98622</v>
      </c>
      <c r="V3205" t="s">
        <v>95729</v>
      </c>
      <c r="W3205" t="s">
        <v>99026</v>
      </c>
      <c r="X3205" s="4" t="s">
        <v>105878</v>
      </c>
      <c r="Y3205" s="4" t="s">
        <v>98626</v>
      </c>
      <c r="Z3205" t="s">
        <v>1</v>
      </c>
      <c r="AA3205" t="s">
        <v>144417</v>
      </c>
      <c r="AB3205" t="s">
        <v>144418</v>
      </c>
      <c r="AC3205" t="s">
        <v>101729</v>
      </c>
      <c r="AD3205" s="3">
        <v>1</v>
      </c>
      <c r="AE3205" s="3">
        <v>1</v>
      </c>
      <c r="AF3205" t="s">
        <v>98713</v>
      </c>
      <c r="AG3205" t="s">
        <v>0</v>
      </c>
      <c r="AH3205" t="s">
        <v>0</v>
      </c>
      <c r="AI3205" t="s">
        <v>101873</v>
      </c>
      <c r="AJ3205" t="s">
        <v>101729</v>
      </c>
      <c r="AK3205" t="s">
        <v>101729</v>
      </c>
      <c r="AL3205" t="s">
        <v>98629</v>
      </c>
      <c r="AM3205" t="s">
        <v>98633</v>
      </c>
      <c r="AN3205" t="s">
        <v>98634</v>
      </c>
      <c r="AO3205" s="3">
        <v>98109</v>
      </c>
      <c r="AP3205" t="s">
        <v>98633</v>
      </c>
      <c r="AQ3205" t="s">
        <v>98635</v>
      </c>
      <c r="AR3205" t="s">
        <v>98636</v>
      </c>
      <c r="AS3205" t="s">
        <v>98637</v>
      </c>
      <c r="AT3205">
        <v>47.619029704023873</v>
      </c>
      <c r="AU3205">
        <v>-122.35437398015523</v>
      </c>
      <c r="AV3205" t="s">
        <v>0</v>
      </c>
      <c r="AW3205" t="s">
        <v>98996</v>
      </c>
      <c r="AX3205" t="s">
        <v>98639</v>
      </c>
      <c r="AY3205" s="3">
        <v>2</v>
      </c>
      <c r="AZ3205" s="3">
        <v>1</v>
      </c>
      <c r="BA3205" s="3">
        <v>1</v>
      </c>
      <c r="BB3205" s="3">
        <v>1</v>
      </c>
      <c r="BC3205" t="s">
        <v>98640</v>
      </c>
      <c r="BD3205" t="s">
        <v>144419</v>
      </c>
      <c r="BF3205" s="2">
        <v>67</v>
      </c>
      <c r="BG3205" s="2" t="s">
        <v>95729</v>
      </c>
      <c r="BH3205" s="2" t="s">
        <v>95729</v>
      </c>
      <c r="BI3205" s="2" t="s">
        <v>95729</v>
      </c>
      <c r="BJ3205" s="2">
        <v>30</v>
      </c>
      <c r="BK3205" s="2">
        <v>1</v>
      </c>
      <c r="BL3205" s="2">
        <v>0</v>
      </c>
      <c r="BM3205" s="2">
        <v>1</v>
      </c>
      <c r="BN3205" s="3">
        <v>1125</v>
      </c>
      <c r="BO3205" t="s">
        <v>98736</v>
      </c>
      <c r="BP3205" t="s">
        <v>0</v>
      </c>
      <c r="BQ3205" s="3">
        <v>2</v>
      </c>
      <c r="BR3205" s="3">
        <v>2</v>
      </c>
      <c r="BS3205" s="3">
        <v>2</v>
      </c>
      <c r="BT3205" s="3">
        <v>17</v>
      </c>
      <c r="BU3205" s="3">
        <v>42373</v>
      </c>
      <c r="BV3205" s="3">
        <v>2</v>
      </c>
      <c r="BW3205" s="1">
        <v>42304</v>
      </c>
      <c r="BX3205" s="1">
        <v>42322</v>
      </c>
      <c r="BY3205" s="3">
        <v>100</v>
      </c>
      <c r="BZ3205" s="3">
        <v>10</v>
      </c>
      <c r="CA3205" s="3">
        <v>10</v>
      </c>
      <c r="CB3205" s="3">
        <v>10</v>
      </c>
      <c r="CC3205" s="3">
        <v>10</v>
      </c>
      <c r="CD3205" s="3">
        <v>10</v>
      </c>
      <c r="CE3205" s="3">
        <v>10</v>
      </c>
      <c r="CF3205" t="s">
        <v>1</v>
      </c>
      <c r="CG3205" t="s">
        <v>95729</v>
      </c>
      <c r="CH3205" t="s">
        <v>98643</v>
      </c>
      <c r="CI3205" t="s">
        <v>1</v>
      </c>
      <c r="CJ3205" t="s">
        <v>98699</v>
      </c>
      <c r="CK3205" t="s">
        <v>1</v>
      </c>
      <c r="CL3205" t="s">
        <v>1</v>
      </c>
      <c r="CM3205">
        <v>1</v>
      </c>
      <c r="CN3205" s="2">
        <v>0.86</v>
      </c>
    </row>
    <row r="3206" spans="1:92" x14ac:dyDescent="0.25">
      <c r="A3206" s="3">
        <v>4324917</v>
      </c>
      <c r="B3206" t="s">
        <v>144420</v>
      </c>
      <c r="C3206" s="3">
        <v>20160104002432</v>
      </c>
      <c r="D3206" s="1">
        <v>42373</v>
      </c>
      <c r="E3206" t="s">
        <v>144421</v>
      </c>
      <c r="F3206" t="s">
        <v>144422</v>
      </c>
      <c r="G3206" t="s">
        <v>144423</v>
      </c>
      <c r="H3206" t="s">
        <v>144424</v>
      </c>
      <c r="I3206" t="s">
        <v>98618</v>
      </c>
      <c r="J3206" t="s">
        <v>144425</v>
      </c>
      <c r="K3206" t="s">
        <v>95729</v>
      </c>
      <c r="L3206" t="s">
        <v>144426</v>
      </c>
      <c r="M3206" t="s">
        <v>144427</v>
      </c>
      <c r="N3206" t="s">
        <v>144428</v>
      </c>
      <c r="O3206" t="s">
        <v>144429</v>
      </c>
      <c r="P3206" t="s">
        <v>144430</v>
      </c>
      <c r="Q3206">
        <v>1628476</v>
      </c>
      <c r="R3206" t="s">
        <v>144431</v>
      </c>
      <c r="S3206" t="s">
        <v>6209</v>
      </c>
      <c r="T3206" s="1">
        <v>40927</v>
      </c>
      <c r="U3206" t="s">
        <v>98622</v>
      </c>
      <c r="V3206" t="s">
        <v>144432</v>
      </c>
      <c r="W3206" t="s">
        <v>98659</v>
      </c>
      <c r="X3206" s="4" t="s">
        <v>98626</v>
      </c>
      <c r="Y3206" s="4" t="s">
        <v>98626</v>
      </c>
      <c r="Z3206" t="s">
        <v>0</v>
      </c>
      <c r="AA3206" t="s">
        <v>144433</v>
      </c>
      <c r="AB3206" t="s">
        <v>144434</v>
      </c>
      <c r="AC3206" t="s">
        <v>101729</v>
      </c>
      <c r="AD3206" s="3">
        <v>1</v>
      </c>
      <c r="AE3206" s="3">
        <v>1</v>
      </c>
      <c r="AF3206" t="s">
        <v>98630</v>
      </c>
      <c r="AG3206" t="s">
        <v>0</v>
      </c>
      <c r="AH3206" t="s">
        <v>0</v>
      </c>
      <c r="AI3206" t="s">
        <v>98842</v>
      </c>
      <c r="AJ3206" t="s">
        <v>101729</v>
      </c>
      <c r="AK3206" t="s">
        <v>101729</v>
      </c>
      <c r="AL3206" t="s">
        <v>98629</v>
      </c>
      <c r="AM3206" t="s">
        <v>98633</v>
      </c>
      <c r="AN3206" t="s">
        <v>98634</v>
      </c>
      <c r="AO3206" s="3">
        <v>98119</v>
      </c>
      <c r="AP3206" t="s">
        <v>98633</v>
      </c>
      <c r="AQ3206" t="s">
        <v>98635</v>
      </c>
      <c r="AR3206" t="s">
        <v>98636</v>
      </c>
      <c r="AS3206" t="s">
        <v>98637</v>
      </c>
      <c r="AT3206">
        <v>47.631326623802046</v>
      </c>
      <c r="AU3206">
        <v>-122.36163690032873</v>
      </c>
      <c r="AV3206" t="s">
        <v>0</v>
      </c>
      <c r="AW3206" t="s">
        <v>98684</v>
      </c>
      <c r="AX3206" t="s">
        <v>98734</v>
      </c>
      <c r="AY3206" s="3">
        <v>2</v>
      </c>
      <c r="AZ3206" s="3">
        <v>1</v>
      </c>
      <c r="BA3206" s="3">
        <v>1</v>
      </c>
      <c r="BB3206" s="3">
        <v>1</v>
      </c>
      <c r="BC3206" t="s">
        <v>98640</v>
      </c>
      <c r="BD3206" t="s">
        <v>144435</v>
      </c>
      <c r="BF3206" s="2">
        <v>72</v>
      </c>
      <c r="BG3206" s="2" t="s">
        <v>95729</v>
      </c>
      <c r="BH3206" s="2" t="s">
        <v>95729</v>
      </c>
      <c r="BI3206" s="2" t="s">
        <v>95729</v>
      </c>
      <c r="BJ3206" s="2">
        <v>25</v>
      </c>
      <c r="BK3206" s="2">
        <v>1</v>
      </c>
      <c r="BL3206" s="2">
        <v>0</v>
      </c>
      <c r="BM3206" s="2">
        <v>1</v>
      </c>
      <c r="BN3206" s="3">
        <v>1125</v>
      </c>
      <c r="BO3206" t="s">
        <v>98777</v>
      </c>
      <c r="BP3206" t="s">
        <v>0</v>
      </c>
      <c r="BQ3206" s="3">
        <v>23</v>
      </c>
      <c r="BR3206" s="3">
        <v>52</v>
      </c>
      <c r="BS3206" s="3">
        <v>79</v>
      </c>
      <c r="BT3206" s="3">
        <v>354</v>
      </c>
      <c r="BU3206" s="3">
        <v>42373</v>
      </c>
      <c r="BV3206" s="3">
        <v>30</v>
      </c>
      <c r="BW3206" s="1">
        <v>42057</v>
      </c>
      <c r="BX3206" s="1">
        <v>42345</v>
      </c>
      <c r="BY3206" s="3">
        <v>97</v>
      </c>
      <c r="BZ3206" s="3">
        <v>10</v>
      </c>
      <c r="CA3206" s="3">
        <v>10</v>
      </c>
      <c r="CB3206" s="3">
        <v>10</v>
      </c>
      <c r="CC3206" s="3">
        <v>10</v>
      </c>
      <c r="CD3206" s="3">
        <v>10</v>
      </c>
      <c r="CE3206" s="3">
        <v>10</v>
      </c>
      <c r="CF3206" t="s">
        <v>1</v>
      </c>
      <c r="CG3206" t="s">
        <v>95729</v>
      </c>
      <c r="CH3206" t="s">
        <v>98643</v>
      </c>
      <c r="CI3206" t="s">
        <v>1</v>
      </c>
      <c r="CJ3206" t="s">
        <v>98699</v>
      </c>
      <c r="CK3206" t="s">
        <v>1</v>
      </c>
      <c r="CL3206" t="s">
        <v>1</v>
      </c>
      <c r="CM3206">
        <v>1</v>
      </c>
      <c r="CN3206" s="2">
        <v>2.84</v>
      </c>
    </row>
    <row r="3207" spans="1:92" x14ac:dyDescent="0.25">
      <c r="A3207" s="3">
        <v>5061566</v>
      </c>
      <c r="B3207" t="s">
        <v>144436</v>
      </c>
      <c r="C3207" s="3">
        <v>20160104002432</v>
      </c>
      <c r="D3207" s="1">
        <v>42373</v>
      </c>
      <c r="E3207" t="s">
        <v>144437</v>
      </c>
      <c r="F3207" t="s">
        <v>144438</v>
      </c>
      <c r="G3207" t="s">
        <v>95729</v>
      </c>
      <c r="H3207" t="s">
        <v>144438</v>
      </c>
      <c r="I3207" t="s">
        <v>98618</v>
      </c>
      <c r="J3207" t="s">
        <v>95729</v>
      </c>
      <c r="K3207" t="s">
        <v>95729</v>
      </c>
      <c r="L3207" t="s">
        <v>95729</v>
      </c>
      <c r="M3207" t="s">
        <v>144439</v>
      </c>
      <c r="N3207" t="s">
        <v>144440</v>
      </c>
      <c r="O3207" t="s">
        <v>144441</v>
      </c>
      <c r="P3207" t="s">
        <v>144442</v>
      </c>
      <c r="Q3207">
        <v>26139245</v>
      </c>
      <c r="R3207" t="s">
        <v>144443</v>
      </c>
      <c r="S3207" t="s">
        <v>785</v>
      </c>
      <c r="T3207" s="1">
        <v>42019</v>
      </c>
      <c r="U3207" t="s">
        <v>98636</v>
      </c>
      <c r="V3207" t="s">
        <v>95729</v>
      </c>
      <c r="W3207" t="s">
        <v>98624</v>
      </c>
      <c r="X3207" s="4" t="s">
        <v>98626</v>
      </c>
      <c r="Y3207" s="4" t="s">
        <v>98692</v>
      </c>
      <c r="Z3207" t="s">
        <v>1</v>
      </c>
      <c r="AA3207" t="s">
        <v>144444</v>
      </c>
      <c r="AB3207" t="s">
        <v>144445</v>
      </c>
      <c r="AC3207" t="s">
        <v>101729</v>
      </c>
      <c r="AD3207" s="3">
        <v>1</v>
      </c>
      <c r="AE3207" s="3">
        <v>1</v>
      </c>
      <c r="AF3207" t="s">
        <v>99061</v>
      </c>
      <c r="AG3207" t="s">
        <v>0</v>
      </c>
      <c r="AH3207" t="s">
        <v>1</v>
      </c>
      <c r="AI3207" t="s">
        <v>115533</v>
      </c>
      <c r="AJ3207" t="s">
        <v>101729</v>
      </c>
      <c r="AK3207" t="s">
        <v>101729</v>
      </c>
      <c r="AL3207" t="s">
        <v>98629</v>
      </c>
      <c r="AM3207" t="s">
        <v>98633</v>
      </c>
      <c r="AN3207" t="s">
        <v>98634</v>
      </c>
      <c r="AO3207" s="3">
        <v>98109</v>
      </c>
      <c r="AP3207" t="s">
        <v>98633</v>
      </c>
      <c r="AQ3207" t="s">
        <v>98635</v>
      </c>
      <c r="AR3207" t="s">
        <v>98636</v>
      </c>
      <c r="AS3207" t="s">
        <v>98637</v>
      </c>
      <c r="AT3207">
        <v>47.6187622350322</v>
      </c>
      <c r="AU3207">
        <v>-122.35341350057244</v>
      </c>
      <c r="AV3207" t="s">
        <v>0</v>
      </c>
      <c r="AW3207" t="s">
        <v>98638</v>
      </c>
      <c r="AX3207" t="s">
        <v>98639</v>
      </c>
      <c r="AY3207" s="3">
        <v>2</v>
      </c>
      <c r="AZ3207" s="3">
        <v>1</v>
      </c>
      <c r="BA3207" s="3">
        <v>0</v>
      </c>
      <c r="BB3207" s="3">
        <v>1</v>
      </c>
      <c r="BC3207" t="s">
        <v>98640</v>
      </c>
      <c r="BD3207" t="s">
        <v>144446</v>
      </c>
      <c r="BF3207" s="2">
        <v>175</v>
      </c>
      <c r="BG3207" s="2">
        <v>1299</v>
      </c>
      <c r="BH3207" s="2">
        <v>2299</v>
      </c>
      <c r="BI3207" s="2" t="s">
        <v>95729</v>
      </c>
      <c r="BJ3207" s="2" t="s">
        <v>95729</v>
      </c>
      <c r="BK3207" s="2">
        <v>1</v>
      </c>
      <c r="BL3207" s="2">
        <v>0</v>
      </c>
      <c r="BM3207" s="2">
        <v>2</v>
      </c>
      <c r="BN3207" s="3">
        <v>1125</v>
      </c>
      <c r="BO3207" t="s">
        <v>100005</v>
      </c>
      <c r="BP3207" t="s">
        <v>0</v>
      </c>
      <c r="BQ3207" s="3">
        <v>0</v>
      </c>
      <c r="BR3207" s="3">
        <v>0</v>
      </c>
      <c r="BS3207" s="3">
        <v>16</v>
      </c>
      <c r="BT3207" s="3">
        <v>291</v>
      </c>
      <c r="BU3207" s="3">
        <v>42373</v>
      </c>
      <c r="BV3207" s="3">
        <v>8</v>
      </c>
      <c r="BW3207" s="1">
        <v>42064</v>
      </c>
      <c r="BX3207" s="1">
        <v>42147</v>
      </c>
      <c r="BY3207" s="3">
        <v>93</v>
      </c>
      <c r="BZ3207" s="3">
        <v>10</v>
      </c>
      <c r="CA3207" s="3">
        <v>9</v>
      </c>
      <c r="CB3207" s="3">
        <v>10</v>
      </c>
      <c r="CC3207" s="3">
        <v>10</v>
      </c>
      <c r="CD3207" s="3">
        <v>10</v>
      </c>
      <c r="CE3207" s="3">
        <v>10</v>
      </c>
      <c r="CF3207" t="s">
        <v>1</v>
      </c>
      <c r="CG3207" t="s">
        <v>95729</v>
      </c>
      <c r="CH3207" t="s">
        <v>98643</v>
      </c>
      <c r="CI3207" t="s">
        <v>1</v>
      </c>
      <c r="CJ3207" t="s">
        <v>98699</v>
      </c>
      <c r="CK3207" t="s">
        <v>1</v>
      </c>
      <c r="CL3207" t="s">
        <v>1</v>
      </c>
      <c r="CM3207">
        <v>1</v>
      </c>
      <c r="CN3207" s="2">
        <v>0.77</v>
      </c>
    </row>
    <row r="3208" spans="1:92" x14ac:dyDescent="0.25">
      <c r="A3208" s="3">
        <v>8575663</v>
      </c>
      <c r="B3208" t="s">
        <v>144447</v>
      </c>
      <c r="C3208" s="3">
        <v>20160104002432</v>
      </c>
      <c r="D3208" s="1">
        <v>42373</v>
      </c>
      <c r="E3208" t="s">
        <v>144448</v>
      </c>
      <c r="F3208" t="s">
        <v>144449</v>
      </c>
      <c r="G3208" t="s">
        <v>143550</v>
      </c>
      <c r="H3208" t="s">
        <v>144450</v>
      </c>
      <c r="I3208" t="s">
        <v>98618</v>
      </c>
      <c r="J3208" t="s">
        <v>144325</v>
      </c>
      <c r="K3208" t="s">
        <v>144451</v>
      </c>
      <c r="L3208" t="s">
        <v>143554</v>
      </c>
      <c r="M3208" t="s">
        <v>144452</v>
      </c>
      <c r="N3208" t="s">
        <v>144453</v>
      </c>
      <c r="O3208" t="s">
        <v>144454</v>
      </c>
      <c r="P3208" t="s">
        <v>144455</v>
      </c>
      <c r="Q3208">
        <v>36057637</v>
      </c>
      <c r="R3208" t="s">
        <v>143559</v>
      </c>
      <c r="S3208" t="s">
        <v>3527</v>
      </c>
      <c r="T3208" s="1">
        <v>42172</v>
      </c>
      <c r="U3208" t="s">
        <v>98622</v>
      </c>
      <c r="V3208" t="s">
        <v>143560</v>
      </c>
      <c r="W3208" t="s">
        <v>98659</v>
      </c>
      <c r="X3208" s="4" t="s">
        <v>98626</v>
      </c>
      <c r="Y3208" s="4" t="s">
        <v>98626</v>
      </c>
      <c r="Z3208" t="s">
        <v>1</v>
      </c>
      <c r="AA3208" t="s">
        <v>143561</v>
      </c>
      <c r="AB3208" t="s">
        <v>143562</v>
      </c>
      <c r="AC3208" t="s">
        <v>101729</v>
      </c>
      <c r="AD3208" s="3">
        <v>4</v>
      </c>
      <c r="AE3208" s="3">
        <v>4</v>
      </c>
      <c r="AF3208" t="s">
        <v>99786</v>
      </c>
      <c r="AG3208" t="s">
        <v>0</v>
      </c>
      <c r="AH3208" t="s">
        <v>0</v>
      </c>
      <c r="AI3208" t="s">
        <v>102009</v>
      </c>
      <c r="AJ3208" t="s">
        <v>101729</v>
      </c>
      <c r="AK3208" t="s">
        <v>101729</v>
      </c>
      <c r="AL3208" t="s">
        <v>98629</v>
      </c>
      <c r="AM3208" t="s">
        <v>98633</v>
      </c>
      <c r="AN3208" t="s">
        <v>98634</v>
      </c>
      <c r="AO3208" s="3">
        <v>98109</v>
      </c>
      <c r="AP3208" t="s">
        <v>98633</v>
      </c>
      <c r="AQ3208" t="s">
        <v>98635</v>
      </c>
      <c r="AR3208" t="s">
        <v>98636</v>
      </c>
      <c r="AS3208" t="s">
        <v>98637</v>
      </c>
      <c r="AT3208">
        <v>47.62770082678977</v>
      </c>
      <c r="AU3208">
        <v>-122.34490107106582</v>
      </c>
      <c r="AV3208" t="s">
        <v>0</v>
      </c>
      <c r="AW3208" t="s">
        <v>99516</v>
      </c>
      <c r="AX3208" t="s">
        <v>98734</v>
      </c>
      <c r="AY3208" s="3">
        <v>2</v>
      </c>
      <c r="AZ3208" s="3">
        <v>1</v>
      </c>
      <c r="BA3208" s="3">
        <v>1</v>
      </c>
      <c r="BB3208" s="3">
        <v>1</v>
      </c>
      <c r="BC3208" t="s">
        <v>98640</v>
      </c>
      <c r="BD3208" t="s">
        <v>144456</v>
      </c>
      <c r="BF3208" s="2">
        <v>119</v>
      </c>
      <c r="BG3208" s="2">
        <v>800</v>
      </c>
      <c r="BH3208" s="2" t="s">
        <v>95729</v>
      </c>
      <c r="BI3208" s="2">
        <v>200</v>
      </c>
      <c r="BJ3208" s="2">
        <v>45</v>
      </c>
      <c r="BK3208" s="2">
        <v>2</v>
      </c>
      <c r="BL3208" s="2">
        <v>0</v>
      </c>
      <c r="BM3208" s="2">
        <v>2</v>
      </c>
      <c r="BN3208" s="3">
        <v>1125</v>
      </c>
      <c r="BO3208" t="s">
        <v>98666</v>
      </c>
      <c r="BP3208" t="s">
        <v>0</v>
      </c>
      <c r="BQ3208" s="3">
        <v>25</v>
      </c>
      <c r="BR3208" s="3">
        <v>55</v>
      </c>
      <c r="BS3208" s="3">
        <v>84</v>
      </c>
      <c r="BT3208" s="3">
        <v>142</v>
      </c>
      <c r="BU3208" s="3">
        <v>42373</v>
      </c>
      <c r="BV3208" s="3">
        <v>0</v>
      </c>
      <c r="BW3208" s="1"/>
      <c r="BX3208" s="1"/>
      <c r="CB3208" s="3"/>
      <c r="CF3208" t="s">
        <v>1</v>
      </c>
      <c r="CG3208" t="s">
        <v>95729</v>
      </c>
      <c r="CH3208" t="s">
        <v>98643</v>
      </c>
      <c r="CI3208" t="s">
        <v>1</v>
      </c>
      <c r="CJ3208" t="s">
        <v>98667</v>
      </c>
      <c r="CK3208" t="s">
        <v>1</v>
      </c>
      <c r="CL3208" t="s">
        <v>1</v>
      </c>
      <c r="CM3208">
        <v>4</v>
      </c>
    </row>
    <row r="3209" spans="1:92" x14ac:dyDescent="0.25">
      <c r="A3209" s="3">
        <v>8518308</v>
      </c>
      <c r="B3209" t="s">
        <v>144457</v>
      </c>
      <c r="C3209" s="3">
        <v>20160104002432</v>
      </c>
      <c r="D3209" s="1">
        <v>42373</v>
      </c>
      <c r="E3209" t="s">
        <v>144458</v>
      </c>
      <c r="F3209" t="s">
        <v>144459</v>
      </c>
      <c r="G3209" t="s">
        <v>95729</v>
      </c>
      <c r="H3209" t="s">
        <v>144460</v>
      </c>
      <c r="I3209" t="s">
        <v>98618</v>
      </c>
      <c r="J3209" t="s">
        <v>144461</v>
      </c>
      <c r="K3209" t="s">
        <v>95729</v>
      </c>
      <c r="L3209" t="s">
        <v>144462</v>
      </c>
      <c r="M3209" t="s">
        <v>144463</v>
      </c>
      <c r="N3209" t="s">
        <v>144464</v>
      </c>
      <c r="O3209" t="s">
        <v>144465</v>
      </c>
      <c r="P3209" t="s">
        <v>144466</v>
      </c>
      <c r="Q3209">
        <v>7465403</v>
      </c>
      <c r="R3209" t="s">
        <v>144467</v>
      </c>
      <c r="S3209" t="s">
        <v>12438</v>
      </c>
      <c r="T3209" s="1">
        <v>41468</v>
      </c>
      <c r="U3209" t="s">
        <v>98636</v>
      </c>
      <c r="V3209" t="s">
        <v>95729</v>
      </c>
      <c r="W3209" t="s">
        <v>98659</v>
      </c>
      <c r="X3209" s="4" t="s">
        <v>98626</v>
      </c>
      <c r="Y3209" s="4" t="s">
        <v>98626</v>
      </c>
      <c r="Z3209" t="s">
        <v>1</v>
      </c>
      <c r="AA3209" t="s">
        <v>144468</v>
      </c>
      <c r="AB3209" t="s">
        <v>144469</v>
      </c>
      <c r="AC3209" t="s">
        <v>101729</v>
      </c>
      <c r="AD3209" s="3">
        <v>1</v>
      </c>
      <c r="AE3209" s="3">
        <v>1</v>
      </c>
      <c r="AF3209" t="s">
        <v>98695</v>
      </c>
      <c r="AG3209" t="s">
        <v>0</v>
      </c>
      <c r="AH3209" t="s">
        <v>0</v>
      </c>
      <c r="AI3209" t="s">
        <v>143829</v>
      </c>
      <c r="AJ3209" t="s">
        <v>101729</v>
      </c>
      <c r="AK3209" t="s">
        <v>101729</v>
      </c>
      <c r="AL3209" t="s">
        <v>98629</v>
      </c>
      <c r="AM3209" t="s">
        <v>98633</v>
      </c>
      <c r="AN3209" t="s">
        <v>98634</v>
      </c>
      <c r="AO3209" s="3">
        <v>98109</v>
      </c>
      <c r="AP3209" t="s">
        <v>98633</v>
      </c>
      <c r="AQ3209" t="s">
        <v>98635</v>
      </c>
      <c r="AR3209" t="s">
        <v>98636</v>
      </c>
      <c r="AS3209" t="s">
        <v>98637</v>
      </c>
      <c r="AT3209">
        <v>47.625859467151123</v>
      </c>
      <c r="AU3209">
        <v>-122.35766854965891</v>
      </c>
      <c r="AV3209" t="s">
        <v>0</v>
      </c>
      <c r="AW3209" t="s">
        <v>98638</v>
      </c>
      <c r="AX3209" t="s">
        <v>98639</v>
      </c>
      <c r="AY3209" s="3">
        <v>3</v>
      </c>
      <c r="AZ3209" s="3">
        <v>1</v>
      </c>
      <c r="BA3209" s="3">
        <v>1</v>
      </c>
      <c r="BB3209" s="3">
        <v>1</v>
      </c>
      <c r="BC3209" t="s">
        <v>98640</v>
      </c>
      <c r="BD3209" t="s">
        <v>144470</v>
      </c>
      <c r="BF3209" s="2">
        <v>97</v>
      </c>
      <c r="BG3209" s="2">
        <v>577</v>
      </c>
      <c r="BH3209" s="2" t="s">
        <v>95729</v>
      </c>
      <c r="BI3209" s="2" t="s">
        <v>95729</v>
      </c>
      <c r="BJ3209" s="2">
        <v>20</v>
      </c>
      <c r="BK3209" s="2">
        <v>1</v>
      </c>
      <c r="BL3209" s="2">
        <v>5</v>
      </c>
      <c r="BM3209" s="2">
        <v>1</v>
      </c>
      <c r="BN3209" s="3">
        <v>1125</v>
      </c>
      <c r="BO3209" t="s">
        <v>98666</v>
      </c>
      <c r="BP3209" t="s">
        <v>0</v>
      </c>
      <c r="BQ3209" s="3">
        <v>10</v>
      </c>
      <c r="BR3209" s="3">
        <v>26</v>
      </c>
      <c r="BS3209" s="3">
        <v>44</v>
      </c>
      <c r="BT3209" s="3">
        <v>308</v>
      </c>
      <c r="BU3209" s="3">
        <v>42373</v>
      </c>
      <c r="BV3209" s="3">
        <v>13</v>
      </c>
      <c r="BW3209" s="1">
        <v>42275</v>
      </c>
      <c r="BX3209" s="1">
        <v>42371</v>
      </c>
      <c r="BY3209" s="3">
        <v>100</v>
      </c>
      <c r="BZ3209" s="3">
        <v>10</v>
      </c>
      <c r="CA3209" s="3">
        <v>10</v>
      </c>
      <c r="CB3209" s="3">
        <v>10</v>
      </c>
      <c r="CC3209" s="3">
        <v>10</v>
      </c>
      <c r="CD3209" s="3">
        <v>10</v>
      </c>
      <c r="CE3209" s="3">
        <v>10</v>
      </c>
      <c r="CF3209" t="s">
        <v>1</v>
      </c>
      <c r="CG3209" t="s">
        <v>95729</v>
      </c>
      <c r="CH3209" t="s">
        <v>98643</v>
      </c>
      <c r="CI3209" t="s">
        <v>1</v>
      </c>
      <c r="CJ3209" t="s">
        <v>98699</v>
      </c>
      <c r="CK3209" t="s">
        <v>1</v>
      </c>
      <c r="CL3209" t="s">
        <v>1</v>
      </c>
      <c r="CM3209">
        <v>1</v>
      </c>
      <c r="CN3209" s="2">
        <v>3.94</v>
      </c>
    </row>
    <row r="3210" spans="1:92" x14ac:dyDescent="0.25">
      <c r="A3210" s="3">
        <v>3562617</v>
      </c>
      <c r="B3210" t="s">
        <v>144471</v>
      </c>
      <c r="C3210" s="3">
        <v>20160104002432</v>
      </c>
      <c r="D3210" s="1">
        <v>42373</v>
      </c>
      <c r="E3210" t="s">
        <v>144472</v>
      </c>
      <c r="F3210" t="s">
        <v>144473</v>
      </c>
      <c r="G3210" t="s">
        <v>144474</v>
      </c>
      <c r="H3210" t="s">
        <v>144475</v>
      </c>
      <c r="I3210" t="s">
        <v>98618</v>
      </c>
      <c r="J3210" t="s">
        <v>144476</v>
      </c>
      <c r="K3210" t="s">
        <v>144477</v>
      </c>
      <c r="L3210" t="s">
        <v>144478</v>
      </c>
      <c r="M3210" t="s">
        <v>144479</v>
      </c>
      <c r="N3210" t="s">
        <v>144480</v>
      </c>
      <c r="O3210" t="s">
        <v>144481</v>
      </c>
      <c r="P3210" t="s">
        <v>144482</v>
      </c>
      <c r="Q3210">
        <v>17937451</v>
      </c>
      <c r="R3210" t="s">
        <v>144483</v>
      </c>
      <c r="S3210" t="s">
        <v>92</v>
      </c>
      <c r="T3210" s="1">
        <v>41830</v>
      </c>
      <c r="U3210" t="s">
        <v>98622</v>
      </c>
      <c r="V3210" t="s">
        <v>144484</v>
      </c>
      <c r="W3210" t="s">
        <v>98692</v>
      </c>
      <c r="X3210" s="4" t="s">
        <v>98692</v>
      </c>
      <c r="Y3210" s="4" t="s">
        <v>98692</v>
      </c>
      <c r="Z3210" t="s">
        <v>1</v>
      </c>
      <c r="AA3210" t="s">
        <v>144485</v>
      </c>
      <c r="AB3210" t="s">
        <v>144486</v>
      </c>
      <c r="AC3210" t="s">
        <v>101729</v>
      </c>
      <c r="AD3210" s="3">
        <v>1</v>
      </c>
      <c r="AE3210" s="3">
        <v>1</v>
      </c>
      <c r="AF3210" t="s">
        <v>99061</v>
      </c>
      <c r="AG3210" t="s">
        <v>0</v>
      </c>
      <c r="AH3210" t="s">
        <v>1</v>
      </c>
      <c r="AI3210" t="s">
        <v>98794</v>
      </c>
      <c r="AJ3210" t="s">
        <v>101729</v>
      </c>
      <c r="AK3210" t="s">
        <v>101729</v>
      </c>
      <c r="AL3210" t="s">
        <v>98629</v>
      </c>
      <c r="AM3210" t="s">
        <v>98633</v>
      </c>
      <c r="AN3210" t="s">
        <v>98634</v>
      </c>
      <c r="AO3210" s="3">
        <v>98109</v>
      </c>
      <c r="AP3210" t="s">
        <v>98633</v>
      </c>
      <c r="AQ3210" t="s">
        <v>98635</v>
      </c>
      <c r="AR3210" t="s">
        <v>98636</v>
      </c>
      <c r="AS3210" t="s">
        <v>98637</v>
      </c>
      <c r="AT3210">
        <v>47.626320607863931</v>
      </c>
      <c r="AU3210">
        <v>-122.35736699624277</v>
      </c>
      <c r="AV3210" t="s">
        <v>0</v>
      </c>
      <c r="AW3210" t="s">
        <v>98638</v>
      </c>
      <c r="AX3210" t="s">
        <v>98639</v>
      </c>
      <c r="AY3210" s="3">
        <v>2</v>
      </c>
      <c r="AZ3210" s="3">
        <v>1</v>
      </c>
      <c r="BA3210" s="3">
        <v>2</v>
      </c>
      <c r="BB3210" s="3">
        <v>2</v>
      </c>
      <c r="BC3210" t="s">
        <v>98640</v>
      </c>
      <c r="BD3210" t="s">
        <v>144487</v>
      </c>
      <c r="BF3210" s="2">
        <v>200</v>
      </c>
      <c r="BG3210" s="2" t="s">
        <v>95729</v>
      </c>
      <c r="BH3210" s="2" t="s">
        <v>95729</v>
      </c>
      <c r="BI3210" s="2">
        <v>100</v>
      </c>
      <c r="BJ3210" s="2">
        <v>10</v>
      </c>
      <c r="BK3210" s="2">
        <v>1</v>
      </c>
      <c r="BL3210" s="2">
        <v>0</v>
      </c>
      <c r="BM3210" s="2">
        <v>1</v>
      </c>
      <c r="BN3210" s="3">
        <v>1125</v>
      </c>
      <c r="BO3210" t="s">
        <v>100434</v>
      </c>
      <c r="BP3210" t="s">
        <v>0</v>
      </c>
      <c r="BQ3210" s="3">
        <v>0</v>
      </c>
      <c r="BR3210" s="3">
        <v>0</v>
      </c>
      <c r="BS3210" s="3">
        <v>0</v>
      </c>
      <c r="BT3210" s="3">
        <v>186</v>
      </c>
      <c r="BU3210" s="3">
        <v>42373</v>
      </c>
      <c r="BV3210" s="3">
        <v>27</v>
      </c>
      <c r="BW3210" s="1">
        <v>41889</v>
      </c>
      <c r="BX3210" s="1">
        <v>42193</v>
      </c>
      <c r="BY3210" s="3">
        <v>85</v>
      </c>
      <c r="BZ3210" s="3">
        <v>8</v>
      </c>
      <c r="CA3210" s="3">
        <v>8</v>
      </c>
      <c r="CB3210" s="3">
        <v>9</v>
      </c>
      <c r="CC3210" s="3">
        <v>9</v>
      </c>
      <c r="CD3210" s="3">
        <v>9</v>
      </c>
      <c r="CE3210" s="3">
        <v>8</v>
      </c>
      <c r="CF3210" t="s">
        <v>1</v>
      </c>
      <c r="CG3210" t="s">
        <v>95729</v>
      </c>
      <c r="CH3210" t="s">
        <v>98643</v>
      </c>
      <c r="CI3210" t="s">
        <v>1</v>
      </c>
      <c r="CJ3210" t="s">
        <v>98667</v>
      </c>
      <c r="CK3210" t="s">
        <v>1</v>
      </c>
      <c r="CL3210" t="s">
        <v>1</v>
      </c>
      <c r="CM3210">
        <v>1</v>
      </c>
      <c r="CN3210" s="2">
        <v>1.67</v>
      </c>
    </row>
    <row r="3211" spans="1:92" x14ac:dyDescent="0.25">
      <c r="A3211" s="3">
        <v>7109735</v>
      </c>
      <c r="B3211" t="s">
        <v>144488</v>
      </c>
      <c r="C3211" s="3">
        <v>20160104002432</v>
      </c>
      <c r="D3211" s="1">
        <v>42373</v>
      </c>
      <c r="E3211" t="s">
        <v>144489</v>
      </c>
      <c r="F3211" t="s">
        <v>144490</v>
      </c>
      <c r="G3211" t="s">
        <v>144491</v>
      </c>
      <c r="H3211" t="s">
        <v>144492</v>
      </c>
      <c r="I3211" t="s">
        <v>98618</v>
      </c>
      <c r="J3211" t="s">
        <v>144493</v>
      </c>
      <c r="K3211" t="s">
        <v>95729</v>
      </c>
      <c r="L3211" t="s">
        <v>95729</v>
      </c>
      <c r="M3211" t="s">
        <v>144494</v>
      </c>
      <c r="N3211" t="s">
        <v>144495</v>
      </c>
      <c r="O3211" t="s">
        <v>144496</v>
      </c>
      <c r="P3211" t="s">
        <v>144497</v>
      </c>
      <c r="Q3211">
        <v>24798041</v>
      </c>
      <c r="R3211" t="s">
        <v>144498</v>
      </c>
      <c r="S3211" t="s">
        <v>35</v>
      </c>
      <c r="T3211" s="1">
        <v>41986</v>
      </c>
      <c r="U3211" t="s">
        <v>98622</v>
      </c>
      <c r="V3211" t="s">
        <v>95729</v>
      </c>
      <c r="W3211" t="s">
        <v>98624</v>
      </c>
      <c r="X3211" s="4" t="s">
        <v>98679</v>
      </c>
      <c r="Y3211" s="4" t="s">
        <v>98692</v>
      </c>
      <c r="Z3211" t="s">
        <v>1</v>
      </c>
      <c r="AA3211" t="s">
        <v>144499</v>
      </c>
      <c r="AB3211" t="s">
        <v>144500</v>
      </c>
      <c r="AC3211" t="s">
        <v>95729</v>
      </c>
      <c r="AD3211" s="3">
        <v>1</v>
      </c>
      <c r="AE3211" s="3">
        <v>1</v>
      </c>
      <c r="AF3211" t="s">
        <v>98682</v>
      </c>
      <c r="AG3211" t="s">
        <v>0</v>
      </c>
      <c r="AH3211" t="s">
        <v>0</v>
      </c>
      <c r="AI3211" t="s">
        <v>144501</v>
      </c>
      <c r="AJ3211" t="s">
        <v>95729</v>
      </c>
      <c r="AK3211" t="s">
        <v>101729</v>
      </c>
      <c r="AL3211" t="s">
        <v>98629</v>
      </c>
      <c r="AM3211" t="s">
        <v>98633</v>
      </c>
      <c r="AN3211" t="s">
        <v>98634</v>
      </c>
      <c r="AO3211" s="3">
        <v>98119</v>
      </c>
      <c r="AP3211" t="s">
        <v>98633</v>
      </c>
      <c r="AQ3211" t="s">
        <v>98635</v>
      </c>
      <c r="AR3211" t="s">
        <v>98636</v>
      </c>
      <c r="AS3211" t="s">
        <v>98637</v>
      </c>
      <c r="AT3211">
        <v>47.626858841276096</v>
      </c>
      <c r="AU3211">
        <v>-122.3596526226253</v>
      </c>
      <c r="AV3211" t="s">
        <v>1</v>
      </c>
      <c r="AW3211" t="s">
        <v>98684</v>
      </c>
      <c r="AX3211" t="s">
        <v>98639</v>
      </c>
      <c r="AY3211" s="3">
        <v>4</v>
      </c>
      <c r="AZ3211" s="3">
        <v>2</v>
      </c>
      <c r="BA3211" s="3">
        <v>2</v>
      </c>
      <c r="BB3211" s="3">
        <v>2</v>
      </c>
      <c r="BC3211" t="s">
        <v>98640</v>
      </c>
      <c r="BD3211" t="s">
        <v>141957</v>
      </c>
      <c r="BF3211" s="2">
        <v>190</v>
      </c>
      <c r="BG3211" s="2" t="s">
        <v>95729</v>
      </c>
      <c r="BH3211" s="2" t="s">
        <v>95729</v>
      </c>
      <c r="BI3211" s="2">
        <v>250</v>
      </c>
      <c r="BJ3211" s="2">
        <v>50</v>
      </c>
      <c r="BK3211" s="2">
        <v>1</v>
      </c>
      <c r="BL3211" s="2">
        <v>0</v>
      </c>
      <c r="BM3211" s="2">
        <v>1</v>
      </c>
      <c r="BN3211" s="3">
        <v>1125</v>
      </c>
      <c r="BO3211" t="s">
        <v>98642</v>
      </c>
      <c r="BP3211" t="s">
        <v>0</v>
      </c>
      <c r="BQ3211" s="3">
        <v>0</v>
      </c>
      <c r="BR3211" s="3">
        <v>0</v>
      </c>
      <c r="BS3211" s="3">
        <v>0</v>
      </c>
      <c r="BT3211" s="3">
        <v>161</v>
      </c>
      <c r="BU3211" s="3">
        <v>42373</v>
      </c>
      <c r="BV3211" s="3">
        <v>5</v>
      </c>
      <c r="BW3211" s="1">
        <v>42191</v>
      </c>
      <c r="BX3211" s="1">
        <v>42255</v>
      </c>
      <c r="BY3211" s="3">
        <v>100</v>
      </c>
      <c r="BZ3211" s="3">
        <v>10</v>
      </c>
      <c r="CA3211" s="3">
        <v>10</v>
      </c>
      <c r="CB3211" s="3">
        <v>10</v>
      </c>
      <c r="CC3211" s="3">
        <v>10</v>
      </c>
      <c r="CD3211" s="3">
        <v>10</v>
      </c>
      <c r="CE3211" s="3">
        <v>10</v>
      </c>
      <c r="CF3211" t="s">
        <v>1</v>
      </c>
      <c r="CG3211" t="s">
        <v>95729</v>
      </c>
      <c r="CH3211" t="s">
        <v>98643</v>
      </c>
      <c r="CI3211" t="s">
        <v>1</v>
      </c>
      <c r="CJ3211" t="s">
        <v>98667</v>
      </c>
      <c r="CK3211" t="s">
        <v>1</v>
      </c>
      <c r="CL3211" t="s">
        <v>1</v>
      </c>
      <c r="CM3211">
        <v>1</v>
      </c>
      <c r="CN3211" s="2">
        <v>0.82</v>
      </c>
    </row>
    <row r="3212" spans="1:92" x14ac:dyDescent="0.25">
      <c r="A3212" s="3">
        <v>8501721</v>
      </c>
      <c r="B3212" t="s">
        <v>144502</v>
      </c>
      <c r="C3212" s="3">
        <v>20160104002432</v>
      </c>
      <c r="D3212" s="1">
        <v>42373</v>
      </c>
      <c r="E3212" t="s">
        <v>144503</v>
      </c>
      <c r="F3212" t="s">
        <v>144504</v>
      </c>
      <c r="G3212" t="s">
        <v>95729</v>
      </c>
      <c r="H3212" t="s">
        <v>144504</v>
      </c>
      <c r="I3212" t="s">
        <v>98618</v>
      </c>
      <c r="J3212" t="s">
        <v>95729</v>
      </c>
      <c r="K3212" t="s">
        <v>95729</v>
      </c>
      <c r="L3212" t="s">
        <v>95729</v>
      </c>
      <c r="M3212" t="s">
        <v>144505</v>
      </c>
      <c r="N3212" t="s">
        <v>144506</v>
      </c>
      <c r="O3212" t="s">
        <v>144507</v>
      </c>
      <c r="P3212" t="s">
        <v>144508</v>
      </c>
      <c r="Q3212">
        <v>44767474</v>
      </c>
      <c r="R3212" t="s">
        <v>144509</v>
      </c>
      <c r="S3212" t="s">
        <v>7731</v>
      </c>
      <c r="T3212" s="1">
        <v>42268</v>
      </c>
      <c r="U3212" t="s">
        <v>98622</v>
      </c>
      <c r="V3212" t="s">
        <v>95729</v>
      </c>
      <c r="W3212" t="s">
        <v>98624</v>
      </c>
      <c r="X3212" s="4" t="s">
        <v>101779</v>
      </c>
      <c r="Y3212" s="4" t="s">
        <v>98692</v>
      </c>
      <c r="Z3212" t="s">
        <v>1</v>
      </c>
      <c r="AA3212" t="s">
        <v>144510</v>
      </c>
      <c r="AB3212" t="s">
        <v>144511</v>
      </c>
      <c r="AC3212" t="s">
        <v>101729</v>
      </c>
      <c r="AD3212" s="3">
        <v>1</v>
      </c>
      <c r="AE3212" s="3">
        <v>1</v>
      </c>
      <c r="AF3212" t="s">
        <v>98713</v>
      </c>
      <c r="AG3212" t="s">
        <v>0</v>
      </c>
      <c r="AH3212" t="s">
        <v>0</v>
      </c>
      <c r="AI3212" t="s">
        <v>143931</v>
      </c>
      <c r="AJ3212" t="s">
        <v>101729</v>
      </c>
      <c r="AK3212" t="s">
        <v>101729</v>
      </c>
      <c r="AL3212" t="s">
        <v>98629</v>
      </c>
      <c r="AM3212" t="s">
        <v>98633</v>
      </c>
      <c r="AN3212" t="s">
        <v>98634</v>
      </c>
      <c r="AO3212" s="3">
        <v>98119</v>
      </c>
      <c r="AP3212" t="s">
        <v>98633</v>
      </c>
      <c r="AQ3212" t="s">
        <v>98635</v>
      </c>
      <c r="AR3212" t="s">
        <v>98636</v>
      </c>
      <c r="AS3212" t="s">
        <v>98637</v>
      </c>
      <c r="AT3212">
        <v>47.626801496951636</v>
      </c>
      <c r="AU3212">
        <v>-122.36229309323302</v>
      </c>
      <c r="AV3212" t="s">
        <v>0</v>
      </c>
      <c r="AW3212" t="s">
        <v>98684</v>
      </c>
      <c r="AX3212" t="s">
        <v>98734</v>
      </c>
      <c r="AY3212" s="3">
        <v>1</v>
      </c>
      <c r="AZ3212" s="3">
        <v>1</v>
      </c>
      <c r="BA3212" s="3">
        <v>1</v>
      </c>
      <c r="BB3212" s="3">
        <v>1</v>
      </c>
      <c r="BC3212" t="s">
        <v>98640</v>
      </c>
      <c r="BD3212" t="s">
        <v>144512</v>
      </c>
      <c r="BF3212" s="2">
        <v>100</v>
      </c>
      <c r="BG3212" s="2">
        <v>500</v>
      </c>
      <c r="BH3212" s="2">
        <v>1500</v>
      </c>
      <c r="BI3212" s="2" t="s">
        <v>95729</v>
      </c>
      <c r="BJ3212" s="2" t="s">
        <v>95729</v>
      </c>
      <c r="BK3212" s="2">
        <v>1</v>
      </c>
      <c r="BL3212" s="2">
        <v>0</v>
      </c>
      <c r="BM3212" s="2">
        <v>3</v>
      </c>
      <c r="BN3212" s="3">
        <v>1125</v>
      </c>
      <c r="BO3212" t="s">
        <v>99063</v>
      </c>
      <c r="BP3212" t="s">
        <v>0</v>
      </c>
      <c r="BQ3212" s="3">
        <v>30</v>
      </c>
      <c r="BR3212" s="3">
        <v>60</v>
      </c>
      <c r="BS3212" s="3">
        <v>90</v>
      </c>
      <c r="BT3212" s="3">
        <v>365</v>
      </c>
      <c r="BU3212" s="3">
        <v>42373</v>
      </c>
      <c r="BV3212" s="3">
        <v>1</v>
      </c>
      <c r="BW3212" s="1">
        <v>42308</v>
      </c>
      <c r="BX3212" s="1">
        <v>42308</v>
      </c>
      <c r="BY3212" s="3">
        <v>100</v>
      </c>
      <c r="BZ3212" s="3">
        <v>10</v>
      </c>
      <c r="CA3212" s="3">
        <v>10</v>
      </c>
      <c r="CB3212" s="3">
        <v>10</v>
      </c>
      <c r="CC3212" s="3">
        <v>10</v>
      </c>
      <c r="CD3212" s="3">
        <v>10</v>
      </c>
      <c r="CE3212" s="3">
        <v>10</v>
      </c>
      <c r="CF3212" t="s">
        <v>1</v>
      </c>
      <c r="CG3212" t="s">
        <v>95729</v>
      </c>
      <c r="CH3212" t="s">
        <v>98643</v>
      </c>
      <c r="CI3212" t="s">
        <v>1</v>
      </c>
      <c r="CJ3212" t="s">
        <v>98699</v>
      </c>
      <c r="CK3212" t="s">
        <v>1</v>
      </c>
      <c r="CL3212" t="s">
        <v>1</v>
      </c>
      <c r="CM3212">
        <v>1</v>
      </c>
      <c r="CN3212" s="2">
        <v>0.45</v>
      </c>
    </row>
    <row r="3213" spans="1:92" x14ac:dyDescent="0.25">
      <c r="A3213" s="3">
        <v>5306727</v>
      </c>
      <c r="B3213" t="s">
        <v>144513</v>
      </c>
      <c r="C3213" s="3">
        <v>20160104002432</v>
      </c>
      <c r="D3213" s="1">
        <v>42373</v>
      </c>
      <c r="E3213" t="s">
        <v>144514</v>
      </c>
      <c r="F3213" t="s">
        <v>144515</v>
      </c>
      <c r="G3213" t="s">
        <v>144516</v>
      </c>
      <c r="H3213" t="s">
        <v>144517</v>
      </c>
      <c r="I3213" t="s">
        <v>98618</v>
      </c>
      <c r="J3213" t="s">
        <v>144518</v>
      </c>
      <c r="K3213" t="s">
        <v>95729</v>
      </c>
      <c r="L3213" t="s">
        <v>144519</v>
      </c>
      <c r="M3213" t="s">
        <v>144520</v>
      </c>
      <c r="N3213" t="s">
        <v>144521</v>
      </c>
      <c r="O3213" t="s">
        <v>144522</v>
      </c>
      <c r="P3213" t="s">
        <v>144523</v>
      </c>
      <c r="Q3213">
        <v>15611795</v>
      </c>
      <c r="R3213" t="s">
        <v>144524</v>
      </c>
      <c r="S3213" t="s">
        <v>55504</v>
      </c>
      <c r="T3213" s="1">
        <v>41775</v>
      </c>
      <c r="U3213" t="s">
        <v>98622</v>
      </c>
      <c r="V3213" t="s">
        <v>95729</v>
      </c>
      <c r="W3213" t="s">
        <v>99026</v>
      </c>
      <c r="X3213" s="4" t="s">
        <v>100403</v>
      </c>
      <c r="Y3213" s="4" t="s">
        <v>98626</v>
      </c>
      <c r="Z3213" t="s">
        <v>1</v>
      </c>
      <c r="AA3213" t="s">
        <v>144525</v>
      </c>
      <c r="AB3213" t="s">
        <v>144526</v>
      </c>
      <c r="AC3213" t="s">
        <v>101729</v>
      </c>
      <c r="AD3213" s="3">
        <v>1</v>
      </c>
      <c r="AE3213" s="3">
        <v>1</v>
      </c>
      <c r="AF3213" t="s">
        <v>98695</v>
      </c>
      <c r="AG3213" t="s">
        <v>0</v>
      </c>
      <c r="AH3213" t="s">
        <v>0</v>
      </c>
      <c r="AI3213" t="s">
        <v>101873</v>
      </c>
      <c r="AJ3213" t="s">
        <v>101729</v>
      </c>
      <c r="AK3213" t="s">
        <v>101729</v>
      </c>
      <c r="AL3213" t="s">
        <v>98629</v>
      </c>
      <c r="AM3213" t="s">
        <v>98633</v>
      </c>
      <c r="AN3213" t="s">
        <v>98634</v>
      </c>
      <c r="AO3213" s="3">
        <v>98109</v>
      </c>
      <c r="AP3213" t="s">
        <v>98633</v>
      </c>
      <c r="AQ3213" t="s">
        <v>98635</v>
      </c>
      <c r="AR3213" t="s">
        <v>98636</v>
      </c>
      <c r="AS3213" t="s">
        <v>98637</v>
      </c>
      <c r="AT3213">
        <v>47.620233766647104</v>
      </c>
      <c r="AU3213">
        <v>-122.35434337529122</v>
      </c>
      <c r="AV3213" t="s">
        <v>0</v>
      </c>
      <c r="AW3213" t="s">
        <v>98638</v>
      </c>
      <c r="AX3213" t="s">
        <v>98734</v>
      </c>
      <c r="AY3213" s="3">
        <v>2</v>
      </c>
      <c r="AZ3213" s="3">
        <v>1</v>
      </c>
      <c r="BA3213" s="3">
        <v>1</v>
      </c>
      <c r="BB3213" s="3">
        <v>1</v>
      </c>
      <c r="BC3213" t="s">
        <v>98640</v>
      </c>
      <c r="BD3213" t="s">
        <v>144527</v>
      </c>
      <c r="BF3213" s="2">
        <v>99</v>
      </c>
      <c r="BG3213" s="2">
        <v>400</v>
      </c>
      <c r="BH3213" s="2" t="s">
        <v>95729</v>
      </c>
      <c r="BI3213" s="2" t="s">
        <v>95729</v>
      </c>
      <c r="BJ3213" s="2" t="s">
        <v>95729</v>
      </c>
      <c r="BK3213" s="2">
        <v>1</v>
      </c>
      <c r="BL3213" s="2">
        <v>20</v>
      </c>
      <c r="BM3213" s="2">
        <v>2</v>
      </c>
      <c r="BN3213" s="3">
        <v>1125</v>
      </c>
      <c r="BO3213" t="s">
        <v>98686</v>
      </c>
      <c r="BP3213" t="s">
        <v>0</v>
      </c>
      <c r="BQ3213" s="3">
        <v>16</v>
      </c>
      <c r="BR3213" s="3">
        <v>46</v>
      </c>
      <c r="BS3213" s="3">
        <v>74</v>
      </c>
      <c r="BT3213" s="3">
        <v>74</v>
      </c>
      <c r="BU3213" s="3">
        <v>42373</v>
      </c>
      <c r="BV3213" s="3">
        <v>6</v>
      </c>
      <c r="BW3213" s="1">
        <v>42091</v>
      </c>
      <c r="BX3213" s="1">
        <v>42285</v>
      </c>
      <c r="BY3213" s="3">
        <v>93</v>
      </c>
      <c r="BZ3213" s="3">
        <v>10</v>
      </c>
      <c r="CA3213" s="3">
        <v>10</v>
      </c>
      <c r="CB3213" s="3">
        <v>10</v>
      </c>
      <c r="CC3213" s="3">
        <v>10</v>
      </c>
      <c r="CD3213" s="3">
        <v>10</v>
      </c>
      <c r="CE3213" s="3">
        <v>9</v>
      </c>
      <c r="CF3213" t="s">
        <v>1</v>
      </c>
      <c r="CG3213" t="s">
        <v>95729</v>
      </c>
      <c r="CH3213" t="s">
        <v>98643</v>
      </c>
      <c r="CI3213" t="s">
        <v>1</v>
      </c>
      <c r="CJ3213" t="s">
        <v>98699</v>
      </c>
      <c r="CK3213" t="s">
        <v>1</v>
      </c>
      <c r="CL3213" t="s">
        <v>1</v>
      </c>
      <c r="CM3213">
        <v>1</v>
      </c>
      <c r="CN3213" s="2">
        <v>0.64</v>
      </c>
    </row>
    <row r="3214" spans="1:92" x14ac:dyDescent="0.25">
      <c r="A3214" s="3">
        <v>909102</v>
      </c>
      <c r="B3214" t="s">
        <v>144528</v>
      </c>
      <c r="C3214" s="3">
        <v>20160104002432</v>
      </c>
      <c r="D3214" s="1">
        <v>42373</v>
      </c>
      <c r="E3214" t="s">
        <v>144529</v>
      </c>
      <c r="F3214" t="s">
        <v>95729</v>
      </c>
      <c r="G3214" t="s">
        <v>144530</v>
      </c>
      <c r="H3214" t="s">
        <v>144530</v>
      </c>
      <c r="I3214" t="s">
        <v>98618</v>
      </c>
      <c r="J3214" t="s">
        <v>95729</v>
      </c>
      <c r="K3214" t="s">
        <v>144531</v>
      </c>
      <c r="L3214" t="s">
        <v>95729</v>
      </c>
      <c r="M3214" t="s">
        <v>144532</v>
      </c>
      <c r="N3214" t="s">
        <v>144533</v>
      </c>
      <c r="O3214" t="s">
        <v>144534</v>
      </c>
      <c r="P3214" t="s">
        <v>144535</v>
      </c>
      <c r="Q3214">
        <v>1881431</v>
      </c>
      <c r="R3214" t="s">
        <v>144536</v>
      </c>
      <c r="S3214" t="s">
        <v>12</v>
      </c>
      <c r="T3214" s="1">
        <v>40976</v>
      </c>
      <c r="U3214" t="s">
        <v>98622</v>
      </c>
      <c r="V3214" t="s">
        <v>144537</v>
      </c>
      <c r="W3214" t="s">
        <v>99026</v>
      </c>
      <c r="X3214" s="4" t="s">
        <v>100403</v>
      </c>
      <c r="Y3214" s="4" t="s">
        <v>98626</v>
      </c>
      <c r="Z3214" t="s">
        <v>1</v>
      </c>
      <c r="AA3214" t="s">
        <v>144538</v>
      </c>
      <c r="AB3214" t="s">
        <v>144539</v>
      </c>
      <c r="AC3214" t="s">
        <v>101729</v>
      </c>
      <c r="AD3214" s="3">
        <v>1</v>
      </c>
      <c r="AE3214" s="3">
        <v>1</v>
      </c>
      <c r="AF3214" t="s">
        <v>98977</v>
      </c>
      <c r="AG3214" t="s">
        <v>0</v>
      </c>
      <c r="AH3214" t="s">
        <v>0</v>
      </c>
      <c r="AI3214" t="s">
        <v>101873</v>
      </c>
      <c r="AJ3214" t="s">
        <v>101729</v>
      </c>
      <c r="AK3214" t="s">
        <v>101729</v>
      </c>
      <c r="AL3214" t="s">
        <v>98629</v>
      </c>
      <c r="AM3214" t="s">
        <v>98633</v>
      </c>
      <c r="AN3214" t="s">
        <v>98634</v>
      </c>
      <c r="AO3214" s="3">
        <v>98109</v>
      </c>
      <c r="AP3214" t="s">
        <v>98633</v>
      </c>
      <c r="AQ3214" t="s">
        <v>98635</v>
      </c>
      <c r="AR3214" t="s">
        <v>98636</v>
      </c>
      <c r="AS3214" t="s">
        <v>98637</v>
      </c>
      <c r="AT3214">
        <v>47.627822860701336</v>
      </c>
      <c r="AU3214">
        <v>-122.35341476322996</v>
      </c>
      <c r="AV3214" t="s">
        <v>0</v>
      </c>
      <c r="AW3214" t="s">
        <v>98684</v>
      </c>
      <c r="AX3214" t="s">
        <v>98734</v>
      </c>
      <c r="AY3214" s="3">
        <v>2</v>
      </c>
      <c r="AZ3214" s="3">
        <v>1</v>
      </c>
      <c r="BA3214" s="3">
        <v>1</v>
      </c>
      <c r="BB3214" s="3">
        <v>1</v>
      </c>
      <c r="BC3214" t="s">
        <v>98640</v>
      </c>
      <c r="BD3214" t="s">
        <v>144540</v>
      </c>
      <c r="BF3214" s="2">
        <v>99</v>
      </c>
      <c r="BG3214" s="2">
        <v>645</v>
      </c>
      <c r="BH3214" s="2">
        <v>2350</v>
      </c>
      <c r="BI3214" s="2" t="s">
        <v>95729</v>
      </c>
      <c r="BJ3214" s="2">
        <v>35</v>
      </c>
      <c r="BK3214" s="2">
        <v>2</v>
      </c>
      <c r="BL3214" s="2">
        <v>35</v>
      </c>
      <c r="BM3214" s="2">
        <v>3</v>
      </c>
      <c r="BN3214" s="3">
        <v>30</v>
      </c>
      <c r="BO3214" t="s">
        <v>98666</v>
      </c>
      <c r="BP3214" t="s">
        <v>0</v>
      </c>
      <c r="BQ3214" s="3">
        <v>30</v>
      </c>
      <c r="BR3214" s="3">
        <v>60</v>
      </c>
      <c r="BS3214" s="3">
        <v>90</v>
      </c>
      <c r="BT3214" s="3">
        <v>351</v>
      </c>
      <c r="BU3214" s="3">
        <v>42373</v>
      </c>
      <c r="BV3214" s="3">
        <v>90</v>
      </c>
      <c r="BW3214" s="1">
        <v>41421</v>
      </c>
      <c r="BX3214" s="1">
        <v>42339</v>
      </c>
      <c r="BY3214" s="3">
        <v>97</v>
      </c>
      <c r="BZ3214" s="3">
        <v>10</v>
      </c>
      <c r="CA3214" s="3">
        <v>10</v>
      </c>
      <c r="CB3214" s="3">
        <v>10</v>
      </c>
      <c r="CC3214" s="3">
        <v>10</v>
      </c>
      <c r="CD3214" s="3">
        <v>10</v>
      </c>
      <c r="CE3214" s="3">
        <v>10</v>
      </c>
      <c r="CF3214" t="s">
        <v>1</v>
      </c>
      <c r="CG3214" t="s">
        <v>95729</v>
      </c>
      <c r="CH3214" t="s">
        <v>98643</v>
      </c>
      <c r="CI3214" t="s">
        <v>1</v>
      </c>
      <c r="CJ3214" t="s">
        <v>98644</v>
      </c>
      <c r="CK3214" t="s">
        <v>1</v>
      </c>
      <c r="CL3214" t="s">
        <v>1</v>
      </c>
      <c r="CM3214">
        <v>1</v>
      </c>
      <c r="CN3214" s="2">
        <v>2.83</v>
      </c>
    </row>
    <row r="3215" spans="1:92" x14ac:dyDescent="0.25">
      <c r="A3215" s="3">
        <v>8608525</v>
      </c>
      <c r="B3215" t="s">
        <v>144541</v>
      </c>
      <c r="C3215" s="3">
        <v>20160104002432</v>
      </c>
      <c r="D3215" s="1">
        <v>42373</v>
      </c>
      <c r="E3215" t="s">
        <v>144542</v>
      </c>
      <c r="F3215" t="s">
        <v>144543</v>
      </c>
      <c r="G3215" t="s">
        <v>144544</v>
      </c>
      <c r="H3215" t="s">
        <v>144545</v>
      </c>
      <c r="I3215" t="s">
        <v>98618</v>
      </c>
      <c r="J3215" t="s">
        <v>144546</v>
      </c>
      <c r="K3215" t="s">
        <v>144547</v>
      </c>
      <c r="L3215" t="s">
        <v>143554</v>
      </c>
      <c r="M3215" t="s">
        <v>144548</v>
      </c>
      <c r="N3215" t="s">
        <v>144549</v>
      </c>
      <c r="O3215" t="s">
        <v>144550</v>
      </c>
      <c r="P3215" t="s">
        <v>144551</v>
      </c>
      <c r="Q3215">
        <v>36057637</v>
      </c>
      <c r="R3215" t="s">
        <v>143559</v>
      </c>
      <c r="S3215" t="s">
        <v>3527</v>
      </c>
      <c r="T3215" s="1">
        <v>42172</v>
      </c>
      <c r="U3215" t="s">
        <v>98622</v>
      </c>
      <c r="V3215" t="s">
        <v>143560</v>
      </c>
      <c r="W3215" t="s">
        <v>98659</v>
      </c>
      <c r="X3215" s="4" t="s">
        <v>98626</v>
      </c>
      <c r="Y3215" s="4" t="s">
        <v>98626</v>
      </c>
      <c r="Z3215" t="s">
        <v>1</v>
      </c>
      <c r="AA3215" t="s">
        <v>143561</v>
      </c>
      <c r="AB3215" t="s">
        <v>143562</v>
      </c>
      <c r="AC3215" t="s">
        <v>101729</v>
      </c>
      <c r="AD3215" s="3">
        <v>4</v>
      </c>
      <c r="AE3215" s="3">
        <v>4</v>
      </c>
      <c r="AF3215" t="s">
        <v>99786</v>
      </c>
      <c r="AG3215" t="s">
        <v>0</v>
      </c>
      <c r="AH3215" t="s">
        <v>0</v>
      </c>
      <c r="AI3215" t="s">
        <v>102009</v>
      </c>
      <c r="AJ3215" t="s">
        <v>101729</v>
      </c>
      <c r="AK3215" t="s">
        <v>101729</v>
      </c>
      <c r="AL3215" t="s">
        <v>98629</v>
      </c>
      <c r="AM3215" t="s">
        <v>98633</v>
      </c>
      <c r="AN3215" t="s">
        <v>98634</v>
      </c>
      <c r="AO3215" s="3">
        <v>98109</v>
      </c>
      <c r="AP3215" t="s">
        <v>98633</v>
      </c>
      <c r="AQ3215" t="s">
        <v>98635</v>
      </c>
      <c r="AR3215" t="s">
        <v>98636</v>
      </c>
      <c r="AS3215" t="s">
        <v>98637</v>
      </c>
      <c r="AT3215">
        <v>47.627375847702744</v>
      </c>
      <c r="AU3215">
        <v>-122.34425344886766</v>
      </c>
      <c r="AV3215" t="s">
        <v>0</v>
      </c>
      <c r="AW3215" t="s">
        <v>99516</v>
      </c>
      <c r="AX3215" t="s">
        <v>98734</v>
      </c>
      <c r="AY3215" s="3">
        <v>2</v>
      </c>
      <c r="AZ3215" s="3">
        <v>1</v>
      </c>
      <c r="BA3215" s="3">
        <v>1</v>
      </c>
      <c r="BB3215" s="3">
        <v>1</v>
      </c>
      <c r="BC3215" t="s">
        <v>98640</v>
      </c>
      <c r="BD3215" t="s">
        <v>143563</v>
      </c>
      <c r="BF3215" s="2">
        <v>119</v>
      </c>
      <c r="BG3215" s="2">
        <v>700</v>
      </c>
      <c r="BH3215" s="2" t="s">
        <v>95729</v>
      </c>
      <c r="BI3215" s="2">
        <v>150</v>
      </c>
      <c r="BJ3215" s="2">
        <v>45</v>
      </c>
      <c r="BK3215" s="2">
        <v>1</v>
      </c>
      <c r="BL3215" s="2">
        <v>0</v>
      </c>
      <c r="BM3215" s="2">
        <v>2</v>
      </c>
      <c r="BN3215" s="3">
        <v>1125</v>
      </c>
      <c r="BO3215" t="s">
        <v>98666</v>
      </c>
      <c r="BP3215" t="s">
        <v>0</v>
      </c>
      <c r="BQ3215" s="3">
        <v>25</v>
      </c>
      <c r="BR3215" s="3">
        <v>55</v>
      </c>
      <c r="BS3215" s="3">
        <v>84</v>
      </c>
      <c r="BT3215" s="3">
        <v>142</v>
      </c>
      <c r="BU3215" s="3">
        <v>42373</v>
      </c>
      <c r="BV3215" s="3">
        <v>1</v>
      </c>
      <c r="BW3215" s="1">
        <v>42307</v>
      </c>
      <c r="BX3215" s="1">
        <v>42307</v>
      </c>
      <c r="BY3215" s="3">
        <v>100</v>
      </c>
      <c r="BZ3215" s="3">
        <v>10</v>
      </c>
      <c r="CA3215" s="3">
        <v>10</v>
      </c>
      <c r="CB3215" s="3">
        <v>10</v>
      </c>
      <c r="CC3215" s="3">
        <v>10</v>
      </c>
      <c r="CD3215" s="3">
        <v>10</v>
      </c>
      <c r="CE3215" s="3">
        <v>10</v>
      </c>
      <c r="CF3215" t="s">
        <v>1</v>
      </c>
      <c r="CG3215" t="s">
        <v>95729</v>
      </c>
      <c r="CH3215" t="s">
        <v>98643</v>
      </c>
      <c r="CI3215" t="s">
        <v>1</v>
      </c>
      <c r="CJ3215" t="s">
        <v>98699</v>
      </c>
      <c r="CK3215" t="s">
        <v>1</v>
      </c>
      <c r="CL3215" t="s">
        <v>1</v>
      </c>
      <c r="CM3215">
        <v>4</v>
      </c>
      <c r="CN3215" s="2">
        <v>0.45</v>
      </c>
    </row>
    <row r="3216" spans="1:92" x14ac:dyDescent="0.25">
      <c r="A3216" s="3">
        <v>170273</v>
      </c>
      <c r="B3216" t="s">
        <v>144552</v>
      </c>
      <c r="C3216" s="3">
        <v>20160104002432</v>
      </c>
      <c r="D3216" s="1">
        <v>42373</v>
      </c>
      <c r="E3216" t="s">
        <v>144553</v>
      </c>
      <c r="F3216" t="s">
        <v>95729</v>
      </c>
      <c r="G3216" t="s">
        <v>144554</v>
      </c>
      <c r="H3216" t="s">
        <v>144554</v>
      </c>
      <c r="I3216" t="s">
        <v>98618</v>
      </c>
      <c r="J3216" t="s">
        <v>95729</v>
      </c>
      <c r="K3216" t="s">
        <v>95729</v>
      </c>
      <c r="L3216" t="s">
        <v>95729</v>
      </c>
      <c r="M3216" t="s">
        <v>144555</v>
      </c>
      <c r="N3216" t="s">
        <v>144556</v>
      </c>
      <c r="O3216" t="s">
        <v>144557</v>
      </c>
      <c r="P3216" t="s">
        <v>144558</v>
      </c>
      <c r="Q3216">
        <v>804996</v>
      </c>
      <c r="R3216" t="s">
        <v>143766</v>
      </c>
      <c r="S3216" t="s">
        <v>7339</v>
      </c>
      <c r="T3216" s="1">
        <v>40735</v>
      </c>
      <c r="U3216" t="s">
        <v>98622</v>
      </c>
      <c r="V3216" t="s">
        <v>143767</v>
      </c>
      <c r="W3216" t="s">
        <v>98659</v>
      </c>
      <c r="X3216" s="4" t="s">
        <v>98626</v>
      </c>
      <c r="Y3216" s="4" t="s">
        <v>98626</v>
      </c>
      <c r="Z3216" t="s">
        <v>0</v>
      </c>
      <c r="AA3216" t="s">
        <v>143768</v>
      </c>
      <c r="AB3216" t="s">
        <v>143769</v>
      </c>
      <c r="AC3216" t="s">
        <v>101729</v>
      </c>
      <c r="AD3216" s="3">
        <v>3</v>
      </c>
      <c r="AE3216" s="3">
        <v>3</v>
      </c>
      <c r="AF3216" t="s">
        <v>98713</v>
      </c>
      <c r="AG3216" t="s">
        <v>0</v>
      </c>
      <c r="AH3216" t="s">
        <v>0</v>
      </c>
      <c r="AI3216" t="s">
        <v>99015</v>
      </c>
      <c r="AJ3216" t="s">
        <v>101729</v>
      </c>
      <c r="AK3216" t="s">
        <v>101729</v>
      </c>
      <c r="AL3216" t="s">
        <v>98629</v>
      </c>
      <c r="AM3216" t="s">
        <v>98633</v>
      </c>
      <c r="AN3216" t="s">
        <v>98634</v>
      </c>
      <c r="AO3216" s="3">
        <v>98119</v>
      </c>
      <c r="AP3216" t="s">
        <v>98633</v>
      </c>
      <c r="AQ3216" t="s">
        <v>98635</v>
      </c>
      <c r="AR3216" t="s">
        <v>98636</v>
      </c>
      <c r="AS3216" t="s">
        <v>98637</v>
      </c>
      <c r="AT3216">
        <v>47.627673519348292</v>
      </c>
      <c r="AU3216">
        <v>-122.35861080854571</v>
      </c>
      <c r="AV3216" t="s">
        <v>0</v>
      </c>
      <c r="AW3216" t="s">
        <v>98684</v>
      </c>
      <c r="AX3216" t="s">
        <v>98734</v>
      </c>
      <c r="AY3216" s="3">
        <v>2</v>
      </c>
      <c r="AZ3216" s="3">
        <v>1</v>
      </c>
      <c r="BA3216" s="3">
        <v>1</v>
      </c>
      <c r="BB3216" s="3">
        <v>1</v>
      </c>
      <c r="BC3216" t="s">
        <v>98640</v>
      </c>
      <c r="BD3216" t="s">
        <v>144559</v>
      </c>
      <c r="BF3216" s="2">
        <v>225</v>
      </c>
      <c r="BG3216" s="2" t="s">
        <v>95729</v>
      </c>
      <c r="BH3216" s="2" t="s">
        <v>95729</v>
      </c>
      <c r="BI3216" s="2">
        <v>100</v>
      </c>
      <c r="BJ3216" s="2">
        <v>25</v>
      </c>
      <c r="BK3216" s="2">
        <v>2</v>
      </c>
      <c r="BL3216" s="2">
        <v>0</v>
      </c>
      <c r="BM3216" s="2">
        <v>2</v>
      </c>
      <c r="BN3216" s="3">
        <v>60</v>
      </c>
      <c r="BO3216" t="s">
        <v>98698</v>
      </c>
      <c r="BP3216" t="s">
        <v>0</v>
      </c>
      <c r="BQ3216" s="3">
        <v>30</v>
      </c>
      <c r="BR3216" s="3">
        <v>60</v>
      </c>
      <c r="BS3216" s="3">
        <v>90</v>
      </c>
      <c r="BT3216" s="3">
        <v>365</v>
      </c>
      <c r="BU3216" s="3">
        <v>42373</v>
      </c>
      <c r="BV3216" s="3">
        <v>120</v>
      </c>
      <c r="BW3216" s="1">
        <v>40749</v>
      </c>
      <c r="BX3216" s="1">
        <v>42295</v>
      </c>
      <c r="BY3216" s="3">
        <v>99</v>
      </c>
      <c r="BZ3216" s="3">
        <v>10</v>
      </c>
      <c r="CA3216" s="3">
        <v>10</v>
      </c>
      <c r="CB3216" s="3">
        <v>10</v>
      </c>
      <c r="CC3216" s="3">
        <v>10</v>
      </c>
      <c r="CD3216" s="3">
        <v>10</v>
      </c>
      <c r="CE3216" s="3">
        <v>10</v>
      </c>
      <c r="CF3216" t="s">
        <v>1</v>
      </c>
      <c r="CG3216" t="s">
        <v>95729</v>
      </c>
      <c r="CH3216" t="s">
        <v>98643</v>
      </c>
      <c r="CI3216" t="s">
        <v>1</v>
      </c>
      <c r="CJ3216" t="s">
        <v>98667</v>
      </c>
      <c r="CK3216" t="s">
        <v>1</v>
      </c>
      <c r="CL3216" t="s">
        <v>0</v>
      </c>
      <c r="CM3216">
        <v>3</v>
      </c>
      <c r="CN3216" s="2">
        <v>2.2200000000000002</v>
      </c>
    </row>
    <row r="3217" spans="1:92" x14ac:dyDescent="0.25">
      <c r="A3217" s="3">
        <v>7075913</v>
      </c>
      <c r="B3217" t="s">
        <v>144560</v>
      </c>
      <c r="C3217" s="3">
        <v>20160104002432</v>
      </c>
      <c r="D3217" s="1">
        <v>42373</v>
      </c>
      <c r="E3217" t="s">
        <v>144561</v>
      </c>
      <c r="F3217" t="s">
        <v>144562</v>
      </c>
      <c r="G3217" t="s">
        <v>144563</v>
      </c>
      <c r="H3217" t="s">
        <v>144564</v>
      </c>
      <c r="I3217" t="s">
        <v>98618</v>
      </c>
      <c r="J3217" t="s">
        <v>95729</v>
      </c>
      <c r="K3217" t="s">
        <v>95729</v>
      </c>
      <c r="L3217" t="s">
        <v>95729</v>
      </c>
      <c r="M3217" t="s">
        <v>144565</v>
      </c>
      <c r="N3217" t="s">
        <v>144566</v>
      </c>
      <c r="O3217" t="s">
        <v>144567</v>
      </c>
      <c r="P3217" t="s">
        <v>144568</v>
      </c>
      <c r="Q3217">
        <v>33915019</v>
      </c>
      <c r="R3217" t="s">
        <v>144569</v>
      </c>
      <c r="S3217" t="s">
        <v>144570</v>
      </c>
      <c r="T3217" s="1">
        <v>42145</v>
      </c>
      <c r="U3217" t="s">
        <v>98622</v>
      </c>
      <c r="V3217" t="s">
        <v>144571</v>
      </c>
      <c r="W3217" t="s">
        <v>98624</v>
      </c>
      <c r="X3217" s="4" t="s">
        <v>98626</v>
      </c>
      <c r="Y3217" s="4" t="s">
        <v>98626</v>
      </c>
      <c r="Z3217" t="s">
        <v>1</v>
      </c>
      <c r="AA3217" t="s">
        <v>144572</v>
      </c>
      <c r="AB3217" t="s">
        <v>144573</v>
      </c>
      <c r="AC3217" t="s">
        <v>95729</v>
      </c>
      <c r="AD3217" s="3">
        <v>1</v>
      </c>
      <c r="AE3217" s="3">
        <v>1</v>
      </c>
      <c r="AF3217" t="s">
        <v>98861</v>
      </c>
      <c r="AG3217" t="s">
        <v>0</v>
      </c>
      <c r="AH3217" t="s">
        <v>0</v>
      </c>
      <c r="AI3217" t="s">
        <v>144574</v>
      </c>
      <c r="AJ3217" t="s">
        <v>95729</v>
      </c>
      <c r="AK3217" t="s">
        <v>101729</v>
      </c>
      <c r="AL3217" t="s">
        <v>98629</v>
      </c>
      <c r="AM3217" t="s">
        <v>98633</v>
      </c>
      <c r="AN3217" t="s">
        <v>98634</v>
      </c>
      <c r="AO3217" s="3">
        <v>98109</v>
      </c>
      <c r="AP3217" t="s">
        <v>98633</v>
      </c>
      <c r="AQ3217" t="s">
        <v>98635</v>
      </c>
      <c r="AR3217" t="s">
        <v>98636</v>
      </c>
      <c r="AS3217" t="s">
        <v>98637</v>
      </c>
      <c r="AT3217">
        <v>47.620729183916218</v>
      </c>
      <c r="AU3217">
        <v>-122.35645345367494</v>
      </c>
      <c r="AV3217" t="s">
        <v>1</v>
      </c>
      <c r="AW3217" t="s">
        <v>98638</v>
      </c>
      <c r="AX3217" t="s">
        <v>98639</v>
      </c>
      <c r="AY3217" s="3">
        <v>2</v>
      </c>
      <c r="AZ3217" s="3">
        <v>1</v>
      </c>
      <c r="BA3217" s="3">
        <v>1</v>
      </c>
      <c r="BB3217" s="3">
        <v>1</v>
      </c>
      <c r="BC3217" t="s">
        <v>98640</v>
      </c>
      <c r="BD3217" t="s">
        <v>144575</v>
      </c>
      <c r="BF3217" s="2">
        <v>100</v>
      </c>
      <c r="BG3217" s="2" t="s">
        <v>95729</v>
      </c>
      <c r="BH3217" s="2" t="s">
        <v>95729</v>
      </c>
      <c r="BI3217" s="2" t="s">
        <v>95729</v>
      </c>
      <c r="BJ3217" s="2" t="s">
        <v>95729</v>
      </c>
      <c r="BK3217" s="2">
        <v>1</v>
      </c>
      <c r="BL3217" s="2">
        <v>0</v>
      </c>
      <c r="BM3217" s="2">
        <v>2</v>
      </c>
      <c r="BN3217" s="3">
        <v>3</v>
      </c>
      <c r="BO3217" t="s">
        <v>98666</v>
      </c>
      <c r="BP3217" t="s">
        <v>0</v>
      </c>
      <c r="BQ3217" s="3">
        <v>1</v>
      </c>
      <c r="BR3217" s="3">
        <v>5</v>
      </c>
      <c r="BS3217" s="3">
        <v>5</v>
      </c>
      <c r="BT3217" s="3">
        <v>100</v>
      </c>
      <c r="BU3217" s="3">
        <v>42373</v>
      </c>
      <c r="BV3217" s="3">
        <v>21</v>
      </c>
      <c r="BW3217" s="1">
        <v>42211</v>
      </c>
      <c r="BX3217" s="1">
        <v>42358</v>
      </c>
      <c r="BY3217" s="3">
        <v>98</v>
      </c>
      <c r="BZ3217" s="3">
        <v>10</v>
      </c>
      <c r="CA3217" s="3">
        <v>10</v>
      </c>
      <c r="CB3217" s="3">
        <v>10</v>
      </c>
      <c r="CC3217" s="3">
        <v>10</v>
      </c>
      <c r="CD3217" s="3">
        <v>10</v>
      </c>
      <c r="CE3217" s="3">
        <v>10</v>
      </c>
      <c r="CF3217" t="s">
        <v>1</v>
      </c>
      <c r="CG3217" t="s">
        <v>95729</v>
      </c>
      <c r="CH3217" t="s">
        <v>98643</v>
      </c>
      <c r="CI3217" t="s">
        <v>1</v>
      </c>
      <c r="CJ3217" t="s">
        <v>98699</v>
      </c>
      <c r="CK3217" t="s">
        <v>1</v>
      </c>
      <c r="CL3217" t="s">
        <v>1</v>
      </c>
      <c r="CM3217">
        <v>1</v>
      </c>
      <c r="CN3217" s="2">
        <v>3.87</v>
      </c>
    </row>
    <row r="3218" spans="1:92" x14ac:dyDescent="0.25">
      <c r="A3218" s="3">
        <v>481220</v>
      </c>
      <c r="B3218" t="s">
        <v>144576</v>
      </c>
      <c r="C3218" s="3">
        <v>20160104002432</v>
      </c>
      <c r="D3218" s="1">
        <v>42373</v>
      </c>
      <c r="E3218" t="s">
        <v>144577</v>
      </c>
      <c r="F3218" t="s">
        <v>95729</v>
      </c>
      <c r="G3218" t="s">
        <v>144578</v>
      </c>
      <c r="H3218" t="s">
        <v>144578</v>
      </c>
      <c r="I3218" t="s">
        <v>98618</v>
      </c>
      <c r="J3218" t="s">
        <v>95729</v>
      </c>
      <c r="K3218" t="s">
        <v>95729</v>
      </c>
      <c r="L3218" t="s">
        <v>95729</v>
      </c>
      <c r="M3218" t="s">
        <v>144579</v>
      </c>
      <c r="N3218" t="s">
        <v>144580</v>
      </c>
      <c r="O3218" t="s">
        <v>144581</v>
      </c>
      <c r="P3218" t="s">
        <v>144582</v>
      </c>
      <c r="Q3218">
        <v>804996</v>
      </c>
      <c r="R3218" t="s">
        <v>143766</v>
      </c>
      <c r="S3218" t="s">
        <v>7339</v>
      </c>
      <c r="T3218" s="1">
        <v>40735</v>
      </c>
      <c r="U3218" t="s">
        <v>98622</v>
      </c>
      <c r="V3218" t="s">
        <v>143767</v>
      </c>
      <c r="W3218" t="s">
        <v>98659</v>
      </c>
      <c r="X3218" s="4" t="s">
        <v>98626</v>
      </c>
      <c r="Y3218" s="4" t="s">
        <v>98626</v>
      </c>
      <c r="Z3218" t="s">
        <v>0</v>
      </c>
      <c r="AA3218" t="s">
        <v>143768</v>
      </c>
      <c r="AB3218" t="s">
        <v>143769</v>
      </c>
      <c r="AC3218" t="s">
        <v>101729</v>
      </c>
      <c r="AD3218" s="3">
        <v>3</v>
      </c>
      <c r="AE3218" s="3">
        <v>3</v>
      </c>
      <c r="AF3218" t="s">
        <v>98713</v>
      </c>
      <c r="AG3218" t="s">
        <v>0</v>
      </c>
      <c r="AH3218" t="s">
        <v>0</v>
      </c>
      <c r="AI3218" t="s">
        <v>99015</v>
      </c>
      <c r="AJ3218" t="s">
        <v>101729</v>
      </c>
      <c r="AK3218" t="s">
        <v>101729</v>
      </c>
      <c r="AL3218" t="s">
        <v>98629</v>
      </c>
      <c r="AM3218" t="s">
        <v>98633</v>
      </c>
      <c r="AN3218" t="s">
        <v>98634</v>
      </c>
      <c r="AO3218" s="3">
        <v>98119</v>
      </c>
      <c r="AP3218" t="s">
        <v>98633</v>
      </c>
      <c r="AQ3218" t="s">
        <v>98635</v>
      </c>
      <c r="AR3218" t="s">
        <v>98636</v>
      </c>
      <c r="AS3218" t="s">
        <v>98637</v>
      </c>
      <c r="AT3218">
        <v>47.626404700039423</v>
      </c>
      <c r="AU3218">
        <v>-122.35838020763767</v>
      </c>
      <c r="AV3218" t="s">
        <v>0</v>
      </c>
      <c r="AW3218" t="s">
        <v>98638</v>
      </c>
      <c r="AX3218" t="s">
        <v>98639</v>
      </c>
      <c r="AY3218" s="3">
        <v>4</v>
      </c>
      <c r="AZ3218" s="3">
        <v>1</v>
      </c>
      <c r="BA3218" s="3">
        <v>1</v>
      </c>
      <c r="BB3218" s="3">
        <v>3</v>
      </c>
      <c r="BC3218" t="s">
        <v>98640</v>
      </c>
      <c r="BD3218" t="s">
        <v>144583</v>
      </c>
      <c r="BF3218" s="2">
        <v>195</v>
      </c>
      <c r="BG3218" s="2" t="s">
        <v>95729</v>
      </c>
      <c r="BH3218" s="2" t="s">
        <v>95729</v>
      </c>
      <c r="BI3218" s="2" t="s">
        <v>95729</v>
      </c>
      <c r="BJ3218" s="2">
        <v>25</v>
      </c>
      <c r="BK3218" s="2">
        <v>4</v>
      </c>
      <c r="BL3218" s="2">
        <v>45</v>
      </c>
      <c r="BM3218" s="2">
        <v>2</v>
      </c>
      <c r="BN3218" s="3">
        <v>1125</v>
      </c>
      <c r="BO3218" t="s">
        <v>98642</v>
      </c>
      <c r="BP3218" t="s">
        <v>0</v>
      </c>
      <c r="BQ3218" s="3">
        <v>28</v>
      </c>
      <c r="BR3218" s="3">
        <v>58</v>
      </c>
      <c r="BS3218" s="3">
        <v>88</v>
      </c>
      <c r="BT3218" s="3">
        <v>358</v>
      </c>
      <c r="BU3218" s="3">
        <v>42373</v>
      </c>
      <c r="BV3218" s="3">
        <v>164</v>
      </c>
      <c r="BW3218" s="1">
        <v>41107</v>
      </c>
      <c r="BX3218" s="1">
        <v>42352</v>
      </c>
      <c r="BY3218" s="3">
        <v>98</v>
      </c>
      <c r="BZ3218" s="3">
        <v>10</v>
      </c>
      <c r="CA3218" s="3">
        <v>10</v>
      </c>
      <c r="CB3218" s="3">
        <v>10</v>
      </c>
      <c r="CC3218" s="3">
        <v>10</v>
      </c>
      <c r="CD3218" s="3">
        <v>10</v>
      </c>
      <c r="CE3218" s="3">
        <v>10</v>
      </c>
      <c r="CF3218" t="s">
        <v>1</v>
      </c>
      <c r="CG3218" t="s">
        <v>95729</v>
      </c>
      <c r="CH3218" t="s">
        <v>98643</v>
      </c>
      <c r="CI3218" t="s">
        <v>1</v>
      </c>
      <c r="CJ3218" t="s">
        <v>98644</v>
      </c>
      <c r="CK3218" t="s">
        <v>1</v>
      </c>
      <c r="CL3218" t="s">
        <v>0</v>
      </c>
      <c r="CM3218">
        <v>3</v>
      </c>
      <c r="CN3218" s="2">
        <v>3.88</v>
      </c>
    </row>
    <row r="3219" spans="1:92" x14ac:dyDescent="0.25">
      <c r="A3219" s="3">
        <v>6961346</v>
      </c>
      <c r="B3219" t="s">
        <v>144584</v>
      </c>
      <c r="C3219" s="3">
        <v>20160104002432</v>
      </c>
      <c r="D3219" s="1">
        <v>42373</v>
      </c>
      <c r="E3219" t="s">
        <v>144585</v>
      </c>
      <c r="F3219" t="s">
        <v>144586</v>
      </c>
      <c r="G3219" t="s">
        <v>144587</v>
      </c>
      <c r="H3219" t="s">
        <v>144588</v>
      </c>
      <c r="I3219" t="s">
        <v>98618</v>
      </c>
      <c r="J3219" t="s">
        <v>144589</v>
      </c>
      <c r="K3219" t="s">
        <v>144590</v>
      </c>
      <c r="L3219" t="s">
        <v>144591</v>
      </c>
      <c r="M3219" t="s">
        <v>144592</v>
      </c>
      <c r="N3219" t="s">
        <v>144593</v>
      </c>
      <c r="O3219" t="s">
        <v>144594</v>
      </c>
      <c r="P3219" t="s">
        <v>144595</v>
      </c>
      <c r="Q3219">
        <v>36501296</v>
      </c>
      <c r="R3219" t="s">
        <v>144596</v>
      </c>
      <c r="S3219" t="s">
        <v>1898</v>
      </c>
      <c r="T3219" s="1">
        <v>42178</v>
      </c>
      <c r="U3219" t="s">
        <v>98622</v>
      </c>
      <c r="V3219" t="s">
        <v>144597</v>
      </c>
      <c r="W3219" t="s">
        <v>98659</v>
      </c>
      <c r="X3219" s="4" t="s">
        <v>98626</v>
      </c>
      <c r="Y3219" s="4" t="s">
        <v>98626</v>
      </c>
      <c r="Z3219" t="s">
        <v>1</v>
      </c>
      <c r="AA3219" t="s">
        <v>144598</v>
      </c>
      <c r="AB3219" t="s">
        <v>144599</v>
      </c>
      <c r="AC3219" t="s">
        <v>101729</v>
      </c>
      <c r="AD3219" s="3">
        <v>1</v>
      </c>
      <c r="AE3219" s="3">
        <v>1</v>
      </c>
      <c r="AF3219" t="s">
        <v>98713</v>
      </c>
      <c r="AG3219" t="s">
        <v>0</v>
      </c>
      <c r="AH3219" t="s">
        <v>0</v>
      </c>
      <c r="AI3219" t="s">
        <v>144057</v>
      </c>
      <c r="AJ3219" t="s">
        <v>101729</v>
      </c>
      <c r="AK3219" t="s">
        <v>101729</v>
      </c>
      <c r="AL3219" t="s">
        <v>98629</v>
      </c>
      <c r="AM3219" t="s">
        <v>98633</v>
      </c>
      <c r="AN3219" t="s">
        <v>98634</v>
      </c>
      <c r="AO3219" s="3">
        <v>98119</v>
      </c>
      <c r="AP3219" t="s">
        <v>98633</v>
      </c>
      <c r="AQ3219" t="s">
        <v>98635</v>
      </c>
      <c r="AR3219" t="s">
        <v>98636</v>
      </c>
      <c r="AS3219" t="s">
        <v>98637</v>
      </c>
      <c r="AT3219">
        <v>47.624061723664745</v>
      </c>
      <c r="AU3219">
        <v>-122.36207546323693</v>
      </c>
      <c r="AV3219" t="s">
        <v>0</v>
      </c>
      <c r="AW3219" t="s">
        <v>98638</v>
      </c>
      <c r="AX3219" t="s">
        <v>98639</v>
      </c>
      <c r="AY3219" s="3">
        <v>2</v>
      </c>
      <c r="AZ3219" s="3">
        <v>1</v>
      </c>
      <c r="BA3219" s="3">
        <v>0</v>
      </c>
      <c r="BB3219" s="3">
        <v>1</v>
      </c>
      <c r="BC3219" t="s">
        <v>98640</v>
      </c>
      <c r="BD3219" t="s">
        <v>99926</v>
      </c>
      <c r="BF3219" s="2">
        <v>85</v>
      </c>
      <c r="BG3219" s="2" t="s">
        <v>95729</v>
      </c>
      <c r="BH3219" s="2" t="s">
        <v>95729</v>
      </c>
      <c r="BI3219" s="2" t="s">
        <v>95729</v>
      </c>
      <c r="BJ3219" s="2">
        <v>5</v>
      </c>
      <c r="BK3219" s="2">
        <v>1</v>
      </c>
      <c r="BL3219" s="2">
        <v>0</v>
      </c>
      <c r="BM3219" s="2">
        <v>1</v>
      </c>
      <c r="BN3219" s="3">
        <v>6</v>
      </c>
      <c r="BO3219" t="s">
        <v>99309</v>
      </c>
      <c r="BP3219" t="s">
        <v>0</v>
      </c>
      <c r="BQ3219" s="3">
        <v>19</v>
      </c>
      <c r="BR3219" s="3">
        <v>40</v>
      </c>
      <c r="BS3219" s="3">
        <v>57</v>
      </c>
      <c r="BT3219" s="3">
        <v>318</v>
      </c>
      <c r="BU3219" s="3">
        <v>42373</v>
      </c>
      <c r="BV3219" s="3">
        <v>22</v>
      </c>
      <c r="BW3219" s="1">
        <v>42274</v>
      </c>
      <c r="BX3219" s="1">
        <v>42370</v>
      </c>
      <c r="BY3219" s="3">
        <v>90</v>
      </c>
      <c r="BZ3219" s="3">
        <v>10</v>
      </c>
      <c r="CA3219" s="3">
        <v>9</v>
      </c>
      <c r="CB3219" s="3">
        <v>10</v>
      </c>
      <c r="CC3219" s="3">
        <v>10</v>
      </c>
      <c r="CD3219" s="3">
        <v>10</v>
      </c>
      <c r="CE3219" s="3">
        <v>10</v>
      </c>
      <c r="CF3219" t="s">
        <v>1</v>
      </c>
      <c r="CG3219" t="s">
        <v>95729</v>
      </c>
      <c r="CH3219" t="s">
        <v>98643</v>
      </c>
      <c r="CI3219" t="s">
        <v>1</v>
      </c>
      <c r="CJ3219" t="s">
        <v>98699</v>
      </c>
      <c r="CK3219" t="s">
        <v>1</v>
      </c>
      <c r="CL3219" t="s">
        <v>1</v>
      </c>
      <c r="CM3219">
        <v>1</v>
      </c>
      <c r="CN3219" s="2">
        <v>6.6</v>
      </c>
    </row>
    <row r="3220" spans="1:92" x14ac:dyDescent="0.25">
      <c r="A3220" s="3">
        <v>9975073</v>
      </c>
      <c r="B3220" t="s">
        <v>144600</v>
      </c>
      <c r="C3220" s="3">
        <v>20160104002432</v>
      </c>
      <c r="D3220" s="1">
        <v>42373</v>
      </c>
      <c r="E3220" t="s">
        <v>144601</v>
      </c>
      <c r="F3220" t="s">
        <v>144602</v>
      </c>
      <c r="G3220" t="s">
        <v>144603</v>
      </c>
      <c r="H3220" t="s">
        <v>144604</v>
      </c>
      <c r="I3220" t="s">
        <v>98618</v>
      </c>
      <c r="J3220" t="s">
        <v>144605</v>
      </c>
      <c r="K3220" t="s">
        <v>95729</v>
      </c>
      <c r="L3220" t="s">
        <v>144606</v>
      </c>
      <c r="M3220" t="s">
        <v>144607</v>
      </c>
      <c r="N3220" t="s">
        <v>144608</v>
      </c>
      <c r="O3220" t="s">
        <v>144609</v>
      </c>
      <c r="P3220" t="s">
        <v>144610</v>
      </c>
      <c r="Q3220">
        <v>51256001</v>
      </c>
      <c r="R3220" t="s">
        <v>144611</v>
      </c>
      <c r="S3220" t="s">
        <v>45618</v>
      </c>
      <c r="T3220" s="1">
        <v>42351</v>
      </c>
      <c r="U3220" t="s">
        <v>98622</v>
      </c>
      <c r="V3220" t="s">
        <v>144612</v>
      </c>
      <c r="W3220" t="s">
        <v>98659</v>
      </c>
      <c r="X3220" s="4" t="s">
        <v>98626</v>
      </c>
      <c r="Y3220" s="4" t="s">
        <v>98692</v>
      </c>
      <c r="Z3220" t="s">
        <v>1</v>
      </c>
      <c r="AA3220" t="s">
        <v>144613</v>
      </c>
      <c r="AB3220" t="s">
        <v>144614</v>
      </c>
      <c r="AC3220" t="s">
        <v>101729</v>
      </c>
      <c r="AD3220" s="3">
        <v>1</v>
      </c>
      <c r="AE3220" s="3">
        <v>1</v>
      </c>
      <c r="AF3220" t="s">
        <v>99497</v>
      </c>
      <c r="AG3220" t="s">
        <v>0</v>
      </c>
      <c r="AH3220" t="s">
        <v>1</v>
      </c>
      <c r="AI3220" t="s">
        <v>102455</v>
      </c>
      <c r="AJ3220" t="s">
        <v>101729</v>
      </c>
      <c r="AK3220" t="s">
        <v>101729</v>
      </c>
      <c r="AL3220" t="s">
        <v>98629</v>
      </c>
      <c r="AM3220" t="s">
        <v>98633</v>
      </c>
      <c r="AN3220" t="s">
        <v>98634</v>
      </c>
      <c r="AO3220" s="3">
        <v>98109</v>
      </c>
      <c r="AP3220" t="s">
        <v>98633</v>
      </c>
      <c r="AQ3220" t="s">
        <v>98635</v>
      </c>
      <c r="AR3220" t="s">
        <v>98636</v>
      </c>
      <c r="AS3220" t="s">
        <v>98637</v>
      </c>
      <c r="AT3220">
        <v>47.627816499397873</v>
      </c>
      <c r="AU3220">
        <v>-122.34743986784251</v>
      </c>
      <c r="AV3220" t="s">
        <v>0</v>
      </c>
      <c r="AW3220" t="s">
        <v>98996</v>
      </c>
      <c r="AX3220" t="s">
        <v>98639</v>
      </c>
      <c r="AY3220" s="3">
        <v>2</v>
      </c>
      <c r="AZ3220" s="3">
        <v>1</v>
      </c>
      <c r="BA3220" s="3">
        <v>1</v>
      </c>
      <c r="BB3220" s="3">
        <v>1</v>
      </c>
      <c r="BC3220" t="s">
        <v>98640</v>
      </c>
      <c r="BD3220" t="s">
        <v>144615</v>
      </c>
      <c r="BF3220" s="2">
        <v>105</v>
      </c>
      <c r="BG3220" s="2" t="s">
        <v>95729</v>
      </c>
      <c r="BH3220" s="2" t="s">
        <v>95729</v>
      </c>
      <c r="BI3220" s="2">
        <v>300</v>
      </c>
      <c r="BJ3220" s="2">
        <v>10</v>
      </c>
      <c r="BK3220" s="2">
        <v>1</v>
      </c>
      <c r="BL3220" s="2">
        <v>0</v>
      </c>
      <c r="BM3220" s="2">
        <v>3</v>
      </c>
      <c r="BN3220" s="3">
        <v>1125</v>
      </c>
      <c r="BO3220" t="s">
        <v>99376</v>
      </c>
      <c r="BP3220" t="s">
        <v>0</v>
      </c>
      <c r="BQ3220" s="3">
        <v>0</v>
      </c>
      <c r="BR3220" s="3">
        <v>0</v>
      </c>
      <c r="BS3220" s="3">
        <v>0</v>
      </c>
      <c r="BT3220" s="3">
        <v>0</v>
      </c>
      <c r="BU3220" s="3">
        <v>42373</v>
      </c>
      <c r="BV3220" s="3">
        <v>0</v>
      </c>
      <c r="BW3220" s="1"/>
      <c r="BX3220" s="1"/>
      <c r="CB3220" s="3"/>
      <c r="CF3220" t="s">
        <v>1</v>
      </c>
      <c r="CG3220" t="s">
        <v>95729</v>
      </c>
      <c r="CH3220" t="s">
        <v>98643</v>
      </c>
      <c r="CI3220" t="s">
        <v>1</v>
      </c>
      <c r="CJ3220" t="s">
        <v>98699</v>
      </c>
      <c r="CK3220" t="s">
        <v>1</v>
      </c>
      <c r="CL3220" t="s">
        <v>1</v>
      </c>
      <c r="CM3220">
        <v>1</v>
      </c>
    </row>
    <row r="3221" spans="1:92" x14ac:dyDescent="0.25">
      <c r="A3221" s="3">
        <v>6517594</v>
      </c>
      <c r="B3221" t="s">
        <v>144616</v>
      </c>
      <c r="C3221" s="3">
        <v>20160104002432</v>
      </c>
      <c r="D3221" s="1">
        <v>42373</v>
      </c>
      <c r="E3221" t="s">
        <v>144617</v>
      </c>
      <c r="F3221" t="s">
        <v>144618</v>
      </c>
      <c r="G3221" t="s">
        <v>95729</v>
      </c>
      <c r="H3221" t="s">
        <v>144619</v>
      </c>
      <c r="I3221" t="s">
        <v>98618</v>
      </c>
      <c r="J3221" t="s">
        <v>144620</v>
      </c>
      <c r="K3221" t="s">
        <v>95729</v>
      </c>
      <c r="L3221" t="s">
        <v>144621</v>
      </c>
      <c r="M3221" t="s">
        <v>144622</v>
      </c>
      <c r="N3221" t="s">
        <v>144623</v>
      </c>
      <c r="O3221" t="s">
        <v>144624</v>
      </c>
      <c r="P3221" t="s">
        <v>144625</v>
      </c>
      <c r="Q3221">
        <v>6950390</v>
      </c>
      <c r="R3221" t="s">
        <v>144626</v>
      </c>
      <c r="S3221" t="s">
        <v>31409</v>
      </c>
      <c r="T3221" s="1">
        <v>41441</v>
      </c>
      <c r="U3221" t="s">
        <v>98622</v>
      </c>
      <c r="V3221" t="s">
        <v>144627</v>
      </c>
      <c r="W3221" t="s">
        <v>98692</v>
      </c>
      <c r="X3221" s="4" t="s">
        <v>98692</v>
      </c>
      <c r="Y3221" s="4" t="s">
        <v>98692</v>
      </c>
      <c r="Z3221" t="s">
        <v>1</v>
      </c>
      <c r="AA3221" t="s">
        <v>144628</v>
      </c>
      <c r="AB3221" t="s">
        <v>144629</v>
      </c>
      <c r="AC3221" t="s">
        <v>101729</v>
      </c>
      <c r="AD3221" s="3">
        <v>1</v>
      </c>
      <c r="AE3221" s="3">
        <v>1</v>
      </c>
      <c r="AF3221" t="s">
        <v>99195</v>
      </c>
      <c r="AG3221" t="s">
        <v>0</v>
      </c>
      <c r="AH3221" t="s">
        <v>0</v>
      </c>
      <c r="AI3221" t="s">
        <v>101944</v>
      </c>
      <c r="AJ3221" t="s">
        <v>101729</v>
      </c>
      <c r="AK3221" t="s">
        <v>101729</v>
      </c>
      <c r="AL3221" t="s">
        <v>98629</v>
      </c>
      <c r="AM3221" t="s">
        <v>98633</v>
      </c>
      <c r="AN3221" t="s">
        <v>98634</v>
      </c>
      <c r="AO3221" s="3">
        <v>98109</v>
      </c>
      <c r="AP3221" t="s">
        <v>98633</v>
      </c>
      <c r="AQ3221" t="s">
        <v>98635</v>
      </c>
      <c r="AR3221" t="s">
        <v>98636</v>
      </c>
      <c r="AS3221" t="s">
        <v>98637</v>
      </c>
      <c r="AT3221">
        <v>47.619740533119447</v>
      </c>
      <c r="AU3221">
        <v>-122.35368943479293</v>
      </c>
      <c r="AV3221" t="s">
        <v>0</v>
      </c>
      <c r="AW3221" t="s">
        <v>100671</v>
      </c>
      <c r="AX3221" t="s">
        <v>98639</v>
      </c>
      <c r="AY3221" s="3">
        <v>2</v>
      </c>
      <c r="AZ3221" s="3">
        <v>1.5</v>
      </c>
      <c r="BA3221" s="3">
        <v>1</v>
      </c>
      <c r="BB3221" s="3">
        <v>1</v>
      </c>
      <c r="BC3221" t="s">
        <v>98640</v>
      </c>
      <c r="BD3221" t="s">
        <v>144630</v>
      </c>
      <c r="BF3221" s="2">
        <v>190</v>
      </c>
      <c r="BG3221" s="2" t="s">
        <v>95729</v>
      </c>
      <c r="BH3221" s="2" t="s">
        <v>95729</v>
      </c>
      <c r="BI3221" s="2" t="s">
        <v>95729</v>
      </c>
      <c r="BJ3221" s="2" t="s">
        <v>95729</v>
      </c>
      <c r="BK3221" s="2">
        <v>1</v>
      </c>
      <c r="BL3221" s="2">
        <v>0</v>
      </c>
      <c r="BM3221" s="2">
        <v>3</v>
      </c>
      <c r="BN3221" s="3">
        <v>12</v>
      </c>
      <c r="BO3221" t="s">
        <v>106129</v>
      </c>
      <c r="BP3221" t="s">
        <v>0</v>
      </c>
      <c r="BQ3221" s="3">
        <v>0</v>
      </c>
      <c r="BR3221" s="3">
        <v>0</v>
      </c>
      <c r="BS3221" s="3">
        <v>0</v>
      </c>
      <c r="BT3221" s="3">
        <v>199</v>
      </c>
      <c r="BU3221" s="3">
        <v>42373</v>
      </c>
      <c r="BV3221" s="3">
        <v>1</v>
      </c>
      <c r="BW3221" s="1">
        <v>42178</v>
      </c>
      <c r="BX3221" s="1">
        <v>42178</v>
      </c>
      <c r="BY3221" s="3">
        <v>100</v>
      </c>
      <c r="BZ3221" s="3">
        <v>10</v>
      </c>
      <c r="CA3221" s="3">
        <v>10</v>
      </c>
      <c r="CB3221" s="3">
        <v>10</v>
      </c>
      <c r="CC3221" s="3">
        <v>10</v>
      </c>
      <c r="CD3221" s="3">
        <v>10</v>
      </c>
      <c r="CE3221" s="3">
        <v>10</v>
      </c>
      <c r="CF3221" t="s">
        <v>1</v>
      </c>
      <c r="CG3221" t="s">
        <v>95729</v>
      </c>
      <c r="CH3221" t="s">
        <v>98643</v>
      </c>
      <c r="CI3221" t="s">
        <v>1</v>
      </c>
      <c r="CJ3221" t="s">
        <v>98667</v>
      </c>
      <c r="CK3221" t="s">
        <v>1</v>
      </c>
      <c r="CL3221" t="s">
        <v>1</v>
      </c>
      <c r="CM3221">
        <v>1</v>
      </c>
      <c r="CN3221" s="2">
        <v>0.15</v>
      </c>
    </row>
    <row r="3222" spans="1:92" x14ac:dyDescent="0.25">
      <c r="A3222" s="3">
        <v>10170577</v>
      </c>
      <c r="B3222" t="s">
        <v>144631</v>
      </c>
      <c r="C3222" s="3">
        <v>20160104002432</v>
      </c>
      <c r="D3222" s="1">
        <v>42373</v>
      </c>
      <c r="E3222" t="s">
        <v>144632</v>
      </c>
      <c r="F3222" t="s">
        <v>144151</v>
      </c>
      <c r="G3222" t="s">
        <v>95729</v>
      </c>
      <c r="H3222" t="s">
        <v>144151</v>
      </c>
      <c r="I3222" t="s">
        <v>98618</v>
      </c>
      <c r="J3222" t="s">
        <v>95729</v>
      </c>
      <c r="K3222" t="s">
        <v>95729</v>
      </c>
      <c r="L3222" t="s">
        <v>95729</v>
      </c>
      <c r="M3222" t="s">
        <v>144633</v>
      </c>
      <c r="N3222" t="s">
        <v>144634</v>
      </c>
      <c r="O3222" t="s">
        <v>144635</v>
      </c>
      <c r="P3222" t="s">
        <v>144636</v>
      </c>
      <c r="Q3222">
        <v>24689607</v>
      </c>
      <c r="R3222" t="s">
        <v>118816</v>
      </c>
      <c r="S3222" t="s">
        <v>118817</v>
      </c>
      <c r="T3222" s="1">
        <v>41983</v>
      </c>
      <c r="U3222" t="s">
        <v>100306</v>
      </c>
      <c r="V3222" t="s">
        <v>95729</v>
      </c>
      <c r="W3222" t="s">
        <v>99026</v>
      </c>
      <c r="X3222" s="4" t="s">
        <v>98625</v>
      </c>
      <c r="Y3222" s="4" t="s">
        <v>98626</v>
      </c>
      <c r="Z3222" t="s">
        <v>1</v>
      </c>
      <c r="AA3222" t="s">
        <v>118818</v>
      </c>
      <c r="AB3222" t="s">
        <v>118819</v>
      </c>
      <c r="AC3222" t="s">
        <v>118303</v>
      </c>
      <c r="AD3222" s="3">
        <v>19</v>
      </c>
      <c r="AE3222" s="3">
        <v>19</v>
      </c>
      <c r="AF3222" t="s">
        <v>98695</v>
      </c>
      <c r="AG3222" t="s">
        <v>0</v>
      </c>
      <c r="AH3222" t="s">
        <v>0</v>
      </c>
      <c r="AI3222" t="s">
        <v>143623</v>
      </c>
      <c r="AJ3222" t="s">
        <v>101729</v>
      </c>
      <c r="AK3222" t="s">
        <v>101729</v>
      </c>
      <c r="AL3222" t="s">
        <v>98629</v>
      </c>
      <c r="AM3222" t="s">
        <v>98633</v>
      </c>
      <c r="AN3222" t="s">
        <v>98634</v>
      </c>
      <c r="AO3222" s="3">
        <v>98119</v>
      </c>
      <c r="AP3222" t="s">
        <v>98633</v>
      </c>
      <c r="AQ3222" t="s">
        <v>98635</v>
      </c>
      <c r="AR3222" t="s">
        <v>98636</v>
      </c>
      <c r="AS3222" t="s">
        <v>98637</v>
      </c>
      <c r="AT3222">
        <v>47.622441505516321</v>
      </c>
      <c r="AU3222">
        <v>-122.36108414458815</v>
      </c>
      <c r="AV3222" t="s">
        <v>0</v>
      </c>
      <c r="AW3222" t="s">
        <v>98638</v>
      </c>
      <c r="AX3222" t="s">
        <v>98639</v>
      </c>
      <c r="AY3222" s="3">
        <v>4</v>
      </c>
      <c r="AZ3222" s="3">
        <v>1</v>
      </c>
      <c r="BA3222" s="3">
        <v>1</v>
      </c>
      <c r="BB3222" s="3">
        <v>3</v>
      </c>
      <c r="BC3222" t="s">
        <v>98640</v>
      </c>
      <c r="BD3222" t="s">
        <v>144637</v>
      </c>
      <c r="BF3222" s="2">
        <v>149</v>
      </c>
      <c r="BG3222" s="2" t="s">
        <v>95729</v>
      </c>
      <c r="BH3222" s="2" t="s">
        <v>95729</v>
      </c>
      <c r="BI3222" s="2" t="s">
        <v>95729</v>
      </c>
      <c r="BJ3222" s="2">
        <v>120</v>
      </c>
      <c r="BK3222" s="2">
        <v>2</v>
      </c>
      <c r="BL3222" s="2">
        <v>45</v>
      </c>
      <c r="BM3222" s="2">
        <v>1</v>
      </c>
      <c r="BN3222" s="3">
        <v>1125</v>
      </c>
      <c r="BO3222" t="s">
        <v>98826</v>
      </c>
      <c r="BP3222" t="s">
        <v>0</v>
      </c>
      <c r="BQ3222" s="3">
        <v>30</v>
      </c>
      <c r="BR3222" s="3">
        <v>60</v>
      </c>
      <c r="BS3222" s="3">
        <v>90</v>
      </c>
      <c r="BT3222" s="3">
        <v>365</v>
      </c>
      <c r="BU3222" s="3">
        <v>42373</v>
      </c>
      <c r="BV3222" s="3">
        <v>0</v>
      </c>
      <c r="BW3222" s="1"/>
      <c r="BX3222" s="1"/>
      <c r="CB3222" s="3"/>
      <c r="CF3222" t="s">
        <v>1</v>
      </c>
      <c r="CG3222" t="s">
        <v>95729</v>
      </c>
      <c r="CH3222" t="s">
        <v>98643</v>
      </c>
      <c r="CI3222" t="s">
        <v>1</v>
      </c>
      <c r="CJ3222" t="s">
        <v>98667</v>
      </c>
      <c r="CK3222" t="s">
        <v>1</v>
      </c>
      <c r="CL3222" t="s">
        <v>1</v>
      </c>
      <c r="CM3222">
        <v>4</v>
      </c>
    </row>
    <row r="3223" spans="1:92" x14ac:dyDescent="0.25">
      <c r="A3223" s="3">
        <v>7680670</v>
      </c>
      <c r="B3223" t="s">
        <v>144638</v>
      </c>
      <c r="C3223" s="3">
        <v>20160104002432</v>
      </c>
      <c r="D3223" s="1">
        <v>42373</v>
      </c>
      <c r="E3223" t="s">
        <v>144639</v>
      </c>
      <c r="F3223" t="s">
        <v>144640</v>
      </c>
      <c r="G3223" t="s">
        <v>144641</v>
      </c>
      <c r="H3223" t="s">
        <v>144642</v>
      </c>
      <c r="I3223" t="s">
        <v>98618</v>
      </c>
      <c r="J3223" t="s">
        <v>144643</v>
      </c>
      <c r="K3223" t="s">
        <v>144644</v>
      </c>
      <c r="L3223" t="s">
        <v>144645</v>
      </c>
      <c r="M3223" t="s">
        <v>144646</v>
      </c>
      <c r="N3223" t="s">
        <v>144647</v>
      </c>
      <c r="O3223" t="s">
        <v>144648</v>
      </c>
      <c r="P3223" t="s">
        <v>144649</v>
      </c>
      <c r="Q3223">
        <v>38679095</v>
      </c>
      <c r="R3223" t="s">
        <v>144650</v>
      </c>
      <c r="S3223" t="s">
        <v>44677</v>
      </c>
      <c r="T3223" s="1">
        <v>42201</v>
      </c>
      <c r="U3223" t="s">
        <v>98622</v>
      </c>
      <c r="V3223" t="s">
        <v>144651</v>
      </c>
      <c r="W3223" t="s">
        <v>98659</v>
      </c>
      <c r="X3223" s="4" t="s">
        <v>98626</v>
      </c>
      <c r="Y3223" s="4" t="s">
        <v>98626</v>
      </c>
      <c r="Z3223" t="s">
        <v>1</v>
      </c>
      <c r="AA3223" t="s">
        <v>144652</v>
      </c>
      <c r="AB3223" t="s">
        <v>144653</v>
      </c>
      <c r="AC3223" t="s">
        <v>101729</v>
      </c>
      <c r="AD3223" s="3">
        <v>1</v>
      </c>
      <c r="AE3223" s="3">
        <v>1</v>
      </c>
      <c r="AF3223" t="s">
        <v>98977</v>
      </c>
      <c r="AG3223" t="s">
        <v>0</v>
      </c>
      <c r="AH3223" t="s">
        <v>0</v>
      </c>
      <c r="AI3223" t="s">
        <v>98995</v>
      </c>
      <c r="AJ3223" t="s">
        <v>101729</v>
      </c>
      <c r="AK3223" t="s">
        <v>101729</v>
      </c>
      <c r="AL3223" t="s">
        <v>98629</v>
      </c>
      <c r="AM3223" t="s">
        <v>98633</v>
      </c>
      <c r="AN3223" t="s">
        <v>98634</v>
      </c>
      <c r="AO3223" s="3">
        <v>98119</v>
      </c>
      <c r="AP3223" t="s">
        <v>98633</v>
      </c>
      <c r="AQ3223" t="s">
        <v>98635</v>
      </c>
      <c r="AR3223" t="s">
        <v>98636</v>
      </c>
      <c r="AS3223" t="s">
        <v>98637</v>
      </c>
      <c r="AT3223">
        <v>47.625638907531538</v>
      </c>
      <c r="AU3223">
        <v>-122.35986626384914</v>
      </c>
      <c r="AV3223" t="s">
        <v>0</v>
      </c>
      <c r="AW3223" t="s">
        <v>98638</v>
      </c>
      <c r="AX3223" t="s">
        <v>98639</v>
      </c>
      <c r="AY3223" s="3">
        <v>2</v>
      </c>
      <c r="AZ3223" s="3">
        <v>1</v>
      </c>
      <c r="BA3223" s="3">
        <v>0</v>
      </c>
      <c r="BB3223" s="3">
        <v>1</v>
      </c>
      <c r="BC3223" t="s">
        <v>98640</v>
      </c>
      <c r="BD3223" t="s">
        <v>144654</v>
      </c>
      <c r="BF3223" s="2">
        <v>119</v>
      </c>
      <c r="BG3223" s="2" t="s">
        <v>95729</v>
      </c>
      <c r="BH3223" s="2" t="s">
        <v>95729</v>
      </c>
      <c r="BI3223" s="2" t="s">
        <v>95729</v>
      </c>
      <c r="BJ3223" s="2" t="s">
        <v>95729</v>
      </c>
      <c r="BK3223" s="2">
        <v>1</v>
      </c>
      <c r="BL3223" s="2">
        <v>0</v>
      </c>
      <c r="BM3223" s="2">
        <v>1</v>
      </c>
      <c r="BN3223" s="3">
        <v>1</v>
      </c>
      <c r="BO3223" t="s">
        <v>99309</v>
      </c>
      <c r="BP3223" t="s">
        <v>0</v>
      </c>
      <c r="BQ3223" s="3">
        <v>4</v>
      </c>
      <c r="BR3223" s="3">
        <v>4</v>
      </c>
      <c r="BS3223" s="3">
        <v>4</v>
      </c>
      <c r="BT3223" s="3">
        <v>4</v>
      </c>
      <c r="BU3223" s="3">
        <v>42373</v>
      </c>
      <c r="BV3223" s="3">
        <v>10</v>
      </c>
      <c r="BW3223" s="1">
        <v>42220</v>
      </c>
      <c r="BX3223" s="1">
        <v>42330</v>
      </c>
      <c r="BY3223" s="3">
        <v>96</v>
      </c>
      <c r="BZ3223" s="3">
        <v>10</v>
      </c>
      <c r="CA3223" s="3">
        <v>9</v>
      </c>
      <c r="CB3223" s="3">
        <v>10</v>
      </c>
      <c r="CC3223" s="3">
        <v>10</v>
      </c>
      <c r="CD3223" s="3">
        <v>10</v>
      </c>
      <c r="CE3223" s="3">
        <v>9</v>
      </c>
      <c r="CF3223" t="s">
        <v>1</v>
      </c>
      <c r="CG3223" t="s">
        <v>95729</v>
      </c>
      <c r="CH3223" t="s">
        <v>98643</v>
      </c>
      <c r="CI3223" t="s">
        <v>0</v>
      </c>
      <c r="CJ3223" t="s">
        <v>98699</v>
      </c>
      <c r="CK3223" t="s">
        <v>1</v>
      </c>
      <c r="CL3223" t="s">
        <v>1</v>
      </c>
      <c r="CM3223">
        <v>1</v>
      </c>
      <c r="CN3223" s="2">
        <v>1.95</v>
      </c>
    </row>
    <row r="3224" spans="1:92" x14ac:dyDescent="0.25">
      <c r="A3224" s="3">
        <v>5946675</v>
      </c>
      <c r="B3224" t="s">
        <v>144655</v>
      </c>
      <c r="C3224" s="3">
        <v>20160104002432</v>
      </c>
      <c r="D3224" s="1">
        <v>42373</v>
      </c>
      <c r="E3224" t="s">
        <v>144656</v>
      </c>
      <c r="F3224" t="s">
        <v>144657</v>
      </c>
      <c r="G3224" t="s">
        <v>144658</v>
      </c>
      <c r="H3224" t="s">
        <v>144659</v>
      </c>
      <c r="I3224" t="s">
        <v>98618</v>
      </c>
      <c r="J3224" t="s">
        <v>144660</v>
      </c>
      <c r="K3224" t="s">
        <v>144661</v>
      </c>
      <c r="L3224" t="s">
        <v>144662</v>
      </c>
      <c r="M3224" t="s">
        <v>144663</v>
      </c>
      <c r="N3224" t="s">
        <v>144664</v>
      </c>
      <c r="O3224" t="s">
        <v>144665</v>
      </c>
      <c r="P3224" t="s">
        <v>144666</v>
      </c>
      <c r="Q3224">
        <v>26233645</v>
      </c>
      <c r="R3224" t="s">
        <v>144667</v>
      </c>
      <c r="S3224" t="s">
        <v>335</v>
      </c>
      <c r="T3224" s="1">
        <v>42021</v>
      </c>
      <c r="U3224" t="s">
        <v>98622</v>
      </c>
      <c r="V3224" t="s">
        <v>144668</v>
      </c>
      <c r="W3224" t="s">
        <v>98692</v>
      </c>
      <c r="X3224" s="4" t="s">
        <v>98692</v>
      </c>
      <c r="Y3224" s="4" t="s">
        <v>98692</v>
      </c>
      <c r="Z3224" t="s">
        <v>1</v>
      </c>
      <c r="AA3224" t="s">
        <v>144669</v>
      </c>
      <c r="AB3224" t="s">
        <v>144670</v>
      </c>
      <c r="AC3224" t="s">
        <v>101729</v>
      </c>
      <c r="AD3224" s="3">
        <v>1</v>
      </c>
      <c r="AE3224" s="3">
        <v>1</v>
      </c>
      <c r="AF3224" t="s">
        <v>98713</v>
      </c>
      <c r="AG3224" t="s">
        <v>0</v>
      </c>
      <c r="AH3224" t="s">
        <v>0</v>
      </c>
      <c r="AI3224" t="s">
        <v>105411</v>
      </c>
      <c r="AJ3224" t="s">
        <v>101729</v>
      </c>
      <c r="AK3224" t="s">
        <v>101729</v>
      </c>
      <c r="AL3224" t="s">
        <v>98629</v>
      </c>
      <c r="AM3224" t="s">
        <v>98633</v>
      </c>
      <c r="AN3224" t="s">
        <v>98634</v>
      </c>
      <c r="AO3224" s="3">
        <v>98119</v>
      </c>
      <c r="AP3224" t="s">
        <v>98633</v>
      </c>
      <c r="AQ3224" t="s">
        <v>98635</v>
      </c>
      <c r="AR3224" t="s">
        <v>98636</v>
      </c>
      <c r="AS3224" t="s">
        <v>98637</v>
      </c>
      <c r="AT3224">
        <v>47.625177023256704</v>
      </c>
      <c r="AU3224">
        <v>-122.36202062816498</v>
      </c>
      <c r="AV3224" t="s">
        <v>0</v>
      </c>
      <c r="AW3224" t="s">
        <v>98638</v>
      </c>
      <c r="AX3224" t="s">
        <v>98639</v>
      </c>
      <c r="AY3224" s="3">
        <v>2</v>
      </c>
      <c r="AZ3224" s="3">
        <v>1</v>
      </c>
      <c r="BA3224" s="3">
        <v>1</v>
      </c>
      <c r="BB3224" s="3">
        <v>1</v>
      </c>
      <c r="BC3224" t="s">
        <v>98640</v>
      </c>
      <c r="BD3224" t="s">
        <v>144671</v>
      </c>
      <c r="BF3224" s="2">
        <v>145</v>
      </c>
      <c r="BG3224" s="2">
        <v>875</v>
      </c>
      <c r="BH3224" s="2" t="s">
        <v>95729</v>
      </c>
      <c r="BI3224" s="2">
        <v>250</v>
      </c>
      <c r="BJ3224" s="2">
        <v>75</v>
      </c>
      <c r="BK3224" s="2">
        <v>1</v>
      </c>
      <c r="BL3224" s="2">
        <v>0</v>
      </c>
      <c r="BM3224" s="2">
        <v>2</v>
      </c>
      <c r="BN3224" s="3">
        <v>10</v>
      </c>
      <c r="BO3224" t="s">
        <v>98796</v>
      </c>
      <c r="BP3224" t="s">
        <v>0</v>
      </c>
      <c r="BQ3224" s="3">
        <v>24</v>
      </c>
      <c r="BR3224" s="3">
        <v>54</v>
      </c>
      <c r="BS3224" s="3">
        <v>84</v>
      </c>
      <c r="BT3224" s="3">
        <v>359</v>
      </c>
      <c r="BU3224" s="3">
        <v>42373</v>
      </c>
      <c r="BV3224" s="3">
        <v>5</v>
      </c>
      <c r="BW3224" s="1">
        <v>42160</v>
      </c>
      <c r="BX3224" s="1">
        <v>42225</v>
      </c>
      <c r="BY3224" s="3">
        <v>100</v>
      </c>
      <c r="BZ3224" s="3">
        <v>10</v>
      </c>
      <c r="CA3224" s="3">
        <v>10</v>
      </c>
      <c r="CB3224" s="3">
        <v>10</v>
      </c>
      <c r="CC3224" s="3">
        <v>10</v>
      </c>
      <c r="CD3224" s="3">
        <v>10</v>
      </c>
      <c r="CE3224" s="3">
        <v>10</v>
      </c>
      <c r="CF3224" t="s">
        <v>1</v>
      </c>
      <c r="CG3224" t="s">
        <v>95729</v>
      </c>
      <c r="CH3224" t="s">
        <v>98643</v>
      </c>
      <c r="CI3224" t="s">
        <v>1</v>
      </c>
      <c r="CJ3224" t="s">
        <v>98644</v>
      </c>
      <c r="CK3224" t="s">
        <v>1</v>
      </c>
      <c r="CL3224" t="s">
        <v>1</v>
      </c>
      <c r="CM3224">
        <v>1</v>
      </c>
      <c r="CN3224" s="2">
        <v>0.7</v>
      </c>
    </row>
    <row r="3225" spans="1:92" x14ac:dyDescent="0.25">
      <c r="A3225" s="3">
        <v>7162664</v>
      </c>
      <c r="B3225" t="s">
        <v>144672</v>
      </c>
      <c r="C3225" s="3">
        <v>20160104002432</v>
      </c>
      <c r="D3225" s="1">
        <v>42373</v>
      </c>
      <c r="E3225" t="s">
        <v>144673</v>
      </c>
      <c r="F3225" t="s">
        <v>144674</v>
      </c>
      <c r="G3225" t="s">
        <v>144675</v>
      </c>
      <c r="H3225" t="s">
        <v>144676</v>
      </c>
      <c r="I3225" t="s">
        <v>98618</v>
      </c>
      <c r="J3225" t="s">
        <v>144677</v>
      </c>
      <c r="K3225" t="s">
        <v>95729</v>
      </c>
      <c r="L3225" t="s">
        <v>144678</v>
      </c>
      <c r="M3225" t="s">
        <v>144679</v>
      </c>
      <c r="N3225" t="s">
        <v>144680</v>
      </c>
      <c r="O3225" t="s">
        <v>144681</v>
      </c>
      <c r="P3225" t="s">
        <v>144682</v>
      </c>
      <c r="Q3225">
        <v>37512848</v>
      </c>
      <c r="R3225" t="s">
        <v>144683</v>
      </c>
      <c r="S3225" t="s">
        <v>2397</v>
      </c>
      <c r="T3225" s="1">
        <v>42189</v>
      </c>
      <c r="U3225" t="s">
        <v>98622</v>
      </c>
      <c r="V3225" t="s">
        <v>95729</v>
      </c>
      <c r="W3225" t="s">
        <v>98624</v>
      </c>
      <c r="X3225" s="4" t="s">
        <v>98626</v>
      </c>
      <c r="Y3225" s="4" t="s">
        <v>98626</v>
      </c>
      <c r="Z3225" t="s">
        <v>0</v>
      </c>
      <c r="AA3225" t="s">
        <v>144684</v>
      </c>
      <c r="AB3225" t="s">
        <v>144685</v>
      </c>
      <c r="AC3225" t="s">
        <v>101729</v>
      </c>
      <c r="AD3225" s="3">
        <v>1</v>
      </c>
      <c r="AE3225" s="3">
        <v>1</v>
      </c>
      <c r="AF3225" t="s">
        <v>98663</v>
      </c>
      <c r="AG3225" t="s">
        <v>0</v>
      </c>
      <c r="AH3225" t="s">
        <v>0</v>
      </c>
      <c r="AI3225" t="s">
        <v>101730</v>
      </c>
      <c r="AJ3225" t="s">
        <v>101729</v>
      </c>
      <c r="AK3225" t="s">
        <v>101729</v>
      </c>
      <c r="AL3225" t="s">
        <v>98629</v>
      </c>
      <c r="AM3225" t="s">
        <v>98633</v>
      </c>
      <c r="AN3225" t="s">
        <v>98634</v>
      </c>
      <c r="AO3225" s="3">
        <v>98109</v>
      </c>
      <c r="AP3225" t="s">
        <v>98633</v>
      </c>
      <c r="AQ3225" t="s">
        <v>98635</v>
      </c>
      <c r="AR3225" t="s">
        <v>98636</v>
      </c>
      <c r="AS3225" t="s">
        <v>98637</v>
      </c>
      <c r="AT3225">
        <v>47.627494493502162</v>
      </c>
      <c r="AU3225">
        <v>-122.3504306995804</v>
      </c>
      <c r="AV3225" t="s">
        <v>0</v>
      </c>
      <c r="AW3225" t="s">
        <v>98684</v>
      </c>
      <c r="AX3225" t="s">
        <v>98639</v>
      </c>
      <c r="AY3225" s="3">
        <v>2</v>
      </c>
      <c r="AZ3225" s="3">
        <v>1</v>
      </c>
      <c r="BA3225" s="3">
        <v>1</v>
      </c>
      <c r="BB3225" s="3">
        <v>1</v>
      </c>
      <c r="BC3225" t="s">
        <v>98640</v>
      </c>
      <c r="BD3225" t="s">
        <v>144686</v>
      </c>
      <c r="BF3225" s="2">
        <v>220</v>
      </c>
      <c r="BG3225" s="2" t="s">
        <v>95729</v>
      </c>
      <c r="BH3225" s="2" t="s">
        <v>95729</v>
      </c>
      <c r="BI3225" s="2">
        <v>500</v>
      </c>
      <c r="BJ3225" s="2">
        <v>75</v>
      </c>
      <c r="BK3225" s="2">
        <v>2</v>
      </c>
      <c r="BL3225" s="2">
        <v>100</v>
      </c>
      <c r="BM3225" s="2">
        <v>2</v>
      </c>
      <c r="BN3225" s="3">
        <v>1125</v>
      </c>
      <c r="BO3225" t="s">
        <v>99376</v>
      </c>
      <c r="BP3225" t="s">
        <v>0</v>
      </c>
      <c r="BQ3225" s="3">
        <v>0</v>
      </c>
      <c r="BR3225" s="3">
        <v>0</v>
      </c>
      <c r="BS3225" s="3">
        <v>0</v>
      </c>
      <c r="BT3225" s="3">
        <v>275</v>
      </c>
      <c r="BU3225" s="3">
        <v>42373</v>
      </c>
      <c r="BV3225" s="3">
        <v>10</v>
      </c>
      <c r="BW3225" s="1">
        <v>42216</v>
      </c>
      <c r="BX3225" s="1">
        <v>42350</v>
      </c>
      <c r="BY3225" s="3">
        <v>100</v>
      </c>
      <c r="BZ3225" s="3">
        <v>10</v>
      </c>
      <c r="CA3225" s="3">
        <v>10</v>
      </c>
      <c r="CB3225" s="3">
        <v>10</v>
      </c>
      <c r="CC3225" s="3">
        <v>10</v>
      </c>
      <c r="CD3225" s="3">
        <v>10</v>
      </c>
      <c r="CE3225" s="3">
        <v>10</v>
      </c>
      <c r="CF3225" t="s">
        <v>1</v>
      </c>
      <c r="CG3225" t="s">
        <v>95729</v>
      </c>
      <c r="CH3225" t="s">
        <v>98643</v>
      </c>
      <c r="CI3225" t="s">
        <v>1</v>
      </c>
      <c r="CJ3225" t="s">
        <v>98667</v>
      </c>
      <c r="CK3225" t="s">
        <v>1</v>
      </c>
      <c r="CL3225" t="s">
        <v>1</v>
      </c>
      <c r="CM3225">
        <v>1</v>
      </c>
      <c r="CN3225" s="2">
        <v>1.9</v>
      </c>
    </row>
    <row r="3226" spans="1:92" x14ac:dyDescent="0.25">
      <c r="A3226" s="3">
        <v>6901218</v>
      </c>
      <c r="B3226" t="s">
        <v>144687</v>
      </c>
      <c r="C3226" s="3">
        <v>20160104002432</v>
      </c>
      <c r="D3226" s="1">
        <v>42373</v>
      </c>
      <c r="E3226" t="s">
        <v>144688</v>
      </c>
      <c r="F3226" t="s">
        <v>144689</v>
      </c>
      <c r="G3226" t="s">
        <v>95729</v>
      </c>
      <c r="H3226" t="s">
        <v>144689</v>
      </c>
      <c r="I3226" t="s">
        <v>98618</v>
      </c>
      <c r="J3226" t="s">
        <v>95729</v>
      </c>
      <c r="K3226" t="s">
        <v>95729</v>
      </c>
      <c r="L3226" t="s">
        <v>95729</v>
      </c>
      <c r="M3226" t="s">
        <v>144690</v>
      </c>
      <c r="N3226" t="s">
        <v>144691</v>
      </c>
      <c r="O3226" t="s">
        <v>144692</v>
      </c>
      <c r="P3226" t="s">
        <v>144693</v>
      </c>
      <c r="Q3226">
        <v>26138574</v>
      </c>
      <c r="R3226" t="s">
        <v>144694</v>
      </c>
      <c r="S3226" t="s">
        <v>630</v>
      </c>
      <c r="T3226" s="1">
        <v>42019</v>
      </c>
      <c r="U3226" t="s">
        <v>98622</v>
      </c>
      <c r="V3226" t="s">
        <v>95729</v>
      </c>
      <c r="W3226" t="s">
        <v>98692</v>
      </c>
      <c r="X3226" s="4" t="s">
        <v>98692</v>
      </c>
      <c r="Y3226" s="4" t="s">
        <v>98692</v>
      </c>
      <c r="Z3226" t="s">
        <v>1</v>
      </c>
      <c r="AA3226" t="s">
        <v>144695</v>
      </c>
      <c r="AB3226" t="s">
        <v>144696</v>
      </c>
      <c r="AC3226" t="s">
        <v>95729</v>
      </c>
      <c r="AD3226" s="3">
        <v>1</v>
      </c>
      <c r="AE3226" s="3">
        <v>1</v>
      </c>
      <c r="AF3226" t="s">
        <v>98713</v>
      </c>
      <c r="AG3226" t="s">
        <v>0</v>
      </c>
      <c r="AH3226" t="s">
        <v>0</v>
      </c>
      <c r="AI3226" t="s">
        <v>99015</v>
      </c>
      <c r="AJ3226" t="s">
        <v>95729</v>
      </c>
      <c r="AK3226" t="s">
        <v>101729</v>
      </c>
      <c r="AL3226" t="s">
        <v>98629</v>
      </c>
      <c r="AM3226" t="s">
        <v>98633</v>
      </c>
      <c r="AN3226" t="s">
        <v>98634</v>
      </c>
      <c r="AO3226" s="3">
        <v>98119</v>
      </c>
      <c r="AP3226" t="s">
        <v>98633</v>
      </c>
      <c r="AQ3226" t="s">
        <v>98635</v>
      </c>
      <c r="AR3226" t="s">
        <v>98636</v>
      </c>
      <c r="AS3226" t="s">
        <v>98637</v>
      </c>
      <c r="AT3226">
        <v>47.626585266723531</v>
      </c>
      <c r="AU3226">
        <v>-122.35837986843632</v>
      </c>
      <c r="AV3226" t="s">
        <v>0</v>
      </c>
      <c r="AW3226" t="s">
        <v>98638</v>
      </c>
      <c r="AX3226" t="s">
        <v>98639</v>
      </c>
      <c r="AY3226" s="3">
        <v>3</v>
      </c>
      <c r="AZ3226" s="3">
        <v>1</v>
      </c>
      <c r="BA3226" s="3">
        <v>1</v>
      </c>
      <c r="BB3226" s="3">
        <v>1</v>
      </c>
      <c r="BC3226" t="s">
        <v>98640</v>
      </c>
      <c r="BD3226" t="s">
        <v>144697</v>
      </c>
      <c r="BF3226" s="2">
        <v>99</v>
      </c>
      <c r="BG3226" s="2">
        <v>519</v>
      </c>
      <c r="BH3226" s="2">
        <v>1743</v>
      </c>
      <c r="BI3226" s="2" t="s">
        <v>95729</v>
      </c>
      <c r="BJ3226" s="2">
        <v>30</v>
      </c>
      <c r="BK3226" s="2">
        <v>2</v>
      </c>
      <c r="BL3226" s="2">
        <v>0</v>
      </c>
      <c r="BM3226" s="2">
        <v>2</v>
      </c>
      <c r="BN3226" s="3">
        <v>3</v>
      </c>
      <c r="BO3226" t="s">
        <v>98666</v>
      </c>
      <c r="BP3226" t="s">
        <v>0</v>
      </c>
      <c r="BQ3226" s="3">
        <v>9</v>
      </c>
      <c r="BR3226" s="3">
        <v>18</v>
      </c>
      <c r="BS3226" s="3">
        <v>18</v>
      </c>
      <c r="BT3226" s="3">
        <v>191</v>
      </c>
      <c r="BU3226" s="3">
        <v>42373</v>
      </c>
      <c r="BV3226" s="3">
        <v>8</v>
      </c>
      <c r="BW3226" s="1">
        <v>42190</v>
      </c>
      <c r="BX3226" s="1">
        <v>42268</v>
      </c>
      <c r="BY3226" s="3">
        <v>100</v>
      </c>
      <c r="BZ3226" s="3">
        <v>9</v>
      </c>
      <c r="CA3226" s="3">
        <v>10</v>
      </c>
      <c r="CB3226" s="3">
        <v>10</v>
      </c>
      <c r="CC3226" s="3">
        <v>10</v>
      </c>
      <c r="CD3226" s="3">
        <v>10</v>
      </c>
      <c r="CE3226" s="3">
        <v>10</v>
      </c>
      <c r="CF3226" t="s">
        <v>1</v>
      </c>
      <c r="CG3226" t="s">
        <v>95729</v>
      </c>
      <c r="CH3226" t="s">
        <v>98643</v>
      </c>
      <c r="CI3226" t="s">
        <v>0</v>
      </c>
      <c r="CJ3226" t="s">
        <v>98699</v>
      </c>
      <c r="CK3226" t="s">
        <v>1</v>
      </c>
      <c r="CL3226" t="s">
        <v>1</v>
      </c>
      <c r="CM3226">
        <v>1</v>
      </c>
      <c r="CN3226" s="2">
        <v>1.3</v>
      </c>
    </row>
    <row r="3227" spans="1:92" x14ac:dyDescent="0.25">
      <c r="A3227" s="3">
        <v>4951430</v>
      </c>
      <c r="B3227" t="s">
        <v>144698</v>
      </c>
      <c r="C3227" s="3">
        <v>20160104002432</v>
      </c>
      <c r="D3227" s="1">
        <v>42373</v>
      </c>
      <c r="E3227" t="s">
        <v>144699</v>
      </c>
      <c r="F3227" t="s">
        <v>144700</v>
      </c>
      <c r="G3227" t="s">
        <v>95729</v>
      </c>
      <c r="H3227" t="s">
        <v>144700</v>
      </c>
      <c r="I3227" t="s">
        <v>98618</v>
      </c>
      <c r="J3227" t="s">
        <v>95729</v>
      </c>
      <c r="K3227" t="s">
        <v>95729</v>
      </c>
      <c r="L3227" t="s">
        <v>95729</v>
      </c>
      <c r="M3227" t="s">
        <v>144701</v>
      </c>
      <c r="N3227" t="s">
        <v>144702</v>
      </c>
      <c r="O3227" t="s">
        <v>144703</v>
      </c>
      <c r="P3227" t="s">
        <v>144704</v>
      </c>
      <c r="Q3227">
        <v>25523081</v>
      </c>
      <c r="R3227" t="s">
        <v>144705</v>
      </c>
      <c r="S3227" t="s">
        <v>89</v>
      </c>
      <c r="T3227" s="1">
        <v>42007</v>
      </c>
      <c r="U3227" t="s">
        <v>98622</v>
      </c>
      <c r="V3227" t="s">
        <v>95729</v>
      </c>
      <c r="W3227" t="s">
        <v>98624</v>
      </c>
      <c r="X3227" s="4" t="s">
        <v>98626</v>
      </c>
      <c r="Y3227" s="4" t="s">
        <v>98626</v>
      </c>
      <c r="Z3227" t="s">
        <v>1</v>
      </c>
      <c r="AA3227" t="s">
        <v>144706</v>
      </c>
      <c r="AB3227" t="s">
        <v>144707</v>
      </c>
      <c r="AC3227" t="s">
        <v>101729</v>
      </c>
      <c r="AD3227" s="3">
        <v>1</v>
      </c>
      <c r="AE3227" s="3">
        <v>1</v>
      </c>
      <c r="AF3227" t="s">
        <v>99061</v>
      </c>
      <c r="AG3227" t="s">
        <v>0</v>
      </c>
      <c r="AH3227" t="s">
        <v>1</v>
      </c>
      <c r="AI3227" t="s">
        <v>144708</v>
      </c>
      <c r="AJ3227" t="s">
        <v>101729</v>
      </c>
      <c r="AK3227" t="s">
        <v>101729</v>
      </c>
      <c r="AL3227" t="s">
        <v>98629</v>
      </c>
      <c r="AM3227" t="s">
        <v>98633</v>
      </c>
      <c r="AN3227" t="s">
        <v>98634</v>
      </c>
      <c r="AO3227" s="3">
        <v>98119</v>
      </c>
      <c r="AP3227" t="s">
        <v>98633</v>
      </c>
      <c r="AQ3227" t="s">
        <v>98635</v>
      </c>
      <c r="AR3227" t="s">
        <v>98636</v>
      </c>
      <c r="AS3227" t="s">
        <v>98637</v>
      </c>
      <c r="AT3227">
        <v>47.623529205200263</v>
      </c>
      <c r="AU3227">
        <v>-122.35523040361939</v>
      </c>
      <c r="AV3227" t="s">
        <v>1</v>
      </c>
      <c r="AW3227" t="s">
        <v>98638</v>
      </c>
      <c r="AX3227" t="s">
        <v>98639</v>
      </c>
      <c r="AY3227" s="3">
        <v>4</v>
      </c>
      <c r="AZ3227" s="3">
        <v>1</v>
      </c>
      <c r="BA3227" s="3">
        <v>1</v>
      </c>
      <c r="BB3227" s="3">
        <v>2</v>
      </c>
      <c r="BC3227" t="s">
        <v>98640</v>
      </c>
      <c r="BD3227" t="s">
        <v>144709</v>
      </c>
      <c r="BF3227" s="2">
        <v>125</v>
      </c>
      <c r="BG3227" s="2">
        <v>599</v>
      </c>
      <c r="BH3227" s="2">
        <v>1999</v>
      </c>
      <c r="BI3227" s="2" t="s">
        <v>95729</v>
      </c>
      <c r="BJ3227" s="2" t="s">
        <v>95729</v>
      </c>
      <c r="BK3227" s="2">
        <v>2</v>
      </c>
      <c r="BL3227" s="2">
        <v>25</v>
      </c>
      <c r="BM3227" s="2">
        <v>2</v>
      </c>
      <c r="BN3227" s="3">
        <v>7</v>
      </c>
      <c r="BO3227" t="s">
        <v>98736</v>
      </c>
      <c r="BP3227" t="s">
        <v>0</v>
      </c>
      <c r="BQ3227" s="3">
        <v>5</v>
      </c>
      <c r="BR3227" s="3">
        <v>35</v>
      </c>
      <c r="BS3227" s="3">
        <v>65</v>
      </c>
      <c r="BT3227" s="3">
        <v>340</v>
      </c>
      <c r="BU3227" s="3">
        <v>42373</v>
      </c>
      <c r="BV3227" s="3">
        <v>13</v>
      </c>
      <c r="BW3227" s="1">
        <v>42052</v>
      </c>
      <c r="BX3227" s="1">
        <v>42325</v>
      </c>
      <c r="BY3227" s="3">
        <v>94</v>
      </c>
      <c r="BZ3227" s="3">
        <v>10</v>
      </c>
      <c r="CA3227" s="3">
        <v>9</v>
      </c>
      <c r="CB3227" s="3">
        <v>10</v>
      </c>
      <c r="CC3227" s="3">
        <v>10</v>
      </c>
      <c r="CD3227" s="3">
        <v>10</v>
      </c>
      <c r="CE3227" s="3">
        <v>10</v>
      </c>
      <c r="CF3227" t="s">
        <v>1</v>
      </c>
      <c r="CG3227" t="s">
        <v>95729</v>
      </c>
      <c r="CH3227" t="s">
        <v>98643</v>
      </c>
      <c r="CI3227" t="s">
        <v>1</v>
      </c>
      <c r="CJ3227" t="s">
        <v>98699</v>
      </c>
      <c r="CK3227" t="s">
        <v>1</v>
      </c>
      <c r="CL3227" t="s">
        <v>1</v>
      </c>
      <c r="CM3227">
        <v>1</v>
      </c>
      <c r="CN3227" s="2">
        <v>1.21</v>
      </c>
    </row>
    <row r="3228" spans="1:92" x14ac:dyDescent="0.25">
      <c r="A3228" s="3">
        <v>7202016</v>
      </c>
      <c r="B3228" t="s">
        <v>144710</v>
      </c>
      <c r="C3228" s="3">
        <v>20160104002432</v>
      </c>
      <c r="D3228" s="1">
        <v>42373</v>
      </c>
      <c r="E3228" t="s">
        <v>144711</v>
      </c>
      <c r="F3228" t="s">
        <v>144712</v>
      </c>
      <c r="G3228" t="s">
        <v>144713</v>
      </c>
      <c r="H3228" t="s">
        <v>144714</v>
      </c>
      <c r="I3228" t="s">
        <v>98618</v>
      </c>
      <c r="J3228" t="s">
        <v>144715</v>
      </c>
      <c r="K3228" t="s">
        <v>144716</v>
      </c>
      <c r="L3228" t="s">
        <v>144717</v>
      </c>
      <c r="M3228" t="s">
        <v>144718</v>
      </c>
      <c r="N3228" t="s">
        <v>144719</v>
      </c>
      <c r="O3228" t="s">
        <v>144720</v>
      </c>
      <c r="P3228" t="s">
        <v>144721</v>
      </c>
      <c r="Q3228">
        <v>37686877</v>
      </c>
      <c r="R3228" t="s">
        <v>144722</v>
      </c>
      <c r="S3228" t="s">
        <v>451</v>
      </c>
      <c r="T3228" s="1">
        <v>42191</v>
      </c>
      <c r="U3228" t="s">
        <v>98622</v>
      </c>
      <c r="V3228" t="s">
        <v>144723</v>
      </c>
      <c r="W3228" t="s">
        <v>98659</v>
      </c>
      <c r="X3228" s="4" t="s">
        <v>98626</v>
      </c>
      <c r="Y3228" s="4" t="s">
        <v>98626</v>
      </c>
      <c r="Z3228" t="s">
        <v>1</v>
      </c>
      <c r="AA3228" t="s">
        <v>144724</v>
      </c>
      <c r="AB3228" t="s">
        <v>144725</v>
      </c>
      <c r="AC3228" t="s">
        <v>101729</v>
      </c>
      <c r="AD3228" s="3">
        <v>1</v>
      </c>
      <c r="AE3228" s="3">
        <v>1</v>
      </c>
      <c r="AF3228" t="s">
        <v>98977</v>
      </c>
      <c r="AG3228" t="s">
        <v>0</v>
      </c>
      <c r="AH3228" t="s">
        <v>0</v>
      </c>
      <c r="AI3228" t="s">
        <v>98842</v>
      </c>
      <c r="AJ3228" t="s">
        <v>101729</v>
      </c>
      <c r="AK3228" t="s">
        <v>101729</v>
      </c>
      <c r="AL3228" t="s">
        <v>98629</v>
      </c>
      <c r="AM3228" t="s">
        <v>98633</v>
      </c>
      <c r="AN3228" t="s">
        <v>98634</v>
      </c>
      <c r="AO3228" s="3">
        <v>98119</v>
      </c>
      <c r="AP3228" t="s">
        <v>98633</v>
      </c>
      <c r="AQ3228" t="s">
        <v>98635</v>
      </c>
      <c r="AR3228" t="s">
        <v>98636</v>
      </c>
      <c r="AS3228" t="s">
        <v>98637</v>
      </c>
      <c r="AT3228">
        <v>47.62620961672291</v>
      </c>
      <c r="AU3228">
        <v>-122.36014709539658</v>
      </c>
      <c r="AV3228" t="s">
        <v>0</v>
      </c>
      <c r="AW3228" t="s">
        <v>98638</v>
      </c>
      <c r="AX3228" t="s">
        <v>98734</v>
      </c>
      <c r="AY3228" s="3">
        <v>2</v>
      </c>
      <c r="AZ3228" s="3">
        <v>1</v>
      </c>
      <c r="BA3228" s="3">
        <v>1</v>
      </c>
      <c r="BB3228" s="3">
        <v>1</v>
      </c>
      <c r="BC3228" t="s">
        <v>99787</v>
      </c>
      <c r="BD3228" t="s">
        <v>144726</v>
      </c>
      <c r="BF3228" s="2">
        <v>75</v>
      </c>
      <c r="BG3228" s="2" t="s">
        <v>95729</v>
      </c>
      <c r="BH3228" s="2" t="s">
        <v>95729</v>
      </c>
      <c r="BI3228" s="2" t="s">
        <v>95729</v>
      </c>
      <c r="BJ3228" s="2">
        <v>15</v>
      </c>
      <c r="BK3228" s="2">
        <v>1</v>
      </c>
      <c r="BL3228" s="2">
        <v>0</v>
      </c>
      <c r="BM3228" s="2">
        <v>2</v>
      </c>
      <c r="BN3228" s="3">
        <v>15</v>
      </c>
      <c r="BO3228" t="s">
        <v>98666</v>
      </c>
      <c r="BP3228" t="s">
        <v>0</v>
      </c>
      <c r="BQ3228" s="3">
        <v>25</v>
      </c>
      <c r="BR3228" s="3">
        <v>55</v>
      </c>
      <c r="BS3228" s="3">
        <v>85</v>
      </c>
      <c r="BT3228" s="3">
        <v>360</v>
      </c>
      <c r="BU3228" s="3">
        <v>42373</v>
      </c>
      <c r="BV3228" s="3">
        <v>16</v>
      </c>
      <c r="BW3228" s="1">
        <v>42204</v>
      </c>
      <c r="BX3228" s="1">
        <v>42371</v>
      </c>
      <c r="BY3228" s="3">
        <v>95</v>
      </c>
      <c r="BZ3228" s="3">
        <v>10</v>
      </c>
      <c r="CA3228" s="3">
        <v>10</v>
      </c>
      <c r="CB3228" s="3">
        <v>10</v>
      </c>
      <c r="CC3228" s="3">
        <v>10</v>
      </c>
      <c r="CD3228" s="3">
        <v>10</v>
      </c>
      <c r="CE3228" s="3">
        <v>10</v>
      </c>
      <c r="CF3228" t="s">
        <v>1</v>
      </c>
      <c r="CG3228" t="s">
        <v>95729</v>
      </c>
      <c r="CH3228" t="s">
        <v>98643</v>
      </c>
      <c r="CI3228" t="s">
        <v>0</v>
      </c>
      <c r="CJ3228" t="s">
        <v>98699</v>
      </c>
      <c r="CK3228" t="s">
        <v>1</v>
      </c>
      <c r="CL3228" t="s">
        <v>1</v>
      </c>
      <c r="CM3228">
        <v>1</v>
      </c>
      <c r="CN3228" s="2">
        <v>2.82</v>
      </c>
    </row>
    <row r="3229" spans="1:92" x14ac:dyDescent="0.25">
      <c r="A3229" s="3">
        <v>5538663</v>
      </c>
      <c r="B3229" t="s">
        <v>144727</v>
      </c>
      <c r="C3229" s="3">
        <v>20160104002432</v>
      </c>
      <c r="D3229" s="1">
        <v>42373</v>
      </c>
      <c r="E3229" t="s">
        <v>144728</v>
      </c>
      <c r="F3229" t="s">
        <v>144729</v>
      </c>
      <c r="G3229" t="s">
        <v>144730</v>
      </c>
      <c r="H3229" t="s">
        <v>144731</v>
      </c>
      <c r="I3229" t="s">
        <v>98618</v>
      </c>
      <c r="J3229" t="s">
        <v>144732</v>
      </c>
      <c r="K3229" t="s">
        <v>95729</v>
      </c>
      <c r="L3229" t="s">
        <v>144733</v>
      </c>
      <c r="M3229" t="s">
        <v>144734</v>
      </c>
      <c r="N3229" t="s">
        <v>144735</v>
      </c>
      <c r="O3229" t="s">
        <v>144736</v>
      </c>
      <c r="P3229" t="s">
        <v>144737</v>
      </c>
      <c r="Q3229">
        <v>1100212</v>
      </c>
      <c r="R3229" t="s">
        <v>144738</v>
      </c>
      <c r="S3229" t="s">
        <v>144739</v>
      </c>
      <c r="T3229" s="1">
        <v>40788</v>
      </c>
      <c r="U3229" t="s">
        <v>114466</v>
      </c>
      <c r="V3229" t="s">
        <v>95729</v>
      </c>
      <c r="W3229" t="s">
        <v>98624</v>
      </c>
      <c r="X3229" s="4" t="s">
        <v>98626</v>
      </c>
      <c r="Y3229" s="4" t="s">
        <v>98626</v>
      </c>
      <c r="Z3229" t="s">
        <v>1</v>
      </c>
      <c r="AA3229" t="s">
        <v>144740</v>
      </c>
      <c r="AB3229" t="s">
        <v>144741</v>
      </c>
      <c r="AC3229" t="s">
        <v>135762</v>
      </c>
      <c r="AD3229" s="3">
        <v>3</v>
      </c>
      <c r="AE3229" s="3">
        <v>3</v>
      </c>
      <c r="AF3229" t="s">
        <v>98695</v>
      </c>
      <c r="AG3229" t="s">
        <v>0</v>
      </c>
      <c r="AH3229" t="s">
        <v>0</v>
      </c>
      <c r="AI3229" t="s">
        <v>98794</v>
      </c>
      <c r="AJ3229" t="s">
        <v>101729</v>
      </c>
      <c r="AK3229" t="s">
        <v>101729</v>
      </c>
      <c r="AL3229" t="s">
        <v>98629</v>
      </c>
      <c r="AM3229" t="s">
        <v>98633</v>
      </c>
      <c r="AN3229" t="s">
        <v>98634</v>
      </c>
      <c r="AO3229" s="3">
        <v>98109</v>
      </c>
      <c r="AP3229" t="s">
        <v>98633</v>
      </c>
      <c r="AQ3229" t="s">
        <v>98635</v>
      </c>
      <c r="AR3229" t="s">
        <v>98636</v>
      </c>
      <c r="AS3229" t="s">
        <v>98637</v>
      </c>
      <c r="AT3229">
        <v>47.627620827087554</v>
      </c>
      <c r="AU3229">
        <v>-122.35659251554976</v>
      </c>
      <c r="AV3229" t="s">
        <v>0</v>
      </c>
      <c r="AW3229" t="s">
        <v>98638</v>
      </c>
      <c r="AX3229" t="s">
        <v>98639</v>
      </c>
      <c r="AY3229" s="3">
        <v>2</v>
      </c>
      <c r="AZ3229" s="3">
        <v>1</v>
      </c>
      <c r="BA3229" s="3">
        <v>1</v>
      </c>
      <c r="BB3229" s="3">
        <v>1</v>
      </c>
      <c r="BC3229" t="s">
        <v>98640</v>
      </c>
      <c r="BD3229" t="s">
        <v>144742</v>
      </c>
      <c r="BF3229" s="2">
        <v>145</v>
      </c>
      <c r="BG3229" s="2" t="s">
        <v>95729</v>
      </c>
      <c r="BH3229" s="2" t="s">
        <v>95729</v>
      </c>
      <c r="BI3229" s="2" t="s">
        <v>95729</v>
      </c>
      <c r="BJ3229" s="2" t="s">
        <v>95729</v>
      </c>
      <c r="BK3229" s="2">
        <v>1</v>
      </c>
      <c r="BL3229" s="2">
        <v>0</v>
      </c>
      <c r="BM3229" s="2">
        <v>1</v>
      </c>
      <c r="BN3229" s="3">
        <v>30</v>
      </c>
      <c r="BO3229" t="s">
        <v>98716</v>
      </c>
      <c r="BP3229" t="s">
        <v>0</v>
      </c>
      <c r="BQ3229" s="3">
        <v>0</v>
      </c>
      <c r="BR3229" s="3">
        <v>0</v>
      </c>
      <c r="BS3229" s="3">
        <v>0</v>
      </c>
      <c r="BT3229" s="3">
        <v>0</v>
      </c>
      <c r="BU3229" s="3">
        <v>42373</v>
      </c>
      <c r="BV3229" s="3">
        <v>9</v>
      </c>
      <c r="BW3229" s="1">
        <v>42093</v>
      </c>
      <c r="BX3229" s="1">
        <v>42177</v>
      </c>
      <c r="BY3229" s="3">
        <v>93</v>
      </c>
      <c r="BZ3229" s="3">
        <v>10</v>
      </c>
      <c r="CA3229" s="3">
        <v>8</v>
      </c>
      <c r="CB3229" s="3">
        <v>9</v>
      </c>
      <c r="CC3229" s="3">
        <v>10</v>
      </c>
      <c r="CD3229" s="3">
        <v>10</v>
      </c>
      <c r="CE3229" s="3">
        <v>10</v>
      </c>
      <c r="CF3229" t="s">
        <v>1</v>
      </c>
      <c r="CG3229" t="s">
        <v>95729</v>
      </c>
      <c r="CH3229" t="s">
        <v>98643</v>
      </c>
      <c r="CI3229" t="s">
        <v>1</v>
      </c>
      <c r="CJ3229" t="s">
        <v>98667</v>
      </c>
      <c r="CK3229" t="s">
        <v>1</v>
      </c>
      <c r="CL3229" t="s">
        <v>1</v>
      </c>
      <c r="CM3229">
        <v>1</v>
      </c>
      <c r="CN3229" s="2">
        <v>0.96</v>
      </c>
    </row>
    <row r="3230" spans="1:92" x14ac:dyDescent="0.25">
      <c r="A3230" s="3">
        <v>363064</v>
      </c>
      <c r="B3230" t="s">
        <v>144743</v>
      </c>
      <c r="C3230" s="3">
        <v>20160104002432</v>
      </c>
      <c r="D3230" s="1">
        <v>42373</v>
      </c>
      <c r="E3230" t="s">
        <v>144744</v>
      </c>
      <c r="F3230" t="s">
        <v>144745</v>
      </c>
      <c r="G3230" t="s">
        <v>144746</v>
      </c>
      <c r="H3230" t="s">
        <v>144747</v>
      </c>
      <c r="I3230" t="s">
        <v>98618</v>
      </c>
      <c r="J3230" t="s">
        <v>144748</v>
      </c>
      <c r="K3230" t="s">
        <v>144749</v>
      </c>
      <c r="L3230" t="s">
        <v>144750</v>
      </c>
      <c r="M3230" t="s">
        <v>144751</v>
      </c>
      <c r="N3230" t="s">
        <v>144752</v>
      </c>
      <c r="O3230" t="s">
        <v>144753</v>
      </c>
      <c r="P3230" t="s">
        <v>144754</v>
      </c>
      <c r="Q3230">
        <v>207419</v>
      </c>
      <c r="R3230" t="s">
        <v>144755</v>
      </c>
      <c r="S3230" t="s">
        <v>7705</v>
      </c>
      <c r="T3230" s="1">
        <v>40410</v>
      </c>
      <c r="U3230" t="s">
        <v>98622</v>
      </c>
      <c r="V3230" t="s">
        <v>144756</v>
      </c>
      <c r="W3230" t="s">
        <v>98624</v>
      </c>
      <c r="X3230" s="4" t="s">
        <v>99400</v>
      </c>
      <c r="Y3230" s="4" t="s">
        <v>98626</v>
      </c>
      <c r="Z3230" t="s">
        <v>0</v>
      </c>
      <c r="AA3230" t="s">
        <v>144757</v>
      </c>
      <c r="AB3230" t="s">
        <v>144758</v>
      </c>
      <c r="AC3230" t="s">
        <v>101729</v>
      </c>
      <c r="AD3230" s="3">
        <v>1</v>
      </c>
      <c r="AE3230" s="3">
        <v>1</v>
      </c>
      <c r="AF3230" t="s">
        <v>98695</v>
      </c>
      <c r="AG3230" t="s">
        <v>0</v>
      </c>
      <c r="AH3230" t="s">
        <v>0</v>
      </c>
      <c r="AI3230" t="s">
        <v>115533</v>
      </c>
      <c r="AJ3230" t="s">
        <v>101729</v>
      </c>
      <c r="AK3230" t="s">
        <v>101729</v>
      </c>
      <c r="AL3230" t="s">
        <v>98629</v>
      </c>
      <c r="AM3230" t="s">
        <v>98633</v>
      </c>
      <c r="AN3230" t="s">
        <v>98634</v>
      </c>
      <c r="AO3230" s="3">
        <v>98109</v>
      </c>
      <c r="AP3230" t="s">
        <v>98633</v>
      </c>
      <c r="AQ3230" t="s">
        <v>98635</v>
      </c>
      <c r="AR3230" t="s">
        <v>98636</v>
      </c>
      <c r="AS3230" t="s">
        <v>98637</v>
      </c>
      <c r="AT3230">
        <v>47.621071876516503</v>
      </c>
      <c r="AU3230">
        <v>-122.35312435594247</v>
      </c>
      <c r="AV3230" t="s">
        <v>0</v>
      </c>
      <c r="AW3230" t="s">
        <v>98638</v>
      </c>
      <c r="AX3230" t="s">
        <v>98639</v>
      </c>
      <c r="AY3230" s="3">
        <v>3</v>
      </c>
      <c r="AZ3230" s="3">
        <v>1</v>
      </c>
      <c r="BA3230" s="3">
        <v>0</v>
      </c>
      <c r="BB3230" s="3">
        <v>2</v>
      </c>
      <c r="BC3230" t="s">
        <v>98962</v>
      </c>
      <c r="BD3230" t="s">
        <v>110900</v>
      </c>
      <c r="BE3230">
        <v>1000</v>
      </c>
      <c r="BF3230" s="2">
        <v>90</v>
      </c>
      <c r="BG3230" s="2">
        <v>580</v>
      </c>
      <c r="BH3230" s="2">
        <v>1900</v>
      </c>
      <c r="BI3230" s="2">
        <v>500</v>
      </c>
      <c r="BJ3230" s="2">
        <v>50</v>
      </c>
      <c r="BK3230" s="2">
        <v>1</v>
      </c>
      <c r="BL3230" s="2">
        <v>20</v>
      </c>
      <c r="BM3230" s="2">
        <v>1</v>
      </c>
      <c r="BN3230" s="3">
        <v>1125</v>
      </c>
      <c r="BO3230" t="s">
        <v>98826</v>
      </c>
      <c r="BP3230" t="s">
        <v>0</v>
      </c>
      <c r="BQ3230" s="3">
        <v>30</v>
      </c>
      <c r="BR3230" s="3">
        <v>60</v>
      </c>
      <c r="BS3230" s="3">
        <v>90</v>
      </c>
      <c r="BT3230" s="3">
        <v>179</v>
      </c>
      <c r="BU3230" s="3">
        <v>42373</v>
      </c>
      <c r="BV3230" s="3">
        <v>37</v>
      </c>
      <c r="BW3230" s="1">
        <v>41853</v>
      </c>
      <c r="BX3230" s="1">
        <v>42359</v>
      </c>
      <c r="BY3230" s="3">
        <v>97</v>
      </c>
      <c r="BZ3230" s="3">
        <v>10</v>
      </c>
      <c r="CA3230" s="3">
        <v>10</v>
      </c>
      <c r="CB3230" s="3">
        <v>10</v>
      </c>
      <c r="CC3230" s="3">
        <v>10</v>
      </c>
      <c r="CD3230" s="3">
        <v>10</v>
      </c>
      <c r="CE3230" s="3">
        <v>10</v>
      </c>
      <c r="CF3230" t="s">
        <v>1</v>
      </c>
      <c r="CG3230" t="s">
        <v>95729</v>
      </c>
      <c r="CH3230" t="s">
        <v>98643</v>
      </c>
      <c r="CI3230" t="s">
        <v>1</v>
      </c>
      <c r="CJ3230" t="s">
        <v>98667</v>
      </c>
      <c r="CK3230" t="s">
        <v>1</v>
      </c>
      <c r="CL3230" t="s">
        <v>1</v>
      </c>
      <c r="CM3230">
        <v>1</v>
      </c>
      <c r="CN3230" s="2">
        <v>2.13</v>
      </c>
    </row>
    <row r="3231" spans="1:92" x14ac:dyDescent="0.25">
      <c r="A3231" s="3">
        <v>7809595</v>
      </c>
      <c r="B3231" t="s">
        <v>144759</v>
      </c>
      <c r="C3231" s="3">
        <v>20160104002432</v>
      </c>
      <c r="D3231" s="1">
        <v>42373</v>
      </c>
      <c r="E3231" t="s">
        <v>144760</v>
      </c>
      <c r="F3231" t="s">
        <v>144761</v>
      </c>
      <c r="G3231" t="s">
        <v>95729</v>
      </c>
      <c r="H3231" t="s">
        <v>144762</v>
      </c>
      <c r="I3231" t="s">
        <v>98618</v>
      </c>
      <c r="J3231" t="s">
        <v>144763</v>
      </c>
      <c r="K3231" t="s">
        <v>144764</v>
      </c>
      <c r="L3231" t="s">
        <v>95729</v>
      </c>
      <c r="M3231" t="s">
        <v>144765</v>
      </c>
      <c r="N3231" t="s">
        <v>144766</v>
      </c>
      <c r="O3231" t="s">
        <v>144767</v>
      </c>
      <c r="P3231" t="s">
        <v>144768</v>
      </c>
      <c r="Q3231">
        <v>38206131</v>
      </c>
      <c r="R3231" t="s">
        <v>144769</v>
      </c>
      <c r="S3231" t="s">
        <v>16377</v>
      </c>
      <c r="T3231" s="1">
        <v>42197</v>
      </c>
      <c r="U3231" t="s">
        <v>98622</v>
      </c>
      <c r="V3231" t="s">
        <v>144770</v>
      </c>
      <c r="W3231" t="s">
        <v>98624</v>
      </c>
      <c r="X3231" s="4" t="s">
        <v>98626</v>
      </c>
      <c r="Y3231" s="4" t="s">
        <v>98626</v>
      </c>
      <c r="Z3231" t="s">
        <v>0</v>
      </c>
      <c r="AA3231" t="s">
        <v>144771</v>
      </c>
      <c r="AB3231" t="s">
        <v>144772</v>
      </c>
      <c r="AC3231" t="s">
        <v>101729</v>
      </c>
      <c r="AD3231" s="3">
        <v>1</v>
      </c>
      <c r="AE3231" s="3">
        <v>1</v>
      </c>
      <c r="AF3231" t="s">
        <v>99014</v>
      </c>
      <c r="AG3231" t="s">
        <v>0</v>
      </c>
      <c r="AH3231" t="s">
        <v>1</v>
      </c>
      <c r="AI3231" t="s">
        <v>101730</v>
      </c>
      <c r="AJ3231" t="s">
        <v>101729</v>
      </c>
      <c r="AK3231" t="s">
        <v>101729</v>
      </c>
      <c r="AL3231" t="s">
        <v>98629</v>
      </c>
      <c r="AM3231" t="s">
        <v>98633</v>
      </c>
      <c r="AN3231" t="s">
        <v>98634</v>
      </c>
      <c r="AO3231" s="3">
        <v>98109</v>
      </c>
      <c r="AP3231" t="s">
        <v>98633</v>
      </c>
      <c r="AQ3231" t="s">
        <v>98635</v>
      </c>
      <c r="AR3231" t="s">
        <v>98636</v>
      </c>
      <c r="AS3231" t="s">
        <v>98637</v>
      </c>
      <c r="AT3231">
        <v>47.626807167368213</v>
      </c>
      <c r="AU3231">
        <v>-122.34811385972382</v>
      </c>
      <c r="AV3231" t="s">
        <v>0</v>
      </c>
      <c r="AW3231" t="s">
        <v>98638</v>
      </c>
      <c r="AX3231" t="s">
        <v>98734</v>
      </c>
      <c r="AY3231" s="3">
        <v>2</v>
      </c>
      <c r="AZ3231" s="3">
        <v>1</v>
      </c>
      <c r="BA3231" s="3">
        <v>1</v>
      </c>
      <c r="BB3231" s="3">
        <v>1</v>
      </c>
      <c r="BC3231" t="s">
        <v>98640</v>
      </c>
      <c r="BD3231" t="s">
        <v>144773</v>
      </c>
      <c r="BF3231" s="2">
        <v>76</v>
      </c>
      <c r="BG3231" s="2" t="s">
        <v>95729</v>
      </c>
      <c r="BH3231" s="2" t="s">
        <v>95729</v>
      </c>
      <c r="BI3231" s="2" t="s">
        <v>95729</v>
      </c>
      <c r="BJ3231" s="2">
        <v>6</v>
      </c>
      <c r="BK3231" s="2">
        <v>2</v>
      </c>
      <c r="BL3231" s="2">
        <v>48</v>
      </c>
      <c r="BM3231" s="2">
        <v>2</v>
      </c>
      <c r="BN3231" s="3">
        <v>1125</v>
      </c>
      <c r="BO3231" t="s">
        <v>99309</v>
      </c>
      <c r="BP3231" t="s">
        <v>0</v>
      </c>
      <c r="BQ3231" s="3">
        <v>19</v>
      </c>
      <c r="BR3231" s="3">
        <v>46</v>
      </c>
      <c r="BS3231" s="3">
        <v>69</v>
      </c>
      <c r="BT3231" s="3">
        <v>332</v>
      </c>
      <c r="BU3231" s="3">
        <v>42373</v>
      </c>
      <c r="BV3231" s="3">
        <v>28</v>
      </c>
      <c r="BW3231" s="1">
        <v>42233</v>
      </c>
      <c r="BX3231" s="1">
        <v>42353</v>
      </c>
      <c r="BY3231" s="3">
        <v>98</v>
      </c>
      <c r="BZ3231" s="3">
        <v>10</v>
      </c>
      <c r="CA3231" s="3">
        <v>10</v>
      </c>
      <c r="CB3231" s="3">
        <v>10</v>
      </c>
      <c r="CC3231" s="3">
        <v>10</v>
      </c>
      <c r="CD3231" s="3">
        <v>10</v>
      </c>
      <c r="CE3231" s="3">
        <v>9</v>
      </c>
      <c r="CF3231" t="s">
        <v>1</v>
      </c>
      <c r="CG3231" t="s">
        <v>95729</v>
      </c>
      <c r="CH3231" t="s">
        <v>98643</v>
      </c>
      <c r="CI3231" t="s">
        <v>1</v>
      </c>
      <c r="CJ3231" t="s">
        <v>98699</v>
      </c>
      <c r="CK3231" t="s">
        <v>1</v>
      </c>
      <c r="CL3231" t="s">
        <v>1</v>
      </c>
      <c r="CM3231">
        <v>1</v>
      </c>
      <c r="CN3231" s="2">
        <v>5.96</v>
      </c>
    </row>
    <row r="3232" spans="1:92" x14ac:dyDescent="0.25">
      <c r="A3232" s="3">
        <v>9094836</v>
      </c>
      <c r="B3232" t="s">
        <v>144774</v>
      </c>
      <c r="C3232" s="3">
        <v>20160104002432</v>
      </c>
      <c r="D3232" s="1">
        <v>42373</v>
      </c>
      <c r="E3232" t="s">
        <v>144775</v>
      </c>
      <c r="F3232" t="s">
        <v>144776</v>
      </c>
      <c r="G3232" t="s">
        <v>144777</v>
      </c>
      <c r="H3232" t="s">
        <v>144778</v>
      </c>
      <c r="I3232" t="s">
        <v>98618</v>
      </c>
      <c r="J3232" t="s">
        <v>144779</v>
      </c>
      <c r="K3232" t="s">
        <v>144780</v>
      </c>
      <c r="L3232" t="s">
        <v>144781</v>
      </c>
      <c r="M3232" t="s">
        <v>144782</v>
      </c>
      <c r="N3232" t="s">
        <v>144783</v>
      </c>
      <c r="O3232" t="s">
        <v>144784</v>
      </c>
      <c r="P3232" t="s">
        <v>144785</v>
      </c>
      <c r="Q3232">
        <v>47418921</v>
      </c>
      <c r="R3232" t="s">
        <v>144786</v>
      </c>
      <c r="S3232" t="s">
        <v>180</v>
      </c>
      <c r="T3232" s="1">
        <v>42302</v>
      </c>
      <c r="U3232" t="s">
        <v>98636</v>
      </c>
      <c r="V3232" t="s">
        <v>95729</v>
      </c>
      <c r="W3232" t="s">
        <v>98659</v>
      </c>
      <c r="X3232" s="4" t="s">
        <v>98626</v>
      </c>
      <c r="Y3232" s="4" t="s">
        <v>98626</v>
      </c>
      <c r="Z3232" t="s">
        <v>1</v>
      </c>
      <c r="AA3232" t="s">
        <v>144787</v>
      </c>
      <c r="AB3232" t="s">
        <v>144788</v>
      </c>
      <c r="AC3232" t="s">
        <v>101729</v>
      </c>
      <c r="AD3232" s="3">
        <v>1</v>
      </c>
      <c r="AE3232" s="3">
        <v>1</v>
      </c>
      <c r="AF3232" t="s">
        <v>99029</v>
      </c>
      <c r="AG3232" t="s">
        <v>0</v>
      </c>
      <c r="AH3232" t="s">
        <v>1</v>
      </c>
      <c r="AI3232" t="s">
        <v>98794</v>
      </c>
      <c r="AJ3232" t="s">
        <v>101729</v>
      </c>
      <c r="AK3232" t="s">
        <v>101729</v>
      </c>
      <c r="AL3232" t="s">
        <v>98629</v>
      </c>
      <c r="AM3232" t="s">
        <v>98633</v>
      </c>
      <c r="AN3232" t="s">
        <v>98634</v>
      </c>
      <c r="AO3232" s="3">
        <v>98109</v>
      </c>
      <c r="AP3232" t="s">
        <v>98633</v>
      </c>
      <c r="AQ3232" t="s">
        <v>98635</v>
      </c>
      <c r="AR3232" t="s">
        <v>98636</v>
      </c>
      <c r="AS3232" t="s">
        <v>98637</v>
      </c>
      <c r="AT3232">
        <v>47.621820862534214</v>
      </c>
      <c r="AU3232">
        <v>-122.35623585500736</v>
      </c>
      <c r="AV3232" t="s">
        <v>0</v>
      </c>
      <c r="AW3232" t="s">
        <v>98638</v>
      </c>
      <c r="AX3232" t="s">
        <v>98639</v>
      </c>
      <c r="AY3232" s="3">
        <v>2</v>
      </c>
      <c r="AZ3232" s="3">
        <v>1</v>
      </c>
      <c r="BA3232" s="3">
        <v>1</v>
      </c>
      <c r="BB3232" s="3">
        <v>1</v>
      </c>
      <c r="BC3232" t="s">
        <v>98640</v>
      </c>
      <c r="BD3232" t="s">
        <v>144789</v>
      </c>
      <c r="BF3232" s="2">
        <v>150</v>
      </c>
      <c r="BG3232" s="2">
        <v>1000</v>
      </c>
      <c r="BH3232" s="2">
        <v>4000</v>
      </c>
      <c r="BI3232" s="2">
        <v>200</v>
      </c>
      <c r="BJ3232" s="2">
        <v>40</v>
      </c>
      <c r="BK3232" s="2">
        <v>1</v>
      </c>
      <c r="BL3232" s="2">
        <v>0</v>
      </c>
      <c r="BM3232" s="2">
        <v>1</v>
      </c>
      <c r="BN3232" s="3">
        <v>1125</v>
      </c>
      <c r="BO3232" t="s">
        <v>98980</v>
      </c>
      <c r="BP3232" t="s">
        <v>0</v>
      </c>
      <c r="BQ3232" s="3">
        <v>30</v>
      </c>
      <c r="BR3232" s="3">
        <v>60</v>
      </c>
      <c r="BS3232" s="3">
        <v>90</v>
      </c>
      <c r="BT3232" s="3">
        <v>365</v>
      </c>
      <c r="BU3232" s="3">
        <v>42373</v>
      </c>
      <c r="BV3232" s="3">
        <v>1</v>
      </c>
      <c r="BW3232" s="1">
        <v>42309</v>
      </c>
      <c r="BX3232" s="1">
        <v>42309</v>
      </c>
      <c r="BY3232" s="3">
        <v>100</v>
      </c>
      <c r="BZ3232" s="3">
        <v>10</v>
      </c>
      <c r="CA3232" s="3">
        <v>10</v>
      </c>
      <c r="CB3232" s="3">
        <v>10</v>
      </c>
      <c r="CC3232" s="3">
        <v>10</v>
      </c>
      <c r="CD3232" s="3">
        <v>10</v>
      </c>
      <c r="CE3232" s="3">
        <v>10</v>
      </c>
      <c r="CF3232" t="s">
        <v>1</v>
      </c>
      <c r="CG3232" t="s">
        <v>95729</v>
      </c>
      <c r="CH3232" t="s">
        <v>98643</v>
      </c>
      <c r="CI3232" t="s">
        <v>1</v>
      </c>
      <c r="CJ3232" t="s">
        <v>98644</v>
      </c>
      <c r="CK3232" t="s">
        <v>1</v>
      </c>
      <c r="CL3232" t="s">
        <v>1</v>
      </c>
      <c r="CM3232">
        <v>1</v>
      </c>
      <c r="CN3232" s="2">
        <v>0.46</v>
      </c>
    </row>
    <row r="3233" spans="1:92" x14ac:dyDescent="0.25">
      <c r="A3233" s="3">
        <v>3039438</v>
      </c>
      <c r="B3233" t="s">
        <v>144790</v>
      </c>
      <c r="C3233" s="3">
        <v>20160104002432</v>
      </c>
      <c r="D3233" s="1">
        <v>42373</v>
      </c>
      <c r="E3233" t="s">
        <v>144791</v>
      </c>
      <c r="F3233" t="s">
        <v>144792</v>
      </c>
      <c r="G3233" t="s">
        <v>144793</v>
      </c>
      <c r="H3233" t="s">
        <v>144794</v>
      </c>
      <c r="I3233" t="s">
        <v>98618</v>
      </c>
      <c r="J3233" t="s">
        <v>144795</v>
      </c>
      <c r="K3233" t="s">
        <v>144796</v>
      </c>
      <c r="L3233" t="s">
        <v>144797</v>
      </c>
      <c r="M3233" t="s">
        <v>144798</v>
      </c>
      <c r="N3233" t="s">
        <v>144799</v>
      </c>
      <c r="O3233" t="s">
        <v>144800</v>
      </c>
      <c r="P3233" t="s">
        <v>144801</v>
      </c>
      <c r="Q3233">
        <v>14860162</v>
      </c>
      <c r="R3233" t="s">
        <v>143872</v>
      </c>
      <c r="S3233" t="s">
        <v>7975</v>
      </c>
      <c r="T3233" s="1">
        <v>41757</v>
      </c>
      <c r="U3233" t="s">
        <v>98622</v>
      </c>
      <c r="V3233" t="s">
        <v>143873</v>
      </c>
      <c r="W3233" t="s">
        <v>98624</v>
      </c>
      <c r="X3233" s="4" t="s">
        <v>99400</v>
      </c>
      <c r="Y3233" s="4" t="s">
        <v>98626</v>
      </c>
      <c r="Z3233" t="s">
        <v>1</v>
      </c>
      <c r="AA3233" t="s">
        <v>143874</v>
      </c>
      <c r="AB3233" t="s">
        <v>143875</v>
      </c>
      <c r="AC3233" t="s">
        <v>101729</v>
      </c>
      <c r="AD3233" s="3">
        <v>2</v>
      </c>
      <c r="AE3233" s="3">
        <v>2</v>
      </c>
      <c r="AF3233" t="s">
        <v>99356</v>
      </c>
      <c r="AG3233" t="s">
        <v>0</v>
      </c>
      <c r="AH3233" t="s">
        <v>0</v>
      </c>
      <c r="AI3233" t="s">
        <v>98794</v>
      </c>
      <c r="AJ3233" t="s">
        <v>101729</v>
      </c>
      <c r="AK3233" t="s">
        <v>101729</v>
      </c>
      <c r="AL3233" t="s">
        <v>98629</v>
      </c>
      <c r="AM3233" t="s">
        <v>98633</v>
      </c>
      <c r="AN3233" t="s">
        <v>98634</v>
      </c>
      <c r="AO3233" s="3">
        <v>98109</v>
      </c>
      <c r="AP3233" t="s">
        <v>98633</v>
      </c>
      <c r="AQ3233" t="s">
        <v>98635</v>
      </c>
      <c r="AR3233" t="s">
        <v>98636</v>
      </c>
      <c r="AS3233" t="s">
        <v>98637</v>
      </c>
      <c r="AT3233">
        <v>47.620416886802921</v>
      </c>
      <c r="AU3233">
        <v>-122.35791923954311</v>
      </c>
      <c r="AV3233" t="s">
        <v>0</v>
      </c>
      <c r="AW3233" t="s">
        <v>98638</v>
      </c>
      <c r="AX3233" t="s">
        <v>98734</v>
      </c>
      <c r="AY3233" s="3">
        <v>2</v>
      </c>
      <c r="AZ3233" s="3">
        <v>1</v>
      </c>
      <c r="BA3233" s="3">
        <v>1</v>
      </c>
      <c r="BB3233" s="3">
        <v>1</v>
      </c>
      <c r="BC3233" t="s">
        <v>98640</v>
      </c>
      <c r="BD3233" t="s">
        <v>144802</v>
      </c>
      <c r="BF3233" s="2">
        <v>93</v>
      </c>
      <c r="BG3233" s="2">
        <v>460</v>
      </c>
      <c r="BH3233" s="2" t="s">
        <v>95729</v>
      </c>
      <c r="BI3233" s="2" t="s">
        <v>95729</v>
      </c>
      <c r="BJ3233" s="2">
        <v>15</v>
      </c>
      <c r="BK3233" s="2">
        <v>2</v>
      </c>
      <c r="BL3233" s="2">
        <v>20</v>
      </c>
      <c r="BM3233" s="2">
        <v>1</v>
      </c>
      <c r="BN3233" s="3">
        <v>1125</v>
      </c>
      <c r="BO3233" t="s">
        <v>98980</v>
      </c>
      <c r="BP3233" t="s">
        <v>0</v>
      </c>
      <c r="BQ3233" s="3">
        <v>0</v>
      </c>
      <c r="BR3233" s="3">
        <v>0</v>
      </c>
      <c r="BS3233" s="3">
        <v>0</v>
      </c>
      <c r="BT3233" s="3">
        <v>97</v>
      </c>
      <c r="BU3233" s="3">
        <v>42373</v>
      </c>
      <c r="BV3233" s="3">
        <v>15</v>
      </c>
      <c r="BW3233" s="1">
        <v>41775</v>
      </c>
      <c r="BX3233" s="1">
        <v>42302</v>
      </c>
      <c r="BY3233" s="3">
        <v>95</v>
      </c>
      <c r="BZ3233" s="3">
        <v>10</v>
      </c>
      <c r="CA3233" s="3">
        <v>10</v>
      </c>
      <c r="CB3233" s="3">
        <v>10</v>
      </c>
      <c r="CC3233" s="3">
        <v>10</v>
      </c>
      <c r="CD3233" s="3">
        <v>10</v>
      </c>
      <c r="CE3233" s="3">
        <v>10</v>
      </c>
      <c r="CF3233" t="s">
        <v>1</v>
      </c>
      <c r="CG3233" t="s">
        <v>95729</v>
      </c>
      <c r="CH3233" t="s">
        <v>98643</v>
      </c>
      <c r="CI3233" t="s">
        <v>1</v>
      </c>
      <c r="CJ3233" t="s">
        <v>98644</v>
      </c>
      <c r="CK3233" t="s">
        <v>1</v>
      </c>
      <c r="CL3233" t="s">
        <v>1</v>
      </c>
      <c r="CM3233">
        <v>2</v>
      </c>
      <c r="CN3233" s="2">
        <v>0.75</v>
      </c>
    </row>
    <row r="3234" spans="1:92" x14ac:dyDescent="0.25">
      <c r="A3234" s="3">
        <v>8847979</v>
      </c>
      <c r="B3234" t="s">
        <v>144803</v>
      </c>
      <c r="C3234" s="3">
        <v>20160104002432</v>
      </c>
      <c r="D3234" s="1">
        <v>42373</v>
      </c>
      <c r="E3234" t="s">
        <v>144804</v>
      </c>
      <c r="F3234" t="s">
        <v>144805</v>
      </c>
      <c r="G3234" t="s">
        <v>144806</v>
      </c>
      <c r="H3234" t="s">
        <v>144807</v>
      </c>
      <c r="I3234" t="s">
        <v>98618</v>
      </c>
      <c r="J3234" t="s">
        <v>144808</v>
      </c>
      <c r="K3234" t="s">
        <v>144809</v>
      </c>
      <c r="L3234" t="s">
        <v>144810</v>
      </c>
      <c r="M3234" t="s">
        <v>144811</v>
      </c>
      <c r="N3234" t="s">
        <v>144812</v>
      </c>
      <c r="O3234" t="s">
        <v>144813</v>
      </c>
      <c r="P3234" t="s">
        <v>144814</v>
      </c>
      <c r="Q3234">
        <v>21505796</v>
      </c>
      <c r="R3234" t="s">
        <v>144815</v>
      </c>
      <c r="S3234" t="s">
        <v>158</v>
      </c>
      <c r="T3234" s="1">
        <v>41900</v>
      </c>
      <c r="U3234" t="s">
        <v>98622</v>
      </c>
      <c r="V3234" t="s">
        <v>144816</v>
      </c>
      <c r="W3234" t="s">
        <v>98659</v>
      </c>
      <c r="X3234" s="4" t="s">
        <v>98626</v>
      </c>
      <c r="Y3234" s="4" t="s">
        <v>98626</v>
      </c>
      <c r="Z3234" t="s">
        <v>1</v>
      </c>
      <c r="AA3234" t="s">
        <v>144817</v>
      </c>
      <c r="AB3234" t="s">
        <v>144818</v>
      </c>
      <c r="AC3234" t="s">
        <v>101729</v>
      </c>
      <c r="AD3234" s="3">
        <v>1</v>
      </c>
      <c r="AE3234" s="3">
        <v>1</v>
      </c>
      <c r="AF3234" t="s">
        <v>98713</v>
      </c>
      <c r="AG3234" t="s">
        <v>0</v>
      </c>
      <c r="AH3234" t="s">
        <v>0</v>
      </c>
      <c r="AI3234" t="s">
        <v>98794</v>
      </c>
      <c r="AJ3234" t="s">
        <v>101729</v>
      </c>
      <c r="AK3234" t="s">
        <v>101729</v>
      </c>
      <c r="AL3234" t="s">
        <v>98629</v>
      </c>
      <c r="AM3234" t="s">
        <v>98633</v>
      </c>
      <c r="AN3234" t="s">
        <v>98634</v>
      </c>
      <c r="AO3234" s="3">
        <v>98109</v>
      </c>
      <c r="AP3234" t="s">
        <v>98633</v>
      </c>
      <c r="AQ3234" t="s">
        <v>98635</v>
      </c>
      <c r="AR3234" t="s">
        <v>98636</v>
      </c>
      <c r="AS3234" t="s">
        <v>98637</v>
      </c>
      <c r="AT3234">
        <v>47.61964031701725</v>
      </c>
      <c r="AU3234">
        <v>-122.3575835271956</v>
      </c>
      <c r="AV3234" t="s">
        <v>0</v>
      </c>
      <c r="AW3234" t="s">
        <v>98638</v>
      </c>
      <c r="AX3234" t="s">
        <v>98639</v>
      </c>
      <c r="AY3234" s="3">
        <v>2</v>
      </c>
      <c r="AZ3234" s="3">
        <v>1</v>
      </c>
      <c r="BA3234" s="3">
        <v>0</v>
      </c>
      <c r="BB3234" s="3">
        <v>1</v>
      </c>
      <c r="BC3234" t="s">
        <v>98640</v>
      </c>
      <c r="BD3234" t="s">
        <v>144819</v>
      </c>
      <c r="BF3234" s="2">
        <v>89</v>
      </c>
      <c r="BG3234" s="2" t="s">
        <v>95729</v>
      </c>
      <c r="BH3234" s="2" t="s">
        <v>95729</v>
      </c>
      <c r="BI3234" s="2">
        <v>99</v>
      </c>
      <c r="BJ3234" s="2" t="s">
        <v>95729</v>
      </c>
      <c r="BK3234" s="2">
        <v>0</v>
      </c>
      <c r="BL3234" s="2">
        <v>0</v>
      </c>
      <c r="BM3234" s="2">
        <v>1</v>
      </c>
      <c r="BN3234" s="3">
        <v>60</v>
      </c>
      <c r="BO3234" t="s">
        <v>98777</v>
      </c>
      <c r="BP3234" t="s">
        <v>0</v>
      </c>
      <c r="BQ3234" s="3">
        <v>13</v>
      </c>
      <c r="BR3234" s="3">
        <v>43</v>
      </c>
      <c r="BS3234" s="3">
        <v>72</v>
      </c>
      <c r="BT3234" s="3">
        <v>72</v>
      </c>
      <c r="BU3234" s="3">
        <v>42373</v>
      </c>
      <c r="BV3234" s="3">
        <v>14</v>
      </c>
      <c r="BW3234" s="1">
        <v>42294</v>
      </c>
      <c r="BX3234" s="1">
        <v>42368</v>
      </c>
      <c r="BY3234" s="3">
        <v>97</v>
      </c>
      <c r="BZ3234" s="3">
        <v>10</v>
      </c>
      <c r="CA3234" s="3">
        <v>10</v>
      </c>
      <c r="CB3234" s="3">
        <v>10</v>
      </c>
      <c r="CC3234" s="3">
        <v>10</v>
      </c>
      <c r="CD3234" s="3">
        <v>10</v>
      </c>
      <c r="CE3234" s="3">
        <v>10</v>
      </c>
      <c r="CF3234" t="s">
        <v>1</v>
      </c>
      <c r="CG3234" t="s">
        <v>95729</v>
      </c>
      <c r="CH3234" t="s">
        <v>98643</v>
      </c>
      <c r="CI3234" t="s">
        <v>1</v>
      </c>
      <c r="CJ3234" t="s">
        <v>98667</v>
      </c>
      <c r="CK3234" t="s">
        <v>1</v>
      </c>
      <c r="CL3234" t="s">
        <v>1</v>
      </c>
      <c r="CM3234">
        <v>1</v>
      </c>
      <c r="CN3234" s="2">
        <v>5.25</v>
      </c>
    </row>
    <row r="3235" spans="1:92" x14ac:dyDescent="0.25">
      <c r="A3235" s="3">
        <v>4047399</v>
      </c>
      <c r="B3235" t="s">
        <v>144820</v>
      </c>
      <c r="C3235" s="3">
        <v>20160104002432</v>
      </c>
      <c r="D3235" s="1">
        <v>42373</v>
      </c>
      <c r="E3235" t="s">
        <v>144821</v>
      </c>
      <c r="F3235" t="s">
        <v>144822</v>
      </c>
      <c r="G3235" t="s">
        <v>144823</v>
      </c>
      <c r="H3235" t="s">
        <v>144824</v>
      </c>
      <c r="I3235" t="s">
        <v>98618</v>
      </c>
      <c r="J3235" t="s">
        <v>144825</v>
      </c>
      <c r="K3235" t="s">
        <v>95729</v>
      </c>
      <c r="L3235" t="s">
        <v>95729</v>
      </c>
      <c r="M3235" t="s">
        <v>144826</v>
      </c>
      <c r="N3235" t="s">
        <v>144827</v>
      </c>
      <c r="O3235" t="s">
        <v>144828</v>
      </c>
      <c r="P3235" t="s">
        <v>144829</v>
      </c>
      <c r="Q3235">
        <v>11654429</v>
      </c>
      <c r="R3235" t="s">
        <v>144830</v>
      </c>
      <c r="S3235" t="s">
        <v>822</v>
      </c>
      <c r="T3235" s="1">
        <v>41665</v>
      </c>
      <c r="U3235" t="s">
        <v>98622</v>
      </c>
      <c r="V3235" t="s">
        <v>144831</v>
      </c>
      <c r="W3235" t="s">
        <v>98692</v>
      </c>
      <c r="X3235" s="4" t="s">
        <v>98692</v>
      </c>
      <c r="Y3235" s="4" t="s">
        <v>98626</v>
      </c>
      <c r="Z3235" t="s">
        <v>1</v>
      </c>
      <c r="AA3235" t="s">
        <v>144832</v>
      </c>
      <c r="AB3235" t="s">
        <v>144833</v>
      </c>
      <c r="AC3235" t="s">
        <v>101729</v>
      </c>
      <c r="AD3235" s="3">
        <v>1</v>
      </c>
      <c r="AE3235" s="3">
        <v>1</v>
      </c>
      <c r="AF3235" t="s">
        <v>99061</v>
      </c>
      <c r="AG3235" t="s">
        <v>0</v>
      </c>
      <c r="AH3235" t="s">
        <v>1</v>
      </c>
      <c r="AI3235" t="s">
        <v>115440</v>
      </c>
      <c r="AJ3235" t="s">
        <v>101729</v>
      </c>
      <c r="AK3235" t="s">
        <v>101729</v>
      </c>
      <c r="AL3235" t="s">
        <v>98629</v>
      </c>
      <c r="AM3235" t="s">
        <v>98633</v>
      </c>
      <c r="AN3235" t="s">
        <v>98634</v>
      </c>
      <c r="AO3235" s="3">
        <v>98109</v>
      </c>
      <c r="AP3235" t="s">
        <v>98633</v>
      </c>
      <c r="AQ3235" t="s">
        <v>98635</v>
      </c>
      <c r="AR3235" t="s">
        <v>98636</v>
      </c>
      <c r="AS3235" t="s">
        <v>98637</v>
      </c>
      <c r="AT3235">
        <v>47.62401552870012</v>
      </c>
      <c r="AU3235">
        <v>-122.35398187615144</v>
      </c>
      <c r="AV3235" t="s">
        <v>0</v>
      </c>
      <c r="AW3235" t="s">
        <v>98638</v>
      </c>
      <c r="AX3235" t="s">
        <v>98639</v>
      </c>
      <c r="AY3235" s="3">
        <v>2</v>
      </c>
      <c r="AZ3235" s="3">
        <v>1</v>
      </c>
      <c r="BA3235" s="3">
        <v>1</v>
      </c>
      <c r="BB3235" s="3">
        <v>1</v>
      </c>
      <c r="BC3235" t="s">
        <v>98640</v>
      </c>
      <c r="BD3235" t="s">
        <v>144834</v>
      </c>
      <c r="BF3235" s="2">
        <v>160</v>
      </c>
      <c r="BG3235" s="2" t="s">
        <v>95729</v>
      </c>
      <c r="BH3235" s="2" t="s">
        <v>95729</v>
      </c>
      <c r="BI3235" s="2">
        <v>250</v>
      </c>
      <c r="BJ3235" s="2">
        <v>50</v>
      </c>
      <c r="BK3235" s="2">
        <v>2</v>
      </c>
      <c r="BL3235" s="2">
        <v>50</v>
      </c>
      <c r="BM3235" s="2">
        <v>2</v>
      </c>
      <c r="BN3235" s="3">
        <v>1125</v>
      </c>
      <c r="BO3235" t="s">
        <v>99063</v>
      </c>
      <c r="BP3235" t="s">
        <v>0</v>
      </c>
      <c r="BQ3235" s="3">
        <v>0</v>
      </c>
      <c r="BR3235" s="3">
        <v>0</v>
      </c>
      <c r="BS3235" s="3">
        <v>0</v>
      </c>
      <c r="BT3235" s="3">
        <v>93</v>
      </c>
      <c r="BU3235" s="3">
        <v>42373</v>
      </c>
      <c r="BV3235" s="3">
        <v>5</v>
      </c>
      <c r="BW3235" s="1">
        <v>41945</v>
      </c>
      <c r="BX3235" s="1">
        <v>42255</v>
      </c>
      <c r="BY3235" s="3">
        <v>100</v>
      </c>
      <c r="BZ3235" s="3">
        <v>10</v>
      </c>
      <c r="CA3235" s="3">
        <v>10</v>
      </c>
      <c r="CB3235" s="3">
        <v>10</v>
      </c>
      <c r="CC3235" s="3">
        <v>10</v>
      </c>
      <c r="CD3235" s="3">
        <v>10</v>
      </c>
      <c r="CE3235" s="3">
        <v>10</v>
      </c>
      <c r="CF3235" t="s">
        <v>1</v>
      </c>
      <c r="CG3235" t="s">
        <v>95729</v>
      </c>
      <c r="CH3235" t="s">
        <v>98643</v>
      </c>
      <c r="CI3235" t="s">
        <v>1</v>
      </c>
      <c r="CJ3235" t="s">
        <v>98644</v>
      </c>
      <c r="CK3235" t="s">
        <v>1</v>
      </c>
      <c r="CL3235" t="s">
        <v>1</v>
      </c>
      <c r="CM3235">
        <v>1</v>
      </c>
      <c r="CN3235" s="2">
        <v>0.35</v>
      </c>
    </row>
    <row r="3236" spans="1:92" x14ac:dyDescent="0.25">
      <c r="A3236" s="3">
        <v>66611</v>
      </c>
      <c r="B3236" t="s">
        <v>144835</v>
      </c>
      <c r="C3236" s="3">
        <v>20160104002432</v>
      </c>
      <c r="D3236" s="1">
        <v>42373</v>
      </c>
      <c r="E3236" t="s">
        <v>144836</v>
      </c>
      <c r="F3236" t="s">
        <v>95729</v>
      </c>
      <c r="G3236" t="s">
        <v>144837</v>
      </c>
      <c r="H3236" t="s">
        <v>144837</v>
      </c>
      <c r="I3236" t="s">
        <v>98618</v>
      </c>
      <c r="J3236" t="s">
        <v>144838</v>
      </c>
      <c r="K3236" t="s">
        <v>95729</v>
      </c>
      <c r="L3236" t="s">
        <v>144839</v>
      </c>
      <c r="M3236" t="s">
        <v>144840</v>
      </c>
      <c r="N3236" t="s">
        <v>144841</v>
      </c>
      <c r="O3236" t="s">
        <v>144842</v>
      </c>
      <c r="P3236" t="s">
        <v>144843</v>
      </c>
      <c r="Q3236">
        <v>215230</v>
      </c>
      <c r="R3236" t="s">
        <v>144844</v>
      </c>
      <c r="S3236" t="s">
        <v>1057</v>
      </c>
      <c r="T3236" s="1">
        <v>40418</v>
      </c>
      <c r="U3236" t="s">
        <v>98622</v>
      </c>
      <c r="V3236" t="s">
        <v>144845</v>
      </c>
      <c r="W3236" t="s">
        <v>98624</v>
      </c>
      <c r="X3236" s="4" t="s">
        <v>98626</v>
      </c>
      <c r="Y3236" s="4" t="s">
        <v>98626</v>
      </c>
      <c r="Z3236" t="s">
        <v>1</v>
      </c>
      <c r="AA3236" t="s">
        <v>144846</v>
      </c>
      <c r="AB3236" t="s">
        <v>144847</v>
      </c>
      <c r="AC3236" t="s">
        <v>134483</v>
      </c>
      <c r="AD3236" s="3">
        <v>4</v>
      </c>
      <c r="AE3236" s="3">
        <v>4</v>
      </c>
      <c r="AF3236" t="s">
        <v>98713</v>
      </c>
      <c r="AG3236" t="s">
        <v>0</v>
      </c>
      <c r="AH3236" t="s">
        <v>0</v>
      </c>
      <c r="AI3236" t="s">
        <v>144848</v>
      </c>
      <c r="AJ3236" t="s">
        <v>134483</v>
      </c>
      <c r="AK3236" t="s">
        <v>144849</v>
      </c>
      <c r="AL3236" t="s">
        <v>102909</v>
      </c>
      <c r="AM3236" t="s">
        <v>98633</v>
      </c>
      <c r="AN3236" t="s">
        <v>98634</v>
      </c>
      <c r="AO3236" s="3">
        <v>98115</v>
      </c>
      <c r="AP3236" t="s">
        <v>98633</v>
      </c>
      <c r="AQ3236" t="s">
        <v>98635</v>
      </c>
      <c r="AR3236" t="s">
        <v>98636</v>
      </c>
      <c r="AS3236" t="s">
        <v>98637</v>
      </c>
      <c r="AT3236">
        <v>47.692815149206361</v>
      </c>
      <c r="AU3236">
        <v>-122.28533646705196</v>
      </c>
      <c r="AV3236" t="s">
        <v>0</v>
      </c>
      <c r="AW3236" t="s">
        <v>98684</v>
      </c>
      <c r="AX3236" t="s">
        <v>98734</v>
      </c>
      <c r="AY3236" s="3">
        <v>1</v>
      </c>
      <c r="AZ3236" s="3">
        <v>1</v>
      </c>
      <c r="BA3236" s="3">
        <v>1</v>
      </c>
      <c r="BB3236" s="3">
        <v>1</v>
      </c>
      <c r="BC3236" t="s">
        <v>98640</v>
      </c>
      <c r="BD3236" t="s">
        <v>144850</v>
      </c>
      <c r="BF3236" s="2">
        <v>65</v>
      </c>
      <c r="BG3236" s="2">
        <v>325</v>
      </c>
      <c r="BH3236" s="2">
        <v>875</v>
      </c>
      <c r="BI3236" s="2" t="s">
        <v>95729</v>
      </c>
      <c r="BJ3236" s="2">
        <v>35</v>
      </c>
      <c r="BK3236" s="2">
        <v>1</v>
      </c>
      <c r="BL3236" s="2">
        <v>12</v>
      </c>
      <c r="BM3236" s="2">
        <v>3</v>
      </c>
      <c r="BN3236" s="3">
        <v>90</v>
      </c>
      <c r="BO3236" t="s">
        <v>99063</v>
      </c>
      <c r="BP3236" t="s">
        <v>0</v>
      </c>
      <c r="BQ3236" s="3">
        <v>24</v>
      </c>
      <c r="BR3236" s="3">
        <v>54</v>
      </c>
      <c r="BS3236" s="3">
        <v>84</v>
      </c>
      <c r="BT3236" s="3">
        <v>359</v>
      </c>
      <c r="BU3236" s="3">
        <v>42373</v>
      </c>
      <c r="BV3236" s="3">
        <v>20</v>
      </c>
      <c r="BW3236" s="1">
        <v>40570</v>
      </c>
      <c r="BX3236" s="1">
        <v>42143</v>
      </c>
      <c r="BY3236" s="3">
        <v>88</v>
      </c>
      <c r="BZ3236" s="3">
        <v>9</v>
      </c>
      <c r="CA3236" s="3">
        <v>8</v>
      </c>
      <c r="CB3236" s="3">
        <v>10</v>
      </c>
      <c r="CC3236" s="3">
        <v>9</v>
      </c>
      <c r="CD3236" s="3">
        <v>9</v>
      </c>
      <c r="CE3236" s="3">
        <v>9</v>
      </c>
      <c r="CF3236" t="s">
        <v>1</v>
      </c>
      <c r="CG3236" t="s">
        <v>95729</v>
      </c>
      <c r="CH3236" t="s">
        <v>98643</v>
      </c>
      <c r="CI3236" t="s">
        <v>1</v>
      </c>
      <c r="CJ3236" t="s">
        <v>98644</v>
      </c>
      <c r="CK3236" t="s">
        <v>1</v>
      </c>
      <c r="CL3236" t="s">
        <v>1</v>
      </c>
      <c r="CM3236">
        <v>4</v>
      </c>
      <c r="CN3236" s="2">
        <v>0.33</v>
      </c>
    </row>
    <row r="3237" spans="1:92" x14ac:dyDescent="0.25">
      <c r="A3237" s="3">
        <v>7279669</v>
      </c>
      <c r="B3237" t="s">
        <v>144851</v>
      </c>
      <c r="C3237" s="3">
        <v>20160104002432</v>
      </c>
      <c r="D3237" s="1">
        <v>42373</v>
      </c>
      <c r="E3237" t="s">
        <v>144852</v>
      </c>
      <c r="F3237" t="s">
        <v>144853</v>
      </c>
      <c r="G3237" t="s">
        <v>144854</v>
      </c>
      <c r="H3237" t="s">
        <v>144855</v>
      </c>
      <c r="I3237" t="s">
        <v>98618</v>
      </c>
      <c r="J3237" t="s">
        <v>144856</v>
      </c>
      <c r="K3237" t="s">
        <v>144857</v>
      </c>
      <c r="L3237" t="s">
        <v>144858</v>
      </c>
      <c r="M3237" t="s">
        <v>144859</v>
      </c>
      <c r="N3237" t="s">
        <v>144860</v>
      </c>
      <c r="O3237" t="s">
        <v>144861</v>
      </c>
      <c r="P3237" t="s">
        <v>144862</v>
      </c>
      <c r="Q3237">
        <v>627014</v>
      </c>
      <c r="R3237" t="s">
        <v>144863</v>
      </c>
      <c r="S3237" t="s">
        <v>10808</v>
      </c>
      <c r="T3237" s="1">
        <v>40688</v>
      </c>
      <c r="U3237" t="s">
        <v>98622</v>
      </c>
      <c r="V3237" t="s">
        <v>144864</v>
      </c>
      <c r="W3237" t="s">
        <v>98692</v>
      </c>
      <c r="X3237" s="4" t="s">
        <v>98692</v>
      </c>
      <c r="Y3237" s="4" t="s">
        <v>98692</v>
      </c>
      <c r="Z3237" t="s">
        <v>1</v>
      </c>
      <c r="AA3237" t="s">
        <v>144865</v>
      </c>
      <c r="AB3237" t="s">
        <v>144866</v>
      </c>
      <c r="AC3237" t="s">
        <v>134483</v>
      </c>
      <c r="AD3237" s="3">
        <v>1</v>
      </c>
      <c r="AE3237" s="3">
        <v>1</v>
      </c>
      <c r="AF3237" t="s">
        <v>99061</v>
      </c>
      <c r="AG3237" t="s">
        <v>0</v>
      </c>
      <c r="AH3237" t="s">
        <v>1</v>
      </c>
      <c r="AI3237" t="s">
        <v>135447</v>
      </c>
      <c r="AJ3237" t="s">
        <v>134483</v>
      </c>
      <c r="AK3237" t="s">
        <v>144849</v>
      </c>
      <c r="AL3237" t="s">
        <v>102909</v>
      </c>
      <c r="AM3237" t="s">
        <v>98633</v>
      </c>
      <c r="AN3237" t="s">
        <v>98634</v>
      </c>
      <c r="AO3237" s="3">
        <v>98115</v>
      </c>
      <c r="AP3237" t="s">
        <v>98633</v>
      </c>
      <c r="AQ3237" t="s">
        <v>98635</v>
      </c>
      <c r="AR3237" t="s">
        <v>98636</v>
      </c>
      <c r="AS3237" t="s">
        <v>98637</v>
      </c>
      <c r="AT3237">
        <v>47.683747870356633</v>
      </c>
      <c r="AU3237">
        <v>-122.28730309304957</v>
      </c>
      <c r="AV3237" t="s">
        <v>0</v>
      </c>
      <c r="AW3237" t="s">
        <v>98638</v>
      </c>
      <c r="AX3237" t="s">
        <v>98734</v>
      </c>
      <c r="AY3237" s="3">
        <v>1</v>
      </c>
      <c r="AZ3237" s="3">
        <v>1</v>
      </c>
      <c r="BA3237" s="3">
        <v>1</v>
      </c>
      <c r="BB3237" s="3">
        <v>1</v>
      </c>
      <c r="BC3237" t="s">
        <v>98640</v>
      </c>
      <c r="BD3237" t="s">
        <v>144867</v>
      </c>
      <c r="BF3237" s="2">
        <v>65</v>
      </c>
      <c r="BG3237" s="2">
        <v>375</v>
      </c>
      <c r="BH3237" s="2">
        <v>650</v>
      </c>
      <c r="BI3237" s="2">
        <v>500</v>
      </c>
      <c r="BJ3237" s="2">
        <v>50</v>
      </c>
      <c r="BK3237" s="2">
        <v>2</v>
      </c>
      <c r="BL3237" s="2">
        <v>0</v>
      </c>
      <c r="BM3237" s="2">
        <v>1</v>
      </c>
      <c r="BN3237" s="3">
        <v>3</v>
      </c>
      <c r="BO3237" t="s">
        <v>98736</v>
      </c>
      <c r="BP3237" t="s">
        <v>0</v>
      </c>
      <c r="BQ3237" s="3">
        <v>29</v>
      </c>
      <c r="BR3237" s="3">
        <v>59</v>
      </c>
      <c r="BS3237" s="3">
        <v>89</v>
      </c>
      <c r="BT3237" s="3">
        <v>152</v>
      </c>
      <c r="BU3237" s="3">
        <v>42373</v>
      </c>
      <c r="BV3237" s="3">
        <v>0</v>
      </c>
      <c r="BW3237" s="1"/>
      <c r="BX3237" s="1"/>
      <c r="CB3237" s="3"/>
      <c r="CF3237" t="s">
        <v>1</v>
      </c>
      <c r="CG3237" t="s">
        <v>95729</v>
      </c>
      <c r="CH3237" t="s">
        <v>98643</v>
      </c>
      <c r="CI3237" t="s">
        <v>1</v>
      </c>
      <c r="CJ3237" t="s">
        <v>98644</v>
      </c>
      <c r="CK3237" t="s">
        <v>1</v>
      </c>
      <c r="CL3237" t="s">
        <v>1</v>
      </c>
      <c r="CM3237">
        <v>1</v>
      </c>
    </row>
    <row r="3238" spans="1:92" x14ac:dyDescent="0.25">
      <c r="A3238" s="3">
        <v>9716348</v>
      </c>
      <c r="B3238" t="s">
        <v>144868</v>
      </c>
      <c r="C3238" s="3">
        <v>20160104002432</v>
      </c>
      <c r="D3238" s="1">
        <v>42373</v>
      </c>
      <c r="E3238" t="s">
        <v>144869</v>
      </c>
      <c r="F3238" t="s">
        <v>144870</v>
      </c>
      <c r="G3238" t="s">
        <v>95729</v>
      </c>
      <c r="H3238" t="s">
        <v>144870</v>
      </c>
      <c r="I3238" t="s">
        <v>98618</v>
      </c>
      <c r="J3238" t="s">
        <v>95729</v>
      </c>
      <c r="K3238" t="s">
        <v>95729</v>
      </c>
      <c r="L3238" t="s">
        <v>95729</v>
      </c>
      <c r="M3238" t="s">
        <v>144871</v>
      </c>
      <c r="N3238" t="s">
        <v>144872</v>
      </c>
      <c r="O3238" t="s">
        <v>144873</v>
      </c>
      <c r="P3238" t="s">
        <v>144874</v>
      </c>
      <c r="Q3238">
        <v>50159028</v>
      </c>
      <c r="R3238" t="s">
        <v>144875</v>
      </c>
      <c r="S3238" t="s">
        <v>7681</v>
      </c>
      <c r="T3238" s="1">
        <v>42337</v>
      </c>
      <c r="U3238" t="s">
        <v>98636</v>
      </c>
      <c r="V3238" t="s">
        <v>95729</v>
      </c>
      <c r="W3238" t="s">
        <v>98692</v>
      </c>
      <c r="X3238" s="4" t="s">
        <v>98692</v>
      </c>
      <c r="Y3238" s="4" t="s">
        <v>98692</v>
      </c>
      <c r="Z3238" t="s">
        <v>1</v>
      </c>
      <c r="AA3238" t="s">
        <v>144876</v>
      </c>
      <c r="AB3238" t="s">
        <v>144877</v>
      </c>
      <c r="AC3238" t="s">
        <v>134483</v>
      </c>
      <c r="AD3238" s="3">
        <v>1</v>
      </c>
      <c r="AE3238" s="3">
        <v>1</v>
      </c>
      <c r="AF3238" t="s">
        <v>99581</v>
      </c>
      <c r="AG3238" t="s">
        <v>0</v>
      </c>
      <c r="AH3238" t="s">
        <v>1</v>
      </c>
      <c r="AI3238" t="s">
        <v>144878</v>
      </c>
      <c r="AJ3238" t="s">
        <v>134483</v>
      </c>
      <c r="AK3238" t="s">
        <v>144849</v>
      </c>
      <c r="AL3238" t="s">
        <v>102909</v>
      </c>
      <c r="AM3238" t="s">
        <v>98633</v>
      </c>
      <c r="AN3238" t="s">
        <v>98634</v>
      </c>
      <c r="AO3238" s="3">
        <v>98115</v>
      </c>
      <c r="AP3238" t="s">
        <v>98633</v>
      </c>
      <c r="AQ3238" t="s">
        <v>98635</v>
      </c>
      <c r="AR3238" t="s">
        <v>98636</v>
      </c>
      <c r="AS3238" t="s">
        <v>98637</v>
      </c>
      <c r="AT3238">
        <v>47.684579720333772</v>
      </c>
      <c r="AU3238">
        <v>-122.28669443975895</v>
      </c>
      <c r="AV3238" t="s">
        <v>0</v>
      </c>
      <c r="AW3238" t="s">
        <v>98684</v>
      </c>
      <c r="AX3238" t="s">
        <v>98734</v>
      </c>
      <c r="AY3238" s="3">
        <v>1</v>
      </c>
      <c r="AZ3238" s="3">
        <v>1</v>
      </c>
      <c r="BA3238" s="3">
        <v>1</v>
      </c>
      <c r="BB3238" s="3">
        <v>1</v>
      </c>
      <c r="BC3238" t="s">
        <v>98640</v>
      </c>
      <c r="BD3238" t="s">
        <v>144879</v>
      </c>
      <c r="BF3238" s="2">
        <v>75</v>
      </c>
      <c r="BG3238" s="2" t="s">
        <v>95729</v>
      </c>
      <c r="BH3238" s="2" t="s">
        <v>95729</v>
      </c>
      <c r="BI3238" s="2" t="s">
        <v>95729</v>
      </c>
      <c r="BJ3238" s="2" t="s">
        <v>95729</v>
      </c>
      <c r="BK3238" s="2">
        <v>1</v>
      </c>
      <c r="BL3238" s="2">
        <v>0</v>
      </c>
      <c r="BM3238" s="2">
        <v>1</v>
      </c>
      <c r="BN3238" s="3">
        <v>1125</v>
      </c>
      <c r="BO3238" t="s">
        <v>98686</v>
      </c>
      <c r="BP3238" t="s">
        <v>0</v>
      </c>
      <c r="BQ3238" s="3">
        <v>0</v>
      </c>
      <c r="BR3238" s="3">
        <v>0</v>
      </c>
      <c r="BS3238" s="3">
        <v>0</v>
      </c>
      <c r="BT3238" s="3">
        <v>9</v>
      </c>
      <c r="BU3238" s="3">
        <v>42373</v>
      </c>
      <c r="BV3238" s="3">
        <v>0</v>
      </c>
      <c r="BW3238" s="1"/>
      <c r="BX3238" s="1"/>
      <c r="CB3238" s="3"/>
      <c r="CF3238" t="s">
        <v>1</v>
      </c>
      <c r="CG3238" t="s">
        <v>95729</v>
      </c>
      <c r="CH3238" t="s">
        <v>98643</v>
      </c>
      <c r="CI3238" t="s">
        <v>1</v>
      </c>
      <c r="CJ3238" t="s">
        <v>98699</v>
      </c>
      <c r="CK3238" t="s">
        <v>1</v>
      </c>
      <c r="CL3238" t="s">
        <v>1</v>
      </c>
      <c r="CM3238">
        <v>1</v>
      </c>
    </row>
    <row r="3239" spans="1:92" x14ac:dyDescent="0.25">
      <c r="A3239" s="3">
        <v>9887142</v>
      </c>
      <c r="B3239" t="s">
        <v>144880</v>
      </c>
      <c r="C3239" s="3">
        <v>20160104002432</v>
      </c>
      <c r="D3239" s="1">
        <v>42373</v>
      </c>
      <c r="E3239" t="s">
        <v>144881</v>
      </c>
      <c r="F3239" t="s">
        <v>144882</v>
      </c>
      <c r="G3239" t="s">
        <v>144883</v>
      </c>
      <c r="H3239" t="s">
        <v>144884</v>
      </c>
      <c r="I3239" t="s">
        <v>98618</v>
      </c>
      <c r="J3239" t="s">
        <v>144885</v>
      </c>
      <c r="K3239" t="s">
        <v>144886</v>
      </c>
      <c r="L3239" t="s">
        <v>144887</v>
      </c>
      <c r="M3239" t="s">
        <v>144888</v>
      </c>
      <c r="N3239" t="s">
        <v>144889</v>
      </c>
      <c r="O3239" t="s">
        <v>144890</v>
      </c>
      <c r="P3239" t="s">
        <v>144891</v>
      </c>
      <c r="Q3239">
        <v>50862682</v>
      </c>
      <c r="R3239" t="s">
        <v>144892</v>
      </c>
      <c r="S3239" t="s">
        <v>3166</v>
      </c>
      <c r="T3239" s="1">
        <v>42346</v>
      </c>
      <c r="U3239" t="s">
        <v>98622</v>
      </c>
      <c r="V3239" t="s">
        <v>144893</v>
      </c>
      <c r="W3239" t="s">
        <v>98692</v>
      </c>
      <c r="X3239" s="4" t="s">
        <v>98692</v>
      </c>
      <c r="Y3239" s="4" t="s">
        <v>98692</v>
      </c>
      <c r="Z3239" t="s">
        <v>1</v>
      </c>
      <c r="AA3239" t="s">
        <v>144894</v>
      </c>
      <c r="AB3239" t="s">
        <v>144895</v>
      </c>
      <c r="AC3239" t="s">
        <v>134483</v>
      </c>
      <c r="AD3239" s="3">
        <v>1</v>
      </c>
      <c r="AE3239" s="3">
        <v>1</v>
      </c>
      <c r="AF3239" t="s">
        <v>123820</v>
      </c>
      <c r="AG3239" t="s">
        <v>0</v>
      </c>
      <c r="AH3239" t="s">
        <v>0</v>
      </c>
      <c r="AI3239" t="s">
        <v>134485</v>
      </c>
      <c r="AJ3239" t="s">
        <v>134483</v>
      </c>
      <c r="AK3239" t="s">
        <v>144849</v>
      </c>
      <c r="AL3239" t="s">
        <v>102909</v>
      </c>
      <c r="AM3239" t="s">
        <v>98633</v>
      </c>
      <c r="AN3239" t="s">
        <v>98634</v>
      </c>
      <c r="AO3239" s="3">
        <v>98115</v>
      </c>
      <c r="AP3239" t="s">
        <v>98633</v>
      </c>
      <c r="AQ3239" t="s">
        <v>98635</v>
      </c>
      <c r="AR3239" t="s">
        <v>98636</v>
      </c>
      <c r="AS3239" t="s">
        <v>98637</v>
      </c>
      <c r="AT3239">
        <v>47.684421736593308</v>
      </c>
      <c r="AU3239">
        <v>-122.29846405758964</v>
      </c>
      <c r="AV3239" t="s">
        <v>0</v>
      </c>
      <c r="AW3239" t="s">
        <v>98684</v>
      </c>
      <c r="AX3239" t="s">
        <v>98734</v>
      </c>
      <c r="AY3239" s="3">
        <v>4</v>
      </c>
      <c r="AZ3239" s="3">
        <v>1</v>
      </c>
      <c r="BA3239" s="3">
        <v>1</v>
      </c>
      <c r="BB3239" s="3">
        <v>2</v>
      </c>
      <c r="BC3239" t="s">
        <v>98640</v>
      </c>
      <c r="BD3239" t="s">
        <v>144896</v>
      </c>
      <c r="BF3239" s="2">
        <v>80</v>
      </c>
      <c r="BG3239" s="2" t="s">
        <v>95729</v>
      </c>
      <c r="BH3239" s="2" t="s">
        <v>95729</v>
      </c>
      <c r="BI3239" s="2">
        <v>150</v>
      </c>
      <c r="BJ3239" s="2" t="s">
        <v>95729</v>
      </c>
      <c r="BK3239" s="2">
        <v>2</v>
      </c>
      <c r="BL3239" s="2">
        <v>25</v>
      </c>
      <c r="BM3239" s="2">
        <v>2</v>
      </c>
      <c r="BN3239" s="3">
        <v>1125</v>
      </c>
      <c r="BO3239" t="s">
        <v>98736</v>
      </c>
      <c r="BP3239" t="s">
        <v>0</v>
      </c>
      <c r="BQ3239" s="3">
        <v>18</v>
      </c>
      <c r="BR3239" s="3">
        <v>41</v>
      </c>
      <c r="BS3239" s="3">
        <v>70</v>
      </c>
      <c r="BT3239" s="3">
        <v>70</v>
      </c>
      <c r="BU3239" s="3">
        <v>42373</v>
      </c>
      <c r="BV3239" s="3">
        <v>0</v>
      </c>
      <c r="BW3239" s="1"/>
      <c r="BX3239" s="1"/>
      <c r="CB3239" s="3"/>
      <c r="CF3239" t="s">
        <v>1</v>
      </c>
      <c r="CG3239" t="s">
        <v>95729</v>
      </c>
      <c r="CH3239" t="s">
        <v>98643</v>
      </c>
      <c r="CI3239" t="s">
        <v>1</v>
      </c>
      <c r="CJ3239" t="s">
        <v>98699</v>
      </c>
      <c r="CK3239" t="s">
        <v>1</v>
      </c>
      <c r="CL3239" t="s">
        <v>1</v>
      </c>
      <c r="CM3239">
        <v>1</v>
      </c>
    </row>
    <row r="3240" spans="1:92" x14ac:dyDescent="0.25">
      <c r="A3240" s="3">
        <v>7007118</v>
      </c>
      <c r="B3240" t="s">
        <v>144897</v>
      </c>
      <c r="C3240" s="3">
        <v>20160104002432</v>
      </c>
      <c r="D3240" s="1">
        <v>42373</v>
      </c>
      <c r="E3240" t="s">
        <v>144898</v>
      </c>
      <c r="F3240" t="s">
        <v>144899</v>
      </c>
      <c r="G3240" t="s">
        <v>144900</v>
      </c>
      <c r="H3240" t="s">
        <v>144901</v>
      </c>
      <c r="I3240" t="s">
        <v>98618</v>
      </c>
      <c r="J3240" t="s">
        <v>144902</v>
      </c>
      <c r="K3240" t="s">
        <v>95729</v>
      </c>
      <c r="L3240" t="s">
        <v>144903</v>
      </c>
      <c r="M3240" t="s">
        <v>144904</v>
      </c>
      <c r="N3240" t="s">
        <v>144905</v>
      </c>
      <c r="O3240" t="s">
        <v>144906</v>
      </c>
      <c r="P3240" t="s">
        <v>144907</v>
      </c>
      <c r="Q3240">
        <v>14098675</v>
      </c>
      <c r="R3240" t="s">
        <v>144908</v>
      </c>
      <c r="S3240" t="s">
        <v>692</v>
      </c>
      <c r="T3240" s="1">
        <v>41738</v>
      </c>
      <c r="U3240" t="s">
        <v>98622</v>
      </c>
      <c r="V3240" t="s">
        <v>144909</v>
      </c>
      <c r="W3240" t="s">
        <v>98624</v>
      </c>
      <c r="X3240" s="4" t="s">
        <v>102006</v>
      </c>
      <c r="Y3240" s="4" t="s">
        <v>98626</v>
      </c>
      <c r="Z3240" t="s">
        <v>1</v>
      </c>
      <c r="AA3240" t="s">
        <v>144910</v>
      </c>
      <c r="AB3240" t="s">
        <v>144911</v>
      </c>
      <c r="AC3240" t="s">
        <v>95729</v>
      </c>
      <c r="AD3240" s="3">
        <v>1</v>
      </c>
      <c r="AE3240" s="3">
        <v>1</v>
      </c>
      <c r="AF3240" t="s">
        <v>98630</v>
      </c>
      <c r="AG3240" t="s">
        <v>0</v>
      </c>
      <c r="AH3240" t="s">
        <v>0</v>
      </c>
      <c r="AI3240" t="s">
        <v>144912</v>
      </c>
      <c r="AJ3240" t="s">
        <v>95729</v>
      </c>
      <c r="AK3240" t="s">
        <v>144849</v>
      </c>
      <c r="AL3240" t="s">
        <v>102909</v>
      </c>
      <c r="AM3240" t="s">
        <v>98633</v>
      </c>
      <c r="AN3240" t="s">
        <v>98634</v>
      </c>
      <c r="AO3240" s="3">
        <v>98115</v>
      </c>
      <c r="AP3240" t="s">
        <v>98633</v>
      </c>
      <c r="AQ3240" t="s">
        <v>98635</v>
      </c>
      <c r="AR3240" t="s">
        <v>98636</v>
      </c>
      <c r="AS3240" t="s">
        <v>98637</v>
      </c>
      <c r="AT3240">
        <v>47.69365290188945</v>
      </c>
      <c r="AU3240">
        <v>-122.30316043866651</v>
      </c>
      <c r="AV3240" t="s">
        <v>1</v>
      </c>
      <c r="AW3240" t="s">
        <v>98684</v>
      </c>
      <c r="AX3240" t="s">
        <v>98639</v>
      </c>
      <c r="AY3240" s="3">
        <v>4</v>
      </c>
      <c r="AZ3240" s="3">
        <v>1</v>
      </c>
      <c r="BA3240" s="3">
        <v>1</v>
      </c>
      <c r="BB3240" s="3">
        <v>2</v>
      </c>
      <c r="BC3240" t="s">
        <v>98640</v>
      </c>
      <c r="BD3240" t="s">
        <v>144913</v>
      </c>
      <c r="BF3240" s="2">
        <v>100</v>
      </c>
      <c r="BG3240" s="2">
        <v>450</v>
      </c>
      <c r="BH3240" s="2">
        <v>1500</v>
      </c>
      <c r="BI3240" s="2" t="s">
        <v>95729</v>
      </c>
      <c r="BJ3240" s="2" t="s">
        <v>95729</v>
      </c>
      <c r="BK3240" s="2">
        <v>4</v>
      </c>
      <c r="BL3240" s="2">
        <v>20</v>
      </c>
      <c r="BM3240" s="2">
        <v>1</v>
      </c>
      <c r="BN3240" s="3">
        <v>28</v>
      </c>
      <c r="BO3240" t="s">
        <v>98826</v>
      </c>
      <c r="BP3240" t="s">
        <v>0</v>
      </c>
      <c r="BQ3240" s="3">
        <v>3</v>
      </c>
      <c r="BR3240" s="3">
        <v>33</v>
      </c>
      <c r="BS3240" s="3">
        <v>63</v>
      </c>
      <c r="BT3240" s="3">
        <v>338</v>
      </c>
      <c r="BU3240" s="3">
        <v>42373</v>
      </c>
      <c r="BV3240" s="3">
        <v>10</v>
      </c>
      <c r="BW3240" s="1">
        <v>42318</v>
      </c>
      <c r="BX3240" s="1">
        <v>42368</v>
      </c>
      <c r="BY3240" s="3">
        <v>92</v>
      </c>
      <c r="BZ3240" s="3">
        <v>10</v>
      </c>
      <c r="CA3240" s="3">
        <v>10</v>
      </c>
      <c r="CB3240" s="3">
        <v>10</v>
      </c>
      <c r="CC3240" s="3">
        <v>10</v>
      </c>
      <c r="CD3240" s="3">
        <v>9</v>
      </c>
      <c r="CE3240" s="3">
        <v>10</v>
      </c>
      <c r="CF3240" t="s">
        <v>1</v>
      </c>
      <c r="CG3240" t="s">
        <v>95729</v>
      </c>
      <c r="CH3240" t="s">
        <v>98643</v>
      </c>
      <c r="CI3240" t="s">
        <v>1</v>
      </c>
      <c r="CJ3240" t="s">
        <v>98667</v>
      </c>
      <c r="CK3240" t="s">
        <v>1</v>
      </c>
      <c r="CL3240" t="s">
        <v>1</v>
      </c>
      <c r="CM3240">
        <v>1</v>
      </c>
      <c r="CN3240" s="2">
        <v>5.36</v>
      </c>
    </row>
    <row r="3241" spans="1:92" x14ac:dyDescent="0.25">
      <c r="A3241" s="3">
        <v>5325809</v>
      </c>
      <c r="B3241" t="s">
        <v>144914</v>
      </c>
      <c r="C3241" s="3">
        <v>20160104002432</v>
      </c>
      <c r="D3241" s="1">
        <v>42373</v>
      </c>
      <c r="E3241" t="s">
        <v>144915</v>
      </c>
      <c r="F3241" t="s">
        <v>144916</v>
      </c>
      <c r="G3241" t="s">
        <v>144917</v>
      </c>
      <c r="H3241" t="s">
        <v>144918</v>
      </c>
      <c r="I3241" t="s">
        <v>98618</v>
      </c>
      <c r="J3241" t="s">
        <v>144919</v>
      </c>
      <c r="K3241" t="s">
        <v>95729</v>
      </c>
      <c r="L3241" t="s">
        <v>144920</v>
      </c>
      <c r="M3241" t="s">
        <v>144921</v>
      </c>
      <c r="N3241" t="s">
        <v>144922</v>
      </c>
      <c r="O3241" t="s">
        <v>144923</v>
      </c>
      <c r="P3241" t="s">
        <v>144924</v>
      </c>
      <c r="Q3241">
        <v>8012712</v>
      </c>
      <c r="R3241" t="s">
        <v>144925</v>
      </c>
      <c r="S3241" t="s">
        <v>2397</v>
      </c>
      <c r="T3241" s="1">
        <v>41493</v>
      </c>
      <c r="U3241" t="s">
        <v>101094</v>
      </c>
      <c r="V3241" t="s">
        <v>144926</v>
      </c>
      <c r="W3241" t="s">
        <v>98659</v>
      </c>
      <c r="X3241" s="4" t="s">
        <v>99400</v>
      </c>
      <c r="Y3241" s="4" t="s">
        <v>98626</v>
      </c>
      <c r="Z3241" t="s">
        <v>1</v>
      </c>
      <c r="AA3241" t="s">
        <v>144927</v>
      </c>
      <c r="AB3241" t="s">
        <v>144928</v>
      </c>
      <c r="AC3241" t="s">
        <v>134483</v>
      </c>
      <c r="AD3241" s="3">
        <v>1</v>
      </c>
      <c r="AE3241" s="3">
        <v>1</v>
      </c>
      <c r="AF3241" t="s">
        <v>98713</v>
      </c>
      <c r="AG3241" t="s">
        <v>0</v>
      </c>
      <c r="AH3241" t="s">
        <v>0</v>
      </c>
      <c r="AI3241" t="s">
        <v>133788</v>
      </c>
      <c r="AJ3241" t="s">
        <v>134483</v>
      </c>
      <c r="AK3241" t="s">
        <v>144849</v>
      </c>
      <c r="AL3241" t="s">
        <v>102909</v>
      </c>
      <c r="AM3241" t="s">
        <v>98633</v>
      </c>
      <c r="AN3241" t="s">
        <v>98634</v>
      </c>
      <c r="AO3241" s="3">
        <v>98115</v>
      </c>
      <c r="AP3241" t="s">
        <v>98633</v>
      </c>
      <c r="AQ3241" t="s">
        <v>98635</v>
      </c>
      <c r="AR3241" t="s">
        <v>98636</v>
      </c>
      <c r="AS3241" t="s">
        <v>98637</v>
      </c>
      <c r="AT3241">
        <v>47.696577017151483</v>
      </c>
      <c r="AU3241">
        <v>-122.30455357926138</v>
      </c>
      <c r="AV3241" t="s">
        <v>0</v>
      </c>
      <c r="AW3241" t="s">
        <v>99516</v>
      </c>
      <c r="AX3241" t="s">
        <v>98639</v>
      </c>
      <c r="AY3241" s="3">
        <v>5</v>
      </c>
      <c r="AZ3241" s="3">
        <v>1.5</v>
      </c>
      <c r="BA3241" s="3">
        <v>2</v>
      </c>
      <c r="BB3241" s="3">
        <v>3</v>
      </c>
      <c r="BC3241" t="s">
        <v>98640</v>
      </c>
      <c r="BD3241" t="s">
        <v>105470</v>
      </c>
      <c r="BF3241" s="2">
        <v>98</v>
      </c>
      <c r="BG3241" s="2">
        <v>600</v>
      </c>
      <c r="BH3241" s="2">
        <v>2200</v>
      </c>
      <c r="BI3241" s="2" t="s">
        <v>95729</v>
      </c>
      <c r="BJ3241" s="2">
        <v>50</v>
      </c>
      <c r="BK3241" s="2">
        <v>2</v>
      </c>
      <c r="BL3241" s="2">
        <v>15</v>
      </c>
      <c r="BM3241" s="2">
        <v>2</v>
      </c>
      <c r="BN3241" s="3">
        <v>1125</v>
      </c>
      <c r="BO3241" t="s">
        <v>98666</v>
      </c>
      <c r="BP3241" t="s">
        <v>0</v>
      </c>
      <c r="BQ3241" s="3">
        <v>0</v>
      </c>
      <c r="BR3241" s="3">
        <v>29</v>
      </c>
      <c r="BS3241" s="3">
        <v>58</v>
      </c>
      <c r="BT3241" s="3">
        <v>58</v>
      </c>
      <c r="BU3241" s="3">
        <v>42373</v>
      </c>
      <c r="BV3241" s="3">
        <v>24</v>
      </c>
      <c r="BW3241" s="1">
        <v>42065</v>
      </c>
      <c r="BX3241" s="1">
        <v>42361</v>
      </c>
      <c r="BY3241" s="3">
        <v>95</v>
      </c>
      <c r="BZ3241" s="3">
        <v>10</v>
      </c>
      <c r="CA3241" s="3">
        <v>9</v>
      </c>
      <c r="CB3241" s="3">
        <v>10</v>
      </c>
      <c r="CC3241" s="3">
        <v>10</v>
      </c>
      <c r="CD3241" s="3">
        <v>9</v>
      </c>
      <c r="CE3241" s="3">
        <v>9</v>
      </c>
      <c r="CF3241" t="s">
        <v>1</v>
      </c>
      <c r="CG3241" t="s">
        <v>95729</v>
      </c>
      <c r="CH3241" t="s">
        <v>98643</v>
      </c>
      <c r="CI3241" t="s">
        <v>0</v>
      </c>
      <c r="CJ3241" t="s">
        <v>98644</v>
      </c>
      <c r="CK3241" t="s">
        <v>1</v>
      </c>
      <c r="CL3241" t="s">
        <v>1</v>
      </c>
      <c r="CM3241">
        <v>1</v>
      </c>
      <c r="CN3241" s="2">
        <v>2.33</v>
      </c>
    </row>
    <row r="3242" spans="1:92" x14ac:dyDescent="0.25">
      <c r="A3242" s="3">
        <v>6342327</v>
      </c>
      <c r="B3242" t="s">
        <v>144929</v>
      </c>
      <c r="C3242" s="3">
        <v>20160104002432</v>
      </c>
      <c r="D3242" s="1">
        <v>42373</v>
      </c>
      <c r="E3242" t="s">
        <v>144930</v>
      </c>
      <c r="F3242" t="s">
        <v>144931</v>
      </c>
      <c r="G3242" t="s">
        <v>144932</v>
      </c>
      <c r="H3242" t="s">
        <v>144933</v>
      </c>
      <c r="I3242" t="s">
        <v>98618</v>
      </c>
      <c r="J3242" t="s">
        <v>95729</v>
      </c>
      <c r="K3242" t="s">
        <v>95729</v>
      </c>
      <c r="L3242" t="s">
        <v>95729</v>
      </c>
      <c r="M3242" t="s">
        <v>144934</v>
      </c>
      <c r="N3242" t="s">
        <v>144935</v>
      </c>
      <c r="O3242" t="s">
        <v>144936</v>
      </c>
      <c r="P3242" t="s">
        <v>144937</v>
      </c>
      <c r="Q3242">
        <v>33030139</v>
      </c>
      <c r="R3242" t="s">
        <v>144938</v>
      </c>
      <c r="S3242" t="s">
        <v>144939</v>
      </c>
      <c r="T3242" s="1">
        <v>42134</v>
      </c>
      <c r="U3242" t="s">
        <v>98636</v>
      </c>
      <c r="V3242" t="s">
        <v>95729</v>
      </c>
      <c r="W3242" t="s">
        <v>98692</v>
      </c>
      <c r="X3242" s="4" t="s">
        <v>98692</v>
      </c>
      <c r="Y3242" s="4" t="s">
        <v>98692</v>
      </c>
      <c r="Z3242" t="s">
        <v>1</v>
      </c>
      <c r="AA3242" t="s">
        <v>144940</v>
      </c>
      <c r="AB3242" t="s">
        <v>144941</v>
      </c>
      <c r="AC3242" t="s">
        <v>134483</v>
      </c>
      <c r="AD3242" s="3">
        <v>1</v>
      </c>
      <c r="AE3242" s="3">
        <v>1</v>
      </c>
      <c r="AF3242" t="s">
        <v>124194</v>
      </c>
      <c r="AG3242" t="s">
        <v>0</v>
      </c>
      <c r="AH3242" t="s">
        <v>1</v>
      </c>
      <c r="AI3242" t="s">
        <v>144942</v>
      </c>
      <c r="AJ3242" t="s">
        <v>134483</v>
      </c>
      <c r="AK3242" t="s">
        <v>144849</v>
      </c>
      <c r="AL3242" t="s">
        <v>102909</v>
      </c>
      <c r="AM3242" t="s">
        <v>98633</v>
      </c>
      <c r="AN3242" t="s">
        <v>98634</v>
      </c>
      <c r="AO3242" s="3">
        <v>98115</v>
      </c>
      <c r="AP3242" t="s">
        <v>98633</v>
      </c>
      <c r="AQ3242" t="s">
        <v>98635</v>
      </c>
      <c r="AR3242" t="s">
        <v>98636</v>
      </c>
      <c r="AS3242" t="s">
        <v>98637</v>
      </c>
      <c r="AT3242">
        <v>47.692200391440807</v>
      </c>
      <c r="AU3242">
        <v>-122.2923144158846</v>
      </c>
      <c r="AV3242" t="s">
        <v>0</v>
      </c>
      <c r="AW3242" t="s">
        <v>98684</v>
      </c>
      <c r="AX3242" t="s">
        <v>98639</v>
      </c>
      <c r="AY3242" s="3">
        <v>8</v>
      </c>
      <c r="AZ3242" s="3">
        <v>3</v>
      </c>
      <c r="BA3242" s="3">
        <v>4</v>
      </c>
      <c r="BB3242" s="3">
        <v>5</v>
      </c>
      <c r="BC3242" t="s">
        <v>98640</v>
      </c>
      <c r="BD3242" t="s">
        <v>144943</v>
      </c>
      <c r="BF3242" s="2">
        <v>299</v>
      </c>
      <c r="BG3242" s="2">
        <v>1750</v>
      </c>
      <c r="BH3242" s="2">
        <v>4999</v>
      </c>
      <c r="BI3242" s="2">
        <v>1000</v>
      </c>
      <c r="BJ3242" s="2">
        <v>178</v>
      </c>
      <c r="BK3242" s="2">
        <v>7</v>
      </c>
      <c r="BL3242" s="2">
        <v>50</v>
      </c>
      <c r="BM3242" s="2">
        <v>3</v>
      </c>
      <c r="BN3242" s="3">
        <v>30</v>
      </c>
      <c r="BO3242" t="s">
        <v>98915</v>
      </c>
      <c r="BP3242" t="s">
        <v>0</v>
      </c>
      <c r="BQ3242" s="3">
        <v>0</v>
      </c>
      <c r="BR3242" s="3">
        <v>0</v>
      </c>
      <c r="BS3242" s="3">
        <v>0</v>
      </c>
      <c r="BT3242" s="3">
        <v>0</v>
      </c>
      <c r="BU3242" s="3">
        <v>42373</v>
      </c>
      <c r="BV3242" s="3">
        <v>0</v>
      </c>
      <c r="BW3242" s="1"/>
      <c r="BX3242" s="1"/>
      <c r="CB3242" s="3"/>
      <c r="CF3242" t="s">
        <v>1</v>
      </c>
      <c r="CG3242" t="s">
        <v>95729</v>
      </c>
      <c r="CH3242" t="s">
        <v>98643</v>
      </c>
      <c r="CI3242" t="s">
        <v>1</v>
      </c>
      <c r="CJ3242" t="s">
        <v>98667</v>
      </c>
      <c r="CK3242" t="s">
        <v>1</v>
      </c>
      <c r="CL3242" t="s">
        <v>1</v>
      </c>
      <c r="CM3242">
        <v>1</v>
      </c>
    </row>
    <row r="3243" spans="1:92" x14ac:dyDescent="0.25">
      <c r="A3243" s="3">
        <v>555182</v>
      </c>
      <c r="B3243" t="s">
        <v>144944</v>
      </c>
      <c r="C3243" s="3">
        <v>20160104002432</v>
      </c>
      <c r="D3243" s="1">
        <v>42373</v>
      </c>
      <c r="E3243" t="s">
        <v>144945</v>
      </c>
      <c r="F3243" t="s">
        <v>95729</v>
      </c>
      <c r="G3243" t="s">
        <v>144946</v>
      </c>
      <c r="H3243" t="s">
        <v>144947</v>
      </c>
      <c r="I3243" t="s">
        <v>98618</v>
      </c>
      <c r="J3243" t="s">
        <v>95729</v>
      </c>
      <c r="K3243" t="s">
        <v>95729</v>
      </c>
      <c r="L3243" t="s">
        <v>144948</v>
      </c>
      <c r="M3243" t="s">
        <v>144949</v>
      </c>
      <c r="N3243" t="s">
        <v>144950</v>
      </c>
      <c r="O3243" t="s">
        <v>144951</v>
      </c>
      <c r="P3243" t="s">
        <v>144952</v>
      </c>
      <c r="Q3243">
        <v>2222321</v>
      </c>
      <c r="R3243" t="s">
        <v>144953</v>
      </c>
      <c r="S3243" t="s">
        <v>2609</v>
      </c>
      <c r="T3243" s="1">
        <v>41024</v>
      </c>
      <c r="U3243" t="s">
        <v>98622</v>
      </c>
      <c r="V3243" t="s">
        <v>144954</v>
      </c>
      <c r="W3243" t="s">
        <v>98659</v>
      </c>
      <c r="X3243" s="4" t="s">
        <v>98626</v>
      </c>
      <c r="Y3243" s="4" t="s">
        <v>98626</v>
      </c>
      <c r="Z3243" t="s">
        <v>1</v>
      </c>
      <c r="AA3243" t="s">
        <v>144955</v>
      </c>
      <c r="AB3243" t="s">
        <v>144956</v>
      </c>
      <c r="AC3243" t="s">
        <v>134483</v>
      </c>
      <c r="AD3243" s="3">
        <v>3</v>
      </c>
      <c r="AE3243" s="3">
        <v>3</v>
      </c>
      <c r="AF3243" t="s">
        <v>98630</v>
      </c>
      <c r="AG3243" t="s">
        <v>0</v>
      </c>
      <c r="AH3243" t="s">
        <v>0</v>
      </c>
      <c r="AI3243" t="s">
        <v>106170</v>
      </c>
      <c r="AJ3243" t="s">
        <v>134483</v>
      </c>
      <c r="AK3243" t="s">
        <v>144849</v>
      </c>
      <c r="AL3243" t="s">
        <v>102909</v>
      </c>
      <c r="AM3243" t="s">
        <v>98633</v>
      </c>
      <c r="AN3243" t="s">
        <v>98634</v>
      </c>
      <c r="AO3243" s="3">
        <v>98115</v>
      </c>
      <c r="AP3243" t="s">
        <v>98633</v>
      </c>
      <c r="AQ3243" t="s">
        <v>98635</v>
      </c>
      <c r="AR3243" t="s">
        <v>98636</v>
      </c>
      <c r="AS3243" t="s">
        <v>98637</v>
      </c>
      <c r="AT3243">
        <v>47.683623423542826</v>
      </c>
      <c r="AU3243">
        <v>-122.28827825158571</v>
      </c>
      <c r="AV3243" t="s">
        <v>0</v>
      </c>
      <c r="AW3243" t="s">
        <v>98684</v>
      </c>
      <c r="AX3243" t="s">
        <v>98639</v>
      </c>
      <c r="AY3243" s="3">
        <v>6</v>
      </c>
      <c r="AZ3243" s="3">
        <v>1</v>
      </c>
      <c r="BA3243" s="3">
        <v>3</v>
      </c>
      <c r="BB3243" s="3">
        <v>4</v>
      </c>
      <c r="BC3243" t="s">
        <v>98640</v>
      </c>
      <c r="BD3243" t="s">
        <v>144957</v>
      </c>
      <c r="BF3243" s="2">
        <v>250</v>
      </c>
      <c r="BG3243" s="2">
        <v>1300</v>
      </c>
      <c r="BH3243" s="2">
        <v>4300</v>
      </c>
      <c r="BI3243" s="2" t="s">
        <v>95729</v>
      </c>
      <c r="BJ3243" s="2" t="s">
        <v>95729</v>
      </c>
      <c r="BK3243" s="2">
        <v>6</v>
      </c>
      <c r="BL3243" s="2">
        <v>20</v>
      </c>
      <c r="BM3243" s="2">
        <v>1</v>
      </c>
      <c r="BN3243" s="3">
        <v>1125</v>
      </c>
      <c r="BO3243" t="s">
        <v>99116</v>
      </c>
      <c r="BP3243" t="s">
        <v>0</v>
      </c>
      <c r="BQ3243" s="3">
        <v>30</v>
      </c>
      <c r="BR3243" s="3">
        <v>60</v>
      </c>
      <c r="BS3243" s="3">
        <v>90</v>
      </c>
      <c r="BT3243" s="3">
        <v>365</v>
      </c>
      <c r="BU3243" s="3">
        <v>42373</v>
      </c>
      <c r="BV3243" s="3">
        <v>13</v>
      </c>
      <c r="BW3243" s="1">
        <v>41582</v>
      </c>
      <c r="BX3243" s="1">
        <v>42223</v>
      </c>
      <c r="BY3243" s="3">
        <v>88</v>
      </c>
      <c r="BZ3243" s="3">
        <v>9</v>
      </c>
      <c r="CA3243" s="3">
        <v>10</v>
      </c>
      <c r="CB3243" s="3">
        <v>9</v>
      </c>
      <c r="CC3243" s="3">
        <v>10</v>
      </c>
      <c r="CD3243" s="3">
        <v>9</v>
      </c>
      <c r="CE3243" s="3">
        <v>9</v>
      </c>
      <c r="CF3243" t="s">
        <v>1</v>
      </c>
      <c r="CG3243" t="s">
        <v>95729</v>
      </c>
      <c r="CH3243" t="s">
        <v>98643</v>
      </c>
      <c r="CI3243" t="s">
        <v>1</v>
      </c>
      <c r="CJ3243" t="s">
        <v>98667</v>
      </c>
      <c r="CK3243" t="s">
        <v>1</v>
      </c>
      <c r="CL3243" t="s">
        <v>1</v>
      </c>
      <c r="CM3243">
        <v>3</v>
      </c>
      <c r="CN3243" s="2">
        <v>0.49</v>
      </c>
    </row>
    <row r="3244" spans="1:92" x14ac:dyDescent="0.25">
      <c r="A3244" s="3">
        <v>6729818</v>
      </c>
      <c r="B3244" t="s">
        <v>144958</v>
      </c>
      <c r="C3244" s="3">
        <v>20160104002432</v>
      </c>
      <c r="D3244" s="1">
        <v>42373</v>
      </c>
      <c r="E3244" t="s">
        <v>144959</v>
      </c>
      <c r="F3244" t="s">
        <v>144960</v>
      </c>
      <c r="G3244" t="s">
        <v>144961</v>
      </c>
      <c r="H3244" t="s">
        <v>144962</v>
      </c>
      <c r="I3244" t="s">
        <v>98618</v>
      </c>
      <c r="J3244" t="s">
        <v>95729</v>
      </c>
      <c r="K3244" t="s">
        <v>95729</v>
      </c>
      <c r="L3244" t="s">
        <v>144963</v>
      </c>
      <c r="M3244" t="s">
        <v>144964</v>
      </c>
      <c r="N3244" t="s">
        <v>144965</v>
      </c>
      <c r="O3244" t="s">
        <v>144966</v>
      </c>
      <c r="P3244" t="s">
        <v>144967</v>
      </c>
      <c r="Q3244">
        <v>35242626</v>
      </c>
      <c r="R3244" t="s">
        <v>144968</v>
      </c>
      <c r="S3244" t="s">
        <v>89</v>
      </c>
      <c r="T3244" s="1">
        <v>42162</v>
      </c>
      <c r="U3244" t="s">
        <v>98622</v>
      </c>
      <c r="V3244" t="s">
        <v>95729</v>
      </c>
      <c r="W3244" t="s">
        <v>98692</v>
      </c>
      <c r="X3244" s="4" t="s">
        <v>98692</v>
      </c>
      <c r="Y3244" s="4" t="s">
        <v>98692</v>
      </c>
      <c r="Z3244" t="s">
        <v>1</v>
      </c>
      <c r="AA3244" t="s">
        <v>144969</v>
      </c>
      <c r="AB3244" t="s">
        <v>144970</v>
      </c>
      <c r="AC3244" t="s">
        <v>134483</v>
      </c>
      <c r="AD3244" s="3">
        <v>1</v>
      </c>
      <c r="AE3244" s="3">
        <v>1</v>
      </c>
      <c r="AF3244" t="s">
        <v>126877</v>
      </c>
      <c r="AG3244" t="s">
        <v>0</v>
      </c>
      <c r="AH3244" t="s">
        <v>0</v>
      </c>
      <c r="AI3244" t="s">
        <v>133458</v>
      </c>
      <c r="AJ3244" t="s">
        <v>134483</v>
      </c>
      <c r="AK3244" t="s">
        <v>144849</v>
      </c>
      <c r="AL3244" t="s">
        <v>102909</v>
      </c>
      <c r="AM3244" t="s">
        <v>98633</v>
      </c>
      <c r="AN3244" t="s">
        <v>98634</v>
      </c>
      <c r="AO3244" s="3">
        <v>98115</v>
      </c>
      <c r="AP3244" t="s">
        <v>98633</v>
      </c>
      <c r="AQ3244" t="s">
        <v>98635</v>
      </c>
      <c r="AR3244" t="s">
        <v>98636</v>
      </c>
      <c r="AS3244" t="s">
        <v>98637</v>
      </c>
      <c r="AT3244">
        <v>47.696700737729529</v>
      </c>
      <c r="AU3244">
        <v>-122.2957683759265</v>
      </c>
      <c r="AV3244" t="s">
        <v>0</v>
      </c>
      <c r="AW3244" t="s">
        <v>98684</v>
      </c>
      <c r="AX3244" t="s">
        <v>98639</v>
      </c>
      <c r="AY3244" s="3">
        <v>2</v>
      </c>
      <c r="AZ3244" s="3">
        <v>1</v>
      </c>
      <c r="BA3244" s="3">
        <v>1</v>
      </c>
      <c r="BB3244" s="3">
        <v>1</v>
      </c>
      <c r="BC3244" t="s">
        <v>98640</v>
      </c>
      <c r="BD3244" t="s">
        <v>144971</v>
      </c>
      <c r="BF3244" s="2">
        <v>175</v>
      </c>
      <c r="BG3244" s="2" t="s">
        <v>95729</v>
      </c>
      <c r="BH3244" s="2" t="s">
        <v>95729</v>
      </c>
      <c r="BI3244" s="2" t="s">
        <v>95729</v>
      </c>
      <c r="BJ3244" s="2" t="s">
        <v>95729</v>
      </c>
      <c r="BK3244" s="2">
        <v>1</v>
      </c>
      <c r="BL3244" s="2">
        <v>0</v>
      </c>
      <c r="BM3244" s="2">
        <v>1</v>
      </c>
      <c r="BN3244" s="3">
        <v>1125</v>
      </c>
      <c r="BO3244" t="s">
        <v>106129</v>
      </c>
      <c r="BP3244" t="s">
        <v>0</v>
      </c>
      <c r="BQ3244" s="3">
        <v>0</v>
      </c>
      <c r="BR3244" s="3">
        <v>0</v>
      </c>
      <c r="BS3244" s="3">
        <v>0</v>
      </c>
      <c r="BT3244" s="3">
        <v>184</v>
      </c>
      <c r="BU3244" s="3">
        <v>42373</v>
      </c>
      <c r="BV3244" s="3">
        <v>0</v>
      </c>
      <c r="BW3244" s="1"/>
      <c r="BX3244" s="1"/>
      <c r="CB3244" s="3"/>
      <c r="CF3244" t="s">
        <v>1</v>
      </c>
      <c r="CG3244" t="s">
        <v>95729</v>
      </c>
      <c r="CH3244" t="s">
        <v>98643</v>
      </c>
      <c r="CI3244" t="s">
        <v>1</v>
      </c>
      <c r="CJ3244" t="s">
        <v>98699</v>
      </c>
      <c r="CK3244" t="s">
        <v>1</v>
      </c>
      <c r="CL3244" t="s">
        <v>1</v>
      </c>
      <c r="CM3244">
        <v>1</v>
      </c>
    </row>
    <row r="3245" spans="1:92" x14ac:dyDescent="0.25">
      <c r="A3245" s="3">
        <v>66540</v>
      </c>
      <c r="B3245" t="s">
        <v>144972</v>
      </c>
      <c r="C3245" s="3">
        <v>20160104002432</v>
      </c>
      <c r="D3245" s="1">
        <v>42373</v>
      </c>
      <c r="E3245" t="s">
        <v>144973</v>
      </c>
      <c r="F3245" t="s">
        <v>95729</v>
      </c>
      <c r="G3245" t="s">
        <v>144974</v>
      </c>
      <c r="H3245" t="s">
        <v>144974</v>
      </c>
      <c r="I3245" t="s">
        <v>98618</v>
      </c>
      <c r="J3245" t="s">
        <v>144975</v>
      </c>
      <c r="K3245" t="s">
        <v>144976</v>
      </c>
      <c r="L3245" t="s">
        <v>144977</v>
      </c>
      <c r="M3245" t="s">
        <v>144978</v>
      </c>
      <c r="N3245" t="s">
        <v>144979</v>
      </c>
      <c r="O3245" t="s">
        <v>144980</v>
      </c>
      <c r="P3245" t="s">
        <v>144981</v>
      </c>
      <c r="Q3245">
        <v>215230</v>
      </c>
      <c r="R3245" t="s">
        <v>144844</v>
      </c>
      <c r="S3245" t="s">
        <v>1057</v>
      </c>
      <c r="T3245" s="1">
        <v>40418</v>
      </c>
      <c r="U3245" t="s">
        <v>98622</v>
      </c>
      <c r="V3245" t="s">
        <v>144845</v>
      </c>
      <c r="W3245" t="s">
        <v>98624</v>
      </c>
      <c r="X3245" s="4" t="s">
        <v>98626</v>
      </c>
      <c r="Y3245" s="4" t="s">
        <v>98626</v>
      </c>
      <c r="Z3245" t="s">
        <v>1</v>
      </c>
      <c r="AA3245" t="s">
        <v>144846</v>
      </c>
      <c r="AB3245" t="s">
        <v>144847</v>
      </c>
      <c r="AC3245" t="s">
        <v>134483</v>
      </c>
      <c r="AD3245" s="3">
        <v>4</v>
      </c>
      <c r="AE3245" s="3">
        <v>4</v>
      </c>
      <c r="AF3245" t="s">
        <v>98713</v>
      </c>
      <c r="AG3245" t="s">
        <v>0</v>
      </c>
      <c r="AH3245" t="s">
        <v>0</v>
      </c>
      <c r="AI3245" t="s">
        <v>144848</v>
      </c>
      <c r="AJ3245" t="s">
        <v>134483</v>
      </c>
      <c r="AK3245" t="s">
        <v>144849</v>
      </c>
      <c r="AL3245" t="s">
        <v>102909</v>
      </c>
      <c r="AM3245" t="s">
        <v>98633</v>
      </c>
      <c r="AN3245" t="s">
        <v>98634</v>
      </c>
      <c r="AO3245" s="3">
        <v>98115</v>
      </c>
      <c r="AP3245" t="s">
        <v>98633</v>
      </c>
      <c r="AQ3245" t="s">
        <v>98635</v>
      </c>
      <c r="AR3245" t="s">
        <v>98636</v>
      </c>
      <c r="AS3245" t="s">
        <v>98637</v>
      </c>
      <c r="AT3245">
        <v>47.6942077242851</v>
      </c>
      <c r="AU3245">
        <v>-122.2862491662176</v>
      </c>
      <c r="AV3245" t="s">
        <v>0</v>
      </c>
      <c r="AW3245" t="s">
        <v>98684</v>
      </c>
      <c r="AX3245" t="s">
        <v>98734</v>
      </c>
      <c r="AY3245" s="3">
        <v>1</v>
      </c>
      <c r="AZ3245" s="3">
        <v>1</v>
      </c>
      <c r="BA3245" s="3">
        <v>1</v>
      </c>
      <c r="BB3245" s="3">
        <v>1</v>
      </c>
      <c r="BC3245" t="s">
        <v>98962</v>
      </c>
      <c r="BD3245" t="s">
        <v>144982</v>
      </c>
      <c r="BF3245" s="2">
        <v>65</v>
      </c>
      <c r="BG3245" s="2">
        <v>325</v>
      </c>
      <c r="BH3245" s="2">
        <v>950</v>
      </c>
      <c r="BI3245" s="2" t="s">
        <v>95729</v>
      </c>
      <c r="BJ3245" s="2">
        <v>25</v>
      </c>
      <c r="BK3245" s="2">
        <v>1</v>
      </c>
      <c r="BL3245" s="2">
        <v>15</v>
      </c>
      <c r="BM3245" s="2">
        <v>3</v>
      </c>
      <c r="BN3245" s="3">
        <v>90</v>
      </c>
      <c r="BO3245" t="s">
        <v>98796</v>
      </c>
      <c r="BP3245" t="s">
        <v>0</v>
      </c>
      <c r="BQ3245" s="3">
        <v>30</v>
      </c>
      <c r="BR3245" s="3">
        <v>60</v>
      </c>
      <c r="BS3245" s="3">
        <v>90</v>
      </c>
      <c r="BT3245" s="3">
        <v>365</v>
      </c>
      <c r="BU3245" s="3">
        <v>42373</v>
      </c>
      <c r="BV3245" s="3">
        <v>14</v>
      </c>
      <c r="BW3245" s="1">
        <v>40561</v>
      </c>
      <c r="BX3245" s="1">
        <v>42047</v>
      </c>
      <c r="BY3245" s="3">
        <v>95</v>
      </c>
      <c r="BZ3245" s="3">
        <v>9</v>
      </c>
      <c r="CA3245" s="3">
        <v>9</v>
      </c>
      <c r="CB3245" s="3">
        <v>10</v>
      </c>
      <c r="CC3245" s="3">
        <v>10</v>
      </c>
      <c r="CD3245" s="3">
        <v>9</v>
      </c>
      <c r="CE3245" s="3">
        <v>10</v>
      </c>
      <c r="CF3245" t="s">
        <v>1</v>
      </c>
      <c r="CG3245" t="s">
        <v>95729</v>
      </c>
      <c r="CH3245" t="s">
        <v>98643</v>
      </c>
      <c r="CI3245" t="s">
        <v>1</v>
      </c>
      <c r="CJ3245" t="s">
        <v>98644</v>
      </c>
      <c r="CK3245" t="s">
        <v>1</v>
      </c>
      <c r="CL3245" t="s">
        <v>1</v>
      </c>
      <c r="CM3245">
        <v>4</v>
      </c>
      <c r="CN3245" s="2">
        <v>0.23</v>
      </c>
    </row>
    <row r="3246" spans="1:92" x14ac:dyDescent="0.25">
      <c r="A3246" s="3">
        <v>8098383</v>
      </c>
      <c r="B3246" t="s">
        <v>144983</v>
      </c>
      <c r="C3246" s="3">
        <v>20160104002432</v>
      </c>
      <c r="D3246" s="1">
        <v>42373</v>
      </c>
      <c r="E3246" t="s">
        <v>144984</v>
      </c>
      <c r="F3246" t="s">
        <v>144985</v>
      </c>
      <c r="G3246" t="s">
        <v>144986</v>
      </c>
      <c r="H3246" t="s">
        <v>144987</v>
      </c>
      <c r="I3246" t="s">
        <v>98618</v>
      </c>
      <c r="J3246" t="s">
        <v>144988</v>
      </c>
      <c r="K3246" t="s">
        <v>144989</v>
      </c>
      <c r="L3246" t="s">
        <v>144990</v>
      </c>
      <c r="M3246" t="s">
        <v>144991</v>
      </c>
      <c r="N3246" t="s">
        <v>144992</v>
      </c>
      <c r="O3246" t="s">
        <v>144993</v>
      </c>
      <c r="P3246" t="s">
        <v>144994</v>
      </c>
      <c r="Q3246">
        <v>6725021</v>
      </c>
      <c r="R3246" t="s">
        <v>144995</v>
      </c>
      <c r="S3246" t="s">
        <v>3254</v>
      </c>
      <c r="T3246" s="1">
        <v>41428</v>
      </c>
      <c r="U3246" t="s">
        <v>98622</v>
      </c>
      <c r="V3246" t="s">
        <v>144996</v>
      </c>
      <c r="W3246" t="s">
        <v>98659</v>
      </c>
      <c r="X3246" s="4" t="s">
        <v>98626</v>
      </c>
      <c r="Y3246" s="4" t="s">
        <v>98626</v>
      </c>
      <c r="Z3246" t="s">
        <v>1</v>
      </c>
      <c r="AA3246" t="s">
        <v>144997</v>
      </c>
      <c r="AB3246" t="s">
        <v>144998</v>
      </c>
      <c r="AC3246" t="s">
        <v>134483</v>
      </c>
      <c r="AD3246" s="3">
        <v>1</v>
      </c>
      <c r="AE3246" s="3">
        <v>1</v>
      </c>
      <c r="AF3246" t="s">
        <v>98695</v>
      </c>
      <c r="AG3246" t="s">
        <v>0</v>
      </c>
      <c r="AH3246" t="s">
        <v>0</v>
      </c>
      <c r="AI3246" t="s">
        <v>144999</v>
      </c>
      <c r="AJ3246" t="s">
        <v>134483</v>
      </c>
      <c r="AK3246" t="s">
        <v>144849</v>
      </c>
      <c r="AL3246" t="s">
        <v>102909</v>
      </c>
      <c r="AM3246" t="s">
        <v>98633</v>
      </c>
      <c r="AN3246" t="s">
        <v>98634</v>
      </c>
      <c r="AO3246" s="3">
        <v>98115</v>
      </c>
      <c r="AP3246" t="s">
        <v>98633</v>
      </c>
      <c r="AQ3246" t="s">
        <v>98635</v>
      </c>
      <c r="AR3246" t="s">
        <v>98636</v>
      </c>
      <c r="AS3246" t="s">
        <v>98637</v>
      </c>
      <c r="AT3246">
        <v>47.69048694866752</v>
      </c>
      <c r="AU3246">
        <v>-122.2967729108917</v>
      </c>
      <c r="AV3246" t="s">
        <v>0</v>
      </c>
      <c r="AW3246" t="s">
        <v>98684</v>
      </c>
      <c r="AX3246" t="s">
        <v>98639</v>
      </c>
      <c r="AY3246" s="3">
        <v>4</v>
      </c>
      <c r="AZ3246" s="3">
        <v>1</v>
      </c>
      <c r="BA3246" s="3">
        <v>1</v>
      </c>
      <c r="BB3246" s="3">
        <v>2</v>
      </c>
      <c r="BC3246" t="s">
        <v>98640</v>
      </c>
      <c r="BD3246" t="s">
        <v>145000</v>
      </c>
      <c r="BF3246" s="2">
        <v>75</v>
      </c>
      <c r="BG3246" s="2">
        <v>475</v>
      </c>
      <c r="BH3246" s="2" t="s">
        <v>95729</v>
      </c>
      <c r="BI3246" s="2" t="s">
        <v>95729</v>
      </c>
      <c r="BJ3246" s="2" t="s">
        <v>95729</v>
      </c>
      <c r="BK3246" s="2">
        <v>1</v>
      </c>
      <c r="BL3246" s="2">
        <v>0</v>
      </c>
      <c r="BM3246" s="2">
        <v>1</v>
      </c>
      <c r="BN3246" s="3">
        <v>100</v>
      </c>
      <c r="BO3246" t="s">
        <v>99116</v>
      </c>
      <c r="BP3246" t="s">
        <v>0</v>
      </c>
      <c r="BQ3246" s="3">
        <v>11</v>
      </c>
      <c r="BR3246" s="3">
        <v>41</v>
      </c>
      <c r="BS3246" s="3">
        <v>71</v>
      </c>
      <c r="BT3246" s="3">
        <v>305</v>
      </c>
      <c r="BU3246" s="3">
        <v>42373</v>
      </c>
      <c r="BV3246" s="3">
        <v>23</v>
      </c>
      <c r="BW3246" s="1">
        <v>42254</v>
      </c>
      <c r="BX3246" s="1">
        <v>42367</v>
      </c>
      <c r="BY3246" s="3">
        <v>97</v>
      </c>
      <c r="BZ3246" s="3">
        <v>10</v>
      </c>
      <c r="CA3246" s="3">
        <v>10</v>
      </c>
      <c r="CB3246" s="3">
        <v>10</v>
      </c>
      <c r="CC3246" s="3">
        <v>10</v>
      </c>
      <c r="CD3246" s="3">
        <v>10</v>
      </c>
      <c r="CE3246" s="3">
        <v>10</v>
      </c>
      <c r="CF3246" t="s">
        <v>1</v>
      </c>
      <c r="CG3246" t="s">
        <v>95729</v>
      </c>
      <c r="CH3246" t="s">
        <v>98643</v>
      </c>
      <c r="CI3246" t="s">
        <v>1</v>
      </c>
      <c r="CJ3246" t="s">
        <v>98699</v>
      </c>
      <c r="CK3246" t="s">
        <v>1</v>
      </c>
      <c r="CL3246" t="s">
        <v>1</v>
      </c>
      <c r="CM3246">
        <v>1</v>
      </c>
      <c r="CN3246" s="2">
        <v>5.75</v>
      </c>
    </row>
    <row r="3247" spans="1:92" x14ac:dyDescent="0.25">
      <c r="A3247" s="3">
        <v>5930473</v>
      </c>
      <c r="B3247" t="s">
        <v>145001</v>
      </c>
      <c r="C3247" s="3">
        <v>20160104002432</v>
      </c>
      <c r="D3247" s="1">
        <v>42373</v>
      </c>
      <c r="E3247" t="s">
        <v>145002</v>
      </c>
      <c r="F3247" t="s">
        <v>145003</v>
      </c>
      <c r="G3247" t="s">
        <v>145004</v>
      </c>
      <c r="H3247" t="s">
        <v>145005</v>
      </c>
      <c r="I3247" t="s">
        <v>98618</v>
      </c>
      <c r="J3247" t="s">
        <v>145006</v>
      </c>
      <c r="K3247" t="s">
        <v>145007</v>
      </c>
      <c r="L3247" t="s">
        <v>145008</v>
      </c>
      <c r="M3247" t="s">
        <v>145009</v>
      </c>
      <c r="N3247" t="s">
        <v>145010</v>
      </c>
      <c r="O3247" t="s">
        <v>145011</v>
      </c>
      <c r="P3247" t="s">
        <v>145012</v>
      </c>
      <c r="Q3247">
        <v>3352041</v>
      </c>
      <c r="R3247" t="s">
        <v>145013</v>
      </c>
      <c r="S3247" t="s">
        <v>2803</v>
      </c>
      <c r="T3247" s="1">
        <v>41144</v>
      </c>
      <c r="U3247" t="s">
        <v>98622</v>
      </c>
      <c r="V3247" t="s">
        <v>145014</v>
      </c>
      <c r="W3247" t="s">
        <v>98624</v>
      </c>
      <c r="X3247" s="4" t="s">
        <v>98626</v>
      </c>
      <c r="Y3247" s="4" t="s">
        <v>98692</v>
      </c>
      <c r="Z3247" t="s">
        <v>1</v>
      </c>
      <c r="AA3247" t="s">
        <v>145015</v>
      </c>
      <c r="AB3247" t="s">
        <v>145016</v>
      </c>
      <c r="AC3247" t="s">
        <v>134483</v>
      </c>
      <c r="AD3247" s="3">
        <v>2</v>
      </c>
      <c r="AE3247" s="3">
        <v>2</v>
      </c>
      <c r="AF3247" t="s">
        <v>99356</v>
      </c>
      <c r="AG3247" t="s">
        <v>0</v>
      </c>
      <c r="AH3247" t="s">
        <v>0</v>
      </c>
      <c r="AI3247" t="s">
        <v>145017</v>
      </c>
      <c r="AJ3247" t="s">
        <v>134483</v>
      </c>
      <c r="AK3247" t="s">
        <v>144849</v>
      </c>
      <c r="AL3247" t="s">
        <v>102909</v>
      </c>
      <c r="AM3247" t="s">
        <v>98633</v>
      </c>
      <c r="AN3247" t="s">
        <v>98634</v>
      </c>
      <c r="AO3247" s="3">
        <v>98115</v>
      </c>
      <c r="AP3247" t="s">
        <v>98633</v>
      </c>
      <c r="AQ3247" t="s">
        <v>98635</v>
      </c>
      <c r="AR3247" t="s">
        <v>98636</v>
      </c>
      <c r="AS3247" t="s">
        <v>98637</v>
      </c>
      <c r="AT3247">
        <v>47.695449210030695</v>
      </c>
      <c r="AU3247">
        <v>-122.2825624854258</v>
      </c>
      <c r="AV3247" t="s">
        <v>0</v>
      </c>
      <c r="AW3247" t="s">
        <v>100671</v>
      </c>
      <c r="AX3247" t="s">
        <v>98639</v>
      </c>
      <c r="AY3247" s="3">
        <v>2</v>
      </c>
      <c r="AZ3247" s="3">
        <v>1</v>
      </c>
      <c r="BA3247" s="3">
        <v>0</v>
      </c>
      <c r="BB3247" s="3">
        <v>1</v>
      </c>
      <c r="BC3247" t="s">
        <v>98640</v>
      </c>
      <c r="BD3247" t="s">
        <v>145018</v>
      </c>
      <c r="BF3247" s="2">
        <v>100</v>
      </c>
      <c r="BG3247" s="2">
        <v>575</v>
      </c>
      <c r="BH3247" s="2">
        <v>2000</v>
      </c>
      <c r="BI3247" s="2">
        <v>650</v>
      </c>
      <c r="BJ3247" s="2">
        <v>150</v>
      </c>
      <c r="BK3247" s="2">
        <v>2</v>
      </c>
      <c r="BL3247" s="2">
        <v>25</v>
      </c>
      <c r="BM3247" s="2">
        <v>7</v>
      </c>
      <c r="BN3247" s="3">
        <v>180</v>
      </c>
      <c r="BO3247" t="s">
        <v>99309</v>
      </c>
      <c r="BP3247" t="s">
        <v>0</v>
      </c>
      <c r="BQ3247" s="3">
        <v>0</v>
      </c>
      <c r="BR3247" s="3">
        <v>18</v>
      </c>
      <c r="BS3247" s="3">
        <v>48</v>
      </c>
      <c r="BT3247" s="3">
        <v>262</v>
      </c>
      <c r="BU3247" s="3">
        <v>42373</v>
      </c>
      <c r="BV3247" s="3">
        <v>3</v>
      </c>
      <c r="BW3247" s="1">
        <v>42159</v>
      </c>
      <c r="BX3247" s="1">
        <v>42277</v>
      </c>
      <c r="BY3247" s="3">
        <v>100</v>
      </c>
      <c r="BZ3247" s="3">
        <v>10</v>
      </c>
      <c r="CA3247" s="3">
        <v>10</v>
      </c>
      <c r="CB3247" s="3">
        <v>10</v>
      </c>
      <c r="CC3247" s="3">
        <v>10</v>
      </c>
      <c r="CD3247" s="3">
        <v>10</v>
      </c>
      <c r="CE3247" s="3">
        <v>9</v>
      </c>
      <c r="CF3247" t="s">
        <v>1</v>
      </c>
      <c r="CG3247" t="s">
        <v>95729</v>
      </c>
      <c r="CH3247" t="s">
        <v>98643</v>
      </c>
      <c r="CI3247" t="s">
        <v>1</v>
      </c>
      <c r="CJ3247" t="s">
        <v>98667</v>
      </c>
      <c r="CK3247" t="s">
        <v>1</v>
      </c>
      <c r="CL3247" t="s">
        <v>1</v>
      </c>
      <c r="CM3247">
        <v>1</v>
      </c>
      <c r="CN3247" s="2">
        <v>0.42</v>
      </c>
    </row>
    <row r="3248" spans="1:92" x14ac:dyDescent="0.25">
      <c r="A3248" s="3">
        <v>47491</v>
      </c>
      <c r="B3248" t="s">
        <v>145019</v>
      </c>
      <c r="C3248" s="3">
        <v>20160104002432</v>
      </c>
      <c r="D3248" s="1">
        <v>42373</v>
      </c>
      <c r="E3248" t="s">
        <v>145020</v>
      </c>
      <c r="F3248" t="s">
        <v>145021</v>
      </c>
      <c r="G3248" t="s">
        <v>145022</v>
      </c>
      <c r="H3248" t="s">
        <v>145023</v>
      </c>
      <c r="I3248" t="s">
        <v>98618</v>
      </c>
      <c r="J3248" t="s">
        <v>145024</v>
      </c>
      <c r="K3248" t="s">
        <v>95729</v>
      </c>
      <c r="L3248" t="s">
        <v>145025</v>
      </c>
      <c r="M3248" t="s">
        <v>145026</v>
      </c>
      <c r="N3248" t="s">
        <v>145027</v>
      </c>
      <c r="O3248" t="s">
        <v>145028</v>
      </c>
      <c r="P3248" t="s">
        <v>145029</v>
      </c>
      <c r="Q3248">
        <v>215230</v>
      </c>
      <c r="R3248" t="s">
        <v>144844</v>
      </c>
      <c r="S3248" t="s">
        <v>1057</v>
      </c>
      <c r="T3248" s="1">
        <v>40418</v>
      </c>
      <c r="U3248" t="s">
        <v>98622</v>
      </c>
      <c r="V3248" t="s">
        <v>144845</v>
      </c>
      <c r="W3248" t="s">
        <v>98624</v>
      </c>
      <c r="X3248" s="4" t="s">
        <v>98626</v>
      </c>
      <c r="Y3248" s="4" t="s">
        <v>98626</v>
      </c>
      <c r="Z3248" t="s">
        <v>1</v>
      </c>
      <c r="AA3248" t="s">
        <v>144846</v>
      </c>
      <c r="AB3248" t="s">
        <v>144847</v>
      </c>
      <c r="AC3248" t="s">
        <v>134483</v>
      </c>
      <c r="AD3248" s="3">
        <v>4</v>
      </c>
      <c r="AE3248" s="3">
        <v>4</v>
      </c>
      <c r="AF3248" t="s">
        <v>98713</v>
      </c>
      <c r="AG3248" t="s">
        <v>0</v>
      </c>
      <c r="AH3248" t="s">
        <v>0</v>
      </c>
      <c r="AI3248" t="s">
        <v>144848</v>
      </c>
      <c r="AJ3248" t="s">
        <v>134483</v>
      </c>
      <c r="AK3248" t="s">
        <v>144849</v>
      </c>
      <c r="AL3248" t="s">
        <v>102909</v>
      </c>
      <c r="AM3248" t="s">
        <v>98633</v>
      </c>
      <c r="AN3248" t="s">
        <v>98634</v>
      </c>
      <c r="AO3248" s="3">
        <v>98115</v>
      </c>
      <c r="AP3248" t="s">
        <v>98633</v>
      </c>
      <c r="AQ3248" t="s">
        <v>98635</v>
      </c>
      <c r="AR3248" t="s">
        <v>98636</v>
      </c>
      <c r="AS3248" t="s">
        <v>98637</v>
      </c>
      <c r="AT3248">
        <v>47.69246459555626</v>
      </c>
      <c r="AU3248">
        <v>-122.28688376888938</v>
      </c>
      <c r="AV3248" t="s">
        <v>0</v>
      </c>
      <c r="AW3248" t="s">
        <v>98684</v>
      </c>
      <c r="AX3248" t="s">
        <v>98734</v>
      </c>
      <c r="AY3248" s="3">
        <v>1</v>
      </c>
      <c r="AZ3248" s="3">
        <v>1</v>
      </c>
      <c r="BA3248" s="3">
        <v>1</v>
      </c>
      <c r="BB3248" s="3">
        <v>1</v>
      </c>
      <c r="BC3248" t="s">
        <v>98640</v>
      </c>
      <c r="BD3248" t="s">
        <v>144982</v>
      </c>
      <c r="BF3248" s="2">
        <v>60</v>
      </c>
      <c r="BG3248" s="2">
        <v>350</v>
      </c>
      <c r="BH3248" s="2">
        <v>875</v>
      </c>
      <c r="BI3248" s="2">
        <v>95</v>
      </c>
      <c r="BJ3248" s="2">
        <v>35</v>
      </c>
      <c r="BK3248" s="2">
        <v>1</v>
      </c>
      <c r="BL3248" s="2">
        <v>15</v>
      </c>
      <c r="BM3248" s="2">
        <v>3</v>
      </c>
      <c r="BN3248" s="3">
        <v>90</v>
      </c>
      <c r="BO3248" t="s">
        <v>99116</v>
      </c>
      <c r="BP3248" t="s">
        <v>0</v>
      </c>
      <c r="BQ3248" s="3">
        <v>17</v>
      </c>
      <c r="BR3248" s="3">
        <v>47</v>
      </c>
      <c r="BS3248" s="3">
        <v>77</v>
      </c>
      <c r="BT3248" s="3">
        <v>166</v>
      </c>
      <c r="BU3248" s="3">
        <v>42373</v>
      </c>
      <c r="BV3248" s="3">
        <v>37</v>
      </c>
      <c r="BW3248" s="1">
        <v>40434</v>
      </c>
      <c r="BX3248" s="1">
        <v>42212</v>
      </c>
      <c r="BY3248" s="3">
        <v>94</v>
      </c>
      <c r="BZ3248" s="3">
        <v>9</v>
      </c>
      <c r="CA3248" s="3">
        <v>9</v>
      </c>
      <c r="CB3248" s="3">
        <v>10</v>
      </c>
      <c r="CC3248" s="3">
        <v>10</v>
      </c>
      <c r="CD3248" s="3">
        <v>9</v>
      </c>
      <c r="CE3248" s="3">
        <v>9</v>
      </c>
      <c r="CF3248" t="s">
        <v>1</v>
      </c>
      <c r="CG3248" t="s">
        <v>95729</v>
      </c>
      <c r="CH3248" t="s">
        <v>98643</v>
      </c>
      <c r="CI3248" t="s">
        <v>1</v>
      </c>
      <c r="CJ3248" t="s">
        <v>98644</v>
      </c>
      <c r="CK3248" t="s">
        <v>1</v>
      </c>
      <c r="CL3248" t="s">
        <v>1</v>
      </c>
      <c r="CM3248">
        <v>4</v>
      </c>
      <c r="CN3248" s="2">
        <v>0.56999999999999995</v>
      </c>
    </row>
    <row r="3249" spans="1:92" x14ac:dyDescent="0.25">
      <c r="A3249" s="3">
        <v>447523</v>
      </c>
      <c r="B3249" t="s">
        <v>145030</v>
      </c>
      <c r="C3249" s="3">
        <v>20160104002432</v>
      </c>
      <c r="D3249" s="1">
        <v>42373</v>
      </c>
      <c r="E3249" t="s">
        <v>145031</v>
      </c>
      <c r="F3249" t="s">
        <v>145032</v>
      </c>
      <c r="G3249" t="s">
        <v>145033</v>
      </c>
      <c r="H3249" t="s">
        <v>145034</v>
      </c>
      <c r="I3249" t="s">
        <v>98618</v>
      </c>
      <c r="J3249" t="s">
        <v>145035</v>
      </c>
      <c r="K3249" t="s">
        <v>95729</v>
      </c>
      <c r="L3249" t="s">
        <v>144948</v>
      </c>
      <c r="M3249" t="s">
        <v>145036</v>
      </c>
      <c r="N3249" t="s">
        <v>145037</v>
      </c>
      <c r="O3249" t="s">
        <v>145038</v>
      </c>
      <c r="P3249" t="s">
        <v>145039</v>
      </c>
      <c r="Q3249">
        <v>2222321</v>
      </c>
      <c r="R3249" t="s">
        <v>144953</v>
      </c>
      <c r="S3249" t="s">
        <v>2609</v>
      </c>
      <c r="T3249" s="1">
        <v>41024</v>
      </c>
      <c r="U3249" t="s">
        <v>98622</v>
      </c>
      <c r="V3249" t="s">
        <v>144954</v>
      </c>
      <c r="W3249" t="s">
        <v>98659</v>
      </c>
      <c r="X3249" s="4" t="s">
        <v>98626</v>
      </c>
      <c r="Y3249" s="4" t="s">
        <v>98626</v>
      </c>
      <c r="Z3249" t="s">
        <v>1</v>
      </c>
      <c r="AA3249" t="s">
        <v>144955</v>
      </c>
      <c r="AB3249" t="s">
        <v>144956</v>
      </c>
      <c r="AC3249" t="s">
        <v>134483</v>
      </c>
      <c r="AD3249" s="3">
        <v>3</v>
      </c>
      <c r="AE3249" s="3">
        <v>3</v>
      </c>
      <c r="AF3249" t="s">
        <v>98630</v>
      </c>
      <c r="AG3249" t="s">
        <v>0</v>
      </c>
      <c r="AH3249" t="s">
        <v>0</v>
      </c>
      <c r="AI3249" t="s">
        <v>106170</v>
      </c>
      <c r="AJ3249" t="s">
        <v>134483</v>
      </c>
      <c r="AK3249" t="s">
        <v>144849</v>
      </c>
      <c r="AL3249" t="s">
        <v>102909</v>
      </c>
      <c r="AM3249" t="s">
        <v>98633</v>
      </c>
      <c r="AN3249" t="s">
        <v>98634</v>
      </c>
      <c r="AO3249" s="3">
        <v>98115</v>
      </c>
      <c r="AP3249" t="s">
        <v>98633</v>
      </c>
      <c r="AQ3249" t="s">
        <v>98635</v>
      </c>
      <c r="AR3249" t="s">
        <v>98636</v>
      </c>
      <c r="AS3249" t="s">
        <v>98637</v>
      </c>
      <c r="AT3249">
        <v>47.685232469434546</v>
      </c>
      <c r="AU3249">
        <v>-122.28943464370319</v>
      </c>
      <c r="AV3249" t="s">
        <v>0</v>
      </c>
      <c r="AW3249" t="s">
        <v>98684</v>
      </c>
      <c r="AX3249" t="s">
        <v>98734</v>
      </c>
      <c r="AY3249" s="3">
        <v>2</v>
      </c>
      <c r="AZ3249" s="3">
        <v>1</v>
      </c>
      <c r="BA3249" s="3">
        <v>1</v>
      </c>
      <c r="BB3249" s="3">
        <v>1</v>
      </c>
      <c r="BC3249" t="s">
        <v>98640</v>
      </c>
      <c r="BD3249" t="s">
        <v>145040</v>
      </c>
      <c r="BF3249" s="2">
        <v>48</v>
      </c>
      <c r="BG3249" s="2">
        <v>300</v>
      </c>
      <c r="BH3249" s="2">
        <v>1100</v>
      </c>
      <c r="BI3249" s="2" t="s">
        <v>95729</v>
      </c>
      <c r="BJ3249" s="2" t="s">
        <v>95729</v>
      </c>
      <c r="BK3249" s="2">
        <v>1</v>
      </c>
      <c r="BL3249" s="2">
        <v>10</v>
      </c>
      <c r="BM3249" s="2">
        <v>1</v>
      </c>
      <c r="BN3249" s="3">
        <v>1125</v>
      </c>
      <c r="BO3249" t="s">
        <v>98826</v>
      </c>
      <c r="BP3249" t="s">
        <v>0</v>
      </c>
      <c r="BQ3249" s="3">
        <v>30</v>
      </c>
      <c r="BR3249" s="3">
        <v>60</v>
      </c>
      <c r="BS3249" s="3">
        <v>90</v>
      </c>
      <c r="BT3249" s="3">
        <v>365</v>
      </c>
      <c r="BU3249" s="3">
        <v>42373</v>
      </c>
      <c r="BV3249" s="3">
        <v>93</v>
      </c>
      <c r="BW3249" s="1">
        <v>41084</v>
      </c>
      <c r="BX3249" s="1">
        <v>42323</v>
      </c>
      <c r="BY3249" s="3">
        <v>93</v>
      </c>
      <c r="BZ3249" s="3">
        <v>9</v>
      </c>
      <c r="CA3249" s="3">
        <v>9</v>
      </c>
      <c r="CB3249" s="3">
        <v>10</v>
      </c>
      <c r="CC3249" s="3">
        <v>9</v>
      </c>
      <c r="CD3249" s="3">
        <v>9</v>
      </c>
      <c r="CE3249" s="3">
        <v>9</v>
      </c>
      <c r="CF3249" t="s">
        <v>1</v>
      </c>
      <c r="CG3249" t="s">
        <v>95729</v>
      </c>
      <c r="CH3249" t="s">
        <v>98643</v>
      </c>
      <c r="CI3249" t="s">
        <v>1</v>
      </c>
      <c r="CJ3249" t="s">
        <v>98667</v>
      </c>
      <c r="CK3249" t="s">
        <v>1</v>
      </c>
      <c r="CL3249" t="s">
        <v>1</v>
      </c>
      <c r="CM3249">
        <v>3</v>
      </c>
      <c r="CN3249" s="2">
        <v>2.16</v>
      </c>
    </row>
    <row r="3250" spans="1:92" x14ac:dyDescent="0.25">
      <c r="A3250" s="3">
        <v>3961077</v>
      </c>
      <c r="B3250" t="s">
        <v>145041</v>
      </c>
      <c r="C3250" s="3">
        <v>20160104002432</v>
      </c>
      <c r="D3250" s="1">
        <v>42373</v>
      </c>
      <c r="E3250" t="s">
        <v>145031</v>
      </c>
      <c r="F3250" t="s">
        <v>145042</v>
      </c>
      <c r="G3250" t="s">
        <v>145043</v>
      </c>
      <c r="H3250" t="s">
        <v>145044</v>
      </c>
      <c r="I3250" t="s">
        <v>98618</v>
      </c>
      <c r="J3250" t="s">
        <v>145045</v>
      </c>
      <c r="K3250" t="s">
        <v>145046</v>
      </c>
      <c r="L3250" t="s">
        <v>95729</v>
      </c>
      <c r="M3250" t="s">
        <v>145047</v>
      </c>
      <c r="N3250" t="s">
        <v>145048</v>
      </c>
      <c r="O3250" t="s">
        <v>145049</v>
      </c>
      <c r="P3250" t="s">
        <v>145050</v>
      </c>
      <c r="Q3250">
        <v>2222321</v>
      </c>
      <c r="R3250" t="s">
        <v>144953</v>
      </c>
      <c r="S3250" t="s">
        <v>2609</v>
      </c>
      <c r="T3250" s="1">
        <v>41024</v>
      </c>
      <c r="U3250" t="s">
        <v>98622</v>
      </c>
      <c r="V3250" t="s">
        <v>144954</v>
      </c>
      <c r="W3250" t="s">
        <v>98659</v>
      </c>
      <c r="X3250" s="4" t="s">
        <v>98626</v>
      </c>
      <c r="Y3250" s="4" t="s">
        <v>98626</v>
      </c>
      <c r="Z3250" t="s">
        <v>1</v>
      </c>
      <c r="AA3250" t="s">
        <v>144955</v>
      </c>
      <c r="AB3250" t="s">
        <v>144956</v>
      </c>
      <c r="AC3250" t="s">
        <v>134483</v>
      </c>
      <c r="AD3250" s="3">
        <v>3</v>
      </c>
      <c r="AE3250" s="3">
        <v>3</v>
      </c>
      <c r="AF3250" t="s">
        <v>98630</v>
      </c>
      <c r="AG3250" t="s">
        <v>0</v>
      </c>
      <c r="AH3250" t="s">
        <v>0</v>
      </c>
      <c r="AI3250" t="s">
        <v>106480</v>
      </c>
      <c r="AJ3250" t="s">
        <v>95729</v>
      </c>
      <c r="AK3250" t="s">
        <v>144849</v>
      </c>
      <c r="AL3250" t="s">
        <v>102909</v>
      </c>
      <c r="AM3250" t="s">
        <v>98633</v>
      </c>
      <c r="AN3250" t="s">
        <v>98634</v>
      </c>
      <c r="AO3250" s="3">
        <v>98115</v>
      </c>
      <c r="AP3250" t="s">
        <v>98633</v>
      </c>
      <c r="AQ3250" t="s">
        <v>98635</v>
      </c>
      <c r="AR3250" t="s">
        <v>98636</v>
      </c>
      <c r="AS3250" t="s">
        <v>98637</v>
      </c>
      <c r="AT3250">
        <v>47.685713443940919</v>
      </c>
      <c r="AU3250">
        <v>-122.28995799021881</v>
      </c>
      <c r="AV3250" t="s">
        <v>0</v>
      </c>
      <c r="AW3250" t="s">
        <v>98684</v>
      </c>
      <c r="AX3250" t="s">
        <v>98734</v>
      </c>
      <c r="AY3250" s="3">
        <v>2</v>
      </c>
      <c r="AZ3250" s="3">
        <v>1</v>
      </c>
      <c r="BA3250" s="3">
        <v>1</v>
      </c>
      <c r="BB3250" s="3">
        <v>1</v>
      </c>
      <c r="BC3250" t="s">
        <v>98640</v>
      </c>
      <c r="BD3250" t="s">
        <v>109888</v>
      </c>
      <c r="BF3250" s="2">
        <v>48</v>
      </c>
      <c r="BG3250" s="2">
        <v>300</v>
      </c>
      <c r="BH3250" s="2">
        <v>1100</v>
      </c>
      <c r="BI3250" s="2" t="s">
        <v>95729</v>
      </c>
      <c r="BJ3250" s="2" t="s">
        <v>95729</v>
      </c>
      <c r="BK3250" s="2">
        <v>1</v>
      </c>
      <c r="BL3250" s="2">
        <v>10</v>
      </c>
      <c r="BM3250" s="2">
        <v>1</v>
      </c>
      <c r="BN3250" s="3">
        <v>1125</v>
      </c>
      <c r="BO3250" t="s">
        <v>98826</v>
      </c>
      <c r="BP3250" t="s">
        <v>0</v>
      </c>
      <c r="BQ3250" s="3">
        <v>30</v>
      </c>
      <c r="BR3250" s="3">
        <v>60</v>
      </c>
      <c r="BS3250" s="3">
        <v>90</v>
      </c>
      <c r="BT3250" s="3">
        <v>179</v>
      </c>
      <c r="BU3250" s="3">
        <v>42373</v>
      </c>
      <c r="BV3250" s="3">
        <v>18</v>
      </c>
      <c r="BW3250" s="1">
        <v>41889</v>
      </c>
      <c r="BX3250" s="1">
        <v>42314</v>
      </c>
      <c r="BY3250" s="3">
        <v>93</v>
      </c>
      <c r="BZ3250" s="3">
        <v>9</v>
      </c>
      <c r="CA3250" s="3">
        <v>10</v>
      </c>
      <c r="CB3250" s="3">
        <v>10</v>
      </c>
      <c r="CC3250" s="3">
        <v>10</v>
      </c>
      <c r="CD3250" s="3">
        <v>9</v>
      </c>
      <c r="CE3250" s="3">
        <v>9</v>
      </c>
      <c r="CF3250" t="s">
        <v>1</v>
      </c>
      <c r="CG3250" t="s">
        <v>95729</v>
      </c>
      <c r="CH3250" t="s">
        <v>98643</v>
      </c>
      <c r="CI3250" t="s">
        <v>1</v>
      </c>
      <c r="CJ3250" t="s">
        <v>98644</v>
      </c>
      <c r="CK3250" t="s">
        <v>1</v>
      </c>
      <c r="CL3250" t="s">
        <v>1</v>
      </c>
      <c r="CM3250">
        <v>3</v>
      </c>
      <c r="CN3250" s="2">
        <v>1.1100000000000001</v>
      </c>
    </row>
    <row r="3251" spans="1:92" x14ac:dyDescent="0.25">
      <c r="A3251" s="3">
        <v>52525</v>
      </c>
      <c r="B3251" t="s">
        <v>145051</v>
      </c>
      <c r="C3251" s="3">
        <v>20160104002432</v>
      </c>
      <c r="D3251" s="1">
        <v>42373</v>
      </c>
      <c r="E3251" t="s">
        <v>145052</v>
      </c>
      <c r="F3251" t="s">
        <v>95729</v>
      </c>
      <c r="G3251" t="s">
        <v>145053</v>
      </c>
      <c r="H3251" t="s">
        <v>145053</v>
      </c>
      <c r="I3251" t="s">
        <v>98618</v>
      </c>
      <c r="J3251" t="s">
        <v>95729</v>
      </c>
      <c r="K3251" t="s">
        <v>95729</v>
      </c>
      <c r="L3251" t="s">
        <v>95729</v>
      </c>
      <c r="M3251" t="s">
        <v>145054</v>
      </c>
      <c r="N3251" t="s">
        <v>145055</v>
      </c>
      <c r="O3251" t="s">
        <v>145056</v>
      </c>
      <c r="P3251" t="s">
        <v>145057</v>
      </c>
      <c r="Q3251">
        <v>215230</v>
      </c>
      <c r="R3251" t="s">
        <v>144844</v>
      </c>
      <c r="S3251" t="s">
        <v>1057</v>
      </c>
      <c r="T3251" s="1">
        <v>40418</v>
      </c>
      <c r="U3251" t="s">
        <v>98622</v>
      </c>
      <c r="V3251" t="s">
        <v>144845</v>
      </c>
      <c r="W3251" t="s">
        <v>98624</v>
      </c>
      <c r="X3251" s="4" t="s">
        <v>98626</v>
      </c>
      <c r="Y3251" s="4" t="s">
        <v>98626</v>
      </c>
      <c r="Z3251" t="s">
        <v>1</v>
      </c>
      <c r="AA3251" t="s">
        <v>144846</v>
      </c>
      <c r="AB3251" t="s">
        <v>144847</v>
      </c>
      <c r="AC3251" t="s">
        <v>134483</v>
      </c>
      <c r="AD3251" s="3">
        <v>4</v>
      </c>
      <c r="AE3251" s="3">
        <v>4</v>
      </c>
      <c r="AF3251" t="s">
        <v>98713</v>
      </c>
      <c r="AG3251" t="s">
        <v>0</v>
      </c>
      <c r="AH3251" t="s">
        <v>0</v>
      </c>
      <c r="AI3251" t="s">
        <v>144848</v>
      </c>
      <c r="AJ3251" t="s">
        <v>134483</v>
      </c>
      <c r="AK3251" t="s">
        <v>144849</v>
      </c>
      <c r="AL3251" t="s">
        <v>102909</v>
      </c>
      <c r="AM3251" t="s">
        <v>98633</v>
      </c>
      <c r="AN3251" t="s">
        <v>98634</v>
      </c>
      <c r="AO3251" s="3">
        <v>98115</v>
      </c>
      <c r="AP3251" t="s">
        <v>98633</v>
      </c>
      <c r="AQ3251" t="s">
        <v>98635</v>
      </c>
      <c r="AR3251" t="s">
        <v>98636</v>
      </c>
      <c r="AS3251" t="s">
        <v>98637</v>
      </c>
      <c r="AT3251">
        <v>47.692701184421885</v>
      </c>
      <c r="AU3251">
        <v>-122.28547904161472</v>
      </c>
      <c r="AV3251" t="s">
        <v>0</v>
      </c>
      <c r="AW3251" t="s">
        <v>98684</v>
      </c>
      <c r="AX3251" t="s">
        <v>98734</v>
      </c>
      <c r="AY3251" s="3">
        <v>1</v>
      </c>
      <c r="AZ3251" s="3">
        <v>1</v>
      </c>
      <c r="BA3251" s="3">
        <v>1</v>
      </c>
      <c r="BB3251" s="3">
        <v>1</v>
      </c>
      <c r="BC3251" t="s">
        <v>98640</v>
      </c>
      <c r="BD3251" t="s">
        <v>145058</v>
      </c>
      <c r="BF3251" s="2">
        <v>60</v>
      </c>
      <c r="BG3251" s="2">
        <v>350</v>
      </c>
      <c r="BH3251" s="2">
        <v>895</v>
      </c>
      <c r="BI3251" s="2">
        <v>95</v>
      </c>
      <c r="BJ3251" s="2" t="s">
        <v>95729</v>
      </c>
      <c r="BK3251" s="2">
        <v>1</v>
      </c>
      <c r="BL3251" s="2">
        <v>15</v>
      </c>
      <c r="BM3251" s="2">
        <v>3</v>
      </c>
      <c r="BN3251" s="3">
        <v>365</v>
      </c>
      <c r="BO3251" t="s">
        <v>98796</v>
      </c>
      <c r="BP3251" t="s">
        <v>0</v>
      </c>
      <c r="BQ3251" s="3">
        <v>30</v>
      </c>
      <c r="BR3251" s="3">
        <v>60</v>
      </c>
      <c r="BS3251" s="3">
        <v>90</v>
      </c>
      <c r="BT3251" s="3">
        <v>365</v>
      </c>
      <c r="BU3251" s="3">
        <v>42373</v>
      </c>
      <c r="BV3251" s="3">
        <v>26</v>
      </c>
      <c r="BW3251" s="1">
        <v>40447</v>
      </c>
      <c r="BX3251" s="1">
        <v>42331</v>
      </c>
      <c r="BY3251" s="3">
        <v>92</v>
      </c>
      <c r="BZ3251" s="3">
        <v>9</v>
      </c>
      <c r="CA3251" s="3">
        <v>9</v>
      </c>
      <c r="CB3251" s="3">
        <v>10</v>
      </c>
      <c r="CC3251" s="3">
        <v>10</v>
      </c>
      <c r="CD3251" s="3">
        <v>10</v>
      </c>
      <c r="CE3251" s="3">
        <v>10</v>
      </c>
      <c r="CF3251" t="s">
        <v>1</v>
      </c>
      <c r="CG3251" t="s">
        <v>95729</v>
      </c>
      <c r="CH3251" t="s">
        <v>98643</v>
      </c>
      <c r="CI3251" t="s">
        <v>1</v>
      </c>
      <c r="CJ3251" t="s">
        <v>98644</v>
      </c>
      <c r="CK3251" t="s">
        <v>1</v>
      </c>
      <c r="CL3251" t="s">
        <v>1</v>
      </c>
      <c r="CM3251">
        <v>4</v>
      </c>
      <c r="CN3251" s="2">
        <v>0.4</v>
      </c>
    </row>
    <row r="3252" spans="1:92" x14ac:dyDescent="0.25">
      <c r="A3252" s="3">
        <v>6811792</v>
      </c>
      <c r="B3252" t="s">
        <v>145059</v>
      </c>
      <c r="C3252" s="3">
        <v>20160104002432</v>
      </c>
      <c r="D3252" s="1">
        <v>42373</v>
      </c>
      <c r="E3252" t="s">
        <v>145060</v>
      </c>
      <c r="F3252" t="s">
        <v>145061</v>
      </c>
      <c r="G3252" t="s">
        <v>145062</v>
      </c>
      <c r="H3252" t="s">
        <v>145063</v>
      </c>
      <c r="I3252" t="s">
        <v>98618</v>
      </c>
      <c r="J3252" t="s">
        <v>95729</v>
      </c>
      <c r="K3252" t="s">
        <v>145064</v>
      </c>
      <c r="L3252" t="s">
        <v>95729</v>
      </c>
      <c r="M3252" t="s">
        <v>95729</v>
      </c>
      <c r="N3252" t="s">
        <v>95729</v>
      </c>
      <c r="O3252" t="s">
        <v>145065</v>
      </c>
      <c r="P3252" t="s">
        <v>95729</v>
      </c>
      <c r="Q3252">
        <v>26003146</v>
      </c>
      <c r="R3252" t="s">
        <v>133505</v>
      </c>
      <c r="S3252" t="s">
        <v>99717</v>
      </c>
      <c r="T3252" s="1">
        <v>42016</v>
      </c>
      <c r="U3252" t="s">
        <v>98622</v>
      </c>
      <c r="V3252" t="s">
        <v>133506</v>
      </c>
      <c r="W3252" t="s">
        <v>99026</v>
      </c>
      <c r="X3252" s="4" t="s">
        <v>99175</v>
      </c>
      <c r="Y3252" s="4" t="s">
        <v>98626</v>
      </c>
      <c r="Z3252" t="s">
        <v>1</v>
      </c>
      <c r="AA3252" t="s">
        <v>133507</v>
      </c>
      <c r="AB3252" t="s">
        <v>133508</v>
      </c>
      <c r="AC3252" t="s">
        <v>120598</v>
      </c>
      <c r="AD3252" s="3">
        <v>3</v>
      </c>
      <c r="AE3252" s="3">
        <v>3</v>
      </c>
      <c r="AF3252" t="s">
        <v>99029</v>
      </c>
      <c r="AG3252" t="s">
        <v>0</v>
      </c>
      <c r="AH3252" t="s">
        <v>1</v>
      </c>
      <c r="AI3252" t="s">
        <v>133172</v>
      </c>
      <c r="AJ3252" t="s">
        <v>120598</v>
      </c>
      <c r="AK3252" t="s">
        <v>144849</v>
      </c>
      <c r="AL3252" t="s">
        <v>102909</v>
      </c>
      <c r="AM3252" t="s">
        <v>98633</v>
      </c>
      <c r="AN3252" t="s">
        <v>98634</v>
      </c>
      <c r="AO3252" s="3">
        <v>98115</v>
      </c>
      <c r="AP3252" t="s">
        <v>98633</v>
      </c>
      <c r="AQ3252" t="s">
        <v>98635</v>
      </c>
      <c r="AR3252" t="s">
        <v>98636</v>
      </c>
      <c r="AS3252" t="s">
        <v>98637</v>
      </c>
      <c r="AT3252">
        <v>47.692847729334389</v>
      </c>
      <c r="AU3252">
        <v>-122.3046563716258</v>
      </c>
      <c r="AV3252" t="s">
        <v>0</v>
      </c>
      <c r="AW3252" t="s">
        <v>98638</v>
      </c>
      <c r="AX3252" t="s">
        <v>98639</v>
      </c>
      <c r="AY3252" s="3">
        <v>5</v>
      </c>
      <c r="AZ3252" s="3">
        <v>2</v>
      </c>
      <c r="BA3252" s="3">
        <v>2</v>
      </c>
      <c r="BB3252" s="3">
        <v>2</v>
      </c>
      <c r="BC3252" t="s">
        <v>98640</v>
      </c>
      <c r="BD3252" t="s">
        <v>145066</v>
      </c>
      <c r="BF3252" s="2">
        <v>125</v>
      </c>
      <c r="BG3252" s="2">
        <v>805</v>
      </c>
      <c r="BH3252" s="2">
        <v>1925</v>
      </c>
      <c r="BI3252" s="2">
        <v>250</v>
      </c>
      <c r="BJ3252" s="2">
        <v>75</v>
      </c>
      <c r="BK3252" s="2">
        <v>1</v>
      </c>
      <c r="BL3252" s="2">
        <v>0</v>
      </c>
      <c r="BM3252" s="2">
        <v>3</v>
      </c>
      <c r="BN3252" s="3">
        <v>1125</v>
      </c>
      <c r="BO3252" t="s">
        <v>98666</v>
      </c>
      <c r="BP3252" t="s">
        <v>0</v>
      </c>
      <c r="BQ3252" s="3">
        <v>25</v>
      </c>
      <c r="BR3252" s="3">
        <v>50</v>
      </c>
      <c r="BS3252" s="3">
        <v>80</v>
      </c>
      <c r="BT3252" s="3">
        <v>272</v>
      </c>
      <c r="BU3252" s="3">
        <v>42373</v>
      </c>
      <c r="BV3252" s="3">
        <v>4</v>
      </c>
      <c r="BW3252" s="1">
        <v>42236</v>
      </c>
      <c r="BX3252" s="1">
        <v>42289</v>
      </c>
      <c r="BY3252" s="3">
        <v>100</v>
      </c>
      <c r="BZ3252" s="3">
        <v>10</v>
      </c>
      <c r="CA3252" s="3">
        <v>10</v>
      </c>
      <c r="CB3252" s="3">
        <v>10</v>
      </c>
      <c r="CC3252" s="3">
        <v>10</v>
      </c>
      <c r="CD3252" s="3">
        <v>9</v>
      </c>
      <c r="CE3252" s="3">
        <v>10</v>
      </c>
      <c r="CF3252" t="s">
        <v>1</v>
      </c>
      <c r="CG3252" t="s">
        <v>95729</v>
      </c>
      <c r="CH3252" t="s">
        <v>98643</v>
      </c>
      <c r="CI3252" t="s">
        <v>1</v>
      </c>
      <c r="CJ3252" t="s">
        <v>98667</v>
      </c>
      <c r="CK3252" t="s">
        <v>1</v>
      </c>
      <c r="CL3252" t="s">
        <v>1</v>
      </c>
      <c r="CM3252">
        <v>2</v>
      </c>
      <c r="CN3252" s="2">
        <v>0.87</v>
      </c>
    </row>
    <row r="3253" spans="1:92" x14ac:dyDescent="0.25">
      <c r="A3253" s="3">
        <v>7619727</v>
      </c>
      <c r="B3253" t="s">
        <v>145067</v>
      </c>
      <c r="C3253" s="3">
        <v>20160104002432</v>
      </c>
      <c r="D3253" s="1">
        <v>42373</v>
      </c>
      <c r="E3253" t="s">
        <v>145068</v>
      </c>
      <c r="F3253" t="s">
        <v>95729</v>
      </c>
      <c r="G3253" t="s">
        <v>145069</v>
      </c>
      <c r="H3253" t="s">
        <v>145070</v>
      </c>
      <c r="I3253" t="s">
        <v>98618</v>
      </c>
      <c r="J3253" t="s">
        <v>145071</v>
      </c>
      <c r="K3253" t="s">
        <v>95729</v>
      </c>
      <c r="L3253" t="s">
        <v>145072</v>
      </c>
      <c r="M3253" t="s">
        <v>95729</v>
      </c>
      <c r="N3253" t="s">
        <v>95729</v>
      </c>
      <c r="O3253" t="s">
        <v>145073</v>
      </c>
      <c r="P3253" t="s">
        <v>95729</v>
      </c>
      <c r="Q3253">
        <v>18017462</v>
      </c>
      <c r="R3253" t="s">
        <v>145074</v>
      </c>
      <c r="S3253" t="s">
        <v>471</v>
      </c>
      <c r="T3253" s="1">
        <v>41832</v>
      </c>
      <c r="U3253" t="s">
        <v>98636</v>
      </c>
      <c r="V3253" t="s">
        <v>145075</v>
      </c>
      <c r="W3253" t="s">
        <v>99026</v>
      </c>
      <c r="X3253" s="4" t="s">
        <v>98626</v>
      </c>
      <c r="Y3253" s="4" t="s">
        <v>98626</v>
      </c>
      <c r="Z3253" t="s">
        <v>1</v>
      </c>
      <c r="AA3253" t="s">
        <v>145076</v>
      </c>
      <c r="AB3253" t="s">
        <v>145077</v>
      </c>
      <c r="AC3253" t="s">
        <v>95729</v>
      </c>
      <c r="AD3253" s="3">
        <v>1</v>
      </c>
      <c r="AE3253" s="3">
        <v>1</v>
      </c>
      <c r="AF3253" t="s">
        <v>99061</v>
      </c>
      <c r="AG3253" t="s">
        <v>0</v>
      </c>
      <c r="AH3253" t="s">
        <v>1</v>
      </c>
      <c r="AI3253" t="s">
        <v>145078</v>
      </c>
      <c r="AJ3253" t="s">
        <v>95729</v>
      </c>
      <c r="AK3253" t="s">
        <v>144849</v>
      </c>
      <c r="AL3253" t="s">
        <v>102909</v>
      </c>
      <c r="AM3253" t="s">
        <v>98633</v>
      </c>
      <c r="AN3253" t="s">
        <v>98634</v>
      </c>
      <c r="AO3253" s="3">
        <v>98115</v>
      </c>
      <c r="AP3253" t="s">
        <v>98633</v>
      </c>
      <c r="AQ3253" t="s">
        <v>98635</v>
      </c>
      <c r="AR3253" t="s">
        <v>98636</v>
      </c>
      <c r="AS3253" t="s">
        <v>98637</v>
      </c>
      <c r="AT3253">
        <v>47.684710120564787</v>
      </c>
      <c r="AU3253">
        <v>-122.30011536346143</v>
      </c>
      <c r="AV3253" t="s">
        <v>1</v>
      </c>
      <c r="AW3253" t="s">
        <v>98684</v>
      </c>
      <c r="AX3253" t="s">
        <v>98639</v>
      </c>
      <c r="AY3253" s="3">
        <v>6</v>
      </c>
      <c r="AZ3253" s="3">
        <v>1</v>
      </c>
      <c r="BA3253" s="3">
        <v>3</v>
      </c>
      <c r="BB3253" s="3">
        <v>3</v>
      </c>
      <c r="BC3253" t="s">
        <v>98640</v>
      </c>
      <c r="BD3253" t="s">
        <v>140733</v>
      </c>
      <c r="BF3253" s="2">
        <v>200</v>
      </c>
      <c r="BG3253" s="2" t="s">
        <v>95729</v>
      </c>
      <c r="BH3253" s="2" t="s">
        <v>95729</v>
      </c>
      <c r="BI3253" s="2">
        <v>100</v>
      </c>
      <c r="BJ3253" s="2" t="s">
        <v>95729</v>
      </c>
      <c r="BK3253" s="2">
        <v>5</v>
      </c>
      <c r="BL3253" s="2">
        <v>0</v>
      </c>
      <c r="BM3253" s="2">
        <v>1</v>
      </c>
      <c r="BN3253" s="3">
        <v>1125</v>
      </c>
      <c r="BO3253" t="s">
        <v>98686</v>
      </c>
      <c r="BP3253" t="s">
        <v>0</v>
      </c>
      <c r="BQ3253" s="3">
        <v>0</v>
      </c>
      <c r="BR3253" s="3">
        <v>0</v>
      </c>
      <c r="BS3253" s="3">
        <v>0</v>
      </c>
      <c r="BT3253" s="3">
        <v>122</v>
      </c>
      <c r="BU3253" s="3">
        <v>42373</v>
      </c>
      <c r="BV3253" s="3">
        <v>1</v>
      </c>
      <c r="BW3253" s="1">
        <v>42266</v>
      </c>
      <c r="BX3253" s="1">
        <v>42266</v>
      </c>
      <c r="BY3253" s="3">
        <v>100</v>
      </c>
      <c r="BZ3253" s="3">
        <v>10</v>
      </c>
      <c r="CA3253" s="3">
        <v>10</v>
      </c>
      <c r="CB3253" s="3">
        <v>10</v>
      </c>
      <c r="CC3253" s="3">
        <v>10</v>
      </c>
      <c r="CD3253" s="3">
        <v>10</v>
      </c>
      <c r="CE3253" s="3">
        <v>10</v>
      </c>
      <c r="CF3253" t="s">
        <v>1</v>
      </c>
      <c r="CG3253" t="s">
        <v>95729</v>
      </c>
      <c r="CH3253" t="s">
        <v>98643</v>
      </c>
      <c r="CI3253" t="s">
        <v>1</v>
      </c>
      <c r="CJ3253" t="s">
        <v>98699</v>
      </c>
      <c r="CK3253" t="s">
        <v>1</v>
      </c>
      <c r="CL3253" t="s">
        <v>1</v>
      </c>
      <c r="CM3253">
        <v>1</v>
      </c>
      <c r="CN3253" s="2">
        <v>0.28000000000000003</v>
      </c>
    </row>
    <row r="3254" spans="1:92" x14ac:dyDescent="0.25">
      <c r="A3254" s="3">
        <v>270370</v>
      </c>
      <c r="B3254" t="s">
        <v>145079</v>
      </c>
      <c r="C3254" s="3">
        <v>20160104002432</v>
      </c>
      <c r="D3254" s="1">
        <v>42373</v>
      </c>
      <c r="E3254" t="s">
        <v>145080</v>
      </c>
      <c r="F3254" t="s">
        <v>145081</v>
      </c>
      <c r="G3254" t="s">
        <v>145082</v>
      </c>
      <c r="H3254" t="s">
        <v>145083</v>
      </c>
      <c r="I3254" t="s">
        <v>98618</v>
      </c>
      <c r="J3254" t="s">
        <v>145084</v>
      </c>
      <c r="K3254" t="s">
        <v>95729</v>
      </c>
      <c r="L3254" t="s">
        <v>145085</v>
      </c>
      <c r="M3254" t="s">
        <v>145086</v>
      </c>
      <c r="N3254" t="s">
        <v>145087</v>
      </c>
      <c r="O3254" t="s">
        <v>145088</v>
      </c>
      <c r="P3254" t="s">
        <v>145089</v>
      </c>
      <c r="Q3254">
        <v>1309213</v>
      </c>
      <c r="R3254" t="s">
        <v>145090</v>
      </c>
      <c r="S3254" t="s">
        <v>145091</v>
      </c>
      <c r="T3254" s="1">
        <v>40834</v>
      </c>
      <c r="U3254" t="s">
        <v>98622</v>
      </c>
      <c r="V3254" t="s">
        <v>145092</v>
      </c>
      <c r="W3254" t="s">
        <v>98692</v>
      </c>
      <c r="X3254" s="4" t="s">
        <v>98692</v>
      </c>
      <c r="Y3254" s="4" t="s">
        <v>98626</v>
      </c>
      <c r="Z3254" t="s">
        <v>1</v>
      </c>
      <c r="AA3254" t="s">
        <v>145093</v>
      </c>
      <c r="AB3254" t="s">
        <v>145094</v>
      </c>
      <c r="AC3254" t="s">
        <v>145095</v>
      </c>
      <c r="AD3254" s="3">
        <v>1</v>
      </c>
      <c r="AE3254" s="3">
        <v>1</v>
      </c>
      <c r="AF3254" t="s">
        <v>104036</v>
      </c>
      <c r="AG3254" t="s">
        <v>0</v>
      </c>
      <c r="AH3254" t="s">
        <v>1</v>
      </c>
      <c r="AI3254" t="s">
        <v>145096</v>
      </c>
      <c r="AJ3254" t="s">
        <v>145095</v>
      </c>
      <c r="AK3254" t="s">
        <v>145095</v>
      </c>
      <c r="AL3254" t="s">
        <v>102909</v>
      </c>
      <c r="AM3254" t="s">
        <v>98633</v>
      </c>
      <c r="AN3254" t="s">
        <v>98634</v>
      </c>
      <c r="AO3254" s="3">
        <v>98117</v>
      </c>
      <c r="AP3254" t="s">
        <v>98633</v>
      </c>
      <c r="AQ3254" t="s">
        <v>98635</v>
      </c>
      <c r="AR3254" t="s">
        <v>98636</v>
      </c>
      <c r="AS3254" t="s">
        <v>98637</v>
      </c>
      <c r="AT3254">
        <v>47.698181194331369</v>
      </c>
      <c r="AU3254">
        <v>-122.38710132957083</v>
      </c>
      <c r="AV3254" t="s">
        <v>0</v>
      </c>
      <c r="AW3254" t="s">
        <v>98684</v>
      </c>
      <c r="AX3254" t="s">
        <v>98639</v>
      </c>
      <c r="AY3254" s="3">
        <v>6</v>
      </c>
      <c r="AZ3254" s="3">
        <v>2</v>
      </c>
      <c r="BA3254" s="3">
        <v>3</v>
      </c>
      <c r="BB3254" s="3">
        <v>3</v>
      </c>
      <c r="BC3254" t="s">
        <v>98640</v>
      </c>
      <c r="BD3254" t="s">
        <v>145097</v>
      </c>
      <c r="BF3254" s="2">
        <v>210</v>
      </c>
      <c r="BG3254" s="2">
        <v>550</v>
      </c>
      <c r="BH3254" s="2" t="s">
        <v>95729</v>
      </c>
      <c r="BI3254" s="2">
        <v>300</v>
      </c>
      <c r="BJ3254" s="2">
        <v>80</v>
      </c>
      <c r="BK3254" s="2">
        <v>1</v>
      </c>
      <c r="BL3254" s="2">
        <v>0</v>
      </c>
      <c r="BM3254" s="2">
        <v>1</v>
      </c>
      <c r="BN3254" s="3">
        <v>365</v>
      </c>
      <c r="BO3254" t="s">
        <v>101668</v>
      </c>
      <c r="BP3254" t="s">
        <v>0</v>
      </c>
      <c r="BQ3254" s="3">
        <v>2</v>
      </c>
      <c r="BR3254" s="3">
        <v>32</v>
      </c>
      <c r="BS3254" s="3">
        <v>60</v>
      </c>
      <c r="BT3254" s="3">
        <v>69</v>
      </c>
      <c r="BU3254" s="3">
        <v>42373</v>
      </c>
      <c r="BV3254" s="3">
        <v>0</v>
      </c>
      <c r="BW3254" s="1"/>
      <c r="BX3254" s="1"/>
      <c r="CB3254" s="3"/>
      <c r="CF3254" t="s">
        <v>1</v>
      </c>
      <c r="CG3254" t="s">
        <v>95729</v>
      </c>
      <c r="CH3254" t="s">
        <v>98643</v>
      </c>
      <c r="CI3254" t="s">
        <v>1</v>
      </c>
      <c r="CJ3254" t="s">
        <v>98644</v>
      </c>
      <c r="CK3254" t="s">
        <v>1</v>
      </c>
      <c r="CL3254" t="s">
        <v>1</v>
      </c>
      <c r="CM3254">
        <v>1</v>
      </c>
    </row>
    <row r="3255" spans="1:92" x14ac:dyDescent="0.25">
      <c r="A3255" s="3">
        <v>7221204</v>
      </c>
      <c r="B3255" t="s">
        <v>145098</v>
      </c>
      <c r="C3255" s="3">
        <v>20160104002432</v>
      </c>
      <c r="D3255" s="1">
        <v>42373</v>
      </c>
      <c r="E3255" t="s">
        <v>145099</v>
      </c>
      <c r="F3255" t="s">
        <v>145100</v>
      </c>
      <c r="G3255" t="s">
        <v>145101</v>
      </c>
      <c r="H3255" t="s">
        <v>145102</v>
      </c>
      <c r="I3255" t="s">
        <v>98618</v>
      </c>
      <c r="J3255" t="s">
        <v>145103</v>
      </c>
      <c r="K3255" t="s">
        <v>145104</v>
      </c>
      <c r="L3255" t="s">
        <v>145105</v>
      </c>
      <c r="M3255" t="s">
        <v>145106</v>
      </c>
      <c r="N3255" t="s">
        <v>145107</v>
      </c>
      <c r="O3255" t="s">
        <v>145108</v>
      </c>
      <c r="P3255" t="s">
        <v>145109</v>
      </c>
      <c r="Q3255">
        <v>37801519</v>
      </c>
      <c r="R3255" t="s">
        <v>145110</v>
      </c>
      <c r="S3255" t="s">
        <v>2552</v>
      </c>
      <c r="T3255" s="1">
        <v>42192</v>
      </c>
      <c r="U3255" t="s">
        <v>98622</v>
      </c>
      <c r="V3255" t="s">
        <v>145111</v>
      </c>
      <c r="W3255" t="s">
        <v>98624</v>
      </c>
      <c r="X3255" s="4" t="s">
        <v>98626</v>
      </c>
      <c r="Y3255" s="4" t="s">
        <v>98626</v>
      </c>
      <c r="Z3255" t="s">
        <v>1</v>
      </c>
      <c r="AA3255" t="s">
        <v>145112</v>
      </c>
      <c r="AB3255" t="s">
        <v>145113</v>
      </c>
      <c r="AC3255" t="s">
        <v>145095</v>
      </c>
      <c r="AD3255" s="3">
        <v>1</v>
      </c>
      <c r="AE3255" s="3">
        <v>1</v>
      </c>
      <c r="AF3255" t="s">
        <v>99061</v>
      </c>
      <c r="AG3255" t="s">
        <v>0</v>
      </c>
      <c r="AH3255" t="s">
        <v>1</v>
      </c>
      <c r="AI3255" t="s">
        <v>145114</v>
      </c>
      <c r="AJ3255" t="s">
        <v>145095</v>
      </c>
      <c r="AK3255" t="s">
        <v>145095</v>
      </c>
      <c r="AL3255" t="s">
        <v>102909</v>
      </c>
      <c r="AM3255" t="s">
        <v>98633</v>
      </c>
      <c r="AN3255" t="s">
        <v>98634</v>
      </c>
      <c r="AO3255" s="3">
        <v>98117</v>
      </c>
      <c r="AP3255" t="s">
        <v>98633</v>
      </c>
      <c r="AQ3255" t="s">
        <v>98635</v>
      </c>
      <c r="AR3255" t="s">
        <v>98636</v>
      </c>
      <c r="AS3255" t="s">
        <v>98637</v>
      </c>
      <c r="AT3255">
        <v>47.700133804020957</v>
      </c>
      <c r="AU3255">
        <v>-122.39227869120133</v>
      </c>
      <c r="AV3255" t="s">
        <v>0</v>
      </c>
      <c r="AW3255" t="s">
        <v>98684</v>
      </c>
      <c r="AX3255" t="s">
        <v>98734</v>
      </c>
      <c r="AY3255" s="3">
        <v>2</v>
      </c>
      <c r="AZ3255" s="3">
        <v>1</v>
      </c>
      <c r="BA3255" s="3">
        <v>1</v>
      </c>
      <c r="BB3255" s="3">
        <v>1</v>
      </c>
      <c r="BC3255" t="s">
        <v>98640</v>
      </c>
      <c r="BD3255" t="s">
        <v>99769</v>
      </c>
      <c r="BF3255" s="2">
        <v>85</v>
      </c>
      <c r="BG3255" s="2">
        <v>500</v>
      </c>
      <c r="BH3255" s="2" t="s">
        <v>95729</v>
      </c>
      <c r="BI3255" s="2" t="s">
        <v>95729</v>
      </c>
      <c r="BJ3255" s="2" t="s">
        <v>95729</v>
      </c>
      <c r="BK3255" s="2">
        <v>1</v>
      </c>
      <c r="BL3255" s="2">
        <v>0</v>
      </c>
      <c r="BM3255" s="2">
        <v>1</v>
      </c>
      <c r="BN3255" s="3">
        <v>1125</v>
      </c>
      <c r="BO3255" t="s">
        <v>99116</v>
      </c>
      <c r="BP3255" t="s">
        <v>0</v>
      </c>
      <c r="BQ3255" s="3">
        <v>27</v>
      </c>
      <c r="BR3255" s="3">
        <v>57</v>
      </c>
      <c r="BS3255" s="3">
        <v>86</v>
      </c>
      <c r="BT3255" s="3">
        <v>86</v>
      </c>
      <c r="BU3255" s="3">
        <v>42373</v>
      </c>
      <c r="BV3255" s="3">
        <v>11</v>
      </c>
      <c r="BW3255" s="1">
        <v>42212</v>
      </c>
      <c r="BX3255" s="1">
        <v>42296</v>
      </c>
      <c r="BY3255" s="3">
        <v>95</v>
      </c>
      <c r="BZ3255" s="3">
        <v>9</v>
      </c>
      <c r="CA3255" s="3">
        <v>10</v>
      </c>
      <c r="CB3255" s="3">
        <v>10</v>
      </c>
      <c r="CC3255" s="3">
        <v>10</v>
      </c>
      <c r="CD3255" s="3">
        <v>9</v>
      </c>
      <c r="CE3255" s="3">
        <v>10</v>
      </c>
      <c r="CF3255" t="s">
        <v>1</v>
      </c>
      <c r="CG3255" t="s">
        <v>95729</v>
      </c>
      <c r="CH3255" t="s">
        <v>98643</v>
      </c>
      <c r="CI3255" t="s">
        <v>1</v>
      </c>
      <c r="CJ3255" t="s">
        <v>98644</v>
      </c>
      <c r="CK3255" t="s">
        <v>1</v>
      </c>
      <c r="CL3255" t="s">
        <v>1</v>
      </c>
      <c r="CM3255">
        <v>1</v>
      </c>
      <c r="CN3255" s="2">
        <v>2.04</v>
      </c>
    </row>
    <row r="3256" spans="1:92" x14ac:dyDescent="0.25">
      <c r="A3256" s="3">
        <v>6495424</v>
      </c>
      <c r="B3256" t="s">
        <v>145115</v>
      </c>
      <c r="C3256" s="3">
        <v>20160104002432</v>
      </c>
      <c r="D3256" s="1">
        <v>42373</v>
      </c>
      <c r="E3256" t="s">
        <v>145116</v>
      </c>
      <c r="F3256" t="s">
        <v>145117</v>
      </c>
      <c r="G3256" t="s">
        <v>145118</v>
      </c>
      <c r="H3256" t="s">
        <v>145119</v>
      </c>
      <c r="I3256" t="s">
        <v>98618</v>
      </c>
      <c r="J3256" t="s">
        <v>145120</v>
      </c>
      <c r="K3256" t="s">
        <v>145121</v>
      </c>
      <c r="L3256" t="s">
        <v>145122</v>
      </c>
      <c r="M3256" t="s">
        <v>145123</v>
      </c>
      <c r="N3256" t="s">
        <v>145124</v>
      </c>
      <c r="O3256" t="s">
        <v>145125</v>
      </c>
      <c r="P3256" t="s">
        <v>145126</v>
      </c>
      <c r="Q3256">
        <v>33953025</v>
      </c>
      <c r="R3256" t="s">
        <v>145127</v>
      </c>
      <c r="S3256" t="s">
        <v>301</v>
      </c>
      <c r="T3256" s="1">
        <v>42146</v>
      </c>
      <c r="U3256" t="s">
        <v>98622</v>
      </c>
      <c r="V3256" t="s">
        <v>145128</v>
      </c>
      <c r="W3256" t="s">
        <v>98624</v>
      </c>
      <c r="X3256" s="4" t="s">
        <v>98626</v>
      </c>
      <c r="Y3256" s="4" t="s">
        <v>98626</v>
      </c>
      <c r="Z3256" t="s">
        <v>1</v>
      </c>
      <c r="AA3256" t="s">
        <v>145129</v>
      </c>
      <c r="AB3256" t="s">
        <v>145130</v>
      </c>
      <c r="AC3256" t="s">
        <v>145095</v>
      </c>
      <c r="AD3256" s="3">
        <v>1</v>
      </c>
      <c r="AE3256" s="3">
        <v>1</v>
      </c>
      <c r="AF3256" t="s">
        <v>99061</v>
      </c>
      <c r="AG3256" t="s">
        <v>0</v>
      </c>
      <c r="AH3256" t="s">
        <v>1</v>
      </c>
      <c r="AI3256" t="s">
        <v>141338</v>
      </c>
      <c r="AJ3256" t="s">
        <v>145095</v>
      </c>
      <c r="AK3256" t="s">
        <v>145095</v>
      </c>
      <c r="AL3256" t="s">
        <v>102909</v>
      </c>
      <c r="AM3256" t="s">
        <v>98633</v>
      </c>
      <c r="AN3256" t="s">
        <v>98634</v>
      </c>
      <c r="AO3256" s="3">
        <v>98117</v>
      </c>
      <c r="AP3256" t="s">
        <v>98633</v>
      </c>
      <c r="AQ3256" t="s">
        <v>98635</v>
      </c>
      <c r="AR3256" t="s">
        <v>98636</v>
      </c>
      <c r="AS3256" t="s">
        <v>98637</v>
      </c>
      <c r="AT3256">
        <v>47.698335164024904</v>
      </c>
      <c r="AU3256">
        <v>-122.38671563310247</v>
      </c>
      <c r="AV3256" t="s">
        <v>0</v>
      </c>
      <c r="AW3256" t="s">
        <v>98684</v>
      </c>
      <c r="AX3256" t="s">
        <v>98734</v>
      </c>
      <c r="AY3256" s="3">
        <v>2</v>
      </c>
      <c r="AZ3256" s="3">
        <v>1.5</v>
      </c>
      <c r="BA3256" s="3">
        <v>1</v>
      </c>
      <c r="BB3256" s="3">
        <v>1</v>
      </c>
      <c r="BC3256" t="s">
        <v>98640</v>
      </c>
      <c r="BD3256" t="s">
        <v>145131</v>
      </c>
      <c r="BF3256" s="2">
        <v>75</v>
      </c>
      <c r="BG3256" s="2" t="s">
        <v>95729</v>
      </c>
      <c r="BH3256" s="2" t="s">
        <v>95729</v>
      </c>
      <c r="BI3256" s="2" t="s">
        <v>95729</v>
      </c>
      <c r="BJ3256" s="2" t="s">
        <v>95729</v>
      </c>
      <c r="BK3256" s="2">
        <v>2</v>
      </c>
      <c r="BL3256" s="2">
        <v>50</v>
      </c>
      <c r="BM3256" s="2">
        <v>1</v>
      </c>
      <c r="BN3256" s="3">
        <v>4</v>
      </c>
      <c r="BO3256" t="s">
        <v>98826</v>
      </c>
      <c r="BP3256" t="s">
        <v>0</v>
      </c>
      <c r="BQ3256" s="3">
        <v>20</v>
      </c>
      <c r="BR3256" s="3">
        <v>50</v>
      </c>
      <c r="BS3256" s="3">
        <v>80</v>
      </c>
      <c r="BT3256" s="3">
        <v>355</v>
      </c>
      <c r="BU3256" s="3">
        <v>42373</v>
      </c>
      <c r="BV3256" s="3">
        <v>1</v>
      </c>
      <c r="BW3256" s="1">
        <v>42297</v>
      </c>
      <c r="BX3256" s="1">
        <v>42297</v>
      </c>
      <c r="BY3256" s="3">
        <v>100</v>
      </c>
      <c r="BZ3256" s="3">
        <v>10</v>
      </c>
      <c r="CA3256" s="3">
        <v>10</v>
      </c>
      <c r="CB3256" s="3">
        <v>10</v>
      </c>
      <c r="CC3256" s="3">
        <v>10</v>
      </c>
      <c r="CD3256" s="3">
        <v>10</v>
      </c>
      <c r="CE3256" s="3">
        <v>10</v>
      </c>
      <c r="CF3256" t="s">
        <v>1</v>
      </c>
      <c r="CG3256" t="s">
        <v>95729</v>
      </c>
      <c r="CH3256" t="s">
        <v>98643</v>
      </c>
      <c r="CI3256" t="s">
        <v>1</v>
      </c>
      <c r="CJ3256" t="s">
        <v>98699</v>
      </c>
      <c r="CK3256" t="s">
        <v>1</v>
      </c>
      <c r="CL3256" t="s">
        <v>1</v>
      </c>
      <c r="CM3256">
        <v>1</v>
      </c>
      <c r="CN3256" s="2">
        <v>0.39</v>
      </c>
    </row>
    <row r="3257" spans="1:92" x14ac:dyDescent="0.25">
      <c r="A3257" s="3">
        <v>2737038</v>
      </c>
      <c r="B3257" t="s">
        <v>145132</v>
      </c>
      <c r="C3257" s="3">
        <v>20160104002432</v>
      </c>
      <c r="D3257" s="1">
        <v>42373</v>
      </c>
      <c r="E3257" t="s">
        <v>145133</v>
      </c>
      <c r="F3257" t="s">
        <v>145134</v>
      </c>
      <c r="G3257" t="s">
        <v>145135</v>
      </c>
      <c r="H3257" t="s">
        <v>145136</v>
      </c>
      <c r="I3257" t="s">
        <v>98618</v>
      </c>
      <c r="J3257" t="s">
        <v>95729</v>
      </c>
      <c r="K3257" t="s">
        <v>95729</v>
      </c>
      <c r="L3257" t="s">
        <v>95729</v>
      </c>
      <c r="M3257" t="s">
        <v>145137</v>
      </c>
      <c r="N3257" t="s">
        <v>145138</v>
      </c>
      <c r="O3257" t="s">
        <v>145139</v>
      </c>
      <c r="P3257" t="s">
        <v>145140</v>
      </c>
      <c r="Q3257">
        <v>589855</v>
      </c>
      <c r="R3257" t="s">
        <v>145141</v>
      </c>
      <c r="S3257" t="s">
        <v>1267</v>
      </c>
      <c r="T3257" s="1">
        <v>40678</v>
      </c>
      <c r="U3257" t="s">
        <v>98622</v>
      </c>
      <c r="V3257" t="s">
        <v>145142</v>
      </c>
      <c r="W3257" t="s">
        <v>98659</v>
      </c>
      <c r="X3257" s="4" t="s">
        <v>98626</v>
      </c>
      <c r="Y3257" s="4" t="s">
        <v>98626</v>
      </c>
      <c r="Z3257" t="s">
        <v>1</v>
      </c>
      <c r="AA3257" t="s">
        <v>145143</v>
      </c>
      <c r="AB3257" t="s">
        <v>145144</v>
      </c>
      <c r="AC3257" t="s">
        <v>145095</v>
      </c>
      <c r="AD3257" s="3">
        <v>2</v>
      </c>
      <c r="AE3257" s="3">
        <v>2</v>
      </c>
      <c r="AF3257" t="s">
        <v>99786</v>
      </c>
      <c r="AG3257" t="s">
        <v>0</v>
      </c>
      <c r="AH3257" t="s">
        <v>0</v>
      </c>
      <c r="AI3257" t="s">
        <v>145114</v>
      </c>
      <c r="AJ3257" t="s">
        <v>145095</v>
      </c>
      <c r="AK3257" t="s">
        <v>145095</v>
      </c>
      <c r="AL3257" t="s">
        <v>102909</v>
      </c>
      <c r="AM3257" t="s">
        <v>98633</v>
      </c>
      <c r="AN3257" t="s">
        <v>98634</v>
      </c>
      <c r="AO3257" s="3">
        <v>98117</v>
      </c>
      <c r="AP3257" t="s">
        <v>98633</v>
      </c>
      <c r="AQ3257" t="s">
        <v>98635</v>
      </c>
      <c r="AR3257" t="s">
        <v>98636</v>
      </c>
      <c r="AS3257" t="s">
        <v>98637</v>
      </c>
      <c r="AT3257">
        <v>47.698191237721673</v>
      </c>
      <c r="AU3257">
        <v>-122.39661501125303</v>
      </c>
      <c r="AV3257" t="s">
        <v>0</v>
      </c>
      <c r="AW3257" t="s">
        <v>98684</v>
      </c>
      <c r="AX3257" t="s">
        <v>98639</v>
      </c>
      <c r="AY3257" s="3">
        <v>2</v>
      </c>
      <c r="AZ3257" s="3">
        <v>1</v>
      </c>
      <c r="BA3257" s="3">
        <v>0</v>
      </c>
      <c r="BB3257" s="3">
        <v>1</v>
      </c>
      <c r="BC3257" t="s">
        <v>98640</v>
      </c>
      <c r="BD3257" t="s">
        <v>145145</v>
      </c>
      <c r="BF3257" s="2">
        <v>75</v>
      </c>
      <c r="BG3257" s="2" t="s">
        <v>95729</v>
      </c>
      <c r="BH3257" s="2" t="s">
        <v>95729</v>
      </c>
      <c r="BI3257" s="2">
        <v>150</v>
      </c>
      <c r="BJ3257" s="2">
        <v>35</v>
      </c>
      <c r="BK3257" s="2">
        <v>1</v>
      </c>
      <c r="BL3257" s="2">
        <v>0</v>
      </c>
      <c r="BM3257" s="2">
        <v>2</v>
      </c>
      <c r="BN3257" s="3">
        <v>1125</v>
      </c>
      <c r="BO3257" t="s">
        <v>98736</v>
      </c>
      <c r="BP3257" t="s">
        <v>0</v>
      </c>
      <c r="BQ3257" s="3">
        <v>19</v>
      </c>
      <c r="BR3257" s="3">
        <v>42</v>
      </c>
      <c r="BS3257" s="3">
        <v>68</v>
      </c>
      <c r="BT3257" s="3">
        <v>333</v>
      </c>
      <c r="BU3257" s="3">
        <v>42373</v>
      </c>
      <c r="BV3257" s="3">
        <v>29</v>
      </c>
      <c r="BW3257" s="1">
        <v>42223</v>
      </c>
      <c r="BX3257" s="1">
        <v>42356</v>
      </c>
      <c r="BY3257" s="3">
        <v>96</v>
      </c>
      <c r="BZ3257" s="3">
        <v>9</v>
      </c>
      <c r="CA3257" s="3">
        <v>10</v>
      </c>
      <c r="CB3257" s="3">
        <v>10</v>
      </c>
      <c r="CC3257" s="3">
        <v>10</v>
      </c>
      <c r="CD3257" s="3">
        <v>10</v>
      </c>
      <c r="CE3257" s="3">
        <v>10</v>
      </c>
      <c r="CF3257" t="s">
        <v>1</v>
      </c>
      <c r="CG3257" t="s">
        <v>95729</v>
      </c>
      <c r="CH3257" t="s">
        <v>98643</v>
      </c>
      <c r="CI3257" t="s">
        <v>1</v>
      </c>
      <c r="CJ3257" t="s">
        <v>98667</v>
      </c>
      <c r="CK3257" t="s">
        <v>1</v>
      </c>
      <c r="CL3257" t="s">
        <v>1</v>
      </c>
      <c r="CM3257">
        <v>1</v>
      </c>
      <c r="CN3257" s="2">
        <v>5.76</v>
      </c>
    </row>
    <row r="3258" spans="1:92" x14ac:dyDescent="0.25">
      <c r="A3258" s="3">
        <v>9034515</v>
      </c>
      <c r="B3258" t="s">
        <v>145146</v>
      </c>
      <c r="C3258" s="3">
        <v>20160104002432</v>
      </c>
      <c r="D3258" s="1">
        <v>42373</v>
      </c>
      <c r="E3258" t="s">
        <v>145147</v>
      </c>
      <c r="F3258" t="s">
        <v>145148</v>
      </c>
      <c r="G3258" t="s">
        <v>145149</v>
      </c>
      <c r="H3258" t="s">
        <v>145150</v>
      </c>
      <c r="I3258" t="s">
        <v>98618</v>
      </c>
      <c r="J3258" t="s">
        <v>145151</v>
      </c>
      <c r="K3258" t="s">
        <v>145152</v>
      </c>
      <c r="L3258" t="s">
        <v>145153</v>
      </c>
      <c r="M3258" t="s">
        <v>145154</v>
      </c>
      <c r="N3258" t="s">
        <v>145155</v>
      </c>
      <c r="O3258" t="s">
        <v>145156</v>
      </c>
      <c r="P3258" t="s">
        <v>145157</v>
      </c>
      <c r="Q3258">
        <v>11949338</v>
      </c>
      <c r="R3258" t="s">
        <v>145158</v>
      </c>
      <c r="S3258" t="s">
        <v>145159</v>
      </c>
      <c r="T3258" s="1">
        <v>41674</v>
      </c>
      <c r="U3258" t="s">
        <v>98622</v>
      </c>
      <c r="V3258" t="s">
        <v>145160</v>
      </c>
      <c r="W3258" t="s">
        <v>98659</v>
      </c>
      <c r="X3258" s="4" t="s">
        <v>98626</v>
      </c>
      <c r="Y3258" s="4" t="s">
        <v>98626</v>
      </c>
      <c r="Z3258" t="s">
        <v>1</v>
      </c>
      <c r="AA3258" t="s">
        <v>145161</v>
      </c>
      <c r="AB3258" t="s">
        <v>145162</v>
      </c>
      <c r="AC3258" t="s">
        <v>95729</v>
      </c>
      <c r="AD3258" s="3">
        <v>1</v>
      </c>
      <c r="AE3258" s="3">
        <v>1</v>
      </c>
      <c r="AF3258" t="s">
        <v>102855</v>
      </c>
      <c r="AG3258" t="s">
        <v>0</v>
      </c>
      <c r="AH3258" t="s">
        <v>0</v>
      </c>
      <c r="AI3258" t="s">
        <v>124598</v>
      </c>
      <c r="AJ3258" t="s">
        <v>95729</v>
      </c>
      <c r="AK3258" t="s">
        <v>145095</v>
      </c>
      <c r="AL3258" t="s">
        <v>102909</v>
      </c>
      <c r="AM3258" t="s">
        <v>98633</v>
      </c>
      <c r="AN3258" t="s">
        <v>98634</v>
      </c>
      <c r="AO3258" s="3">
        <v>98117</v>
      </c>
      <c r="AP3258" t="s">
        <v>98633</v>
      </c>
      <c r="AQ3258" t="s">
        <v>98635</v>
      </c>
      <c r="AR3258" t="s">
        <v>98636</v>
      </c>
      <c r="AS3258" t="s">
        <v>98637</v>
      </c>
      <c r="AT3258">
        <v>47.694121828324242</v>
      </c>
      <c r="AU3258">
        <v>-122.39465749037601</v>
      </c>
      <c r="AV3258" t="s">
        <v>1</v>
      </c>
      <c r="AW3258" t="s">
        <v>108588</v>
      </c>
      <c r="AX3258" t="s">
        <v>98639</v>
      </c>
      <c r="AY3258" s="3">
        <v>2</v>
      </c>
      <c r="AZ3258" s="3">
        <v>1</v>
      </c>
      <c r="BA3258" s="3">
        <v>0</v>
      </c>
      <c r="BB3258" s="3">
        <v>1</v>
      </c>
      <c r="BC3258" t="s">
        <v>98640</v>
      </c>
      <c r="BD3258" t="s">
        <v>145163</v>
      </c>
      <c r="BF3258" s="2">
        <v>80</v>
      </c>
      <c r="BG3258" s="2" t="s">
        <v>95729</v>
      </c>
      <c r="BH3258" s="2" t="s">
        <v>95729</v>
      </c>
      <c r="BI3258" s="2">
        <v>400</v>
      </c>
      <c r="BJ3258" s="2">
        <v>50</v>
      </c>
      <c r="BK3258" s="2">
        <v>1</v>
      </c>
      <c r="BL3258" s="2">
        <v>0</v>
      </c>
      <c r="BM3258" s="2">
        <v>2</v>
      </c>
      <c r="BN3258" s="3">
        <v>1125</v>
      </c>
      <c r="BO3258" t="s">
        <v>98642</v>
      </c>
      <c r="BP3258" t="s">
        <v>0</v>
      </c>
      <c r="BQ3258" s="3">
        <v>18</v>
      </c>
      <c r="BR3258" s="3">
        <v>48</v>
      </c>
      <c r="BS3258" s="3">
        <v>78</v>
      </c>
      <c r="BT3258" s="3">
        <v>167</v>
      </c>
      <c r="BU3258" s="3">
        <v>42373</v>
      </c>
      <c r="BV3258" s="3">
        <v>2</v>
      </c>
      <c r="BW3258" s="1">
        <v>42344</v>
      </c>
      <c r="BX3258" s="1">
        <v>42368</v>
      </c>
      <c r="BY3258" s="3">
        <v>100</v>
      </c>
      <c r="BZ3258" s="3">
        <v>9</v>
      </c>
      <c r="CA3258" s="3">
        <v>9</v>
      </c>
      <c r="CB3258" s="3">
        <v>9</v>
      </c>
      <c r="CC3258" s="3">
        <v>9</v>
      </c>
      <c r="CD3258" s="3">
        <v>9</v>
      </c>
      <c r="CE3258" s="3">
        <v>9</v>
      </c>
      <c r="CF3258" t="s">
        <v>1</v>
      </c>
      <c r="CG3258" t="s">
        <v>95729</v>
      </c>
      <c r="CH3258" t="s">
        <v>98643</v>
      </c>
      <c r="CI3258" t="s">
        <v>0</v>
      </c>
      <c r="CJ3258" t="s">
        <v>98667</v>
      </c>
      <c r="CK3258" t="s">
        <v>1</v>
      </c>
      <c r="CL3258" t="s">
        <v>1</v>
      </c>
      <c r="CM3258">
        <v>1</v>
      </c>
      <c r="CN3258" s="2">
        <v>2</v>
      </c>
    </row>
    <row r="3259" spans="1:92" x14ac:dyDescent="0.25">
      <c r="A3259" s="3">
        <v>8147215</v>
      </c>
      <c r="B3259" t="s">
        <v>145164</v>
      </c>
      <c r="C3259" s="3">
        <v>20160104002432</v>
      </c>
      <c r="D3259" s="1">
        <v>42373</v>
      </c>
      <c r="E3259" t="s">
        <v>145165</v>
      </c>
      <c r="F3259" t="s">
        <v>145166</v>
      </c>
      <c r="G3259" t="s">
        <v>145167</v>
      </c>
      <c r="H3259" t="s">
        <v>145168</v>
      </c>
      <c r="I3259" t="s">
        <v>98618</v>
      </c>
      <c r="J3259" t="s">
        <v>145169</v>
      </c>
      <c r="K3259" t="s">
        <v>145170</v>
      </c>
      <c r="L3259" t="s">
        <v>145171</v>
      </c>
      <c r="M3259" t="s">
        <v>145172</v>
      </c>
      <c r="N3259" t="s">
        <v>145173</v>
      </c>
      <c r="O3259" t="s">
        <v>145174</v>
      </c>
      <c r="P3259" t="s">
        <v>145175</v>
      </c>
      <c r="Q3259">
        <v>14379739</v>
      </c>
      <c r="R3259" t="s">
        <v>145176</v>
      </c>
      <c r="S3259" t="s">
        <v>59736</v>
      </c>
      <c r="T3259" s="1">
        <v>41745</v>
      </c>
      <c r="U3259" t="s">
        <v>98622</v>
      </c>
      <c r="V3259" t="s">
        <v>145177</v>
      </c>
      <c r="W3259" t="s">
        <v>98659</v>
      </c>
      <c r="X3259" s="4" t="s">
        <v>98626</v>
      </c>
      <c r="Y3259" s="4" t="s">
        <v>98626</v>
      </c>
      <c r="Z3259" t="s">
        <v>1</v>
      </c>
      <c r="AA3259" t="s">
        <v>145178</v>
      </c>
      <c r="AB3259" t="s">
        <v>145179</v>
      </c>
      <c r="AC3259" t="s">
        <v>145095</v>
      </c>
      <c r="AD3259" s="3">
        <v>1</v>
      </c>
      <c r="AE3259" s="3">
        <v>1</v>
      </c>
      <c r="AF3259" t="s">
        <v>145180</v>
      </c>
      <c r="AG3259" t="s">
        <v>0</v>
      </c>
      <c r="AH3259" t="s">
        <v>1</v>
      </c>
      <c r="AI3259" t="s">
        <v>145181</v>
      </c>
      <c r="AJ3259" t="s">
        <v>145095</v>
      </c>
      <c r="AK3259" t="s">
        <v>145095</v>
      </c>
      <c r="AL3259" t="s">
        <v>102909</v>
      </c>
      <c r="AM3259" t="s">
        <v>98633</v>
      </c>
      <c r="AN3259" t="s">
        <v>98634</v>
      </c>
      <c r="AO3259" s="3">
        <v>98117</v>
      </c>
      <c r="AP3259" t="s">
        <v>98633</v>
      </c>
      <c r="AQ3259" t="s">
        <v>98635</v>
      </c>
      <c r="AR3259" t="s">
        <v>98636</v>
      </c>
      <c r="AS3259" t="s">
        <v>98637</v>
      </c>
      <c r="AT3259">
        <v>47.698336925862861</v>
      </c>
      <c r="AU3259">
        <v>-122.39271028314199</v>
      </c>
      <c r="AV3259" t="s">
        <v>0</v>
      </c>
      <c r="AW3259" t="s">
        <v>98684</v>
      </c>
      <c r="AX3259" t="s">
        <v>98639</v>
      </c>
      <c r="AY3259" s="3">
        <v>5</v>
      </c>
      <c r="AZ3259" s="3">
        <v>1</v>
      </c>
      <c r="BA3259" s="3">
        <v>2</v>
      </c>
      <c r="BB3259" s="3">
        <v>2</v>
      </c>
      <c r="BC3259" t="s">
        <v>98640</v>
      </c>
      <c r="BD3259" t="s">
        <v>145182</v>
      </c>
      <c r="BF3259" s="2">
        <v>180</v>
      </c>
      <c r="BG3259" s="2">
        <v>1000</v>
      </c>
      <c r="BH3259" s="2">
        <v>3500</v>
      </c>
      <c r="BI3259" s="2">
        <v>250</v>
      </c>
      <c r="BJ3259" s="2">
        <v>89</v>
      </c>
      <c r="BK3259" s="2">
        <v>5</v>
      </c>
      <c r="BL3259" s="2">
        <v>0</v>
      </c>
      <c r="BM3259" s="2">
        <v>2</v>
      </c>
      <c r="BN3259" s="3">
        <v>180</v>
      </c>
      <c r="BO3259" t="s">
        <v>98915</v>
      </c>
      <c r="BP3259" t="s">
        <v>0</v>
      </c>
      <c r="BQ3259" s="3">
        <v>22</v>
      </c>
      <c r="BR3259" s="3">
        <v>52</v>
      </c>
      <c r="BS3259" s="3">
        <v>82</v>
      </c>
      <c r="BT3259" s="3">
        <v>201</v>
      </c>
      <c r="BU3259" s="3">
        <v>42373</v>
      </c>
      <c r="BV3259" s="3">
        <v>4</v>
      </c>
      <c r="BW3259" s="1">
        <v>42285</v>
      </c>
      <c r="BX3259" s="1">
        <v>42326</v>
      </c>
      <c r="BY3259" s="3">
        <v>90</v>
      </c>
      <c r="BZ3259" s="3">
        <v>10</v>
      </c>
      <c r="CA3259" s="3">
        <v>8</v>
      </c>
      <c r="CB3259" s="3">
        <v>10</v>
      </c>
      <c r="CC3259" s="3">
        <v>10</v>
      </c>
      <c r="CD3259" s="3">
        <v>10</v>
      </c>
      <c r="CE3259" s="3">
        <v>10</v>
      </c>
      <c r="CF3259" t="s">
        <v>1</v>
      </c>
      <c r="CG3259" t="s">
        <v>95729</v>
      </c>
      <c r="CH3259" t="s">
        <v>98643</v>
      </c>
      <c r="CI3259" t="s">
        <v>1</v>
      </c>
      <c r="CJ3259" t="s">
        <v>98667</v>
      </c>
      <c r="CK3259" t="s">
        <v>1</v>
      </c>
      <c r="CL3259" t="s">
        <v>1</v>
      </c>
      <c r="CM3259">
        <v>1</v>
      </c>
      <c r="CN3259" s="2">
        <v>1.35</v>
      </c>
    </row>
    <row r="3260" spans="1:92" x14ac:dyDescent="0.25">
      <c r="A3260" s="3">
        <v>6376952</v>
      </c>
      <c r="B3260" t="s">
        <v>145183</v>
      </c>
      <c r="C3260" s="3">
        <v>20160104002432</v>
      </c>
      <c r="D3260" s="1">
        <v>42373</v>
      </c>
      <c r="E3260" t="s">
        <v>145184</v>
      </c>
      <c r="F3260" t="s">
        <v>145185</v>
      </c>
      <c r="G3260" t="s">
        <v>145186</v>
      </c>
      <c r="H3260" t="s">
        <v>145187</v>
      </c>
      <c r="I3260" t="s">
        <v>98618</v>
      </c>
      <c r="J3260" t="s">
        <v>145188</v>
      </c>
      <c r="K3260" t="s">
        <v>95729</v>
      </c>
      <c r="L3260" t="s">
        <v>145189</v>
      </c>
      <c r="M3260" t="s">
        <v>145190</v>
      </c>
      <c r="N3260" t="s">
        <v>145191</v>
      </c>
      <c r="O3260" t="s">
        <v>145192</v>
      </c>
      <c r="P3260" t="s">
        <v>145193</v>
      </c>
      <c r="Q3260">
        <v>33236866</v>
      </c>
      <c r="R3260" t="s">
        <v>145194</v>
      </c>
      <c r="S3260" t="s">
        <v>45534</v>
      </c>
      <c r="T3260" s="1">
        <v>42136</v>
      </c>
      <c r="U3260" t="s">
        <v>98622</v>
      </c>
      <c r="V3260" t="s">
        <v>145195</v>
      </c>
      <c r="W3260" t="s">
        <v>99026</v>
      </c>
      <c r="X3260" s="4" t="s">
        <v>100403</v>
      </c>
      <c r="Y3260" s="4" t="s">
        <v>98626</v>
      </c>
      <c r="Z3260" t="s">
        <v>0</v>
      </c>
      <c r="AA3260" t="s">
        <v>145196</v>
      </c>
      <c r="AB3260" t="s">
        <v>145197</v>
      </c>
      <c r="AC3260" t="s">
        <v>145095</v>
      </c>
      <c r="AD3260" s="3">
        <v>1</v>
      </c>
      <c r="AE3260" s="3">
        <v>1</v>
      </c>
      <c r="AF3260" t="s">
        <v>99061</v>
      </c>
      <c r="AG3260" t="s">
        <v>0</v>
      </c>
      <c r="AH3260" t="s">
        <v>1</v>
      </c>
      <c r="AI3260" t="s">
        <v>145198</v>
      </c>
      <c r="AJ3260" t="s">
        <v>145095</v>
      </c>
      <c r="AK3260" t="s">
        <v>145095</v>
      </c>
      <c r="AL3260" t="s">
        <v>102909</v>
      </c>
      <c r="AM3260" t="s">
        <v>98633</v>
      </c>
      <c r="AN3260" t="s">
        <v>98634</v>
      </c>
      <c r="AO3260" s="3">
        <v>98177</v>
      </c>
      <c r="AP3260" t="s">
        <v>98633</v>
      </c>
      <c r="AQ3260" t="s">
        <v>98635</v>
      </c>
      <c r="AR3260" t="s">
        <v>98636</v>
      </c>
      <c r="AS3260" t="s">
        <v>98637</v>
      </c>
      <c r="AT3260">
        <v>47.704321510562202</v>
      </c>
      <c r="AU3260">
        <v>-122.38179186815253</v>
      </c>
      <c r="AV3260" t="s">
        <v>0</v>
      </c>
      <c r="AW3260" t="s">
        <v>98684</v>
      </c>
      <c r="AX3260" t="s">
        <v>98639</v>
      </c>
      <c r="AY3260" s="3">
        <v>6</v>
      </c>
      <c r="AZ3260" s="3">
        <v>1.5</v>
      </c>
      <c r="BA3260" s="3">
        <v>3</v>
      </c>
      <c r="BB3260" s="3">
        <v>3</v>
      </c>
      <c r="BC3260" t="s">
        <v>98640</v>
      </c>
      <c r="BD3260" t="s">
        <v>145199</v>
      </c>
      <c r="BF3260" s="2">
        <v>240</v>
      </c>
      <c r="BG3260" s="2" t="s">
        <v>95729</v>
      </c>
      <c r="BH3260" s="2" t="s">
        <v>95729</v>
      </c>
      <c r="BI3260" s="2">
        <v>500</v>
      </c>
      <c r="BJ3260" s="2">
        <v>175</v>
      </c>
      <c r="BK3260" s="2">
        <v>4</v>
      </c>
      <c r="BL3260" s="2">
        <v>25</v>
      </c>
      <c r="BM3260" s="2">
        <v>3</v>
      </c>
      <c r="BN3260" s="3">
        <v>1125</v>
      </c>
      <c r="BO3260" t="s">
        <v>98826</v>
      </c>
      <c r="BP3260" t="s">
        <v>0</v>
      </c>
      <c r="BQ3260" s="3">
        <v>3</v>
      </c>
      <c r="BR3260" s="3">
        <v>3</v>
      </c>
      <c r="BS3260" s="3">
        <v>5</v>
      </c>
      <c r="BT3260" s="3">
        <v>94</v>
      </c>
      <c r="BU3260" s="3">
        <v>42373</v>
      </c>
      <c r="BV3260" s="3">
        <v>8</v>
      </c>
      <c r="BW3260" s="1">
        <v>42191</v>
      </c>
      <c r="BX3260" s="1">
        <v>42337</v>
      </c>
      <c r="BY3260" s="3">
        <v>100</v>
      </c>
      <c r="BZ3260" s="3">
        <v>10</v>
      </c>
      <c r="CA3260" s="3">
        <v>9</v>
      </c>
      <c r="CB3260" s="3">
        <v>10</v>
      </c>
      <c r="CC3260" s="3">
        <v>10</v>
      </c>
      <c r="CD3260" s="3">
        <v>10</v>
      </c>
      <c r="CE3260" s="3">
        <v>10</v>
      </c>
      <c r="CF3260" t="s">
        <v>1</v>
      </c>
      <c r="CG3260" t="s">
        <v>95729</v>
      </c>
      <c r="CH3260" t="s">
        <v>98643</v>
      </c>
      <c r="CI3260" t="s">
        <v>1</v>
      </c>
      <c r="CJ3260" t="s">
        <v>98667</v>
      </c>
      <c r="CK3260" t="s">
        <v>1</v>
      </c>
      <c r="CL3260" t="s">
        <v>1</v>
      </c>
      <c r="CM3260">
        <v>1</v>
      </c>
      <c r="CN3260" s="2">
        <v>1.31</v>
      </c>
    </row>
    <row r="3261" spans="1:92" x14ac:dyDescent="0.25">
      <c r="A3261" s="3">
        <v>10319529</v>
      </c>
      <c r="B3261" t="s">
        <v>145200</v>
      </c>
      <c r="C3261" s="3">
        <v>20160104002432</v>
      </c>
      <c r="D3261" s="1">
        <v>42373</v>
      </c>
      <c r="E3261" t="s">
        <v>145201</v>
      </c>
      <c r="F3261" t="s">
        <v>145202</v>
      </c>
      <c r="G3261" t="s">
        <v>95729</v>
      </c>
      <c r="H3261" t="s">
        <v>145202</v>
      </c>
      <c r="I3261" t="s">
        <v>98618</v>
      </c>
      <c r="J3261" t="s">
        <v>95729</v>
      </c>
      <c r="K3261" t="s">
        <v>95729</v>
      </c>
      <c r="L3261" t="s">
        <v>95729</v>
      </c>
      <c r="M3261" t="s">
        <v>145203</v>
      </c>
      <c r="N3261" t="s">
        <v>145204</v>
      </c>
      <c r="O3261" t="s">
        <v>145205</v>
      </c>
      <c r="P3261" t="s">
        <v>145206</v>
      </c>
      <c r="Q3261">
        <v>19858764</v>
      </c>
      <c r="R3261" t="s">
        <v>145207</v>
      </c>
      <c r="S3261" t="s">
        <v>3349</v>
      </c>
      <c r="T3261" s="1">
        <v>41862</v>
      </c>
      <c r="U3261" t="s">
        <v>98622</v>
      </c>
      <c r="V3261" t="s">
        <v>145208</v>
      </c>
      <c r="W3261" t="s">
        <v>98659</v>
      </c>
      <c r="X3261" s="4" t="s">
        <v>98626</v>
      </c>
      <c r="Y3261" s="4" t="s">
        <v>98626</v>
      </c>
      <c r="Z3261" t="s">
        <v>1</v>
      </c>
      <c r="AA3261" t="s">
        <v>145209</v>
      </c>
      <c r="AB3261" t="s">
        <v>145210</v>
      </c>
      <c r="AC3261" t="s">
        <v>145095</v>
      </c>
      <c r="AD3261" s="3">
        <v>2</v>
      </c>
      <c r="AE3261" s="3">
        <v>2</v>
      </c>
      <c r="AF3261" t="s">
        <v>98682</v>
      </c>
      <c r="AG3261" t="s">
        <v>0</v>
      </c>
      <c r="AH3261" t="s">
        <v>0</v>
      </c>
      <c r="AI3261" t="s">
        <v>145211</v>
      </c>
      <c r="AJ3261" t="s">
        <v>145095</v>
      </c>
      <c r="AK3261" t="s">
        <v>145095</v>
      </c>
      <c r="AL3261" t="s">
        <v>102909</v>
      </c>
      <c r="AM3261" t="s">
        <v>98633</v>
      </c>
      <c r="AN3261" t="s">
        <v>98634</v>
      </c>
      <c r="AO3261" s="3">
        <v>98177</v>
      </c>
      <c r="AP3261" t="s">
        <v>98633</v>
      </c>
      <c r="AQ3261" t="s">
        <v>98635</v>
      </c>
      <c r="AR3261" t="s">
        <v>98636</v>
      </c>
      <c r="AS3261" t="s">
        <v>98637</v>
      </c>
      <c r="AT3261">
        <v>47.707154383119097</v>
      </c>
      <c r="AU3261">
        <v>-122.37416373766767</v>
      </c>
      <c r="AV3261" t="s">
        <v>0</v>
      </c>
      <c r="AW3261" t="s">
        <v>98684</v>
      </c>
      <c r="AX3261" t="s">
        <v>98639</v>
      </c>
      <c r="AY3261" s="3">
        <v>2</v>
      </c>
      <c r="AZ3261" s="3">
        <v>1</v>
      </c>
      <c r="BA3261" s="3">
        <v>1</v>
      </c>
      <c r="BB3261" s="3">
        <v>1</v>
      </c>
      <c r="BC3261" t="s">
        <v>98640</v>
      </c>
      <c r="BD3261" t="s">
        <v>145212</v>
      </c>
      <c r="BF3261" s="2">
        <v>49</v>
      </c>
      <c r="BG3261" s="2" t="s">
        <v>95729</v>
      </c>
      <c r="BH3261" s="2" t="s">
        <v>95729</v>
      </c>
      <c r="BI3261" s="2">
        <v>200</v>
      </c>
      <c r="BJ3261" s="2">
        <v>25</v>
      </c>
      <c r="BK3261" s="2">
        <v>2</v>
      </c>
      <c r="BL3261" s="2">
        <v>50</v>
      </c>
      <c r="BM3261" s="2">
        <v>1</v>
      </c>
      <c r="BN3261" s="3">
        <v>1125</v>
      </c>
      <c r="BO3261" t="s">
        <v>98777</v>
      </c>
      <c r="BP3261" t="s">
        <v>0</v>
      </c>
      <c r="BQ3261" s="3">
        <v>0</v>
      </c>
      <c r="BR3261" s="3">
        <v>1</v>
      </c>
      <c r="BS3261" s="3">
        <v>1</v>
      </c>
      <c r="BT3261" s="3">
        <v>1</v>
      </c>
      <c r="BU3261" s="3">
        <v>42373</v>
      </c>
      <c r="BV3261" s="3">
        <v>0</v>
      </c>
      <c r="BW3261" s="1"/>
      <c r="BX3261" s="1"/>
      <c r="CB3261" s="3"/>
      <c r="CF3261" t="s">
        <v>1</v>
      </c>
      <c r="CG3261" t="s">
        <v>95729</v>
      </c>
      <c r="CH3261" t="s">
        <v>98643</v>
      </c>
      <c r="CI3261" t="s">
        <v>1</v>
      </c>
      <c r="CJ3261" t="s">
        <v>98644</v>
      </c>
      <c r="CK3261" t="s">
        <v>1</v>
      </c>
      <c r="CL3261" t="s">
        <v>1</v>
      </c>
      <c r="CM3261">
        <v>2</v>
      </c>
    </row>
    <row r="3262" spans="1:92" x14ac:dyDescent="0.25">
      <c r="A3262" s="3">
        <v>3613516</v>
      </c>
      <c r="B3262" t="s">
        <v>145213</v>
      </c>
      <c r="C3262" s="3">
        <v>20160104002432</v>
      </c>
      <c r="D3262" s="1">
        <v>42373</v>
      </c>
      <c r="E3262" t="s">
        <v>145214</v>
      </c>
      <c r="F3262" t="s">
        <v>145215</v>
      </c>
      <c r="G3262" t="s">
        <v>145216</v>
      </c>
      <c r="H3262" t="s">
        <v>145217</v>
      </c>
      <c r="I3262" t="s">
        <v>98618</v>
      </c>
      <c r="J3262" t="s">
        <v>145218</v>
      </c>
      <c r="K3262" t="s">
        <v>145219</v>
      </c>
      <c r="L3262" t="s">
        <v>145220</v>
      </c>
      <c r="M3262" t="s">
        <v>145221</v>
      </c>
      <c r="N3262" t="s">
        <v>145222</v>
      </c>
      <c r="O3262" t="s">
        <v>145223</v>
      </c>
      <c r="P3262" t="s">
        <v>145224</v>
      </c>
      <c r="Q3262">
        <v>18207315</v>
      </c>
      <c r="R3262" t="s">
        <v>145225</v>
      </c>
      <c r="S3262" t="s">
        <v>3500</v>
      </c>
      <c r="T3262" s="1">
        <v>41836</v>
      </c>
      <c r="U3262" t="s">
        <v>98622</v>
      </c>
      <c r="V3262" t="s">
        <v>145226</v>
      </c>
      <c r="W3262" t="s">
        <v>98624</v>
      </c>
      <c r="X3262" s="4" t="s">
        <v>98626</v>
      </c>
      <c r="Y3262" s="4" t="s">
        <v>98626</v>
      </c>
      <c r="Z3262" t="s">
        <v>1</v>
      </c>
      <c r="AA3262" t="s">
        <v>145227</v>
      </c>
      <c r="AB3262" t="s">
        <v>145228</v>
      </c>
      <c r="AC3262" t="s">
        <v>145095</v>
      </c>
      <c r="AD3262" s="3">
        <v>1</v>
      </c>
      <c r="AE3262" s="3">
        <v>1</v>
      </c>
      <c r="AF3262" t="s">
        <v>98630</v>
      </c>
      <c r="AG3262" t="s">
        <v>0</v>
      </c>
      <c r="AH3262" t="s">
        <v>0</v>
      </c>
      <c r="AI3262" t="s">
        <v>145229</v>
      </c>
      <c r="AJ3262" t="s">
        <v>145095</v>
      </c>
      <c r="AK3262" t="s">
        <v>145095</v>
      </c>
      <c r="AL3262" t="s">
        <v>102909</v>
      </c>
      <c r="AM3262" t="s">
        <v>98633</v>
      </c>
      <c r="AN3262" t="s">
        <v>98634</v>
      </c>
      <c r="AO3262" s="3">
        <v>98117</v>
      </c>
      <c r="AP3262" t="s">
        <v>98633</v>
      </c>
      <c r="AQ3262" t="s">
        <v>98635</v>
      </c>
      <c r="AR3262" t="s">
        <v>98636</v>
      </c>
      <c r="AS3262" t="s">
        <v>98637</v>
      </c>
      <c r="AT3262">
        <v>47.698106493499616</v>
      </c>
      <c r="AU3262">
        <v>-122.38464127843329</v>
      </c>
      <c r="AV3262" t="s">
        <v>0</v>
      </c>
      <c r="AW3262" t="s">
        <v>98684</v>
      </c>
      <c r="AX3262" t="s">
        <v>98639</v>
      </c>
      <c r="AY3262" s="3">
        <v>4</v>
      </c>
      <c r="AZ3262" s="3">
        <v>1</v>
      </c>
      <c r="BA3262" s="3">
        <v>2</v>
      </c>
      <c r="BB3262" s="3">
        <v>2</v>
      </c>
      <c r="BC3262" t="s">
        <v>98640</v>
      </c>
      <c r="BD3262" t="s">
        <v>145230</v>
      </c>
      <c r="BF3262" s="2">
        <v>275</v>
      </c>
      <c r="BG3262" s="2" t="s">
        <v>95729</v>
      </c>
      <c r="BH3262" s="2" t="s">
        <v>95729</v>
      </c>
      <c r="BI3262" s="2">
        <v>150</v>
      </c>
      <c r="BJ3262" s="2">
        <v>100</v>
      </c>
      <c r="BK3262" s="2">
        <v>1</v>
      </c>
      <c r="BL3262" s="2">
        <v>0</v>
      </c>
      <c r="BM3262" s="2">
        <v>2</v>
      </c>
      <c r="BN3262" s="3">
        <v>5</v>
      </c>
      <c r="BO3262" t="s">
        <v>100434</v>
      </c>
      <c r="BP3262" t="s">
        <v>0</v>
      </c>
      <c r="BQ3262" s="3">
        <v>29</v>
      </c>
      <c r="BR3262" s="3">
        <v>59</v>
      </c>
      <c r="BS3262" s="3">
        <v>88</v>
      </c>
      <c r="BT3262" s="3">
        <v>88</v>
      </c>
      <c r="BU3262" s="3">
        <v>42373</v>
      </c>
      <c r="BV3262" s="3">
        <v>2</v>
      </c>
      <c r="BW3262" s="1">
        <v>42224</v>
      </c>
      <c r="BX3262" s="1">
        <v>42247</v>
      </c>
      <c r="BY3262" s="3">
        <v>90</v>
      </c>
      <c r="BZ3262" s="3">
        <v>9</v>
      </c>
      <c r="CA3262" s="3">
        <v>8</v>
      </c>
      <c r="CB3262" s="3">
        <v>10</v>
      </c>
      <c r="CC3262" s="3">
        <v>8</v>
      </c>
      <c r="CD3262" s="3">
        <v>9</v>
      </c>
      <c r="CE3262" s="3">
        <v>7</v>
      </c>
      <c r="CF3262" t="s">
        <v>1</v>
      </c>
      <c r="CG3262" t="s">
        <v>95729</v>
      </c>
      <c r="CH3262" t="s">
        <v>98643</v>
      </c>
      <c r="CI3262" t="s">
        <v>1</v>
      </c>
      <c r="CJ3262" t="s">
        <v>98667</v>
      </c>
      <c r="CK3262" t="s">
        <v>1</v>
      </c>
      <c r="CL3262" t="s">
        <v>1</v>
      </c>
      <c r="CM3262">
        <v>1</v>
      </c>
      <c r="CN3262" s="2">
        <v>0.4</v>
      </c>
    </row>
    <row r="3263" spans="1:92" x14ac:dyDescent="0.25">
      <c r="A3263" s="3">
        <v>8780704</v>
      </c>
      <c r="B3263" t="s">
        <v>145231</v>
      </c>
      <c r="C3263" s="3">
        <v>20160104002432</v>
      </c>
      <c r="D3263" s="1">
        <v>42373</v>
      </c>
      <c r="E3263" t="s">
        <v>145232</v>
      </c>
      <c r="F3263" t="s">
        <v>145233</v>
      </c>
      <c r="G3263" t="s">
        <v>145234</v>
      </c>
      <c r="H3263" t="s">
        <v>145235</v>
      </c>
      <c r="I3263" t="s">
        <v>98618</v>
      </c>
      <c r="J3263" t="s">
        <v>145236</v>
      </c>
      <c r="K3263" t="s">
        <v>145237</v>
      </c>
      <c r="L3263" t="s">
        <v>145238</v>
      </c>
      <c r="M3263" t="s">
        <v>145239</v>
      </c>
      <c r="N3263" t="s">
        <v>145240</v>
      </c>
      <c r="O3263" t="s">
        <v>145241</v>
      </c>
      <c r="P3263" t="s">
        <v>145242</v>
      </c>
      <c r="Q3263">
        <v>45599307</v>
      </c>
      <c r="R3263" t="s">
        <v>145243</v>
      </c>
      <c r="S3263" t="s">
        <v>1012</v>
      </c>
      <c r="T3263" s="1">
        <v>42279</v>
      </c>
      <c r="U3263" t="s">
        <v>98622</v>
      </c>
      <c r="V3263" t="s">
        <v>95729</v>
      </c>
      <c r="W3263" t="s">
        <v>98624</v>
      </c>
      <c r="X3263" s="4" t="s">
        <v>98626</v>
      </c>
      <c r="Y3263" s="4" t="s">
        <v>98626</v>
      </c>
      <c r="Z3263" t="s">
        <v>1</v>
      </c>
      <c r="AA3263" t="s">
        <v>145244</v>
      </c>
      <c r="AB3263" t="s">
        <v>145245</v>
      </c>
      <c r="AC3263" t="s">
        <v>145095</v>
      </c>
      <c r="AD3263" s="3">
        <v>1</v>
      </c>
      <c r="AE3263" s="3">
        <v>1</v>
      </c>
      <c r="AF3263" t="s">
        <v>99581</v>
      </c>
      <c r="AG3263" t="s">
        <v>0</v>
      </c>
      <c r="AH3263" t="s">
        <v>1</v>
      </c>
      <c r="AI3263" t="s">
        <v>145246</v>
      </c>
      <c r="AJ3263" t="s">
        <v>145095</v>
      </c>
      <c r="AK3263" t="s">
        <v>145095</v>
      </c>
      <c r="AL3263" t="s">
        <v>102909</v>
      </c>
      <c r="AM3263" t="s">
        <v>98633</v>
      </c>
      <c r="AN3263" t="s">
        <v>98634</v>
      </c>
      <c r="AO3263" s="3">
        <v>98117</v>
      </c>
      <c r="AP3263" t="s">
        <v>98633</v>
      </c>
      <c r="AQ3263" t="s">
        <v>98635</v>
      </c>
      <c r="AR3263" t="s">
        <v>98636</v>
      </c>
      <c r="AS3263" t="s">
        <v>98637</v>
      </c>
      <c r="AT3263">
        <v>47.696878030323127</v>
      </c>
      <c r="AU3263">
        <v>-122.4004693447567</v>
      </c>
      <c r="AV3263" t="s">
        <v>0</v>
      </c>
      <c r="AW3263" t="s">
        <v>99403</v>
      </c>
      <c r="AX3263" t="s">
        <v>98639</v>
      </c>
      <c r="AY3263" s="3">
        <v>2</v>
      </c>
      <c r="AZ3263" s="3">
        <v>1</v>
      </c>
      <c r="BA3263" s="3">
        <v>1</v>
      </c>
      <c r="BB3263" s="3">
        <v>1</v>
      </c>
      <c r="BC3263" t="s">
        <v>98640</v>
      </c>
      <c r="BD3263" t="s">
        <v>145247</v>
      </c>
      <c r="BF3263" s="2">
        <v>95</v>
      </c>
      <c r="BG3263" s="2" t="s">
        <v>95729</v>
      </c>
      <c r="BH3263" s="2" t="s">
        <v>95729</v>
      </c>
      <c r="BI3263" s="2" t="s">
        <v>95729</v>
      </c>
      <c r="BJ3263" s="2" t="s">
        <v>95729</v>
      </c>
      <c r="BK3263" s="2">
        <v>1</v>
      </c>
      <c r="BL3263" s="2">
        <v>0</v>
      </c>
      <c r="BM3263" s="2">
        <v>3</v>
      </c>
      <c r="BN3263" s="3">
        <v>14</v>
      </c>
      <c r="BO3263" t="s">
        <v>99116</v>
      </c>
      <c r="BP3263" t="s">
        <v>0</v>
      </c>
      <c r="BQ3263" s="3">
        <v>30</v>
      </c>
      <c r="BR3263" s="3">
        <v>60</v>
      </c>
      <c r="BS3263" s="3">
        <v>90</v>
      </c>
      <c r="BT3263" s="3">
        <v>346</v>
      </c>
      <c r="BU3263" s="3">
        <v>42373</v>
      </c>
      <c r="BV3263" s="3">
        <v>0</v>
      </c>
      <c r="BW3263" s="1"/>
      <c r="BX3263" s="1"/>
      <c r="CB3263" s="3"/>
      <c r="CF3263" t="s">
        <v>1</v>
      </c>
      <c r="CG3263" t="s">
        <v>95729</v>
      </c>
      <c r="CH3263" t="s">
        <v>98643</v>
      </c>
      <c r="CI3263" t="s">
        <v>1</v>
      </c>
      <c r="CJ3263" t="s">
        <v>98699</v>
      </c>
      <c r="CK3263" t="s">
        <v>1</v>
      </c>
      <c r="CL3263" t="s">
        <v>1</v>
      </c>
      <c r="CM3263">
        <v>1</v>
      </c>
    </row>
    <row r="3264" spans="1:92" x14ac:dyDescent="0.25">
      <c r="A3264" s="3">
        <v>9714078</v>
      </c>
      <c r="B3264" t="s">
        <v>145248</v>
      </c>
      <c r="C3264" s="3">
        <v>20160104002432</v>
      </c>
      <c r="D3264" s="1">
        <v>42373</v>
      </c>
      <c r="E3264" t="s">
        <v>145249</v>
      </c>
      <c r="F3264" t="s">
        <v>145250</v>
      </c>
      <c r="G3264" t="s">
        <v>145251</v>
      </c>
      <c r="H3264" t="s">
        <v>145252</v>
      </c>
      <c r="I3264" t="s">
        <v>98618</v>
      </c>
      <c r="J3264" t="s">
        <v>145253</v>
      </c>
      <c r="K3264" t="s">
        <v>145254</v>
      </c>
      <c r="L3264" t="s">
        <v>145255</v>
      </c>
      <c r="M3264" t="s">
        <v>145256</v>
      </c>
      <c r="N3264" t="s">
        <v>145257</v>
      </c>
      <c r="O3264" t="s">
        <v>145258</v>
      </c>
      <c r="P3264" t="s">
        <v>145259</v>
      </c>
      <c r="Q3264">
        <v>19858764</v>
      </c>
      <c r="R3264" t="s">
        <v>145207</v>
      </c>
      <c r="S3264" t="s">
        <v>3349</v>
      </c>
      <c r="T3264" s="1">
        <v>41862</v>
      </c>
      <c r="U3264" t="s">
        <v>98622</v>
      </c>
      <c r="V3264" t="s">
        <v>145208</v>
      </c>
      <c r="W3264" t="s">
        <v>98659</v>
      </c>
      <c r="X3264" s="4" t="s">
        <v>98626</v>
      </c>
      <c r="Y3264" s="4" t="s">
        <v>98626</v>
      </c>
      <c r="Z3264" t="s">
        <v>1</v>
      </c>
      <c r="AA3264" t="s">
        <v>145209</v>
      </c>
      <c r="AB3264" t="s">
        <v>145210</v>
      </c>
      <c r="AC3264" t="s">
        <v>145095</v>
      </c>
      <c r="AD3264" s="3">
        <v>2</v>
      </c>
      <c r="AE3264" s="3">
        <v>2</v>
      </c>
      <c r="AF3264" t="s">
        <v>98682</v>
      </c>
      <c r="AG3264" t="s">
        <v>0</v>
      </c>
      <c r="AH3264" t="s">
        <v>0</v>
      </c>
      <c r="AI3264" t="s">
        <v>145211</v>
      </c>
      <c r="AJ3264" t="s">
        <v>145095</v>
      </c>
      <c r="AK3264" t="s">
        <v>145095</v>
      </c>
      <c r="AL3264" t="s">
        <v>102909</v>
      </c>
      <c r="AM3264" t="s">
        <v>98633</v>
      </c>
      <c r="AN3264" t="s">
        <v>98634</v>
      </c>
      <c r="AO3264" s="3">
        <v>98177</v>
      </c>
      <c r="AP3264" t="s">
        <v>98633</v>
      </c>
      <c r="AQ3264" t="s">
        <v>98635</v>
      </c>
      <c r="AR3264" t="s">
        <v>98636</v>
      </c>
      <c r="AS3264" t="s">
        <v>98637</v>
      </c>
      <c r="AT3264">
        <v>47.708631569566201</v>
      </c>
      <c r="AU3264">
        <v>-122.37524773928935</v>
      </c>
      <c r="AV3264" t="s">
        <v>0</v>
      </c>
      <c r="AW3264" t="s">
        <v>98684</v>
      </c>
      <c r="AX3264" t="s">
        <v>98639</v>
      </c>
      <c r="AY3264" s="3">
        <v>4</v>
      </c>
      <c r="AZ3264" s="3">
        <v>1</v>
      </c>
      <c r="BA3264" s="3">
        <v>2</v>
      </c>
      <c r="BB3264" s="3">
        <v>3</v>
      </c>
      <c r="BC3264" t="s">
        <v>98640</v>
      </c>
      <c r="BD3264" t="s">
        <v>145260</v>
      </c>
      <c r="BF3264" s="2">
        <v>108</v>
      </c>
      <c r="BG3264" s="2" t="s">
        <v>95729</v>
      </c>
      <c r="BH3264" s="2" t="s">
        <v>95729</v>
      </c>
      <c r="BI3264" s="2">
        <v>200</v>
      </c>
      <c r="BJ3264" s="2">
        <v>25</v>
      </c>
      <c r="BK3264" s="2">
        <v>4</v>
      </c>
      <c r="BL3264" s="2">
        <v>50</v>
      </c>
      <c r="BM3264" s="2">
        <v>2</v>
      </c>
      <c r="BN3264" s="3">
        <v>1125</v>
      </c>
      <c r="BO3264" t="s">
        <v>98777</v>
      </c>
      <c r="BP3264" t="s">
        <v>0</v>
      </c>
      <c r="BQ3264" s="3">
        <v>0</v>
      </c>
      <c r="BR3264" s="3">
        <v>1</v>
      </c>
      <c r="BS3264" s="3">
        <v>1</v>
      </c>
      <c r="BT3264" s="3">
        <v>1</v>
      </c>
      <c r="BU3264" s="3">
        <v>42373</v>
      </c>
      <c r="BV3264" s="3">
        <v>2</v>
      </c>
      <c r="BW3264" s="1">
        <v>42359</v>
      </c>
      <c r="BX3264" s="1">
        <v>42372</v>
      </c>
      <c r="BY3264" s="3">
        <v>100</v>
      </c>
      <c r="BZ3264" s="3">
        <v>10</v>
      </c>
      <c r="CA3264" s="3">
        <v>10</v>
      </c>
      <c r="CB3264" s="3">
        <v>10</v>
      </c>
      <c r="CC3264" s="3">
        <v>10</v>
      </c>
      <c r="CD3264" s="3">
        <v>10</v>
      </c>
      <c r="CE3264" s="3">
        <v>10</v>
      </c>
      <c r="CF3264" t="s">
        <v>1</v>
      </c>
      <c r="CG3264" t="s">
        <v>95729</v>
      </c>
      <c r="CH3264" t="s">
        <v>98643</v>
      </c>
      <c r="CI3264" t="s">
        <v>1</v>
      </c>
      <c r="CJ3264" t="s">
        <v>98644</v>
      </c>
      <c r="CK3264" t="s">
        <v>1</v>
      </c>
      <c r="CL3264" t="s">
        <v>1</v>
      </c>
      <c r="CM3264">
        <v>2</v>
      </c>
      <c r="CN3264" s="2">
        <v>2</v>
      </c>
    </row>
    <row r="3265" spans="1:92" x14ac:dyDescent="0.25">
      <c r="A3265" s="3">
        <v>1593991</v>
      </c>
      <c r="B3265" t="s">
        <v>145261</v>
      </c>
      <c r="C3265" s="3">
        <v>20160104002432</v>
      </c>
      <c r="D3265" s="1">
        <v>42373</v>
      </c>
      <c r="E3265" t="s">
        <v>145262</v>
      </c>
      <c r="F3265" t="s">
        <v>145263</v>
      </c>
      <c r="G3265" t="s">
        <v>145264</v>
      </c>
      <c r="H3265" t="s">
        <v>145265</v>
      </c>
      <c r="I3265" t="s">
        <v>98618</v>
      </c>
      <c r="J3265" t="s">
        <v>145266</v>
      </c>
      <c r="K3265" t="s">
        <v>145267</v>
      </c>
      <c r="L3265" t="s">
        <v>145268</v>
      </c>
      <c r="M3265" t="s">
        <v>145269</v>
      </c>
      <c r="N3265" t="s">
        <v>145270</v>
      </c>
      <c r="O3265" t="s">
        <v>145271</v>
      </c>
      <c r="P3265" t="s">
        <v>145272</v>
      </c>
      <c r="Q3265">
        <v>8501598</v>
      </c>
      <c r="R3265" t="s">
        <v>145273</v>
      </c>
      <c r="S3265" t="s">
        <v>8435</v>
      </c>
      <c r="T3265" s="1">
        <v>41514</v>
      </c>
      <c r="U3265" t="s">
        <v>98622</v>
      </c>
      <c r="V3265" t="s">
        <v>145274</v>
      </c>
      <c r="W3265" t="s">
        <v>98692</v>
      </c>
      <c r="X3265" s="4" t="s">
        <v>98692</v>
      </c>
      <c r="Y3265" s="4" t="s">
        <v>98692</v>
      </c>
      <c r="Z3265" t="s">
        <v>1</v>
      </c>
      <c r="AA3265" t="s">
        <v>145275</v>
      </c>
      <c r="AB3265" t="s">
        <v>145276</v>
      </c>
      <c r="AC3265" t="s">
        <v>124528</v>
      </c>
      <c r="AD3265" s="3">
        <v>1</v>
      </c>
      <c r="AE3265" s="3">
        <v>1</v>
      </c>
      <c r="AF3265" t="s">
        <v>98713</v>
      </c>
      <c r="AG3265" t="s">
        <v>0</v>
      </c>
      <c r="AH3265" t="s">
        <v>0</v>
      </c>
      <c r="AI3265" t="s">
        <v>145277</v>
      </c>
      <c r="AJ3265" t="s">
        <v>124528</v>
      </c>
      <c r="AK3265" t="s">
        <v>145095</v>
      </c>
      <c r="AL3265" t="s">
        <v>102909</v>
      </c>
      <c r="AM3265" t="s">
        <v>98633</v>
      </c>
      <c r="AN3265" t="s">
        <v>98634</v>
      </c>
      <c r="AO3265" s="3">
        <v>98117</v>
      </c>
      <c r="AP3265" t="s">
        <v>98633</v>
      </c>
      <c r="AQ3265" t="s">
        <v>98635</v>
      </c>
      <c r="AR3265" t="s">
        <v>98636</v>
      </c>
      <c r="AS3265" t="s">
        <v>98637</v>
      </c>
      <c r="AT3265">
        <v>47.692085971791847</v>
      </c>
      <c r="AU3265">
        <v>-122.38349458841782</v>
      </c>
      <c r="AV3265" t="s">
        <v>0</v>
      </c>
      <c r="AW3265" t="s">
        <v>101915</v>
      </c>
      <c r="AX3265" t="s">
        <v>98734</v>
      </c>
      <c r="AY3265" s="3">
        <v>2</v>
      </c>
      <c r="AZ3265" s="3">
        <v>0.5</v>
      </c>
      <c r="BA3265" s="3">
        <v>1</v>
      </c>
      <c r="BB3265" s="3">
        <v>1</v>
      </c>
      <c r="BC3265" t="s">
        <v>98640</v>
      </c>
      <c r="BD3265" t="s">
        <v>145278</v>
      </c>
      <c r="BF3265" s="2">
        <v>150</v>
      </c>
      <c r="BG3265" s="2" t="s">
        <v>95729</v>
      </c>
      <c r="BH3265" s="2" t="s">
        <v>95729</v>
      </c>
      <c r="BI3265" s="2" t="s">
        <v>95729</v>
      </c>
      <c r="BJ3265" s="2" t="s">
        <v>95729</v>
      </c>
      <c r="BK3265" s="2">
        <v>1</v>
      </c>
      <c r="BL3265" s="2">
        <v>30</v>
      </c>
      <c r="BM3265" s="2">
        <v>1</v>
      </c>
      <c r="BN3265" s="3">
        <v>1125</v>
      </c>
      <c r="BO3265" t="s">
        <v>98796</v>
      </c>
      <c r="BP3265" t="s">
        <v>0</v>
      </c>
      <c r="BQ3265" s="3">
        <v>30</v>
      </c>
      <c r="BR3265" s="3">
        <v>60</v>
      </c>
      <c r="BS3265" s="3">
        <v>90</v>
      </c>
      <c r="BT3265" s="3">
        <v>365</v>
      </c>
      <c r="BU3265" s="3">
        <v>42373</v>
      </c>
      <c r="BV3265" s="3">
        <v>46</v>
      </c>
      <c r="BW3265" s="1">
        <v>41816</v>
      </c>
      <c r="BX3265" s="1">
        <v>42283</v>
      </c>
      <c r="BY3265" s="3">
        <v>98</v>
      </c>
      <c r="BZ3265" s="3">
        <v>10</v>
      </c>
      <c r="CA3265" s="3">
        <v>10</v>
      </c>
      <c r="CB3265" s="3">
        <v>10</v>
      </c>
      <c r="CC3265" s="3">
        <v>10</v>
      </c>
      <c r="CD3265" s="3">
        <v>10</v>
      </c>
      <c r="CE3265" s="3">
        <v>9</v>
      </c>
      <c r="CF3265" t="s">
        <v>1</v>
      </c>
      <c r="CG3265" t="s">
        <v>95729</v>
      </c>
      <c r="CH3265" t="s">
        <v>98643</v>
      </c>
      <c r="CI3265" t="s">
        <v>1</v>
      </c>
      <c r="CJ3265" t="s">
        <v>98699</v>
      </c>
      <c r="CK3265" t="s">
        <v>1</v>
      </c>
      <c r="CL3265" t="s">
        <v>1</v>
      </c>
      <c r="CM3265">
        <v>1</v>
      </c>
      <c r="CN3265" s="2">
        <v>2.4700000000000002</v>
      </c>
    </row>
    <row r="3266" spans="1:92" x14ac:dyDescent="0.25">
      <c r="A3266" s="3">
        <v>6239108</v>
      </c>
      <c r="B3266" t="s">
        <v>145279</v>
      </c>
      <c r="C3266" s="3">
        <v>20160104002432</v>
      </c>
      <c r="D3266" s="1">
        <v>42373</v>
      </c>
      <c r="E3266" t="s">
        <v>145280</v>
      </c>
      <c r="F3266" t="s">
        <v>145281</v>
      </c>
      <c r="G3266" t="s">
        <v>145282</v>
      </c>
      <c r="H3266" t="s">
        <v>145283</v>
      </c>
      <c r="I3266" t="s">
        <v>98618</v>
      </c>
      <c r="J3266" t="s">
        <v>95729</v>
      </c>
      <c r="K3266" t="s">
        <v>145284</v>
      </c>
      <c r="L3266" t="s">
        <v>95729</v>
      </c>
      <c r="M3266" t="s">
        <v>145285</v>
      </c>
      <c r="N3266" t="s">
        <v>145286</v>
      </c>
      <c r="O3266" t="s">
        <v>145287</v>
      </c>
      <c r="P3266" t="s">
        <v>145288</v>
      </c>
      <c r="Q3266">
        <v>32381019</v>
      </c>
      <c r="R3266" t="s">
        <v>145289</v>
      </c>
      <c r="S3266" t="s">
        <v>145290</v>
      </c>
      <c r="T3266" s="1">
        <v>42125</v>
      </c>
      <c r="U3266" t="s">
        <v>98622</v>
      </c>
      <c r="V3266" t="s">
        <v>95729</v>
      </c>
      <c r="W3266" t="s">
        <v>98659</v>
      </c>
      <c r="X3266" s="4" t="s">
        <v>98626</v>
      </c>
      <c r="Y3266" s="4" t="s">
        <v>98626</v>
      </c>
      <c r="Z3266" t="s">
        <v>1</v>
      </c>
      <c r="AA3266" t="s">
        <v>145291</v>
      </c>
      <c r="AB3266" t="s">
        <v>145292</v>
      </c>
      <c r="AC3266" t="s">
        <v>145095</v>
      </c>
      <c r="AD3266" s="3">
        <v>1</v>
      </c>
      <c r="AE3266" s="3">
        <v>1</v>
      </c>
      <c r="AF3266" t="s">
        <v>98977</v>
      </c>
      <c r="AG3266" t="s">
        <v>0</v>
      </c>
      <c r="AH3266" t="s">
        <v>0</v>
      </c>
      <c r="AI3266" t="s">
        <v>145293</v>
      </c>
      <c r="AJ3266" t="s">
        <v>145095</v>
      </c>
      <c r="AK3266" t="s">
        <v>145095</v>
      </c>
      <c r="AL3266" t="s">
        <v>102909</v>
      </c>
      <c r="AM3266" t="s">
        <v>98633</v>
      </c>
      <c r="AN3266" t="s">
        <v>98634</v>
      </c>
      <c r="AO3266" s="3">
        <v>98117</v>
      </c>
      <c r="AP3266" t="s">
        <v>98633</v>
      </c>
      <c r="AQ3266" t="s">
        <v>98635</v>
      </c>
      <c r="AR3266" t="s">
        <v>98636</v>
      </c>
      <c r="AS3266" t="s">
        <v>98637</v>
      </c>
      <c r="AT3266">
        <v>47.696025943556542</v>
      </c>
      <c r="AU3266">
        <v>-122.39359101520117</v>
      </c>
      <c r="AV3266" t="s">
        <v>0</v>
      </c>
      <c r="AW3266" t="s">
        <v>98638</v>
      </c>
      <c r="AX3266" t="s">
        <v>98639</v>
      </c>
      <c r="AY3266" s="3">
        <v>3</v>
      </c>
      <c r="AZ3266" s="3">
        <v>1</v>
      </c>
      <c r="BA3266" s="3">
        <v>1</v>
      </c>
      <c r="BB3266" s="3">
        <v>2</v>
      </c>
      <c r="BC3266" t="s">
        <v>98640</v>
      </c>
      <c r="BD3266" t="s">
        <v>145294</v>
      </c>
      <c r="BF3266" s="2">
        <v>75</v>
      </c>
      <c r="BG3266" s="2">
        <v>660</v>
      </c>
      <c r="BH3266" s="2" t="s">
        <v>95729</v>
      </c>
      <c r="BI3266" s="2">
        <v>200</v>
      </c>
      <c r="BJ3266" s="2">
        <v>35</v>
      </c>
      <c r="BK3266" s="2">
        <v>2</v>
      </c>
      <c r="BL3266" s="2">
        <v>50</v>
      </c>
      <c r="BM3266" s="2">
        <v>2</v>
      </c>
      <c r="BN3266" s="3">
        <v>1125</v>
      </c>
      <c r="BO3266" t="s">
        <v>98980</v>
      </c>
      <c r="BP3266" t="s">
        <v>0</v>
      </c>
      <c r="BQ3266" s="3">
        <v>30</v>
      </c>
      <c r="BR3266" s="3">
        <v>60</v>
      </c>
      <c r="BS3266" s="3">
        <v>90</v>
      </c>
      <c r="BT3266" s="3">
        <v>365</v>
      </c>
      <c r="BU3266" s="3">
        <v>42373</v>
      </c>
      <c r="BV3266" s="3">
        <v>22</v>
      </c>
      <c r="BW3266" s="1">
        <v>42150</v>
      </c>
      <c r="BX3266" s="1">
        <v>42364</v>
      </c>
      <c r="BY3266" s="3">
        <v>97</v>
      </c>
      <c r="BZ3266" s="3">
        <v>10</v>
      </c>
      <c r="CA3266" s="3">
        <v>10</v>
      </c>
      <c r="CB3266" s="3">
        <v>10</v>
      </c>
      <c r="CC3266" s="3">
        <v>9</v>
      </c>
      <c r="CD3266" s="3">
        <v>10</v>
      </c>
      <c r="CE3266" s="3">
        <v>9</v>
      </c>
      <c r="CF3266" t="s">
        <v>1</v>
      </c>
      <c r="CG3266" t="s">
        <v>95729</v>
      </c>
      <c r="CH3266" t="s">
        <v>98643</v>
      </c>
      <c r="CI3266" t="s">
        <v>0</v>
      </c>
      <c r="CJ3266" t="s">
        <v>98699</v>
      </c>
      <c r="CK3266" t="s">
        <v>1</v>
      </c>
      <c r="CL3266" t="s">
        <v>1</v>
      </c>
      <c r="CM3266">
        <v>1</v>
      </c>
      <c r="CN3266" s="2">
        <v>2.95</v>
      </c>
    </row>
    <row r="3267" spans="1:92" x14ac:dyDescent="0.25">
      <c r="A3267" s="3">
        <v>2303981</v>
      </c>
      <c r="B3267" t="s">
        <v>145295</v>
      </c>
      <c r="C3267" s="3">
        <v>20160104002432</v>
      </c>
      <c r="D3267" s="1">
        <v>42373</v>
      </c>
      <c r="E3267" t="s">
        <v>145296</v>
      </c>
      <c r="F3267" t="s">
        <v>145297</v>
      </c>
      <c r="G3267" t="s">
        <v>145298</v>
      </c>
      <c r="H3267" t="s">
        <v>145299</v>
      </c>
      <c r="I3267" t="s">
        <v>98618</v>
      </c>
      <c r="J3267" t="s">
        <v>145300</v>
      </c>
      <c r="K3267" t="s">
        <v>145301</v>
      </c>
      <c r="L3267" t="s">
        <v>145302</v>
      </c>
      <c r="M3267" t="s">
        <v>145303</v>
      </c>
      <c r="N3267" t="s">
        <v>145304</v>
      </c>
      <c r="O3267" t="s">
        <v>145305</v>
      </c>
      <c r="P3267" t="s">
        <v>145306</v>
      </c>
      <c r="Q3267">
        <v>1704479</v>
      </c>
      <c r="R3267" t="s">
        <v>145307</v>
      </c>
      <c r="S3267" t="s">
        <v>11892</v>
      </c>
      <c r="T3267" s="1">
        <v>40944</v>
      </c>
      <c r="U3267" t="s">
        <v>98622</v>
      </c>
      <c r="V3267" t="s">
        <v>145308</v>
      </c>
      <c r="W3267" t="s">
        <v>98692</v>
      </c>
      <c r="X3267" s="4" t="s">
        <v>98692</v>
      </c>
      <c r="Y3267" s="4" t="s">
        <v>98692</v>
      </c>
      <c r="Z3267" t="s">
        <v>1</v>
      </c>
      <c r="AA3267" t="s">
        <v>145309</v>
      </c>
      <c r="AB3267" t="s">
        <v>145310</v>
      </c>
      <c r="AC3267" t="s">
        <v>124528</v>
      </c>
      <c r="AD3267" s="3">
        <v>1</v>
      </c>
      <c r="AE3267" s="3">
        <v>1</v>
      </c>
      <c r="AF3267" t="s">
        <v>98630</v>
      </c>
      <c r="AG3267" t="s">
        <v>0</v>
      </c>
      <c r="AH3267" t="s">
        <v>0</v>
      </c>
      <c r="AI3267" t="s">
        <v>145311</v>
      </c>
      <c r="AJ3267" t="s">
        <v>124528</v>
      </c>
      <c r="AK3267" t="s">
        <v>145095</v>
      </c>
      <c r="AL3267" t="s">
        <v>102909</v>
      </c>
      <c r="AM3267" t="s">
        <v>98633</v>
      </c>
      <c r="AN3267" t="s">
        <v>98634</v>
      </c>
      <c r="AO3267" s="3">
        <v>98177</v>
      </c>
      <c r="AP3267" t="s">
        <v>98633</v>
      </c>
      <c r="AQ3267" t="s">
        <v>98635</v>
      </c>
      <c r="AR3267" t="s">
        <v>98636</v>
      </c>
      <c r="AS3267" t="s">
        <v>98637</v>
      </c>
      <c r="AT3267">
        <v>47.703289462739626</v>
      </c>
      <c r="AU3267">
        <v>-122.37562740654292</v>
      </c>
      <c r="AV3267" t="s">
        <v>0</v>
      </c>
      <c r="AW3267" t="s">
        <v>98684</v>
      </c>
      <c r="AX3267" t="s">
        <v>98639</v>
      </c>
      <c r="AY3267" s="3">
        <v>8</v>
      </c>
      <c r="AZ3267" s="3">
        <v>1</v>
      </c>
      <c r="BA3267" s="3">
        <v>3</v>
      </c>
      <c r="BB3267" s="3">
        <v>3</v>
      </c>
      <c r="BC3267" t="s">
        <v>98640</v>
      </c>
      <c r="BD3267" t="s">
        <v>145312</v>
      </c>
      <c r="BF3267" s="2">
        <v>99</v>
      </c>
      <c r="BG3267" s="2">
        <v>650</v>
      </c>
      <c r="BH3267" s="2">
        <v>2500</v>
      </c>
      <c r="BI3267" s="2" t="s">
        <v>95729</v>
      </c>
      <c r="BJ3267" s="2" t="s">
        <v>95729</v>
      </c>
      <c r="BK3267" s="2">
        <v>1</v>
      </c>
      <c r="BL3267" s="2">
        <v>0</v>
      </c>
      <c r="BM3267" s="2">
        <v>2</v>
      </c>
      <c r="BN3267" s="3">
        <v>1125</v>
      </c>
      <c r="BO3267" t="s">
        <v>98796</v>
      </c>
      <c r="BP3267" t="s">
        <v>0</v>
      </c>
      <c r="BQ3267" s="3">
        <v>0</v>
      </c>
      <c r="BR3267" s="3">
        <v>0</v>
      </c>
      <c r="BS3267" s="3">
        <v>0</v>
      </c>
      <c r="BT3267" s="3">
        <v>155</v>
      </c>
      <c r="BU3267" s="3">
        <v>42373</v>
      </c>
      <c r="BV3267" s="3">
        <v>4</v>
      </c>
      <c r="BW3267" s="1">
        <v>41826</v>
      </c>
      <c r="BX3267" s="1">
        <v>42052</v>
      </c>
      <c r="BY3267" s="3">
        <v>100</v>
      </c>
      <c r="BZ3267" s="3">
        <v>9</v>
      </c>
      <c r="CA3267" s="3">
        <v>10</v>
      </c>
      <c r="CB3267" s="3">
        <v>10</v>
      </c>
      <c r="CC3267" s="3">
        <v>10</v>
      </c>
      <c r="CD3267" s="3">
        <v>9</v>
      </c>
      <c r="CE3267" s="3">
        <v>10</v>
      </c>
      <c r="CF3267" t="s">
        <v>1</v>
      </c>
      <c r="CG3267" t="s">
        <v>95729</v>
      </c>
      <c r="CH3267" t="s">
        <v>98643</v>
      </c>
      <c r="CI3267" t="s">
        <v>1</v>
      </c>
      <c r="CJ3267" t="s">
        <v>98699</v>
      </c>
      <c r="CK3267" t="s">
        <v>1</v>
      </c>
      <c r="CL3267" t="s">
        <v>1</v>
      </c>
      <c r="CM3267">
        <v>1</v>
      </c>
      <c r="CN3267" s="2">
        <v>0.22</v>
      </c>
    </row>
    <row r="3268" spans="1:92" x14ac:dyDescent="0.25">
      <c r="A3268" s="3">
        <v>5104077</v>
      </c>
      <c r="B3268" t="s">
        <v>145313</v>
      </c>
      <c r="C3268" s="3">
        <v>20160104002432</v>
      </c>
      <c r="D3268" s="1">
        <v>42373</v>
      </c>
      <c r="E3268" t="s">
        <v>145314</v>
      </c>
      <c r="F3268" t="s">
        <v>145315</v>
      </c>
      <c r="G3268" t="s">
        <v>145316</v>
      </c>
      <c r="H3268" t="s">
        <v>145317</v>
      </c>
      <c r="I3268" t="s">
        <v>98618</v>
      </c>
      <c r="J3268" t="s">
        <v>145318</v>
      </c>
      <c r="K3268" t="s">
        <v>145319</v>
      </c>
      <c r="L3268" t="s">
        <v>145320</v>
      </c>
      <c r="M3268" t="s">
        <v>145321</v>
      </c>
      <c r="N3268" t="s">
        <v>145322</v>
      </c>
      <c r="O3268" t="s">
        <v>145323</v>
      </c>
      <c r="P3268" t="s">
        <v>145324</v>
      </c>
      <c r="Q3268">
        <v>6358721</v>
      </c>
      <c r="R3268" t="s">
        <v>145325</v>
      </c>
      <c r="S3268" t="s">
        <v>5280</v>
      </c>
      <c r="T3268" s="1">
        <v>41407</v>
      </c>
      <c r="U3268" t="s">
        <v>98622</v>
      </c>
      <c r="V3268" t="s">
        <v>145326</v>
      </c>
      <c r="W3268" t="s">
        <v>98692</v>
      </c>
      <c r="X3268" s="4" t="s">
        <v>98692</v>
      </c>
      <c r="Y3268" s="4" t="s">
        <v>98692</v>
      </c>
      <c r="Z3268" t="s">
        <v>1</v>
      </c>
      <c r="AA3268" t="s">
        <v>145327</v>
      </c>
      <c r="AB3268" t="s">
        <v>145328</v>
      </c>
      <c r="AC3268" t="s">
        <v>142180</v>
      </c>
      <c r="AD3268" s="3">
        <v>1</v>
      </c>
      <c r="AE3268" s="3">
        <v>1</v>
      </c>
      <c r="AF3268" t="s">
        <v>98977</v>
      </c>
      <c r="AG3268" t="s">
        <v>0</v>
      </c>
      <c r="AH3268" t="s">
        <v>0</v>
      </c>
      <c r="AI3268" t="s">
        <v>145329</v>
      </c>
      <c r="AJ3268" t="s">
        <v>142180</v>
      </c>
      <c r="AK3268" t="s">
        <v>142180</v>
      </c>
      <c r="AL3268" t="s">
        <v>141780</v>
      </c>
      <c r="AM3268" t="s">
        <v>98633</v>
      </c>
      <c r="AN3268" t="s">
        <v>98634</v>
      </c>
      <c r="AO3268" s="3">
        <v>98125</v>
      </c>
      <c r="AP3268" t="s">
        <v>98633</v>
      </c>
      <c r="AQ3268" t="s">
        <v>98635</v>
      </c>
      <c r="AR3268" t="s">
        <v>98636</v>
      </c>
      <c r="AS3268" t="s">
        <v>98637</v>
      </c>
      <c r="AT3268">
        <v>47.721246687990735</v>
      </c>
      <c r="AU3268">
        <v>-122.28773076677828</v>
      </c>
      <c r="AV3268" t="s">
        <v>0</v>
      </c>
      <c r="AW3268" t="s">
        <v>98684</v>
      </c>
      <c r="AX3268" t="s">
        <v>98639</v>
      </c>
      <c r="AY3268" s="3">
        <v>5</v>
      </c>
      <c r="AZ3268" s="3">
        <v>1</v>
      </c>
      <c r="BA3268" s="3">
        <v>3</v>
      </c>
      <c r="BB3268" s="3">
        <v>3</v>
      </c>
      <c r="BC3268" t="s">
        <v>98640</v>
      </c>
      <c r="BD3268" t="s">
        <v>145330</v>
      </c>
      <c r="BF3268" s="2">
        <v>110</v>
      </c>
      <c r="BG3268" s="2" t="s">
        <v>95729</v>
      </c>
      <c r="BH3268" s="2" t="s">
        <v>95729</v>
      </c>
      <c r="BI3268" s="2">
        <v>450</v>
      </c>
      <c r="BJ3268" s="2">
        <v>160</v>
      </c>
      <c r="BK3268" s="2">
        <v>1</v>
      </c>
      <c r="BL3268" s="2">
        <v>0</v>
      </c>
      <c r="BM3268" s="2">
        <v>3</v>
      </c>
      <c r="BN3268" s="3">
        <v>25</v>
      </c>
      <c r="BO3268" t="s">
        <v>99063</v>
      </c>
      <c r="BP3268" t="s">
        <v>0</v>
      </c>
      <c r="BQ3268" s="3">
        <v>0</v>
      </c>
      <c r="BR3268" s="3">
        <v>26</v>
      </c>
      <c r="BS3268" s="3">
        <v>56</v>
      </c>
      <c r="BT3268" s="3">
        <v>331</v>
      </c>
      <c r="BU3268" s="3">
        <v>42373</v>
      </c>
      <c r="BV3268" s="3">
        <v>3</v>
      </c>
      <c r="BW3268" s="1">
        <v>42204</v>
      </c>
      <c r="BX3268" s="1">
        <v>42213</v>
      </c>
      <c r="BY3268" s="3">
        <v>87</v>
      </c>
      <c r="BZ3268" s="3">
        <v>8</v>
      </c>
      <c r="CA3268" s="3">
        <v>9</v>
      </c>
      <c r="CB3268" s="3">
        <v>9</v>
      </c>
      <c r="CC3268" s="3">
        <v>9</v>
      </c>
      <c r="CD3268" s="3">
        <v>7</v>
      </c>
      <c r="CE3268" s="3">
        <v>9</v>
      </c>
      <c r="CF3268" t="s">
        <v>1</v>
      </c>
      <c r="CG3268" t="s">
        <v>95729</v>
      </c>
      <c r="CH3268" t="s">
        <v>98643</v>
      </c>
      <c r="CI3268" t="s">
        <v>1</v>
      </c>
      <c r="CJ3268" t="s">
        <v>98667</v>
      </c>
      <c r="CK3268" t="s">
        <v>1</v>
      </c>
      <c r="CL3268" t="s">
        <v>1</v>
      </c>
      <c r="CM3268">
        <v>1</v>
      </c>
      <c r="CN3268" s="2">
        <v>0.53</v>
      </c>
    </row>
    <row r="3269" spans="1:92" x14ac:dyDescent="0.25">
      <c r="A3269" s="3">
        <v>7434103</v>
      </c>
      <c r="B3269" t="s">
        <v>145331</v>
      </c>
      <c r="C3269" s="3">
        <v>20160104002432</v>
      </c>
      <c r="D3269" s="1">
        <v>42373</v>
      </c>
      <c r="E3269" t="s">
        <v>145332</v>
      </c>
      <c r="F3269" t="s">
        <v>145333</v>
      </c>
      <c r="G3269" t="s">
        <v>145334</v>
      </c>
      <c r="H3269" t="s">
        <v>145335</v>
      </c>
      <c r="I3269" t="s">
        <v>98618</v>
      </c>
      <c r="J3269" t="s">
        <v>145336</v>
      </c>
      <c r="K3269" t="s">
        <v>145337</v>
      </c>
      <c r="L3269" t="s">
        <v>145338</v>
      </c>
      <c r="M3269" t="s">
        <v>145339</v>
      </c>
      <c r="N3269" t="s">
        <v>145340</v>
      </c>
      <c r="O3269" t="s">
        <v>145341</v>
      </c>
      <c r="P3269" t="s">
        <v>145342</v>
      </c>
      <c r="Q3269">
        <v>13869873</v>
      </c>
      <c r="R3269" t="s">
        <v>145343</v>
      </c>
      <c r="S3269" t="s">
        <v>817</v>
      </c>
      <c r="T3269" s="1">
        <v>41732</v>
      </c>
      <c r="U3269" t="s">
        <v>98622</v>
      </c>
      <c r="V3269" t="s">
        <v>145344</v>
      </c>
      <c r="W3269" t="s">
        <v>98624</v>
      </c>
      <c r="X3269" s="4" t="s">
        <v>98626</v>
      </c>
      <c r="Y3269" s="4" t="s">
        <v>98692</v>
      </c>
      <c r="Z3269" t="s">
        <v>1</v>
      </c>
      <c r="AA3269" t="s">
        <v>145345</v>
      </c>
      <c r="AB3269" t="s">
        <v>145346</v>
      </c>
      <c r="AC3269" t="s">
        <v>142180</v>
      </c>
      <c r="AD3269" s="3">
        <v>1</v>
      </c>
      <c r="AE3269" s="3">
        <v>1</v>
      </c>
      <c r="AF3269" t="s">
        <v>99061</v>
      </c>
      <c r="AG3269" t="s">
        <v>0</v>
      </c>
      <c r="AH3269" t="s">
        <v>1</v>
      </c>
      <c r="AI3269" t="s">
        <v>142902</v>
      </c>
      <c r="AJ3269" t="s">
        <v>142180</v>
      </c>
      <c r="AK3269" t="s">
        <v>142180</v>
      </c>
      <c r="AL3269" t="s">
        <v>141780</v>
      </c>
      <c r="AM3269" t="s">
        <v>98633</v>
      </c>
      <c r="AN3269" t="s">
        <v>98634</v>
      </c>
      <c r="AO3269" s="3">
        <v>98125</v>
      </c>
      <c r="AP3269" t="s">
        <v>98633</v>
      </c>
      <c r="AQ3269" t="s">
        <v>98635</v>
      </c>
      <c r="AR3269" t="s">
        <v>98636</v>
      </c>
      <c r="AS3269" t="s">
        <v>98637</v>
      </c>
      <c r="AT3269">
        <v>47.723647280527523</v>
      </c>
      <c r="AU3269">
        <v>-122.28821575871162</v>
      </c>
      <c r="AV3269" t="s">
        <v>0</v>
      </c>
      <c r="AW3269" t="s">
        <v>105799</v>
      </c>
      <c r="AX3269" t="s">
        <v>98734</v>
      </c>
      <c r="AY3269" s="3">
        <v>2</v>
      </c>
      <c r="AZ3269" s="3">
        <v>1</v>
      </c>
      <c r="BA3269" s="3">
        <v>1</v>
      </c>
      <c r="BB3269" s="3">
        <v>1</v>
      </c>
      <c r="BC3269" t="s">
        <v>98640</v>
      </c>
      <c r="BD3269" t="s">
        <v>145347</v>
      </c>
      <c r="BF3269" s="2">
        <v>92</v>
      </c>
      <c r="BG3269" s="2">
        <v>575</v>
      </c>
      <c r="BH3269" s="2">
        <v>2200</v>
      </c>
      <c r="BI3269" s="2" t="s">
        <v>95729</v>
      </c>
      <c r="BJ3269" s="2" t="s">
        <v>95729</v>
      </c>
      <c r="BK3269" s="2">
        <v>1</v>
      </c>
      <c r="BL3269" s="2">
        <v>0</v>
      </c>
      <c r="BM3269" s="2">
        <v>1</v>
      </c>
      <c r="BN3269" s="3">
        <v>30</v>
      </c>
      <c r="BO3269" t="s">
        <v>99116</v>
      </c>
      <c r="BP3269" t="s">
        <v>0</v>
      </c>
      <c r="BQ3269" s="3">
        <v>29</v>
      </c>
      <c r="BR3269" s="3">
        <v>59</v>
      </c>
      <c r="BS3269" s="3">
        <v>74</v>
      </c>
      <c r="BT3269" s="3">
        <v>217</v>
      </c>
      <c r="BU3269" s="3">
        <v>42373</v>
      </c>
      <c r="BV3269" s="3">
        <v>5</v>
      </c>
      <c r="BW3269" s="1">
        <v>42211</v>
      </c>
      <c r="BX3269" s="1">
        <v>42239</v>
      </c>
      <c r="BY3269" s="3">
        <v>100</v>
      </c>
      <c r="BZ3269" s="3">
        <v>10</v>
      </c>
      <c r="CA3269" s="3">
        <v>10</v>
      </c>
      <c r="CB3269" s="3">
        <v>10</v>
      </c>
      <c r="CC3269" s="3">
        <v>10</v>
      </c>
      <c r="CD3269" s="3">
        <v>9</v>
      </c>
      <c r="CE3269" s="3">
        <v>9</v>
      </c>
      <c r="CF3269" t="s">
        <v>1</v>
      </c>
      <c r="CG3269" t="s">
        <v>95729</v>
      </c>
      <c r="CH3269" t="s">
        <v>98643</v>
      </c>
      <c r="CI3269" t="s">
        <v>1</v>
      </c>
      <c r="CJ3269" t="s">
        <v>98644</v>
      </c>
      <c r="CK3269" t="s">
        <v>1</v>
      </c>
      <c r="CL3269" t="s">
        <v>1</v>
      </c>
      <c r="CM3269">
        <v>1</v>
      </c>
      <c r="CN3269" s="2">
        <v>0.92</v>
      </c>
    </row>
    <row r="3270" spans="1:92" x14ac:dyDescent="0.25">
      <c r="A3270" s="3">
        <v>8233110</v>
      </c>
      <c r="B3270" t="s">
        <v>145348</v>
      </c>
      <c r="C3270" s="3">
        <v>20160104002432</v>
      </c>
      <c r="D3270" s="1">
        <v>42373</v>
      </c>
      <c r="E3270" t="s">
        <v>145349</v>
      </c>
      <c r="F3270" t="s">
        <v>145350</v>
      </c>
      <c r="G3270" t="s">
        <v>145351</v>
      </c>
      <c r="H3270" t="s">
        <v>145352</v>
      </c>
      <c r="I3270" t="s">
        <v>98618</v>
      </c>
      <c r="J3270" t="s">
        <v>145353</v>
      </c>
      <c r="K3270" t="s">
        <v>95729</v>
      </c>
      <c r="L3270" t="s">
        <v>95729</v>
      </c>
      <c r="M3270" t="s">
        <v>95729</v>
      </c>
      <c r="N3270" t="s">
        <v>95729</v>
      </c>
      <c r="O3270" t="s">
        <v>145354</v>
      </c>
      <c r="P3270" t="s">
        <v>95729</v>
      </c>
      <c r="Q3270">
        <v>31148752</v>
      </c>
      <c r="R3270" t="s">
        <v>101499</v>
      </c>
      <c r="S3270" t="s">
        <v>1370</v>
      </c>
      <c r="T3270" s="1">
        <v>42107</v>
      </c>
      <c r="U3270" t="s">
        <v>98636</v>
      </c>
      <c r="V3270" t="s">
        <v>95729</v>
      </c>
      <c r="W3270" t="s">
        <v>98624</v>
      </c>
      <c r="X3270" s="4" t="s">
        <v>101500</v>
      </c>
      <c r="Y3270" s="4" t="s">
        <v>98626</v>
      </c>
      <c r="Z3270" t="s">
        <v>1</v>
      </c>
      <c r="AA3270" t="s">
        <v>101501</v>
      </c>
      <c r="AB3270" t="s">
        <v>101502</v>
      </c>
      <c r="AC3270" t="s">
        <v>3632</v>
      </c>
      <c r="AD3270" s="3">
        <v>354</v>
      </c>
      <c r="AE3270" s="3">
        <v>354</v>
      </c>
      <c r="AF3270" t="s">
        <v>98861</v>
      </c>
      <c r="AG3270" t="s">
        <v>0</v>
      </c>
      <c r="AH3270" t="s">
        <v>0</v>
      </c>
      <c r="AI3270" t="s">
        <v>145355</v>
      </c>
      <c r="AJ3270" t="s">
        <v>95729</v>
      </c>
      <c r="AK3270" t="s">
        <v>142180</v>
      </c>
      <c r="AL3270" t="s">
        <v>141780</v>
      </c>
      <c r="AM3270" t="s">
        <v>98633</v>
      </c>
      <c r="AN3270" t="s">
        <v>98634</v>
      </c>
      <c r="AO3270" s="3">
        <v>98125</v>
      </c>
      <c r="AP3270" t="s">
        <v>98633</v>
      </c>
      <c r="AQ3270" t="s">
        <v>98635</v>
      </c>
      <c r="AR3270" t="s">
        <v>98636</v>
      </c>
      <c r="AS3270" t="s">
        <v>98637</v>
      </c>
      <c r="AT3270">
        <v>47.721432439424269</v>
      </c>
      <c r="AU3270">
        <v>-122.28181230127196</v>
      </c>
      <c r="AV3270" t="s">
        <v>0</v>
      </c>
      <c r="AW3270" t="s">
        <v>98638</v>
      </c>
      <c r="AX3270" t="s">
        <v>98639</v>
      </c>
      <c r="AY3270" s="3">
        <v>4</v>
      </c>
      <c r="AZ3270" s="3">
        <v>1</v>
      </c>
      <c r="BA3270" s="3">
        <v>2</v>
      </c>
      <c r="BB3270" s="3">
        <v>2</v>
      </c>
      <c r="BC3270" t="s">
        <v>98640</v>
      </c>
      <c r="BD3270" t="s">
        <v>145356</v>
      </c>
      <c r="BF3270" s="2">
        <v>171</v>
      </c>
      <c r="BG3270" s="2" t="s">
        <v>95729</v>
      </c>
      <c r="BH3270" s="2" t="s">
        <v>95729</v>
      </c>
      <c r="BI3270" s="2" t="s">
        <v>95729</v>
      </c>
      <c r="BJ3270" s="2">
        <v>155</v>
      </c>
      <c r="BK3270" s="2">
        <v>1</v>
      </c>
      <c r="BL3270" s="2">
        <v>0</v>
      </c>
      <c r="BM3270" s="2">
        <v>2</v>
      </c>
      <c r="BN3270" s="3">
        <v>1125</v>
      </c>
      <c r="BO3270" t="s">
        <v>98666</v>
      </c>
      <c r="BP3270" t="s">
        <v>0</v>
      </c>
      <c r="BQ3270" s="3">
        <v>26</v>
      </c>
      <c r="BR3270" s="3">
        <v>56</v>
      </c>
      <c r="BS3270" s="3">
        <v>86</v>
      </c>
      <c r="BT3270" s="3">
        <v>361</v>
      </c>
      <c r="BU3270" s="3">
        <v>42373</v>
      </c>
      <c r="BV3270" s="3">
        <v>0</v>
      </c>
      <c r="BW3270" s="1"/>
      <c r="BX3270" s="1"/>
      <c r="CB3270" s="3"/>
      <c r="CF3270" t="s">
        <v>1</v>
      </c>
      <c r="CG3270" t="s">
        <v>95729</v>
      </c>
      <c r="CH3270" t="s">
        <v>98643</v>
      </c>
      <c r="CI3270" t="s">
        <v>1</v>
      </c>
      <c r="CJ3270" t="s">
        <v>98667</v>
      </c>
      <c r="CK3270" t="s">
        <v>1</v>
      </c>
      <c r="CL3270" t="s">
        <v>1</v>
      </c>
      <c r="CM3270">
        <v>8</v>
      </c>
    </row>
    <row r="3271" spans="1:92" x14ac:dyDescent="0.25">
      <c r="A3271" s="3">
        <v>6438099</v>
      </c>
      <c r="B3271" t="s">
        <v>145357</v>
      </c>
      <c r="C3271" s="3">
        <v>20160104002432</v>
      </c>
      <c r="D3271" s="1">
        <v>42373</v>
      </c>
      <c r="E3271" t="s">
        <v>145358</v>
      </c>
      <c r="F3271" t="s">
        <v>145359</v>
      </c>
      <c r="G3271" t="s">
        <v>145360</v>
      </c>
      <c r="H3271" t="s">
        <v>145361</v>
      </c>
      <c r="I3271" t="s">
        <v>98618</v>
      </c>
      <c r="J3271" t="s">
        <v>95729</v>
      </c>
      <c r="K3271" t="s">
        <v>95729</v>
      </c>
      <c r="L3271" t="s">
        <v>95729</v>
      </c>
      <c r="M3271" t="s">
        <v>145362</v>
      </c>
      <c r="N3271" t="s">
        <v>145363</v>
      </c>
      <c r="O3271" t="s">
        <v>145364</v>
      </c>
      <c r="P3271" t="s">
        <v>145365</v>
      </c>
      <c r="Q3271">
        <v>10283735</v>
      </c>
      <c r="R3271" t="s">
        <v>130137</v>
      </c>
      <c r="S3271" t="s">
        <v>130138</v>
      </c>
      <c r="T3271" s="1">
        <v>41604</v>
      </c>
      <c r="U3271" t="s">
        <v>109290</v>
      </c>
      <c r="V3271" t="s">
        <v>130139</v>
      </c>
      <c r="W3271" t="s">
        <v>98659</v>
      </c>
      <c r="X3271" s="4" t="s">
        <v>98626</v>
      </c>
      <c r="Y3271" s="4" t="s">
        <v>98626</v>
      </c>
      <c r="Z3271" t="s">
        <v>1</v>
      </c>
      <c r="AA3271" t="s">
        <v>130140</v>
      </c>
      <c r="AB3271" t="s">
        <v>130141</v>
      </c>
      <c r="AC3271" t="s">
        <v>129813</v>
      </c>
      <c r="AD3271" s="3">
        <v>5</v>
      </c>
      <c r="AE3271" s="3">
        <v>5</v>
      </c>
      <c r="AF3271" t="s">
        <v>98713</v>
      </c>
      <c r="AG3271" t="s">
        <v>0</v>
      </c>
      <c r="AH3271" t="s">
        <v>0</v>
      </c>
      <c r="AI3271" t="s">
        <v>142179</v>
      </c>
      <c r="AJ3271" t="s">
        <v>142180</v>
      </c>
      <c r="AK3271" t="s">
        <v>142180</v>
      </c>
      <c r="AL3271" t="s">
        <v>141780</v>
      </c>
      <c r="AM3271" t="s">
        <v>98633</v>
      </c>
      <c r="AN3271" t="s">
        <v>98634</v>
      </c>
      <c r="AO3271" s="3">
        <v>98125</v>
      </c>
      <c r="AP3271" t="s">
        <v>98633</v>
      </c>
      <c r="AQ3271" t="s">
        <v>98635</v>
      </c>
      <c r="AR3271" t="s">
        <v>98636</v>
      </c>
      <c r="AS3271" t="s">
        <v>98637</v>
      </c>
      <c r="AT3271">
        <v>47.718063058645583</v>
      </c>
      <c r="AU3271">
        <v>-122.28345696456819</v>
      </c>
      <c r="AV3271" t="s">
        <v>0</v>
      </c>
      <c r="AW3271" t="s">
        <v>98684</v>
      </c>
      <c r="AX3271" t="s">
        <v>98734</v>
      </c>
      <c r="AY3271" s="3">
        <v>2</v>
      </c>
      <c r="AZ3271" s="3">
        <v>1</v>
      </c>
      <c r="BA3271" s="3">
        <v>1</v>
      </c>
      <c r="BB3271" s="3">
        <v>1</v>
      </c>
      <c r="BC3271" t="s">
        <v>98640</v>
      </c>
      <c r="BD3271" t="s">
        <v>145366</v>
      </c>
      <c r="BF3271" s="2">
        <v>55</v>
      </c>
      <c r="BG3271" s="2">
        <v>399</v>
      </c>
      <c r="BH3271" s="2">
        <v>1499</v>
      </c>
      <c r="BI3271" s="2" t="s">
        <v>95729</v>
      </c>
      <c r="BJ3271" s="2">
        <v>25</v>
      </c>
      <c r="BK3271" s="2">
        <v>1</v>
      </c>
      <c r="BL3271" s="2">
        <v>20</v>
      </c>
      <c r="BM3271" s="2">
        <v>1</v>
      </c>
      <c r="BN3271" s="3">
        <v>1125</v>
      </c>
      <c r="BO3271" t="s">
        <v>98666</v>
      </c>
      <c r="BP3271" t="s">
        <v>0</v>
      </c>
      <c r="BQ3271" s="3">
        <v>21</v>
      </c>
      <c r="BR3271" s="3">
        <v>38</v>
      </c>
      <c r="BS3271" s="3">
        <v>58</v>
      </c>
      <c r="BT3271" s="3">
        <v>324</v>
      </c>
      <c r="BU3271" s="3">
        <v>42373</v>
      </c>
      <c r="BV3271" s="3">
        <v>0</v>
      </c>
      <c r="BW3271" s="1"/>
      <c r="BX3271" s="1"/>
      <c r="CB3271" s="3"/>
      <c r="CF3271" t="s">
        <v>1</v>
      </c>
      <c r="CG3271" t="s">
        <v>95729</v>
      </c>
      <c r="CH3271" t="s">
        <v>98643</v>
      </c>
      <c r="CI3271" t="s">
        <v>1</v>
      </c>
      <c r="CJ3271" t="s">
        <v>98699</v>
      </c>
      <c r="CK3271" t="s">
        <v>1</v>
      </c>
      <c r="CL3271" t="s">
        <v>1</v>
      </c>
      <c r="CM3271">
        <v>4</v>
      </c>
    </row>
    <row r="3272" spans="1:92" x14ac:dyDescent="0.25">
      <c r="A3272" s="3">
        <v>7650458</v>
      </c>
      <c r="B3272" t="s">
        <v>145367</v>
      </c>
      <c r="C3272" s="3">
        <v>20160104002432</v>
      </c>
      <c r="D3272" s="1">
        <v>42373</v>
      </c>
      <c r="E3272" t="s">
        <v>145368</v>
      </c>
      <c r="F3272" t="s">
        <v>145369</v>
      </c>
      <c r="G3272" t="s">
        <v>145370</v>
      </c>
      <c r="H3272" t="s">
        <v>145371</v>
      </c>
      <c r="I3272" t="s">
        <v>98618</v>
      </c>
      <c r="J3272" t="s">
        <v>95729</v>
      </c>
      <c r="K3272" t="s">
        <v>145372</v>
      </c>
      <c r="L3272" t="s">
        <v>145373</v>
      </c>
      <c r="M3272" t="s">
        <v>145374</v>
      </c>
      <c r="N3272" t="s">
        <v>145375</v>
      </c>
      <c r="O3272" t="s">
        <v>145376</v>
      </c>
      <c r="P3272" t="s">
        <v>145377</v>
      </c>
      <c r="Q3272">
        <v>22065793</v>
      </c>
      <c r="R3272" t="s">
        <v>145378</v>
      </c>
      <c r="S3272" t="s">
        <v>200</v>
      </c>
      <c r="T3272" s="1">
        <v>41914</v>
      </c>
      <c r="U3272" t="s">
        <v>98622</v>
      </c>
      <c r="V3272" t="s">
        <v>145379</v>
      </c>
      <c r="W3272" t="s">
        <v>99026</v>
      </c>
      <c r="X3272" s="4" t="s">
        <v>98626</v>
      </c>
      <c r="Y3272" s="4" t="s">
        <v>98692</v>
      </c>
      <c r="Z3272" t="s">
        <v>1</v>
      </c>
      <c r="AA3272" t="s">
        <v>145380</v>
      </c>
      <c r="AB3272" t="s">
        <v>145381</v>
      </c>
      <c r="AC3272" t="s">
        <v>142180</v>
      </c>
      <c r="AD3272" s="3">
        <v>1</v>
      </c>
      <c r="AE3272" s="3">
        <v>1</v>
      </c>
      <c r="AF3272" t="s">
        <v>99701</v>
      </c>
      <c r="AG3272" t="s">
        <v>0</v>
      </c>
      <c r="AH3272" t="s">
        <v>0</v>
      </c>
      <c r="AI3272" t="s">
        <v>142745</v>
      </c>
      <c r="AJ3272" t="s">
        <v>142180</v>
      </c>
      <c r="AK3272" t="s">
        <v>142180</v>
      </c>
      <c r="AL3272" t="s">
        <v>141780</v>
      </c>
      <c r="AM3272" t="s">
        <v>98633</v>
      </c>
      <c r="AN3272" t="s">
        <v>98634</v>
      </c>
      <c r="AO3272" s="3">
        <v>98125</v>
      </c>
      <c r="AP3272" t="s">
        <v>98633</v>
      </c>
      <c r="AQ3272" t="s">
        <v>98635</v>
      </c>
      <c r="AR3272" t="s">
        <v>98636</v>
      </c>
      <c r="AS3272" t="s">
        <v>98637</v>
      </c>
      <c r="AT3272">
        <v>47.71774237907718</v>
      </c>
      <c r="AU3272">
        <v>-122.29394340515208</v>
      </c>
      <c r="AV3272" t="s">
        <v>0</v>
      </c>
      <c r="AW3272" t="s">
        <v>98638</v>
      </c>
      <c r="AX3272" t="s">
        <v>98639</v>
      </c>
      <c r="AY3272" s="3">
        <v>2</v>
      </c>
      <c r="AZ3272" s="3">
        <v>1</v>
      </c>
      <c r="BA3272" s="3">
        <v>1</v>
      </c>
      <c r="BB3272" s="3">
        <v>2</v>
      </c>
      <c r="BC3272" t="s">
        <v>98640</v>
      </c>
      <c r="BD3272" t="s">
        <v>145382</v>
      </c>
      <c r="BF3272" s="2">
        <v>70</v>
      </c>
      <c r="BG3272" s="2">
        <v>400</v>
      </c>
      <c r="BH3272" s="2">
        <v>1200</v>
      </c>
      <c r="BI3272" s="2">
        <v>300</v>
      </c>
      <c r="BJ3272" s="2">
        <v>82</v>
      </c>
      <c r="BK3272" s="2">
        <v>0</v>
      </c>
      <c r="BL3272" s="2">
        <v>0</v>
      </c>
      <c r="BM3272" s="2">
        <v>14</v>
      </c>
      <c r="BN3272" s="3">
        <v>120</v>
      </c>
      <c r="BO3272" t="s">
        <v>98980</v>
      </c>
      <c r="BP3272" t="s">
        <v>0</v>
      </c>
      <c r="BQ3272" s="3">
        <v>28</v>
      </c>
      <c r="BR3272" s="3">
        <v>30</v>
      </c>
      <c r="BS3272" s="3">
        <v>60</v>
      </c>
      <c r="BT3272" s="3">
        <v>280</v>
      </c>
      <c r="BU3272" s="3">
        <v>42373</v>
      </c>
      <c r="BV3272" s="3">
        <v>1</v>
      </c>
      <c r="BW3272" s="1">
        <v>42291</v>
      </c>
      <c r="BX3272" s="1">
        <v>42291</v>
      </c>
      <c r="BY3272" s="3">
        <v>100</v>
      </c>
      <c r="BZ3272" s="3">
        <v>10</v>
      </c>
      <c r="CA3272" s="3">
        <v>10</v>
      </c>
      <c r="CB3272" s="3">
        <v>10</v>
      </c>
      <c r="CC3272" s="3">
        <v>10</v>
      </c>
      <c r="CD3272" s="3">
        <v>10</v>
      </c>
      <c r="CE3272" s="3">
        <v>10</v>
      </c>
      <c r="CF3272" t="s">
        <v>1</v>
      </c>
      <c r="CG3272" t="s">
        <v>95729</v>
      </c>
      <c r="CH3272" t="s">
        <v>98643</v>
      </c>
      <c r="CI3272" t="s">
        <v>0</v>
      </c>
      <c r="CJ3272" t="s">
        <v>98667</v>
      </c>
      <c r="CK3272" t="s">
        <v>1</v>
      </c>
      <c r="CL3272" t="s">
        <v>1</v>
      </c>
      <c r="CM3272">
        <v>1</v>
      </c>
      <c r="CN3272" s="2">
        <v>0.36</v>
      </c>
    </row>
    <row r="3273" spans="1:92" x14ac:dyDescent="0.25">
      <c r="A3273" s="3">
        <v>7219541</v>
      </c>
      <c r="B3273" t="s">
        <v>145383</v>
      </c>
      <c r="C3273" s="3">
        <v>20160104002432</v>
      </c>
      <c r="D3273" s="1">
        <v>42373</v>
      </c>
      <c r="E3273" t="s">
        <v>145384</v>
      </c>
      <c r="F3273" t="s">
        <v>145385</v>
      </c>
      <c r="G3273" t="s">
        <v>95729</v>
      </c>
      <c r="H3273" t="s">
        <v>145385</v>
      </c>
      <c r="I3273" t="s">
        <v>98618</v>
      </c>
      <c r="J3273" t="s">
        <v>95729</v>
      </c>
      <c r="K3273" t="s">
        <v>95729</v>
      </c>
      <c r="L3273" t="s">
        <v>95729</v>
      </c>
      <c r="M3273" t="s">
        <v>145386</v>
      </c>
      <c r="N3273" t="s">
        <v>145387</v>
      </c>
      <c r="O3273" t="s">
        <v>145388</v>
      </c>
      <c r="P3273" t="s">
        <v>145389</v>
      </c>
      <c r="Q3273">
        <v>37795322</v>
      </c>
      <c r="R3273" t="s">
        <v>145390</v>
      </c>
      <c r="S3273" t="s">
        <v>44878</v>
      </c>
      <c r="T3273" s="1">
        <v>42192</v>
      </c>
      <c r="U3273" t="s">
        <v>98622</v>
      </c>
      <c r="V3273" t="s">
        <v>145391</v>
      </c>
      <c r="W3273" t="s">
        <v>98624</v>
      </c>
      <c r="X3273" s="4" t="s">
        <v>98626</v>
      </c>
      <c r="Y3273" s="4" t="s">
        <v>98626</v>
      </c>
      <c r="Z3273" t="s">
        <v>1</v>
      </c>
      <c r="AA3273" t="s">
        <v>145392</v>
      </c>
      <c r="AB3273" t="s">
        <v>145393</v>
      </c>
      <c r="AC3273" t="s">
        <v>142180</v>
      </c>
      <c r="AD3273" s="3">
        <v>1</v>
      </c>
      <c r="AE3273" s="3">
        <v>1</v>
      </c>
      <c r="AF3273" t="s">
        <v>99061</v>
      </c>
      <c r="AG3273" t="s">
        <v>0</v>
      </c>
      <c r="AH3273" t="s">
        <v>1</v>
      </c>
      <c r="AI3273" t="s">
        <v>145394</v>
      </c>
      <c r="AJ3273" t="s">
        <v>142180</v>
      </c>
      <c r="AK3273" t="s">
        <v>142180</v>
      </c>
      <c r="AL3273" t="s">
        <v>141780</v>
      </c>
      <c r="AM3273" t="s">
        <v>98633</v>
      </c>
      <c r="AN3273" t="s">
        <v>98634</v>
      </c>
      <c r="AO3273" s="3">
        <v>98125</v>
      </c>
      <c r="AP3273" t="s">
        <v>98633</v>
      </c>
      <c r="AQ3273" t="s">
        <v>98635</v>
      </c>
      <c r="AR3273" t="s">
        <v>98636</v>
      </c>
      <c r="AS3273" t="s">
        <v>98637</v>
      </c>
      <c r="AT3273">
        <v>47.723178305482698</v>
      </c>
      <c r="AU3273">
        <v>-122.28288883471058</v>
      </c>
      <c r="AV3273" t="s">
        <v>0</v>
      </c>
      <c r="AW3273" t="s">
        <v>98684</v>
      </c>
      <c r="AX3273" t="s">
        <v>98734</v>
      </c>
      <c r="AY3273" s="3">
        <v>1</v>
      </c>
      <c r="AZ3273" s="3">
        <v>1</v>
      </c>
      <c r="BA3273" s="3">
        <v>1</v>
      </c>
      <c r="BB3273" s="3">
        <v>1</v>
      </c>
      <c r="BC3273" t="s">
        <v>98640</v>
      </c>
      <c r="BD3273" t="s">
        <v>145395</v>
      </c>
      <c r="BF3273" s="2">
        <v>80</v>
      </c>
      <c r="BG3273" s="2">
        <v>350</v>
      </c>
      <c r="BH3273" s="2">
        <v>1200</v>
      </c>
      <c r="BI3273" s="2" t="s">
        <v>95729</v>
      </c>
      <c r="BJ3273" s="2" t="s">
        <v>95729</v>
      </c>
      <c r="BK3273" s="2">
        <v>2</v>
      </c>
      <c r="BL3273" s="2">
        <v>20</v>
      </c>
      <c r="BM3273" s="2">
        <v>1</v>
      </c>
      <c r="BN3273" s="3">
        <v>1125</v>
      </c>
      <c r="BO3273" t="s">
        <v>98826</v>
      </c>
      <c r="BP3273" t="s">
        <v>0</v>
      </c>
      <c r="BQ3273" s="3">
        <v>3</v>
      </c>
      <c r="BR3273" s="3">
        <v>33</v>
      </c>
      <c r="BS3273" s="3">
        <v>62</v>
      </c>
      <c r="BT3273" s="3">
        <v>62</v>
      </c>
      <c r="BU3273" s="3">
        <v>42373</v>
      </c>
      <c r="BV3273" s="3">
        <v>1</v>
      </c>
      <c r="BW3273" s="1">
        <v>42231</v>
      </c>
      <c r="BX3273" s="1">
        <v>42231</v>
      </c>
      <c r="BY3273" s="3">
        <v>80</v>
      </c>
      <c r="BZ3273" s="3">
        <v>8</v>
      </c>
      <c r="CA3273" s="3">
        <v>8</v>
      </c>
      <c r="CB3273" s="3">
        <v>8</v>
      </c>
      <c r="CC3273" s="3">
        <v>8</v>
      </c>
      <c r="CD3273" s="3">
        <v>8</v>
      </c>
      <c r="CE3273" s="3">
        <v>8</v>
      </c>
      <c r="CF3273" t="s">
        <v>1</v>
      </c>
      <c r="CG3273" t="s">
        <v>95729</v>
      </c>
      <c r="CH3273" t="s">
        <v>98643</v>
      </c>
      <c r="CI3273" t="s">
        <v>1</v>
      </c>
      <c r="CJ3273" t="s">
        <v>98699</v>
      </c>
      <c r="CK3273" t="s">
        <v>1</v>
      </c>
      <c r="CL3273" t="s">
        <v>1</v>
      </c>
      <c r="CM3273">
        <v>1</v>
      </c>
      <c r="CN3273" s="2">
        <v>0.21</v>
      </c>
    </row>
    <row r="3274" spans="1:92" x14ac:dyDescent="0.25">
      <c r="A3274" s="3">
        <v>4092037</v>
      </c>
      <c r="B3274" t="s">
        <v>145396</v>
      </c>
      <c r="C3274" s="3">
        <v>20160104002432</v>
      </c>
      <c r="D3274" s="1">
        <v>42373</v>
      </c>
      <c r="E3274" t="s">
        <v>145397</v>
      </c>
      <c r="F3274" t="s">
        <v>145398</v>
      </c>
      <c r="G3274" t="s">
        <v>145399</v>
      </c>
      <c r="H3274" t="s">
        <v>145400</v>
      </c>
      <c r="I3274" t="s">
        <v>98618</v>
      </c>
      <c r="J3274" t="s">
        <v>95729</v>
      </c>
      <c r="K3274" t="s">
        <v>145401</v>
      </c>
      <c r="L3274" t="s">
        <v>145402</v>
      </c>
      <c r="M3274" t="s">
        <v>145403</v>
      </c>
      <c r="N3274" t="s">
        <v>145404</v>
      </c>
      <c r="O3274" t="s">
        <v>145405</v>
      </c>
      <c r="P3274" t="s">
        <v>145406</v>
      </c>
      <c r="Q3274">
        <v>21223810</v>
      </c>
      <c r="R3274" t="s">
        <v>145407</v>
      </c>
      <c r="S3274" t="s">
        <v>1648</v>
      </c>
      <c r="T3274" s="1">
        <v>41893</v>
      </c>
      <c r="U3274" t="s">
        <v>98622</v>
      </c>
      <c r="V3274" t="s">
        <v>145408</v>
      </c>
      <c r="W3274" t="s">
        <v>99026</v>
      </c>
      <c r="X3274" s="4" t="s">
        <v>98626</v>
      </c>
      <c r="Y3274" s="4" t="s">
        <v>98626</v>
      </c>
      <c r="Z3274" t="s">
        <v>1</v>
      </c>
      <c r="AA3274" t="s">
        <v>145409</v>
      </c>
      <c r="AB3274" t="s">
        <v>145410</v>
      </c>
      <c r="AC3274" t="s">
        <v>142180</v>
      </c>
      <c r="AD3274" s="3">
        <v>1</v>
      </c>
      <c r="AE3274" s="3">
        <v>1</v>
      </c>
      <c r="AF3274" t="s">
        <v>99786</v>
      </c>
      <c r="AG3274" t="s">
        <v>0</v>
      </c>
      <c r="AH3274" t="s">
        <v>0</v>
      </c>
      <c r="AI3274" t="s">
        <v>145411</v>
      </c>
      <c r="AJ3274" t="s">
        <v>142180</v>
      </c>
      <c r="AK3274" t="s">
        <v>142180</v>
      </c>
      <c r="AL3274" t="s">
        <v>141780</v>
      </c>
      <c r="AM3274" t="s">
        <v>98633</v>
      </c>
      <c r="AN3274" t="s">
        <v>98634</v>
      </c>
      <c r="AO3274" s="3">
        <v>98125</v>
      </c>
      <c r="AP3274" t="s">
        <v>98633</v>
      </c>
      <c r="AQ3274" t="s">
        <v>98635</v>
      </c>
      <c r="AR3274" t="s">
        <v>98636</v>
      </c>
      <c r="AS3274" t="s">
        <v>98637</v>
      </c>
      <c r="AT3274">
        <v>47.717038532728857</v>
      </c>
      <c r="AU3274">
        <v>-122.28906577941873</v>
      </c>
      <c r="AV3274" t="s">
        <v>0</v>
      </c>
      <c r="AW3274" t="s">
        <v>98684</v>
      </c>
      <c r="AX3274" t="s">
        <v>98639</v>
      </c>
      <c r="AY3274" s="3">
        <v>6</v>
      </c>
      <c r="AZ3274" s="3">
        <v>2.5</v>
      </c>
      <c r="BA3274" s="3">
        <v>3</v>
      </c>
      <c r="BB3274" s="3">
        <v>3</v>
      </c>
      <c r="BC3274" t="s">
        <v>98640</v>
      </c>
      <c r="BD3274" t="s">
        <v>145412</v>
      </c>
      <c r="BF3274" s="2">
        <v>250</v>
      </c>
      <c r="BG3274" s="2">
        <v>1450</v>
      </c>
      <c r="BH3274" s="2" t="s">
        <v>95729</v>
      </c>
      <c r="BI3274" s="2" t="s">
        <v>95729</v>
      </c>
      <c r="BJ3274" s="2">
        <v>50</v>
      </c>
      <c r="BK3274" s="2">
        <v>1</v>
      </c>
      <c r="BL3274" s="2">
        <v>0</v>
      </c>
      <c r="BM3274" s="2">
        <v>2</v>
      </c>
      <c r="BN3274" s="3">
        <v>1125</v>
      </c>
      <c r="BO3274" t="s">
        <v>98899</v>
      </c>
      <c r="BP3274" t="s">
        <v>0</v>
      </c>
      <c r="BQ3274" s="3">
        <v>8</v>
      </c>
      <c r="BR3274" s="3">
        <v>8</v>
      </c>
      <c r="BS3274" s="3">
        <v>8</v>
      </c>
      <c r="BT3274" s="3">
        <v>192</v>
      </c>
      <c r="BU3274" s="3">
        <v>42373</v>
      </c>
      <c r="BV3274" s="3">
        <v>1</v>
      </c>
      <c r="BW3274" s="1">
        <v>42008</v>
      </c>
      <c r="BX3274" s="1">
        <v>42008</v>
      </c>
      <c r="BY3274" s="3">
        <v>100</v>
      </c>
      <c r="BZ3274" s="3">
        <v>10</v>
      </c>
      <c r="CA3274" s="3">
        <v>8</v>
      </c>
      <c r="CB3274" s="3">
        <v>10</v>
      </c>
      <c r="CC3274" s="3">
        <v>10</v>
      </c>
      <c r="CD3274" s="3">
        <v>10</v>
      </c>
      <c r="CE3274" s="3">
        <v>10</v>
      </c>
      <c r="CF3274" t="s">
        <v>1</v>
      </c>
      <c r="CG3274" t="s">
        <v>95729</v>
      </c>
      <c r="CH3274" t="s">
        <v>98643</v>
      </c>
      <c r="CI3274" t="s">
        <v>1</v>
      </c>
      <c r="CJ3274" t="s">
        <v>98644</v>
      </c>
      <c r="CK3274" t="s">
        <v>1</v>
      </c>
      <c r="CL3274" t="s">
        <v>1</v>
      </c>
      <c r="CM3274">
        <v>1</v>
      </c>
      <c r="CN3274" s="2">
        <v>0.08</v>
      </c>
    </row>
    <row r="3275" spans="1:92" x14ac:dyDescent="0.25">
      <c r="A3275" s="3">
        <v>475361</v>
      </c>
      <c r="B3275" t="s">
        <v>145413</v>
      </c>
      <c r="C3275" s="3">
        <v>20160104002432</v>
      </c>
      <c r="D3275" s="1">
        <v>42373</v>
      </c>
      <c r="E3275" t="s">
        <v>145414</v>
      </c>
      <c r="F3275" t="s">
        <v>145415</v>
      </c>
      <c r="G3275" t="s">
        <v>145416</v>
      </c>
      <c r="H3275" t="s">
        <v>145417</v>
      </c>
      <c r="I3275" t="s">
        <v>98618</v>
      </c>
      <c r="J3275" t="s">
        <v>145418</v>
      </c>
      <c r="K3275" t="s">
        <v>95729</v>
      </c>
      <c r="L3275" t="s">
        <v>145419</v>
      </c>
      <c r="M3275" t="s">
        <v>145420</v>
      </c>
      <c r="N3275" t="s">
        <v>145421</v>
      </c>
      <c r="O3275" t="s">
        <v>145422</v>
      </c>
      <c r="P3275" t="s">
        <v>145423</v>
      </c>
      <c r="Q3275">
        <v>2342082</v>
      </c>
      <c r="R3275" t="s">
        <v>145424</v>
      </c>
      <c r="S3275" t="s">
        <v>3233</v>
      </c>
      <c r="T3275" s="1">
        <v>41039</v>
      </c>
      <c r="U3275" t="s">
        <v>98622</v>
      </c>
      <c r="V3275" t="s">
        <v>145425</v>
      </c>
      <c r="W3275" t="s">
        <v>98624</v>
      </c>
      <c r="X3275" s="4" t="s">
        <v>98626</v>
      </c>
      <c r="Y3275" s="4" t="s">
        <v>98626</v>
      </c>
      <c r="Z3275" t="s">
        <v>0</v>
      </c>
      <c r="AA3275" t="s">
        <v>145426</v>
      </c>
      <c r="AB3275" t="s">
        <v>145427</v>
      </c>
      <c r="AC3275" t="s">
        <v>142180</v>
      </c>
      <c r="AD3275" s="3">
        <v>1</v>
      </c>
      <c r="AE3275" s="3">
        <v>1</v>
      </c>
      <c r="AF3275" t="s">
        <v>99014</v>
      </c>
      <c r="AG3275" t="s">
        <v>0</v>
      </c>
      <c r="AH3275" t="s">
        <v>1</v>
      </c>
      <c r="AI3275" t="s">
        <v>145428</v>
      </c>
      <c r="AJ3275" t="s">
        <v>142180</v>
      </c>
      <c r="AK3275" t="s">
        <v>142180</v>
      </c>
      <c r="AL3275" t="s">
        <v>141780</v>
      </c>
      <c r="AM3275" t="s">
        <v>98633</v>
      </c>
      <c r="AN3275" t="s">
        <v>98634</v>
      </c>
      <c r="AO3275" s="3">
        <v>98125</v>
      </c>
      <c r="AP3275" t="s">
        <v>98633</v>
      </c>
      <c r="AQ3275" t="s">
        <v>98635</v>
      </c>
      <c r="AR3275" t="s">
        <v>98636</v>
      </c>
      <c r="AS3275" t="s">
        <v>98637</v>
      </c>
      <c r="AT3275">
        <v>47.717961917155989</v>
      </c>
      <c r="AU3275">
        <v>-122.29114067340615</v>
      </c>
      <c r="AV3275" t="s">
        <v>0</v>
      </c>
      <c r="AW3275" t="s">
        <v>98684</v>
      </c>
      <c r="AX3275" t="s">
        <v>98639</v>
      </c>
      <c r="AY3275" s="3">
        <v>2</v>
      </c>
      <c r="AZ3275" s="3">
        <v>1</v>
      </c>
      <c r="BA3275" s="3">
        <v>1</v>
      </c>
      <c r="BB3275" s="3">
        <v>1</v>
      </c>
      <c r="BC3275" t="s">
        <v>98640</v>
      </c>
      <c r="BD3275" t="s">
        <v>145429</v>
      </c>
      <c r="BF3275" s="2">
        <v>89</v>
      </c>
      <c r="BG3275" s="2">
        <v>595</v>
      </c>
      <c r="BH3275" s="2" t="s">
        <v>95729</v>
      </c>
      <c r="BI3275" s="2" t="s">
        <v>95729</v>
      </c>
      <c r="BJ3275" s="2">
        <v>35</v>
      </c>
      <c r="BK3275" s="2">
        <v>2</v>
      </c>
      <c r="BL3275" s="2">
        <v>15</v>
      </c>
      <c r="BM3275" s="2">
        <v>2</v>
      </c>
      <c r="BN3275" s="3">
        <v>365</v>
      </c>
      <c r="BO3275" t="s">
        <v>98642</v>
      </c>
      <c r="BP3275" t="s">
        <v>0</v>
      </c>
      <c r="BQ3275" s="3">
        <v>30</v>
      </c>
      <c r="BR3275" s="3">
        <v>60</v>
      </c>
      <c r="BS3275" s="3">
        <v>83</v>
      </c>
      <c r="BT3275" s="3">
        <v>358</v>
      </c>
      <c r="BU3275" s="3">
        <v>42373</v>
      </c>
      <c r="BV3275" s="3">
        <v>80</v>
      </c>
      <c r="BW3275" s="1">
        <v>41089</v>
      </c>
      <c r="BX3275" s="1">
        <v>42309</v>
      </c>
      <c r="BY3275" s="3">
        <v>95</v>
      </c>
      <c r="BZ3275" s="3">
        <v>10</v>
      </c>
      <c r="CA3275" s="3">
        <v>10</v>
      </c>
      <c r="CB3275" s="3">
        <v>10</v>
      </c>
      <c r="CC3275" s="3">
        <v>10</v>
      </c>
      <c r="CD3275" s="3">
        <v>9</v>
      </c>
      <c r="CE3275" s="3">
        <v>10</v>
      </c>
      <c r="CF3275" t="s">
        <v>1</v>
      </c>
      <c r="CG3275" t="s">
        <v>95729</v>
      </c>
      <c r="CH3275" t="s">
        <v>98643</v>
      </c>
      <c r="CI3275" t="s">
        <v>1</v>
      </c>
      <c r="CJ3275" t="s">
        <v>98644</v>
      </c>
      <c r="CK3275" t="s">
        <v>1</v>
      </c>
      <c r="CL3275" t="s">
        <v>1</v>
      </c>
      <c r="CM3275">
        <v>1</v>
      </c>
      <c r="CN3275" s="2">
        <v>1.87</v>
      </c>
    </row>
    <row r="3276" spans="1:92" x14ac:dyDescent="0.25">
      <c r="A3276" s="3">
        <v>6327662</v>
      </c>
      <c r="B3276" t="s">
        <v>145430</v>
      </c>
      <c r="C3276" s="3">
        <v>20160104002432</v>
      </c>
      <c r="D3276" s="1">
        <v>42373</v>
      </c>
      <c r="E3276" t="s">
        <v>145431</v>
      </c>
      <c r="F3276" t="s">
        <v>145432</v>
      </c>
      <c r="G3276" t="s">
        <v>145433</v>
      </c>
      <c r="H3276" t="s">
        <v>145434</v>
      </c>
      <c r="I3276" t="s">
        <v>98618</v>
      </c>
      <c r="J3276" t="s">
        <v>95729</v>
      </c>
      <c r="K3276" t="s">
        <v>145435</v>
      </c>
      <c r="L3276" t="s">
        <v>145436</v>
      </c>
      <c r="M3276" t="s">
        <v>145437</v>
      </c>
      <c r="N3276" t="s">
        <v>145438</v>
      </c>
      <c r="O3276" t="s">
        <v>145439</v>
      </c>
      <c r="P3276" t="s">
        <v>145440</v>
      </c>
      <c r="Q3276">
        <v>32932119</v>
      </c>
      <c r="R3276" t="s">
        <v>145441</v>
      </c>
      <c r="S3276" t="s">
        <v>22240</v>
      </c>
      <c r="T3276" s="1">
        <v>42132</v>
      </c>
      <c r="U3276" t="s">
        <v>98622</v>
      </c>
      <c r="V3276" t="s">
        <v>145442</v>
      </c>
      <c r="W3276" t="s">
        <v>98624</v>
      </c>
      <c r="X3276" s="4" t="s">
        <v>98626</v>
      </c>
      <c r="Y3276" s="4" t="s">
        <v>98626</v>
      </c>
      <c r="Z3276" t="s">
        <v>1</v>
      </c>
      <c r="AA3276" t="s">
        <v>145443</v>
      </c>
      <c r="AB3276" t="s">
        <v>145444</v>
      </c>
      <c r="AC3276" t="s">
        <v>126605</v>
      </c>
      <c r="AD3276" s="3">
        <v>2</v>
      </c>
      <c r="AE3276" s="3">
        <v>2</v>
      </c>
      <c r="AF3276" t="s">
        <v>98630</v>
      </c>
      <c r="AG3276" t="s">
        <v>0</v>
      </c>
      <c r="AH3276" t="s">
        <v>0</v>
      </c>
      <c r="AI3276" t="s">
        <v>145445</v>
      </c>
      <c r="AJ3276" t="s">
        <v>126605</v>
      </c>
      <c r="AK3276" t="s">
        <v>126605</v>
      </c>
      <c r="AL3276" t="s">
        <v>102909</v>
      </c>
      <c r="AM3276" t="s">
        <v>98633</v>
      </c>
      <c r="AN3276" t="s">
        <v>98634</v>
      </c>
      <c r="AO3276" s="3">
        <v>98133</v>
      </c>
      <c r="AP3276" t="s">
        <v>98633</v>
      </c>
      <c r="AQ3276" t="s">
        <v>98635</v>
      </c>
      <c r="AR3276" t="s">
        <v>98636</v>
      </c>
      <c r="AS3276" t="s">
        <v>98637</v>
      </c>
      <c r="AT3276">
        <v>47.705649477780455</v>
      </c>
      <c r="AU3276">
        <v>-122.35217797283892</v>
      </c>
      <c r="AV3276" t="s">
        <v>0</v>
      </c>
      <c r="AW3276" t="s">
        <v>98684</v>
      </c>
      <c r="AX3276" t="s">
        <v>98639</v>
      </c>
      <c r="AY3276" s="3">
        <v>2</v>
      </c>
      <c r="AZ3276" s="3">
        <v>1</v>
      </c>
      <c r="BA3276" s="3">
        <v>1</v>
      </c>
      <c r="BB3276" s="3">
        <v>1</v>
      </c>
      <c r="BC3276" t="s">
        <v>98640</v>
      </c>
      <c r="BD3276" t="s">
        <v>145446</v>
      </c>
      <c r="BF3276" s="2">
        <v>90</v>
      </c>
      <c r="BG3276" s="2">
        <v>500</v>
      </c>
      <c r="BH3276" s="2">
        <v>1500</v>
      </c>
      <c r="BI3276" s="2">
        <v>300</v>
      </c>
      <c r="BJ3276" s="2">
        <v>60</v>
      </c>
      <c r="BK3276" s="2">
        <v>1</v>
      </c>
      <c r="BL3276" s="2">
        <v>0</v>
      </c>
      <c r="BM3276" s="2">
        <v>3</v>
      </c>
      <c r="BN3276" s="3">
        <v>1125</v>
      </c>
      <c r="BO3276" t="s">
        <v>99309</v>
      </c>
      <c r="BP3276" t="s">
        <v>0</v>
      </c>
      <c r="BQ3276" s="3">
        <v>2</v>
      </c>
      <c r="BR3276" s="3">
        <v>32</v>
      </c>
      <c r="BS3276" s="3">
        <v>62</v>
      </c>
      <c r="BT3276" s="3">
        <v>265</v>
      </c>
      <c r="BU3276" s="3">
        <v>42373</v>
      </c>
      <c r="BV3276" s="3">
        <v>2</v>
      </c>
      <c r="BW3276" s="1">
        <v>42225</v>
      </c>
      <c r="BX3276" s="1">
        <v>42321</v>
      </c>
      <c r="BY3276" s="3">
        <v>100</v>
      </c>
      <c r="BZ3276" s="3">
        <v>10</v>
      </c>
      <c r="CA3276" s="3">
        <v>10</v>
      </c>
      <c r="CB3276" s="3">
        <v>10</v>
      </c>
      <c r="CC3276" s="3">
        <v>10</v>
      </c>
      <c r="CD3276" s="3">
        <v>10</v>
      </c>
      <c r="CE3276" s="3">
        <v>10</v>
      </c>
      <c r="CF3276" t="s">
        <v>1</v>
      </c>
      <c r="CG3276" t="s">
        <v>95729</v>
      </c>
      <c r="CH3276" t="s">
        <v>98643</v>
      </c>
      <c r="CI3276" t="s">
        <v>1</v>
      </c>
      <c r="CJ3276" t="s">
        <v>98644</v>
      </c>
      <c r="CK3276" t="s">
        <v>1</v>
      </c>
      <c r="CL3276" t="s">
        <v>1</v>
      </c>
      <c r="CM3276">
        <v>2</v>
      </c>
      <c r="CN3276" s="2">
        <v>0.4</v>
      </c>
    </row>
    <row r="3277" spans="1:92" x14ac:dyDescent="0.25">
      <c r="A3277" s="3">
        <v>9679741</v>
      </c>
      <c r="B3277" t="s">
        <v>145447</v>
      </c>
      <c r="C3277" s="3">
        <v>20160104002432</v>
      </c>
      <c r="D3277" s="1">
        <v>42373</v>
      </c>
      <c r="E3277" t="s">
        <v>145448</v>
      </c>
      <c r="F3277" t="s">
        <v>145449</v>
      </c>
      <c r="G3277" t="s">
        <v>145450</v>
      </c>
      <c r="H3277" t="s">
        <v>145451</v>
      </c>
      <c r="I3277" t="s">
        <v>98618</v>
      </c>
      <c r="J3277" t="s">
        <v>145452</v>
      </c>
      <c r="K3277" t="s">
        <v>145453</v>
      </c>
      <c r="L3277" t="s">
        <v>145454</v>
      </c>
      <c r="M3277" t="s">
        <v>145455</v>
      </c>
      <c r="N3277" t="s">
        <v>145456</v>
      </c>
      <c r="O3277" t="s">
        <v>145457</v>
      </c>
      <c r="P3277" t="s">
        <v>145458</v>
      </c>
      <c r="Q3277">
        <v>9281127</v>
      </c>
      <c r="R3277" t="s">
        <v>145459</v>
      </c>
      <c r="S3277" t="s">
        <v>299</v>
      </c>
      <c r="T3277" s="1">
        <v>41554</v>
      </c>
      <c r="U3277" t="s">
        <v>145460</v>
      </c>
      <c r="V3277" t="s">
        <v>145461</v>
      </c>
      <c r="W3277" t="s">
        <v>98659</v>
      </c>
      <c r="X3277" s="4" t="s">
        <v>98626</v>
      </c>
      <c r="Y3277" s="4" t="s">
        <v>98626</v>
      </c>
      <c r="Z3277" t="s">
        <v>1</v>
      </c>
      <c r="AA3277" t="s">
        <v>145462</v>
      </c>
      <c r="AB3277" t="s">
        <v>145463</v>
      </c>
      <c r="AC3277" t="s">
        <v>126605</v>
      </c>
      <c r="AD3277" s="3">
        <v>1</v>
      </c>
      <c r="AE3277" s="3">
        <v>1</v>
      </c>
      <c r="AF3277" t="s">
        <v>100263</v>
      </c>
      <c r="AG3277" t="s">
        <v>0</v>
      </c>
      <c r="AH3277" t="s">
        <v>0</v>
      </c>
      <c r="AI3277" t="s">
        <v>145464</v>
      </c>
      <c r="AJ3277" t="s">
        <v>126605</v>
      </c>
      <c r="AK3277" t="s">
        <v>126605</v>
      </c>
      <c r="AL3277" t="s">
        <v>102909</v>
      </c>
      <c r="AM3277" t="s">
        <v>98633</v>
      </c>
      <c r="AN3277" t="s">
        <v>98634</v>
      </c>
      <c r="AO3277" s="3">
        <v>98133</v>
      </c>
      <c r="AP3277" t="s">
        <v>98633</v>
      </c>
      <c r="AQ3277" t="s">
        <v>98635</v>
      </c>
      <c r="AR3277" t="s">
        <v>98636</v>
      </c>
      <c r="AS3277" t="s">
        <v>98637</v>
      </c>
      <c r="AT3277">
        <v>47.730652802398652</v>
      </c>
      <c r="AU3277">
        <v>-122.35154328375535</v>
      </c>
      <c r="AV3277" t="s">
        <v>0</v>
      </c>
      <c r="AW3277" t="s">
        <v>98684</v>
      </c>
      <c r="AX3277" t="s">
        <v>98734</v>
      </c>
      <c r="AY3277" s="3">
        <v>2</v>
      </c>
      <c r="AZ3277" s="3">
        <v>1</v>
      </c>
      <c r="BA3277" s="3">
        <v>1</v>
      </c>
      <c r="BB3277" s="3">
        <v>1</v>
      </c>
      <c r="BC3277" t="s">
        <v>98640</v>
      </c>
      <c r="BD3277" t="s">
        <v>145465</v>
      </c>
      <c r="BF3277" s="2">
        <v>50</v>
      </c>
      <c r="BG3277" s="2" t="s">
        <v>95729</v>
      </c>
      <c r="BH3277" s="2" t="s">
        <v>95729</v>
      </c>
      <c r="BI3277" s="2" t="s">
        <v>95729</v>
      </c>
      <c r="BJ3277" s="2" t="s">
        <v>95729</v>
      </c>
      <c r="BK3277" s="2">
        <v>1</v>
      </c>
      <c r="BL3277" s="2">
        <v>0</v>
      </c>
      <c r="BM3277" s="2">
        <v>1</v>
      </c>
      <c r="BN3277" s="3">
        <v>1125</v>
      </c>
      <c r="BO3277" t="s">
        <v>98666</v>
      </c>
      <c r="BP3277" t="s">
        <v>0</v>
      </c>
      <c r="BQ3277" s="3">
        <v>26</v>
      </c>
      <c r="BR3277" s="3">
        <v>29</v>
      </c>
      <c r="BS3277" s="3">
        <v>58</v>
      </c>
      <c r="BT3277" s="3">
        <v>58</v>
      </c>
      <c r="BU3277" s="3">
        <v>42373</v>
      </c>
      <c r="BV3277" s="3">
        <v>2</v>
      </c>
      <c r="BW3277" s="1">
        <v>42352</v>
      </c>
      <c r="BX3277" s="1">
        <v>42353</v>
      </c>
      <c r="BY3277" s="3">
        <v>100</v>
      </c>
      <c r="BZ3277" s="3">
        <v>10</v>
      </c>
      <c r="CA3277" s="3">
        <v>10</v>
      </c>
      <c r="CB3277" s="3">
        <v>10</v>
      </c>
      <c r="CC3277" s="3">
        <v>9</v>
      </c>
      <c r="CD3277" s="3">
        <v>10</v>
      </c>
      <c r="CE3277" s="3">
        <v>10</v>
      </c>
      <c r="CF3277" t="s">
        <v>1</v>
      </c>
      <c r="CG3277" t="s">
        <v>95729</v>
      </c>
      <c r="CH3277" t="s">
        <v>98643</v>
      </c>
      <c r="CI3277" t="s">
        <v>0</v>
      </c>
      <c r="CJ3277" t="s">
        <v>98699</v>
      </c>
      <c r="CK3277" t="s">
        <v>1</v>
      </c>
      <c r="CL3277" t="s">
        <v>1</v>
      </c>
      <c r="CM3277">
        <v>1</v>
      </c>
      <c r="CN3277" s="2">
        <v>2</v>
      </c>
    </row>
    <row r="3278" spans="1:92" x14ac:dyDescent="0.25">
      <c r="A3278" s="3">
        <v>2630912</v>
      </c>
      <c r="B3278" t="s">
        <v>145466</v>
      </c>
      <c r="C3278" s="3">
        <v>20160104002432</v>
      </c>
      <c r="D3278" s="1">
        <v>42373</v>
      </c>
      <c r="E3278" t="s">
        <v>145467</v>
      </c>
      <c r="F3278" t="s">
        <v>145468</v>
      </c>
      <c r="G3278" t="s">
        <v>145469</v>
      </c>
      <c r="H3278" t="s">
        <v>145470</v>
      </c>
      <c r="I3278" t="s">
        <v>98618</v>
      </c>
      <c r="J3278" t="s">
        <v>145471</v>
      </c>
      <c r="K3278" t="s">
        <v>145472</v>
      </c>
      <c r="L3278" t="s">
        <v>145473</v>
      </c>
      <c r="M3278" t="s">
        <v>145474</v>
      </c>
      <c r="N3278" t="s">
        <v>145475</v>
      </c>
      <c r="O3278" t="s">
        <v>145476</v>
      </c>
      <c r="P3278" t="s">
        <v>145477</v>
      </c>
      <c r="Q3278">
        <v>197690</v>
      </c>
      <c r="R3278" t="s">
        <v>145478</v>
      </c>
      <c r="S3278" t="s">
        <v>145479</v>
      </c>
      <c r="T3278" s="1">
        <v>40400</v>
      </c>
      <c r="U3278" t="s">
        <v>98622</v>
      </c>
      <c r="V3278" t="s">
        <v>145480</v>
      </c>
      <c r="W3278" t="s">
        <v>98692</v>
      </c>
      <c r="X3278" s="4" t="s">
        <v>98692</v>
      </c>
      <c r="Y3278" s="4" t="s">
        <v>98692</v>
      </c>
      <c r="Z3278" t="s">
        <v>1</v>
      </c>
      <c r="AA3278" t="s">
        <v>145481</v>
      </c>
      <c r="AB3278" t="s">
        <v>145482</v>
      </c>
      <c r="AC3278" t="s">
        <v>126605</v>
      </c>
      <c r="AD3278" s="3">
        <v>3</v>
      </c>
      <c r="AE3278" s="3">
        <v>3</v>
      </c>
      <c r="AF3278" t="s">
        <v>100263</v>
      </c>
      <c r="AG3278" t="s">
        <v>0</v>
      </c>
      <c r="AH3278" t="s">
        <v>0</v>
      </c>
      <c r="AI3278" t="s">
        <v>127205</v>
      </c>
      <c r="AJ3278" t="s">
        <v>126605</v>
      </c>
      <c r="AK3278" t="s">
        <v>126605</v>
      </c>
      <c r="AL3278" t="s">
        <v>102909</v>
      </c>
      <c r="AM3278" t="s">
        <v>98633</v>
      </c>
      <c r="AN3278" t="s">
        <v>98634</v>
      </c>
      <c r="AO3278" s="3">
        <v>98133</v>
      </c>
      <c r="AP3278" t="s">
        <v>98633</v>
      </c>
      <c r="AQ3278" t="s">
        <v>98635</v>
      </c>
      <c r="AR3278" t="s">
        <v>98636</v>
      </c>
      <c r="AS3278" t="s">
        <v>98637</v>
      </c>
      <c r="AT3278">
        <v>47.71468781782761</v>
      </c>
      <c r="AU3278">
        <v>-122.35468047484798</v>
      </c>
      <c r="AV3278" t="s">
        <v>0</v>
      </c>
      <c r="AW3278" t="s">
        <v>98684</v>
      </c>
      <c r="AX3278" t="s">
        <v>98734</v>
      </c>
      <c r="AY3278" s="3">
        <v>4</v>
      </c>
      <c r="AZ3278" s="3">
        <v>1.5</v>
      </c>
      <c r="BA3278" s="3">
        <v>1</v>
      </c>
      <c r="BB3278" s="3">
        <v>2</v>
      </c>
      <c r="BC3278" t="s">
        <v>98640</v>
      </c>
      <c r="BD3278" t="s">
        <v>145483</v>
      </c>
      <c r="BF3278" s="2">
        <v>170</v>
      </c>
      <c r="BG3278" s="2">
        <v>1020</v>
      </c>
      <c r="BH3278" s="2">
        <v>3264</v>
      </c>
      <c r="BI3278" s="2">
        <v>300</v>
      </c>
      <c r="BJ3278" s="2">
        <v>65</v>
      </c>
      <c r="BK3278" s="2">
        <v>4</v>
      </c>
      <c r="BL3278" s="2">
        <v>20</v>
      </c>
      <c r="BM3278" s="2">
        <v>1</v>
      </c>
      <c r="BN3278" s="3">
        <v>1125</v>
      </c>
      <c r="BO3278" t="s">
        <v>100434</v>
      </c>
      <c r="BP3278" t="s">
        <v>0</v>
      </c>
      <c r="BQ3278" s="3">
        <v>0</v>
      </c>
      <c r="BR3278" s="3">
        <v>0</v>
      </c>
      <c r="BS3278" s="3">
        <v>0</v>
      </c>
      <c r="BT3278" s="3">
        <v>267</v>
      </c>
      <c r="BU3278" s="3">
        <v>42373</v>
      </c>
      <c r="BV3278" s="3">
        <v>1</v>
      </c>
      <c r="BW3278" s="1">
        <v>42234</v>
      </c>
      <c r="BX3278" s="1">
        <v>42234</v>
      </c>
      <c r="BY3278" s="3">
        <v>100</v>
      </c>
      <c r="BZ3278" s="3">
        <v>10</v>
      </c>
      <c r="CA3278" s="3">
        <v>10</v>
      </c>
      <c r="CB3278" s="3">
        <v>10</v>
      </c>
      <c r="CC3278" s="3">
        <v>10</v>
      </c>
      <c r="CD3278" s="3">
        <v>10</v>
      </c>
      <c r="CE3278" s="3">
        <v>10</v>
      </c>
      <c r="CF3278" t="s">
        <v>1</v>
      </c>
      <c r="CG3278" t="s">
        <v>95729</v>
      </c>
      <c r="CH3278" t="s">
        <v>98643</v>
      </c>
      <c r="CI3278" t="s">
        <v>1</v>
      </c>
      <c r="CJ3278" t="s">
        <v>98699</v>
      </c>
      <c r="CK3278" t="s">
        <v>1</v>
      </c>
      <c r="CL3278" t="s">
        <v>1</v>
      </c>
      <c r="CM3278">
        <v>3</v>
      </c>
      <c r="CN3278" s="2">
        <v>0.21</v>
      </c>
    </row>
    <row r="3279" spans="1:92" x14ac:dyDescent="0.25">
      <c r="A3279" s="3">
        <v>6629657</v>
      </c>
      <c r="B3279" t="s">
        <v>145484</v>
      </c>
      <c r="C3279" s="3">
        <v>20160104002432</v>
      </c>
      <c r="D3279" s="1">
        <v>42373</v>
      </c>
      <c r="E3279" t="s">
        <v>145485</v>
      </c>
      <c r="F3279" t="s">
        <v>145486</v>
      </c>
      <c r="G3279" t="s">
        <v>95729</v>
      </c>
      <c r="H3279" t="s">
        <v>145486</v>
      </c>
      <c r="I3279" t="s">
        <v>98618</v>
      </c>
      <c r="J3279" t="s">
        <v>95729</v>
      </c>
      <c r="K3279" t="s">
        <v>95729</v>
      </c>
      <c r="L3279" t="s">
        <v>95729</v>
      </c>
      <c r="M3279" t="s">
        <v>145487</v>
      </c>
      <c r="N3279" t="s">
        <v>145488</v>
      </c>
      <c r="O3279" t="s">
        <v>145489</v>
      </c>
      <c r="P3279" t="s">
        <v>145490</v>
      </c>
      <c r="Q3279">
        <v>24212314</v>
      </c>
      <c r="R3279" t="s">
        <v>145491</v>
      </c>
      <c r="S3279" t="s">
        <v>406</v>
      </c>
      <c r="T3279" s="1">
        <v>41970</v>
      </c>
      <c r="U3279" t="s">
        <v>98622</v>
      </c>
      <c r="V3279" t="s">
        <v>145492</v>
      </c>
      <c r="W3279" t="s">
        <v>99026</v>
      </c>
      <c r="X3279" s="4" t="s">
        <v>99549</v>
      </c>
      <c r="Y3279" s="4" t="s">
        <v>98626</v>
      </c>
      <c r="Z3279" t="s">
        <v>1</v>
      </c>
      <c r="AA3279" t="s">
        <v>145493</v>
      </c>
      <c r="AB3279" t="s">
        <v>145494</v>
      </c>
      <c r="AC3279" t="s">
        <v>126605</v>
      </c>
      <c r="AD3279" s="3">
        <v>2</v>
      </c>
      <c r="AE3279" s="3">
        <v>2</v>
      </c>
      <c r="AF3279" t="s">
        <v>98713</v>
      </c>
      <c r="AG3279" t="s">
        <v>0</v>
      </c>
      <c r="AH3279" t="s">
        <v>0</v>
      </c>
      <c r="AI3279" t="s">
        <v>145495</v>
      </c>
      <c r="AJ3279" t="s">
        <v>95729</v>
      </c>
      <c r="AK3279" t="s">
        <v>126605</v>
      </c>
      <c r="AL3279" t="s">
        <v>102909</v>
      </c>
      <c r="AM3279" t="s">
        <v>98633</v>
      </c>
      <c r="AN3279" t="s">
        <v>98634</v>
      </c>
      <c r="AO3279" s="3">
        <v>98133</v>
      </c>
      <c r="AP3279" t="s">
        <v>98633</v>
      </c>
      <c r="AQ3279" t="s">
        <v>98635</v>
      </c>
      <c r="AR3279" t="s">
        <v>98636</v>
      </c>
      <c r="AS3279" t="s">
        <v>98637</v>
      </c>
      <c r="AT3279">
        <v>47.710582581229872</v>
      </c>
      <c r="AU3279">
        <v>-122.35507308839422</v>
      </c>
      <c r="AV3279" t="s">
        <v>1</v>
      </c>
      <c r="AW3279" t="s">
        <v>98684</v>
      </c>
      <c r="AX3279" t="s">
        <v>98734</v>
      </c>
      <c r="AY3279" s="3">
        <v>1</v>
      </c>
      <c r="AZ3279" s="3">
        <v>1</v>
      </c>
      <c r="BA3279" s="3">
        <v>1</v>
      </c>
      <c r="BB3279" s="3">
        <v>1</v>
      </c>
      <c r="BC3279" t="s">
        <v>98640</v>
      </c>
      <c r="BD3279" t="s">
        <v>113323</v>
      </c>
      <c r="BF3279" s="2">
        <v>45</v>
      </c>
      <c r="BG3279" s="2" t="s">
        <v>95729</v>
      </c>
      <c r="BH3279" s="2" t="s">
        <v>95729</v>
      </c>
      <c r="BI3279" s="2" t="s">
        <v>95729</v>
      </c>
      <c r="BJ3279" s="2" t="s">
        <v>95729</v>
      </c>
      <c r="BK3279" s="2">
        <v>0</v>
      </c>
      <c r="BL3279" s="2">
        <v>0</v>
      </c>
      <c r="BM3279" s="2">
        <v>1</v>
      </c>
      <c r="BN3279" s="3">
        <v>1125</v>
      </c>
      <c r="BO3279" t="s">
        <v>98796</v>
      </c>
      <c r="BP3279" t="s">
        <v>0</v>
      </c>
      <c r="BQ3279" s="3">
        <v>30</v>
      </c>
      <c r="BR3279" s="3">
        <v>60</v>
      </c>
      <c r="BS3279" s="3">
        <v>90</v>
      </c>
      <c r="BT3279" s="3">
        <v>365</v>
      </c>
      <c r="BU3279" s="3">
        <v>42373</v>
      </c>
      <c r="BV3279" s="3">
        <v>18</v>
      </c>
      <c r="BW3279" s="1">
        <v>42173</v>
      </c>
      <c r="BX3279" s="1">
        <v>42284</v>
      </c>
      <c r="BY3279" s="3">
        <v>91</v>
      </c>
      <c r="BZ3279" s="3">
        <v>10</v>
      </c>
      <c r="CA3279" s="3">
        <v>8</v>
      </c>
      <c r="CB3279" s="3">
        <v>10</v>
      </c>
      <c r="CC3279" s="3">
        <v>10</v>
      </c>
      <c r="CD3279" s="3">
        <v>9</v>
      </c>
      <c r="CE3279" s="3">
        <v>9</v>
      </c>
      <c r="CF3279" t="s">
        <v>1</v>
      </c>
      <c r="CG3279" t="s">
        <v>95729</v>
      </c>
      <c r="CH3279" t="s">
        <v>98643</v>
      </c>
      <c r="CI3279" t="s">
        <v>1</v>
      </c>
      <c r="CJ3279" t="s">
        <v>98699</v>
      </c>
      <c r="CK3279" t="s">
        <v>1</v>
      </c>
      <c r="CL3279" t="s">
        <v>1</v>
      </c>
      <c r="CM3279">
        <v>2</v>
      </c>
      <c r="CN3279" s="2">
        <v>2.69</v>
      </c>
    </row>
    <row r="3280" spans="1:92" x14ac:dyDescent="0.25">
      <c r="A3280" s="3">
        <v>1340668</v>
      </c>
      <c r="B3280" t="s">
        <v>145496</v>
      </c>
      <c r="C3280" s="3">
        <v>20160104002432</v>
      </c>
      <c r="D3280" s="1">
        <v>42373</v>
      </c>
      <c r="E3280" t="s">
        <v>145497</v>
      </c>
      <c r="F3280" t="s">
        <v>145498</v>
      </c>
      <c r="G3280" t="s">
        <v>145499</v>
      </c>
      <c r="H3280" t="s">
        <v>145500</v>
      </c>
      <c r="I3280" t="s">
        <v>98618</v>
      </c>
      <c r="J3280" t="s">
        <v>95729</v>
      </c>
      <c r="K3280" t="s">
        <v>95729</v>
      </c>
      <c r="L3280" t="s">
        <v>95729</v>
      </c>
      <c r="M3280" t="s">
        <v>145501</v>
      </c>
      <c r="N3280" t="s">
        <v>145502</v>
      </c>
      <c r="O3280" t="s">
        <v>145503</v>
      </c>
      <c r="P3280" t="s">
        <v>145504</v>
      </c>
      <c r="Q3280">
        <v>7271601</v>
      </c>
      <c r="R3280" t="s">
        <v>126916</v>
      </c>
      <c r="S3280" t="s">
        <v>126917</v>
      </c>
      <c r="T3280" s="1">
        <v>41458</v>
      </c>
      <c r="U3280" t="s">
        <v>98622</v>
      </c>
      <c r="V3280" t="s">
        <v>126918</v>
      </c>
      <c r="W3280" t="s">
        <v>99026</v>
      </c>
      <c r="X3280" s="4" t="s">
        <v>98626</v>
      </c>
      <c r="Y3280" s="4" t="s">
        <v>98626</v>
      </c>
      <c r="Z3280" t="s">
        <v>1</v>
      </c>
      <c r="AA3280" t="s">
        <v>126919</v>
      </c>
      <c r="AB3280" t="s">
        <v>126920</v>
      </c>
      <c r="AC3280" t="s">
        <v>126605</v>
      </c>
      <c r="AD3280" s="3">
        <v>2</v>
      </c>
      <c r="AE3280" s="3">
        <v>2</v>
      </c>
      <c r="AF3280" t="s">
        <v>120800</v>
      </c>
      <c r="AG3280" t="s">
        <v>0</v>
      </c>
      <c r="AH3280" t="s">
        <v>1</v>
      </c>
      <c r="AI3280" t="s">
        <v>145505</v>
      </c>
      <c r="AJ3280" t="s">
        <v>126605</v>
      </c>
      <c r="AK3280" t="s">
        <v>126605</v>
      </c>
      <c r="AL3280" t="s">
        <v>102909</v>
      </c>
      <c r="AM3280" t="s">
        <v>98633</v>
      </c>
      <c r="AN3280" t="s">
        <v>98634</v>
      </c>
      <c r="AO3280" s="3">
        <v>98133</v>
      </c>
      <c r="AP3280" t="s">
        <v>98633</v>
      </c>
      <c r="AQ3280" t="s">
        <v>98635</v>
      </c>
      <c r="AR3280" t="s">
        <v>98636</v>
      </c>
      <c r="AS3280" t="s">
        <v>98637</v>
      </c>
      <c r="AT3280">
        <v>47.709069107177989</v>
      </c>
      <c r="AU3280">
        <v>-122.3459662505965</v>
      </c>
      <c r="AV3280" t="s">
        <v>0</v>
      </c>
      <c r="AW3280" t="s">
        <v>98684</v>
      </c>
      <c r="AX3280" t="s">
        <v>98734</v>
      </c>
      <c r="AY3280" s="3">
        <v>2</v>
      </c>
      <c r="AZ3280" s="3">
        <v>1</v>
      </c>
      <c r="BA3280" s="3">
        <v>1</v>
      </c>
      <c r="BB3280" s="3">
        <v>1</v>
      </c>
      <c r="BC3280" t="s">
        <v>98640</v>
      </c>
      <c r="BD3280" t="s">
        <v>101667</v>
      </c>
      <c r="BF3280" s="2">
        <v>39</v>
      </c>
      <c r="BG3280" s="2">
        <v>270</v>
      </c>
      <c r="BH3280" s="2">
        <v>950</v>
      </c>
      <c r="BI3280" s="2" t="s">
        <v>95729</v>
      </c>
      <c r="BJ3280" s="2">
        <v>10</v>
      </c>
      <c r="BK3280" s="2">
        <v>1</v>
      </c>
      <c r="BL3280" s="2">
        <v>6</v>
      </c>
      <c r="BM3280" s="2">
        <v>1</v>
      </c>
      <c r="BN3280" s="3">
        <v>1125</v>
      </c>
      <c r="BO3280" t="s">
        <v>99376</v>
      </c>
      <c r="BP3280" t="s">
        <v>0</v>
      </c>
      <c r="BQ3280" s="3">
        <v>30</v>
      </c>
      <c r="BR3280" s="3">
        <v>60</v>
      </c>
      <c r="BS3280" s="3">
        <v>90</v>
      </c>
      <c r="BT3280" s="3">
        <v>365</v>
      </c>
      <c r="BU3280" s="3">
        <v>42373</v>
      </c>
      <c r="BV3280" s="3">
        <v>27</v>
      </c>
      <c r="BW3280" s="1">
        <v>41466</v>
      </c>
      <c r="BX3280" s="1">
        <v>42278</v>
      </c>
      <c r="BY3280" s="3">
        <v>89</v>
      </c>
      <c r="BZ3280" s="3">
        <v>9</v>
      </c>
      <c r="CA3280" s="3">
        <v>8</v>
      </c>
      <c r="CB3280" s="3">
        <v>10</v>
      </c>
      <c r="CC3280" s="3">
        <v>9</v>
      </c>
      <c r="CD3280" s="3">
        <v>8</v>
      </c>
      <c r="CE3280" s="3">
        <v>9</v>
      </c>
      <c r="CF3280" t="s">
        <v>1</v>
      </c>
      <c r="CG3280" t="s">
        <v>95729</v>
      </c>
      <c r="CH3280" t="s">
        <v>98643</v>
      </c>
      <c r="CI3280" t="s">
        <v>1</v>
      </c>
      <c r="CJ3280" t="s">
        <v>98644</v>
      </c>
      <c r="CK3280" t="s">
        <v>1</v>
      </c>
      <c r="CL3280" t="s">
        <v>1</v>
      </c>
      <c r="CM3280">
        <v>2</v>
      </c>
      <c r="CN3280" s="2">
        <v>0.89</v>
      </c>
    </row>
    <row r="3281" spans="1:92" x14ac:dyDescent="0.25">
      <c r="A3281" s="3">
        <v>8474584</v>
      </c>
      <c r="B3281" t="s">
        <v>145506</v>
      </c>
      <c r="C3281" s="3">
        <v>20160104002432</v>
      </c>
      <c r="D3281" s="1">
        <v>42373</v>
      </c>
      <c r="E3281" t="s">
        <v>145507</v>
      </c>
      <c r="F3281" t="s">
        <v>145508</v>
      </c>
      <c r="G3281" t="s">
        <v>145509</v>
      </c>
      <c r="H3281" t="s">
        <v>145510</v>
      </c>
      <c r="I3281" t="s">
        <v>98618</v>
      </c>
      <c r="J3281" t="s">
        <v>145511</v>
      </c>
      <c r="K3281" t="s">
        <v>145512</v>
      </c>
      <c r="L3281" t="s">
        <v>145513</v>
      </c>
      <c r="M3281" t="s">
        <v>145514</v>
      </c>
      <c r="N3281" t="s">
        <v>145515</v>
      </c>
      <c r="O3281" t="s">
        <v>145516</v>
      </c>
      <c r="P3281" t="s">
        <v>145517</v>
      </c>
      <c r="Q3281">
        <v>394231</v>
      </c>
      <c r="R3281" t="s">
        <v>127166</v>
      </c>
      <c r="S3281" t="s">
        <v>23402</v>
      </c>
      <c r="T3281" s="1">
        <v>40590</v>
      </c>
      <c r="U3281" t="s">
        <v>98622</v>
      </c>
      <c r="V3281" t="s">
        <v>127167</v>
      </c>
      <c r="W3281" t="s">
        <v>98659</v>
      </c>
      <c r="X3281" s="4" t="s">
        <v>99400</v>
      </c>
      <c r="Y3281" s="4" t="s">
        <v>98626</v>
      </c>
      <c r="Z3281" t="s">
        <v>1</v>
      </c>
      <c r="AA3281" t="s">
        <v>127168</v>
      </c>
      <c r="AB3281" t="s">
        <v>127169</v>
      </c>
      <c r="AC3281" t="s">
        <v>126529</v>
      </c>
      <c r="AD3281" s="3">
        <v>2</v>
      </c>
      <c r="AE3281" s="3">
        <v>2</v>
      </c>
      <c r="AF3281" t="s">
        <v>98713</v>
      </c>
      <c r="AG3281" t="s">
        <v>0</v>
      </c>
      <c r="AH3281" t="s">
        <v>0</v>
      </c>
      <c r="AI3281" t="s">
        <v>127170</v>
      </c>
      <c r="AJ3281" t="s">
        <v>126529</v>
      </c>
      <c r="AK3281" t="s">
        <v>126605</v>
      </c>
      <c r="AL3281" t="s">
        <v>102909</v>
      </c>
      <c r="AM3281" t="s">
        <v>98633</v>
      </c>
      <c r="AN3281" t="s">
        <v>98634</v>
      </c>
      <c r="AO3281" s="3">
        <v>98133</v>
      </c>
      <c r="AP3281" t="s">
        <v>98633</v>
      </c>
      <c r="AQ3281" t="s">
        <v>98635</v>
      </c>
      <c r="AR3281" t="s">
        <v>98636</v>
      </c>
      <c r="AS3281" t="s">
        <v>98637</v>
      </c>
      <c r="AT3281">
        <v>47.705062152210886</v>
      </c>
      <c r="AU3281">
        <v>-122.34648410762732</v>
      </c>
      <c r="AV3281" t="s">
        <v>0</v>
      </c>
      <c r="AW3281" t="s">
        <v>98638</v>
      </c>
      <c r="AX3281" t="s">
        <v>98639</v>
      </c>
      <c r="AY3281" s="3">
        <v>4</v>
      </c>
      <c r="AZ3281" s="3">
        <v>1</v>
      </c>
      <c r="BA3281" s="3">
        <v>1</v>
      </c>
      <c r="BB3281" s="3">
        <v>1</v>
      </c>
      <c r="BC3281" t="s">
        <v>98640</v>
      </c>
      <c r="BD3281" t="s">
        <v>145518</v>
      </c>
      <c r="BF3281" s="2">
        <v>78</v>
      </c>
      <c r="BG3281" s="2">
        <v>464</v>
      </c>
      <c r="BH3281" s="2">
        <v>2600</v>
      </c>
      <c r="BI3281" s="2">
        <v>300</v>
      </c>
      <c r="BJ3281" s="2">
        <v>95</v>
      </c>
      <c r="BK3281" s="2">
        <v>1</v>
      </c>
      <c r="BL3281" s="2">
        <v>0</v>
      </c>
      <c r="BM3281" s="2">
        <v>2</v>
      </c>
      <c r="BN3281" s="3">
        <v>1125</v>
      </c>
      <c r="BO3281" t="s">
        <v>99309</v>
      </c>
      <c r="BP3281" t="s">
        <v>0</v>
      </c>
      <c r="BQ3281" s="3">
        <v>20</v>
      </c>
      <c r="BR3281" s="3">
        <v>50</v>
      </c>
      <c r="BS3281" s="3">
        <v>71</v>
      </c>
      <c r="BT3281" s="3">
        <v>340</v>
      </c>
      <c r="BU3281" s="3">
        <v>42373</v>
      </c>
      <c r="BV3281" s="3">
        <v>2</v>
      </c>
      <c r="BW3281" s="1">
        <v>42277</v>
      </c>
      <c r="BX3281" s="1">
        <v>42314</v>
      </c>
      <c r="BY3281" s="3">
        <v>100</v>
      </c>
      <c r="BZ3281" s="3">
        <v>10</v>
      </c>
      <c r="CA3281" s="3">
        <v>10</v>
      </c>
      <c r="CB3281" s="3">
        <v>10</v>
      </c>
      <c r="CC3281" s="3">
        <v>10</v>
      </c>
      <c r="CD3281" s="3">
        <v>10</v>
      </c>
      <c r="CE3281" s="3">
        <v>10</v>
      </c>
      <c r="CF3281" t="s">
        <v>1</v>
      </c>
      <c r="CG3281" t="s">
        <v>95729</v>
      </c>
      <c r="CH3281" t="s">
        <v>98643</v>
      </c>
      <c r="CI3281" t="s">
        <v>0</v>
      </c>
      <c r="CJ3281" t="s">
        <v>98667</v>
      </c>
      <c r="CK3281" t="s">
        <v>1</v>
      </c>
      <c r="CL3281" t="s">
        <v>1</v>
      </c>
      <c r="CM3281">
        <v>2</v>
      </c>
      <c r="CN3281" s="2">
        <v>0.62</v>
      </c>
    </row>
    <row r="3282" spans="1:92" x14ac:dyDescent="0.25">
      <c r="A3282" s="3">
        <v>9460991</v>
      </c>
      <c r="B3282" t="s">
        <v>145519</v>
      </c>
      <c r="C3282" s="3">
        <v>20160104002432</v>
      </c>
      <c r="D3282" s="1">
        <v>42373</v>
      </c>
      <c r="E3282" t="s">
        <v>145520</v>
      </c>
      <c r="F3282" t="s">
        <v>145521</v>
      </c>
      <c r="G3282" t="s">
        <v>95729</v>
      </c>
      <c r="H3282" t="s">
        <v>145521</v>
      </c>
      <c r="I3282" t="s">
        <v>98618</v>
      </c>
      <c r="J3282" t="s">
        <v>95729</v>
      </c>
      <c r="K3282" t="s">
        <v>95729</v>
      </c>
      <c r="L3282" t="s">
        <v>95729</v>
      </c>
      <c r="M3282" t="s">
        <v>145522</v>
      </c>
      <c r="N3282" t="s">
        <v>145523</v>
      </c>
      <c r="O3282" t="s">
        <v>145524</v>
      </c>
      <c r="P3282" t="s">
        <v>145525</v>
      </c>
      <c r="Q3282">
        <v>49026546</v>
      </c>
      <c r="R3282" t="s">
        <v>145526</v>
      </c>
      <c r="S3282" t="s">
        <v>2087</v>
      </c>
      <c r="T3282" s="1">
        <v>42322</v>
      </c>
      <c r="U3282" t="s">
        <v>98636</v>
      </c>
      <c r="V3282" t="s">
        <v>95729</v>
      </c>
      <c r="W3282" t="s">
        <v>98692</v>
      </c>
      <c r="X3282" s="4" t="s">
        <v>98692</v>
      </c>
      <c r="Y3282" s="4" t="s">
        <v>98692</v>
      </c>
      <c r="Z3282" t="s">
        <v>1</v>
      </c>
      <c r="AA3282" t="s">
        <v>145527</v>
      </c>
      <c r="AB3282" t="s">
        <v>145528</v>
      </c>
      <c r="AC3282" t="s">
        <v>126605</v>
      </c>
      <c r="AD3282" s="3">
        <v>1</v>
      </c>
      <c r="AE3282" s="3">
        <v>1</v>
      </c>
      <c r="AF3282" t="s">
        <v>99581</v>
      </c>
      <c r="AG3282" t="s">
        <v>0</v>
      </c>
      <c r="AH3282" t="s">
        <v>1</v>
      </c>
      <c r="AI3282" t="s">
        <v>145529</v>
      </c>
      <c r="AJ3282" t="s">
        <v>126605</v>
      </c>
      <c r="AK3282" t="s">
        <v>126605</v>
      </c>
      <c r="AL3282" t="s">
        <v>102909</v>
      </c>
      <c r="AM3282" t="s">
        <v>98633</v>
      </c>
      <c r="AN3282" t="s">
        <v>98634</v>
      </c>
      <c r="AO3282" s="3">
        <v>98133</v>
      </c>
      <c r="AP3282" t="s">
        <v>98633</v>
      </c>
      <c r="AQ3282" t="s">
        <v>98635</v>
      </c>
      <c r="AR3282" t="s">
        <v>98636</v>
      </c>
      <c r="AS3282" t="s">
        <v>98637</v>
      </c>
      <c r="AT3282">
        <v>47.711542498063167</v>
      </c>
      <c r="AU3282">
        <v>-122.35247177585917</v>
      </c>
      <c r="AV3282" t="s">
        <v>0</v>
      </c>
      <c r="AW3282" t="s">
        <v>98684</v>
      </c>
      <c r="AX3282" t="s">
        <v>98734</v>
      </c>
      <c r="AY3282" s="3">
        <v>1</v>
      </c>
      <c r="AZ3282" s="3">
        <v>0.5</v>
      </c>
      <c r="BA3282" s="3">
        <v>1</v>
      </c>
      <c r="BB3282" s="3">
        <v>1</v>
      </c>
      <c r="BC3282" t="s">
        <v>98640</v>
      </c>
      <c r="BD3282" t="s">
        <v>145530</v>
      </c>
      <c r="BF3282" s="2">
        <v>99</v>
      </c>
      <c r="BG3282" s="2" t="s">
        <v>95729</v>
      </c>
      <c r="BH3282" s="2" t="s">
        <v>95729</v>
      </c>
      <c r="BI3282" s="2" t="s">
        <v>95729</v>
      </c>
      <c r="BJ3282" s="2" t="s">
        <v>95729</v>
      </c>
      <c r="BK3282" s="2">
        <v>1</v>
      </c>
      <c r="BL3282" s="2">
        <v>0</v>
      </c>
      <c r="BM3282" s="2">
        <v>1</v>
      </c>
      <c r="BN3282" s="3">
        <v>1125</v>
      </c>
      <c r="BO3282" t="s">
        <v>98980</v>
      </c>
      <c r="BP3282" t="s">
        <v>0</v>
      </c>
      <c r="BQ3282" s="3">
        <v>30</v>
      </c>
      <c r="BR3282" s="3">
        <v>60</v>
      </c>
      <c r="BS3282" s="3">
        <v>90</v>
      </c>
      <c r="BT3282" s="3">
        <v>365</v>
      </c>
      <c r="BU3282" s="3">
        <v>42373</v>
      </c>
      <c r="BV3282" s="3">
        <v>0</v>
      </c>
      <c r="BW3282" s="1"/>
      <c r="BX3282" s="1"/>
      <c r="CB3282" s="3"/>
      <c r="CF3282" t="s">
        <v>1</v>
      </c>
      <c r="CG3282" t="s">
        <v>95729</v>
      </c>
      <c r="CH3282" t="s">
        <v>98643</v>
      </c>
      <c r="CI3282" t="s">
        <v>1</v>
      </c>
      <c r="CJ3282" t="s">
        <v>98699</v>
      </c>
      <c r="CK3282" t="s">
        <v>1</v>
      </c>
      <c r="CL3282" t="s">
        <v>1</v>
      </c>
      <c r="CM3282">
        <v>1</v>
      </c>
    </row>
    <row r="3283" spans="1:92" x14ac:dyDescent="0.25">
      <c r="A3283" s="3">
        <v>7066118</v>
      </c>
      <c r="B3283" t="s">
        <v>145531</v>
      </c>
      <c r="C3283" s="3">
        <v>20160104002432</v>
      </c>
      <c r="D3283" s="1">
        <v>42373</v>
      </c>
      <c r="E3283" t="s">
        <v>145532</v>
      </c>
      <c r="F3283" t="s">
        <v>145533</v>
      </c>
      <c r="G3283" t="s">
        <v>145534</v>
      </c>
      <c r="H3283" t="s">
        <v>145535</v>
      </c>
      <c r="I3283" t="s">
        <v>98618</v>
      </c>
      <c r="J3283" t="s">
        <v>145536</v>
      </c>
      <c r="K3283" t="s">
        <v>145537</v>
      </c>
      <c r="L3283" t="s">
        <v>145538</v>
      </c>
      <c r="M3283" t="s">
        <v>145539</v>
      </c>
      <c r="N3283" t="s">
        <v>145540</v>
      </c>
      <c r="O3283" t="s">
        <v>145541</v>
      </c>
      <c r="P3283" t="s">
        <v>145542</v>
      </c>
      <c r="Q3283">
        <v>19660299</v>
      </c>
      <c r="R3283" t="s">
        <v>145543</v>
      </c>
      <c r="S3283" t="s">
        <v>145544</v>
      </c>
      <c r="T3283" s="1">
        <v>41859</v>
      </c>
      <c r="U3283" t="s">
        <v>98622</v>
      </c>
      <c r="V3283" t="s">
        <v>145545</v>
      </c>
      <c r="W3283" t="s">
        <v>98659</v>
      </c>
      <c r="X3283" s="4" t="s">
        <v>98626</v>
      </c>
      <c r="Y3283" s="4" t="s">
        <v>98626</v>
      </c>
      <c r="Z3283" t="s">
        <v>0</v>
      </c>
      <c r="AA3283" t="s">
        <v>145546</v>
      </c>
      <c r="AB3283" t="s">
        <v>145547</v>
      </c>
      <c r="AC3283" t="s">
        <v>126605</v>
      </c>
      <c r="AD3283" s="3">
        <v>1</v>
      </c>
      <c r="AE3283" s="3">
        <v>1</v>
      </c>
      <c r="AF3283" t="s">
        <v>99289</v>
      </c>
      <c r="AG3283" t="s">
        <v>0</v>
      </c>
      <c r="AH3283" t="s">
        <v>0</v>
      </c>
      <c r="AI3283" t="s">
        <v>145548</v>
      </c>
      <c r="AJ3283" t="s">
        <v>126605</v>
      </c>
      <c r="AK3283" t="s">
        <v>126605</v>
      </c>
      <c r="AL3283" t="s">
        <v>102909</v>
      </c>
      <c r="AM3283" t="s">
        <v>98633</v>
      </c>
      <c r="AN3283" t="s">
        <v>98634</v>
      </c>
      <c r="AO3283" s="3">
        <v>98133</v>
      </c>
      <c r="AP3283" t="s">
        <v>98633</v>
      </c>
      <c r="AQ3283" t="s">
        <v>98635</v>
      </c>
      <c r="AR3283" t="s">
        <v>98636</v>
      </c>
      <c r="AS3283" t="s">
        <v>98637</v>
      </c>
      <c r="AT3283">
        <v>47.723456673713756</v>
      </c>
      <c r="AU3283">
        <v>-122.35000675071936</v>
      </c>
      <c r="AV3283" t="s">
        <v>0</v>
      </c>
      <c r="AW3283" t="s">
        <v>98638</v>
      </c>
      <c r="AX3283" t="s">
        <v>98639</v>
      </c>
      <c r="AY3283" s="3">
        <v>5</v>
      </c>
      <c r="AZ3283" s="3">
        <v>1</v>
      </c>
      <c r="BA3283" s="3">
        <v>1</v>
      </c>
      <c r="BB3283" s="3">
        <v>1</v>
      </c>
      <c r="BC3283" t="s">
        <v>98640</v>
      </c>
      <c r="BD3283" t="s">
        <v>145549</v>
      </c>
      <c r="BF3283" s="2">
        <v>60</v>
      </c>
      <c r="BG3283" s="2" t="s">
        <v>95729</v>
      </c>
      <c r="BH3283" s="2">
        <v>2500</v>
      </c>
      <c r="BI3283" s="2">
        <v>500</v>
      </c>
      <c r="BJ3283" s="2">
        <v>40</v>
      </c>
      <c r="BK3283" s="2">
        <v>2</v>
      </c>
      <c r="BL3283" s="2">
        <v>20</v>
      </c>
      <c r="BM3283" s="2">
        <v>1</v>
      </c>
      <c r="BN3283" s="3">
        <v>365</v>
      </c>
      <c r="BO3283" t="s">
        <v>98736</v>
      </c>
      <c r="BP3283" t="s">
        <v>0</v>
      </c>
      <c r="BQ3283" s="3">
        <v>19</v>
      </c>
      <c r="BR3283" s="3">
        <v>38</v>
      </c>
      <c r="BS3283" s="3">
        <v>68</v>
      </c>
      <c r="BT3283" s="3">
        <v>343</v>
      </c>
      <c r="BU3283" s="3">
        <v>42373</v>
      </c>
      <c r="BV3283" s="3">
        <v>21</v>
      </c>
      <c r="BW3283" s="1">
        <v>42191</v>
      </c>
      <c r="BX3283" s="1">
        <v>42371</v>
      </c>
      <c r="BY3283" s="3">
        <v>98</v>
      </c>
      <c r="BZ3283" s="3">
        <v>10</v>
      </c>
      <c r="CA3283" s="3">
        <v>10</v>
      </c>
      <c r="CB3283" s="3">
        <v>10</v>
      </c>
      <c r="CC3283" s="3">
        <v>10</v>
      </c>
      <c r="CD3283" s="3">
        <v>10</v>
      </c>
      <c r="CE3283" s="3">
        <v>10</v>
      </c>
      <c r="CF3283" t="s">
        <v>1</v>
      </c>
      <c r="CG3283" t="s">
        <v>95729</v>
      </c>
      <c r="CH3283" t="s">
        <v>98643</v>
      </c>
      <c r="CI3283" t="s">
        <v>0</v>
      </c>
      <c r="CJ3283" t="s">
        <v>98667</v>
      </c>
      <c r="CK3283" t="s">
        <v>1</v>
      </c>
      <c r="CL3283" t="s">
        <v>1</v>
      </c>
      <c r="CM3283">
        <v>1</v>
      </c>
      <c r="CN3283" s="2">
        <v>3.44</v>
      </c>
    </row>
    <row r="3284" spans="1:92" x14ac:dyDescent="0.25">
      <c r="A3284" s="3">
        <v>4681885</v>
      </c>
      <c r="B3284" t="s">
        <v>145550</v>
      </c>
      <c r="C3284" s="3">
        <v>20160104002432</v>
      </c>
      <c r="D3284" s="1">
        <v>42373</v>
      </c>
      <c r="E3284" t="s">
        <v>145551</v>
      </c>
      <c r="F3284" t="s">
        <v>145552</v>
      </c>
      <c r="G3284" t="s">
        <v>95729</v>
      </c>
      <c r="H3284" t="s">
        <v>145553</v>
      </c>
      <c r="I3284" t="s">
        <v>98618</v>
      </c>
      <c r="J3284" t="s">
        <v>95729</v>
      </c>
      <c r="K3284" t="s">
        <v>145554</v>
      </c>
      <c r="L3284" t="s">
        <v>145555</v>
      </c>
      <c r="M3284" t="s">
        <v>145556</v>
      </c>
      <c r="N3284" t="s">
        <v>145557</v>
      </c>
      <c r="O3284" t="s">
        <v>145558</v>
      </c>
      <c r="P3284" t="s">
        <v>145559</v>
      </c>
      <c r="Q3284">
        <v>24212314</v>
      </c>
      <c r="R3284" t="s">
        <v>145491</v>
      </c>
      <c r="S3284" t="s">
        <v>406</v>
      </c>
      <c r="T3284" s="1">
        <v>41970</v>
      </c>
      <c r="U3284" t="s">
        <v>98622</v>
      </c>
      <c r="V3284" t="s">
        <v>145492</v>
      </c>
      <c r="W3284" t="s">
        <v>99026</v>
      </c>
      <c r="X3284" s="4" t="s">
        <v>99549</v>
      </c>
      <c r="Y3284" s="4" t="s">
        <v>98626</v>
      </c>
      <c r="Z3284" t="s">
        <v>1</v>
      </c>
      <c r="AA3284" t="s">
        <v>145493</v>
      </c>
      <c r="AB3284" t="s">
        <v>145494</v>
      </c>
      <c r="AC3284" t="s">
        <v>126605</v>
      </c>
      <c r="AD3284" s="3">
        <v>2</v>
      </c>
      <c r="AE3284" s="3">
        <v>2</v>
      </c>
      <c r="AF3284" t="s">
        <v>98713</v>
      </c>
      <c r="AG3284" t="s">
        <v>0</v>
      </c>
      <c r="AH3284" t="s">
        <v>0</v>
      </c>
      <c r="AI3284" t="s">
        <v>145560</v>
      </c>
      <c r="AJ3284" t="s">
        <v>126605</v>
      </c>
      <c r="AK3284" t="s">
        <v>126605</v>
      </c>
      <c r="AL3284" t="s">
        <v>102909</v>
      </c>
      <c r="AM3284" t="s">
        <v>98633</v>
      </c>
      <c r="AN3284" t="s">
        <v>98634</v>
      </c>
      <c r="AO3284" s="3">
        <v>98133</v>
      </c>
      <c r="AP3284" t="s">
        <v>98633</v>
      </c>
      <c r="AQ3284" t="s">
        <v>98635</v>
      </c>
      <c r="AR3284" t="s">
        <v>98636</v>
      </c>
      <c r="AS3284" t="s">
        <v>98637</v>
      </c>
      <c r="AT3284">
        <v>47.711589983618623</v>
      </c>
      <c r="AU3284">
        <v>-122.35490624316702</v>
      </c>
      <c r="AV3284" t="s">
        <v>0</v>
      </c>
      <c r="AW3284" t="s">
        <v>98684</v>
      </c>
      <c r="AX3284" t="s">
        <v>98734</v>
      </c>
      <c r="AY3284" s="3">
        <v>2</v>
      </c>
      <c r="AZ3284" s="3">
        <v>1</v>
      </c>
      <c r="BA3284" s="3">
        <v>1</v>
      </c>
      <c r="BB3284" s="3">
        <v>1</v>
      </c>
      <c r="BC3284" t="s">
        <v>98640</v>
      </c>
      <c r="BD3284" t="s">
        <v>145561</v>
      </c>
      <c r="BF3284" s="2">
        <v>65</v>
      </c>
      <c r="BG3284" s="2" t="s">
        <v>95729</v>
      </c>
      <c r="BH3284" s="2" t="s">
        <v>95729</v>
      </c>
      <c r="BI3284" s="2" t="s">
        <v>95729</v>
      </c>
      <c r="BJ3284" s="2" t="s">
        <v>95729</v>
      </c>
      <c r="BK3284" s="2">
        <v>2</v>
      </c>
      <c r="BL3284" s="2">
        <v>25</v>
      </c>
      <c r="BM3284" s="2">
        <v>1</v>
      </c>
      <c r="BN3284" s="3">
        <v>1125</v>
      </c>
      <c r="BO3284" t="s">
        <v>98796</v>
      </c>
      <c r="BP3284" t="s">
        <v>0</v>
      </c>
      <c r="BQ3284" s="3">
        <v>30</v>
      </c>
      <c r="BR3284" s="3">
        <v>60</v>
      </c>
      <c r="BS3284" s="3">
        <v>90</v>
      </c>
      <c r="BT3284" s="3">
        <v>365</v>
      </c>
      <c r="BU3284" s="3">
        <v>42373</v>
      </c>
      <c r="BV3284" s="3">
        <v>37</v>
      </c>
      <c r="BW3284" s="1">
        <v>42098</v>
      </c>
      <c r="BX3284" s="1">
        <v>42290</v>
      </c>
      <c r="BY3284" s="3">
        <v>91</v>
      </c>
      <c r="BZ3284" s="3">
        <v>9</v>
      </c>
      <c r="CA3284" s="3">
        <v>8</v>
      </c>
      <c r="CB3284" s="3">
        <v>10</v>
      </c>
      <c r="CC3284" s="3">
        <v>10</v>
      </c>
      <c r="CD3284" s="3">
        <v>9</v>
      </c>
      <c r="CE3284" s="3">
        <v>9</v>
      </c>
      <c r="CF3284" t="s">
        <v>1</v>
      </c>
      <c r="CG3284" t="s">
        <v>95729</v>
      </c>
      <c r="CH3284" t="s">
        <v>98643</v>
      </c>
      <c r="CI3284" t="s">
        <v>1</v>
      </c>
      <c r="CJ3284" t="s">
        <v>98699</v>
      </c>
      <c r="CK3284" t="s">
        <v>1</v>
      </c>
      <c r="CL3284" t="s">
        <v>1</v>
      </c>
      <c r="CM3284">
        <v>2</v>
      </c>
      <c r="CN3284" s="2">
        <v>4.0199999999999996</v>
      </c>
    </row>
    <row r="3285" spans="1:92" x14ac:dyDescent="0.25">
      <c r="A3285" s="3">
        <v>9154462</v>
      </c>
      <c r="B3285" t="s">
        <v>145562</v>
      </c>
      <c r="C3285" s="3">
        <v>20160104002432</v>
      </c>
      <c r="D3285" s="1">
        <v>42373</v>
      </c>
      <c r="E3285" t="s">
        <v>145563</v>
      </c>
      <c r="F3285" t="s">
        <v>145564</v>
      </c>
      <c r="G3285" t="s">
        <v>145565</v>
      </c>
      <c r="H3285" t="s">
        <v>145566</v>
      </c>
      <c r="I3285" t="s">
        <v>98618</v>
      </c>
      <c r="J3285" t="s">
        <v>145567</v>
      </c>
      <c r="K3285" t="s">
        <v>145568</v>
      </c>
      <c r="L3285" t="s">
        <v>95729</v>
      </c>
      <c r="M3285" t="s">
        <v>145569</v>
      </c>
      <c r="N3285" t="s">
        <v>145570</v>
      </c>
      <c r="O3285" t="s">
        <v>145571</v>
      </c>
      <c r="P3285" t="s">
        <v>145572</v>
      </c>
      <c r="Q3285">
        <v>32932119</v>
      </c>
      <c r="R3285" t="s">
        <v>145441</v>
      </c>
      <c r="S3285" t="s">
        <v>22240</v>
      </c>
      <c r="T3285" s="1">
        <v>42132</v>
      </c>
      <c r="U3285" t="s">
        <v>98622</v>
      </c>
      <c r="V3285" t="s">
        <v>145442</v>
      </c>
      <c r="W3285" t="s">
        <v>98624</v>
      </c>
      <c r="X3285" s="4" t="s">
        <v>98626</v>
      </c>
      <c r="Y3285" s="4" t="s">
        <v>98626</v>
      </c>
      <c r="Z3285" t="s">
        <v>1</v>
      </c>
      <c r="AA3285" t="s">
        <v>145443</v>
      </c>
      <c r="AB3285" t="s">
        <v>145444</v>
      </c>
      <c r="AC3285" t="s">
        <v>126605</v>
      </c>
      <c r="AD3285" s="3">
        <v>2</v>
      </c>
      <c r="AE3285" s="3">
        <v>2</v>
      </c>
      <c r="AF3285" t="s">
        <v>98630</v>
      </c>
      <c r="AG3285" t="s">
        <v>0</v>
      </c>
      <c r="AH3285" t="s">
        <v>0</v>
      </c>
      <c r="AI3285" t="s">
        <v>145445</v>
      </c>
      <c r="AJ3285" t="s">
        <v>126605</v>
      </c>
      <c r="AK3285" t="s">
        <v>126605</v>
      </c>
      <c r="AL3285" t="s">
        <v>102909</v>
      </c>
      <c r="AM3285" t="s">
        <v>98633</v>
      </c>
      <c r="AN3285" t="s">
        <v>98634</v>
      </c>
      <c r="AO3285" s="3">
        <v>98133</v>
      </c>
      <c r="AP3285" t="s">
        <v>98633</v>
      </c>
      <c r="AQ3285" t="s">
        <v>98635</v>
      </c>
      <c r="AR3285" t="s">
        <v>98636</v>
      </c>
      <c r="AS3285" t="s">
        <v>98637</v>
      </c>
      <c r="AT3285">
        <v>47.706398637677552</v>
      </c>
      <c r="AU3285">
        <v>-122.35283620160067</v>
      </c>
      <c r="AV3285" t="s">
        <v>0</v>
      </c>
      <c r="AW3285" t="s">
        <v>98684</v>
      </c>
      <c r="AX3285" t="s">
        <v>98639</v>
      </c>
      <c r="AY3285" s="3">
        <v>4</v>
      </c>
      <c r="AZ3285" s="3">
        <v>1.5</v>
      </c>
      <c r="BA3285" s="3">
        <v>2</v>
      </c>
      <c r="BB3285" s="3">
        <v>2</v>
      </c>
      <c r="BC3285" t="s">
        <v>98640</v>
      </c>
      <c r="BD3285" t="s">
        <v>109777</v>
      </c>
      <c r="BF3285" s="2">
        <v>90</v>
      </c>
      <c r="BG3285" s="2" t="s">
        <v>95729</v>
      </c>
      <c r="BH3285" s="2" t="s">
        <v>95729</v>
      </c>
      <c r="BI3285" s="2">
        <v>300</v>
      </c>
      <c r="BJ3285" s="2">
        <v>60</v>
      </c>
      <c r="BK3285" s="2">
        <v>1</v>
      </c>
      <c r="BL3285" s="2">
        <v>0</v>
      </c>
      <c r="BM3285" s="2">
        <v>1</v>
      </c>
      <c r="BN3285" s="3">
        <v>1125</v>
      </c>
      <c r="BO3285" t="s">
        <v>98736</v>
      </c>
      <c r="BP3285" t="s">
        <v>0</v>
      </c>
      <c r="BQ3285" s="3">
        <v>0</v>
      </c>
      <c r="BR3285" s="3">
        <v>5</v>
      </c>
      <c r="BS3285" s="3">
        <v>5</v>
      </c>
      <c r="BT3285" s="3">
        <v>20</v>
      </c>
      <c r="BU3285" s="3">
        <v>42373</v>
      </c>
      <c r="BV3285" s="3">
        <v>1</v>
      </c>
      <c r="BW3285" s="1">
        <v>42327</v>
      </c>
      <c r="BX3285" s="1">
        <v>42327</v>
      </c>
      <c r="BY3285" s="3">
        <v>100</v>
      </c>
      <c r="BZ3285" s="3">
        <v>10</v>
      </c>
      <c r="CA3285" s="3">
        <v>8</v>
      </c>
      <c r="CB3285" s="3">
        <v>10</v>
      </c>
      <c r="CC3285" s="3">
        <v>10</v>
      </c>
      <c r="CD3285" s="3">
        <v>10</v>
      </c>
      <c r="CE3285" s="3">
        <v>10</v>
      </c>
      <c r="CF3285" t="s">
        <v>1</v>
      </c>
      <c r="CG3285" t="s">
        <v>95729</v>
      </c>
      <c r="CH3285" t="s">
        <v>98643</v>
      </c>
      <c r="CI3285" t="s">
        <v>1</v>
      </c>
      <c r="CJ3285" t="s">
        <v>98644</v>
      </c>
      <c r="CK3285" t="s">
        <v>1</v>
      </c>
      <c r="CL3285" t="s">
        <v>1</v>
      </c>
      <c r="CM3285">
        <v>2</v>
      </c>
      <c r="CN3285" s="2">
        <v>0.64</v>
      </c>
    </row>
    <row r="3286" spans="1:92" x14ac:dyDescent="0.25">
      <c r="A3286" s="3">
        <v>3689416</v>
      </c>
      <c r="B3286" t="s">
        <v>145573</v>
      </c>
      <c r="C3286" s="3">
        <v>20160104002432</v>
      </c>
      <c r="D3286" s="1">
        <v>42373</v>
      </c>
      <c r="E3286" t="s">
        <v>145574</v>
      </c>
      <c r="F3286" t="s">
        <v>145575</v>
      </c>
      <c r="G3286" t="s">
        <v>145576</v>
      </c>
      <c r="H3286" t="s">
        <v>145577</v>
      </c>
      <c r="I3286" t="s">
        <v>98618</v>
      </c>
      <c r="J3286" t="s">
        <v>145578</v>
      </c>
      <c r="K3286" t="s">
        <v>145579</v>
      </c>
      <c r="L3286" t="s">
        <v>145580</v>
      </c>
      <c r="M3286" t="s">
        <v>145581</v>
      </c>
      <c r="N3286" t="s">
        <v>145582</v>
      </c>
      <c r="O3286" t="s">
        <v>145583</v>
      </c>
      <c r="P3286" t="s">
        <v>145584</v>
      </c>
      <c r="Q3286">
        <v>6533205</v>
      </c>
      <c r="R3286" t="s">
        <v>145585</v>
      </c>
      <c r="S3286" t="s">
        <v>262</v>
      </c>
      <c r="T3286" s="1">
        <v>41417</v>
      </c>
      <c r="U3286" t="s">
        <v>98622</v>
      </c>
      <c r="V3286" t="s">
        <v>145586</v>
      </c>
      <c r="W3286" t="s">
        <v>98624</v>
      </c>
      <c r="X3286" s="4" t="s">
        <v>98626</v>
      </c>
      <c r="Y3286" s="4" t="s">
        <v>98626</v>
      </c>
      <c r="Z3286" t="s">
        <v>1</v>
      </c>
      <c r="AA3286" t="s">
        <v>145587</v>
      </c>
      <c r="AB3286" t="s">
        <v>145588</v>
      </c>
      <c r="AC3286" t="s">
        <v>126605</v>
      </c>
      <c r="AD3286" s="3">
        <v>1</v>
      </c>
      <c r="AE3286" s="3">
        <v>1</v>
      </c>
      <c r="AF3286" t="s">
        <v>98713</v>
      </c>
      <c r="AG3286" t="s">
        <v>0</v>
      </c>
      <c r="AH3286" t="s">
        <v>0</v>
      </c>
      <c r="AI3286" t="s">
        <v>145589</v>
      </c>
      <c r="AJ3286" t="s">
        <v>126605</v>
      </c>
      <c r="AK3286" t="s">
        <v>126605</v>
      </c>
      <c r="AL3286" t="s">
        <v>102909</v>
      </c>
      <c r="AM3286" t="s">
        <v>98633</v>
      </c>
      <c r="AN3286" t="s">
        <v>98634</v>
      </c>
      <c r="AO3286" s="3">
        <v>98133</v>
      </c>
      <c r="AP3286" t="s">
        <v>98633</v>
      </c>
      <c r="AQ3286" t="s">
        <v>98635</v>
      </c>
      <c r="AR3286" t="s">
        <v>98636</v>
      </c>
      <c r="AS3286" t="s">
        <v>98637</v>
      </c>
      <c r="AT3286">
        <v>47.72478218642393</v>
      </c>
      <c r="AU3286">
        <v>-122.35306660791602</v>
      </c>
      <c r="AV3286" t="s">
        <v>0</v>
      </c>
      <c r="AW3286" t="s">
        <v>98638</v>
      </c>
      <c r="AX3286" t="s">
        <v>98734</v>
      </c>
      <c r="AY3286" s="3">
        <v>4</v>
      </c>
      <c r="AZ3286" s="3">
        <v>1.5</v>
      </c>
      <c r="BA3286" s="3">
        <v>1</v>
      </c>
      <c r="BB3286" s="3">
        <v>1</v>
      </c>
      <c r="BC3286" t="s">
        <v>98640</v>
      </c>
      <c r="BD3286" t="s">
        <v>145590</v>
      </c>
      <c r="BF3286" s="2">
        <v>64</v>
      </c>
      <c r="BG3286" s="2">
        <v>435</v>
      </c>
      <c r="BH3286" s="2">
        <v>985</v>
      </c>
      <c r="BI3286" s="2">
        <v>95</v>
      </c>
      <c r="BJ3286" s="2">
        <v>30</v>
      </c>
      <c r="BK3286" s="2">
        <v>2</v>
      </c>
      <c r="BL3286" s="2">
        <v>25</v>
      </c>
      <c r="BM3286" s="2">
        <v>1</v>
      </c>
      <c r="BN3286" s="3">
        <v>90</v>
      </c>
      <c r="BO3286" t="s">
        <v>98796</v>
      </c>
      <c r="BP3286" t="s">
        <v>0</v>
      </c>
      <c r="BQ3286" s="3">
        <v>30</v>
      </c>
      <c r="BR3286" s="3">
        <v>60</v>
      </c>
      <c r="BS3286" s="3">
        <v>89</v>
      </c>
      <c r="BT3286" s="3">
        <v>89</v>
      </c>
      <c r="BU3286" s="3">
        <v>42373</v>
      </c>
      <c r="BV3286" s="3">
        <v>13</v>
      </c>
      <c r="BW3286" s="1">
        <v>41854</v>
      </c>
      <c r="BX3286" s="1">
        <v>42272</v>
      </c>
      <c r="BY3286" s="3">
        <v>86</v>
      </c>
      <c r="BZ3286" s="3">
        <v>8</v>
      </c>
      <c r="CA3286" s="3">
        <v>9</v>
      </c>
      <c r="CB3286" s="3">
        <v>9</v>
      </c>
      <c r="CC3286" s="3">
        <v>9</v>
      </c>
      <c r="CD3286" s="3">
        <v>9</v>
      </c>
      <c r="CE3286" s="3">
        <v>9</v>
      </c>
      <c r="CF3286" t="s">
        <v>1</v>
      </c>
      <c r="CG3286" t="s">
        <v>95729</v>
      </c>
      <c r="CH3286" t="s">
        <v>98643</v>
      </c>
      <c r="CI3286" t="s">
        <v>1</v>
      </c>
      <c r="CJ3286" t="s">
        <v>98667</v>
      </c>
      <c r="CK3286" t="s">
        <v>1</v>
      </c>
      <c r="CL3286" t="s">
        <v>1</v>
      </c>
      <c r="CM3286">
        <v>1</v>
      </c>
      <c r="CN3286" s="2">
        <v>0.75</v>
      </c>
    </row>
    <row r="3287" spans="1:92" x14ac:dyDescent="0.25">
      <c r="A3287" s="3">
        <v>3263722</v>
      </c>
      <c r="B3287" t="s">
        <v>145591</v>
      </c>
      <c r="C3287" s="3">
        <v>20160104002432</v>
      </c>
      <c r="D3287" s="1">
        <v>42373</v>
      </c>
      <c r="E3287" t="s">
        <v>145592</v>
      </c>
      <c r="F3287" t="s">
        <v>145593</v>
      </c>
      <c r="G3287" t="s">
        <v>145594</v>
      </c>
      <c r="H3287" t="s">
        <v>145595</v>
      </c>
      <c r="I3287" t="s">
        <v>98618</v>
      </c>
      <c r="J3287" t="s">
        <v>145596</v>
      </c>
      <c r="K3287" t="s">
        <v>100077</v>
      </c>
      <c r="L3287" t="s">
        <v>145597</v>
      </c>
      <c r="M3287" t="s">
        <v>145598</v>
      </c>
      <c r="N3287" t="s">
        <v>145599</v>
      </c>
      <c r="O3287" t="s">
        <v>145600</v>
      </c>
      <c r="P3287" t="s">
        <v>145601</v>
      </c>
      <c r="Q3287">
        <v>2034501</v>
      </c>
      <c r="R3287" t="s">
        <v>100080</v>
      </c>
      <c r="S3287" t="s">
        <v>37</v>
      </c>
      <c r="T3287" s="1">
        <v>40998</v>
      </c>
      <c r="U3287" t="s">
        <v>98622</v>
      </c>
      <c r="V3287" t="s">
        <v>100081</v>
      </c>
      <c r="W3287" t="s">
        <v>99026</v>
      </c>
      <c r="X3287" s="4" t="s">
        <v>98626</v>
      </c>
      <c r="Y3287" s="4" t="s">
        <v>98626</v>
      </c>
      <c r="Z3287" t="s">
        <v>1</v>
      </c>
      <c r="AA3287" t="s">
        <v>100082</v>
      </c>
      <c r="AB3287" t="s">
        <v>100083</v>
      </c>
      <c r="AC3287" t="s">
        <v>99683</v>
      </c>
      <c r="AD3287" s="3">
        <v>2</v>
      </c>
      <c r="AE3287" s="3">
        <v>2</v>
      </c>
      <c r="AF3287" t="s">
        <v>98713</v>
      </c>
      <c r="AG3287" t="s">
        <v>0</v>
      </c>
      <c r="AH3287" t="s">
        <v>0</v>
      </c>
      <c r="AI3287" t="s">
        <v>127205</v>
      </c>
      <c r="AJ3287" t="s">
        <v>145602</v>
      </c>
      <c r="AK3287" t="s">
        <v>126605</v>
      </c>
      <c r="AL3287" t="s">
        <v>102909</v>
      </c>
      <c r="AM3287" t="s">
        <v>98633</v>
      </c>
      <c r="AN3287" t="s">
        <v>98634</v>
      </c>
      <c r="AO3287" s="3">
        <v>98133</v>
      </c>
      <c r="AP3287" t="s">
        <v>98633</v>
      </c>
      <c r="AQ3287" t="s">
        <v>98635</v>
      </c>
      <c r="AR3287" t="s">
        <v>98636</v>
      </c>
      <c r="AS3287" t="s">
        <v>98637</v>
      </c>
      <c r="AT3287">
        <v>47.715032864948135</v>
      </c>
      <c r="AU3287">
        <v>-122.355344428721</v>
      </c>
      <c r="AV3287" t="s">
        <v>0</v>
      </c>
      <c r="AW3287" t="s">
        <v>98684</v>
      </c>
      <c r="AX3287" t="s">
        <v>98639</v>
      </c>
      <c r="AY3287" s="3">
        <v>8</v>
      </c>
      <c r="AZ3287" s="3">
        <v>3</v>
      </c>
      <c r="BA3287" s="3">
        <v>3</v>
      </c>
      <c r="BB3287" s="3">
        <v>4</v>
      </c>
      <c r="BC3287" t="s">
        <v>98640</v>
      </c>
      <c r="BD3287" t="s">
        <v>145603</v>
      </c>
      <c r="BF3287" s="2">
        <v>190</v>
      </c>
      <c r="BG3287" s="2">
        <v>1239</v>
      </c>
      <c r="BH3287" s="2">
        <v>4250</v>
      </c>
      <c r="BI3287" s="2">
        <v>800</v>
      </c>
      <c r="BJ3287" s="2">
        <v>250</v>
      </c>
      <c r="BK3287" s="2">
        <v>4</v>
      </c>
      <c r="BL3287" s="2">
        <v>12</v>
      </c>
      <c r="BM3287" s="2">
        <v>4</v>
      </c>
      <c r="BN3287" s="3">
        <v>183</v>
      </c>
      <c r="BO3287" t="s">
        <v>98642</v>
      </c>
      <c r="BP3287" t="s">
        <v>0</v>
      </c>
      <c r="BQ3287" s="3">
        <v>29</v>
      </c>
      <c r="BR3287" s="3">
        <v>59</v>
      </c>
      <c r="BS3287" s="3">
        <v>89</v>
      </c>
      <c r="BT3287" s="3">
        <v>178</v>
      </c>
      <c r="BU3287" s="3">
        <v>42373</v>
      </c>
      <c r="BV3287" s="3">
        <v>6</v>
      </c>
      <c r="BW3287" s="1">
        <v>41842</v>
      </c>
      <c r="BX3287" s="1">
        <v>42096</v>
      </c>
      <c r="BY3287" s="3">
        <v>84</v>
      </c>
      <c r="BZ3287" s="3">
        <v>10</v>
      </c>
      <c r="CA3287" s="3">
        <v>8</v>
      </c>
      <c r="CB3287" s="3">
        <v>8</v>
      </c>
      <c r="CC3287" s="3">
        <v>10</v>
      </c>
      <c r="CD3287" s="3">
        <v>9</v>
      </c>
      <c r="CE3287" s="3">
        <v>8</v>
      </c>
      <c r="CF3287" t="s">
        <v>1</v>
      </c>
      <c r="CG3287" t="s">
        <v>95729</v>
      </c>
      <c r="CH3287" t="s">
        <v>98643</v>
      </c>
      <c r="CI3287" t="s">
        <v>1</v>
      </c>
      <c r="CJ3287" t="s">
        <v>98667</v>
      </c>
      <c r="CK3287" t="s">
        <v>1</v>
      </c>
      <c r="CL3287" t="s">
        <v>1</v>
      </c>
      <c r="CM3287">
        <v>1</v>
      </c>
      <c r="CN3287" s="2">
        <v>0.34</v>
      </c>
    </row>
    <row r="3288" spans="1:92" x14ac:dyDescent="0.25">
      <c r="A3288" s="3">
        <v>5309974</v>
      </c>
      <c r="B3288" t="s">
        <v>145604</v>
      </c>
      <c r="C3288" s="3">
        <v>20160104002432</v>
      </c>
      <c r="D3288" s="1">
        <v>42373</v>
      </c>
      <c r="E3288" t="s">
        <v>145605</v>
      </c>
      <c r="F3288" t="s">
        <v>145606</v>
      </c>
      <c r="G3288" t="s">
        <v>145607</v>
      </c>
      <c r="H3288" t="s">
        <v>145608</v>
      </c>
      <c r="I3288" t="s">
        <v>98618</v>
      </c>
      <c r="J3288" t="s">
        <v>145609</v>
      </c>
      <c r="K3288" t="s">
        <v>145610</v>
      </c>
      <c r="L3288" t="s">
        <v>145611</v>
      </c>
      <c r="M3288" t="s">
        <v>145612</v>
      </c>
      <c r="N3288" t="s">
        <v>145613</v>
      </c>
      <c r="O3288" t="s">
        <v>145614</v>
      </c>
      <c r="P3288" t="s">
        <v>145615</v>
      </c>
      <c r="Q3288">
        <v>1144724</v>
      </c>
      <c r="R3288" t="s">
        <v>145616</v>
      </c>
      <c r="S3288" t="s">
        <v>476</v>
      </c>
      <c r="T3288" s="1">
        <v>40798</v>
      </c>
      <c r="U3288" t="s">
        <v>98622</v>
      </c>
      <c r="V3288" t="s">
        <v>145617</v>
      </c>
      <c r="W3288" t="s">
        <v>98659</v>
      </c>
      <c r="X3288" s="4" t="s">
        <v>98626</v>
      </c>
      <c r="Y3288" s="4" t="s">
        <v>98626</v>
      </c>
      <c r="Z3288" t="s">
        <v>1</v>
      </c>
      <c r="AA3288" t="s">
        <v>145618</v>
      </c>
      <c r="AB3288" t="s">
        <v>145619</v>
      </c>
      <c r="AC3288" t="s">
        <v>126605</v>
      </c>
      <c r="AD3288" s="3">
        <v>1</v>
      </c>
      <c r="AE3288" s="3">
        <v>1</v>
      </c>
      <c r="AF3288" t="s">
        <v>98630</v>
      </c>
      <c r="AG3288" t="s">
        <v>0</v>
      </c>
      <c r="AH3288" t="s">
        <v>0</v>
      </c>
      <c r="AI3288" t="s">
        <v>145620</v>
      </c>
      <c r="AJ3288" t="s">
        <v>126605</v>
      </c>
      <c r="AK3288" t="s">
        <v>126605</v>
      </c>
      <c r="AL3288" t="s">
        <v>102909</v>
      </c>
      <c r="AM3288" t="s">
        <v>98633</v>
      </c>
      <c r="AN3288" t="s">
        <v>98634</v>
      </c>
      <c r="AO3288" s="3">
        <v>98133</v>
      </c>
      <c r="AP3288" t="s">
        <v>98633</v>
      </c>
      <c r="AQ3288" t="s">
        <v>98635</v>
      </c>
      <c r="AR3288" t="s">
        <v>98636</v>
      </c>
      <c r="AS3288" t="s">
        <v>98637</v>
      </c>
      <c r="AT3288">
        <v>47.73335790856482</v>
      </c>
      <c r="AU3288">
        <v>-122.35427683210627</v>
      </c>
      <c r="AV3288" t="s">
        <v>0</v>
      </c>
      <c r="AW3288" t="s">
        <v>98684</v>
      </c>
      <c r="AX3288" t="s">
        <v>98734</v>
      </c>
      <c r="AY3288" s="3">
        <v>2</v>
      </c>
      <c r="AZ3288" s="3">
        <v>1</v>
      </c>
      <c r="BA3288" s="3">
        <v>1</v>
      </c>
      <c r="BB3288" s="3">
        <v>1</v>
      </c>
      <c r="BC3288" t="s">
        <v>98640</v>
      </c>
      <c r="BD3288" t="s">
        <v>145621</v>
      </c>
      <c r="BF3288" s="2">
        <v>39</v>
      </c>
      <c r="BG3288" s="2">
        <v>275</v>
      </c>
      <c r="BH3288" s="2">
        <v>1000</v>
      </c>
      <c r="BI3288" s="2" t="s">
        <v>95729</v>
      </c>
      <c r="BJ3288" s="2" t="s">
        <v>95729</v>
      </c>
      <c r="BK3288" s="2">
        <v>1</v>
      </c>
      <c r="BL3288" s="2">
        <v>0</v>
      </c>
      <c r="BM3288" s="2">
        <v>2</v>
      </c>
      <c r="BN3288" s="3">
        <v>1125</v>
      </c>
      <c r="BO3288" t="s">
        <v>98777</v>
      </c>
      <c r="BP3288" t="s">
        <v>0</v>
      </c>
      <c r="BQ3288" s="3">
        <v>19</v>
      </c>
      <c r="BR3288" s="3">
        <v>19</v>
      </c>
      <c r="BS3288" s="3">
        <v>20</v>
      </c>
      <c r="BT3288" s="3">
        <v>20</v>
      </c>
      <c r="BU3288" s="3">
        <v>42373</v>
      </c>
      <c r="BV3288" s="3">
        <v>4</v>
      </c>
      <c r="BW3288" s="1">
        <v>42339</v>
      </c>
      <c r="BX3288" s="1">
        <v>42364</v>
      </c>
      <c r="BY3288" s="3">
        <v>100</v>
      </c>
      <c r="BZ3288" s="3">
        <v>10</v>
      </c>
      <c r="CA3288" s="3">
        <v>10</v>
      </c>
      <c r="CB3288" s="3">
        <v>10</v>
      </c>
      <c r="CC3288" s="3">
        <v>10</v>
      </c>
      <c r="CD3288" s="3">
        <v>10</v>
      </c>
      <c r="CE3288" s="3">
        <v>10</v>
      </c>
      <c r="CF3288" t="s">
        <v>1</v>
      </c>
      <c r="CG3288" t="s">
        <v>95729</v>
      </c>
      <c r="CH3288" t="s">
        <v>98643</v>
      </c>
      <c r="CI3288" t="s">
        <v>1</v>
      </c>
      <c r="CJ3288" t="s">
        <v>98644</v>
      </c>
      <c r="CK3288" t="s">
        <v>1</v>
      </c>
      <c r="CL3288" t="s">
        <v>1</v>
      </c>
      <c r="CM3288">
        <v>1</v>
      </c>
      <c r="CN3288" s="2">
        <v>3.43</v>
      </c>
    </row>
    <row r="3289" spans="1:92" x14ac:dyDescent="0.25">
      <c r="A3289" s="3">
        <v>1793138</v>
      </c>
      <c r="B3289" t="s">
        <v>145622</v>
      </c>
      <c r="C3289" s="3">
        <v>20160104002432</v>
      </c>
      <c r="D3289" s="1">
        <v>42373</v>
      </c>
      <c r="E3289" t="s">
        <v>145623</v>
      </c>
      <c r="F3289" t="s">
        <v>145624</v>
      </c>
      <c r="G3289" t="s">
        <v>145625</v>
      </c>
      <c r="H3289" t="s">
        <v>145626</v>
      </c>
      <c r="I3289" t="s">
        <v>98618</v>
      </c>
      <c r="J3289" t="s">
        <v>145627</v>
      </c>
      <c r="K3289" t="s">
        <v>145628</v>
      </c>
      <c r="L3289" t="s">
        <v>145629</v>
      </c>
      <c r="M3289" t="s">
        <v>145630</v>
      </c>
      <c r="N3289" t="s">
        <v>145631</v>
      </c>
      <c r="O3289" t="s">
        <v>145632</v>
      </c>
      <c r="P3289" t="s">
        <v>145633</v>
      </c>
      <c r="Q3289">
        <v>9330646</v>
      </c>
      <c r="R3289" t="s">
        <v>145634</v>
      </c>
      <c r="S3289" t="s">
        <v>1057</v>
      </c>
      <c r="T3289" s="1">
        <v>41556</v>
      </c>
      <c r="U3289" t="s">
        <v>98622</v>
      </c>
      <c r="V3289" t="s">
        <v>145635</v>
      </c>
      <c r="W3289" t="s">
        <v>98624</v>
      </c>
      <c r="X3289" s="4" t="s">
        <v>98626</v>
      </c>
      <c r="Y3289" s="4" t="s">
        <v>98626</v>
      </c>
      <c r="Z3289" t="s">
        <v>0</v>
      </c>
      <c r="AA3289" t="s">
        <v>145636</v>
      </c>
      <c r="AB3289" t="s">
        <v>145637</v>
      </c>
      <c r="AC3289" t="s">
        <v>99683</v>
      </c>
      <c r="AD3289" s="3">
        <v>2</v>
      </c>
      <c r="AE3289" s="3">
        <v>2</v>
      </c>
      <c r="AF3289" t="s">
        <v>99061</v>
      </c>
      <c r="AG3289" t="s">
        <v>0</v>
      </c>
      <c r="AH3289" t="s">
        <v>1</v>
      </c>
      <c r="AI3289" t="s">
        <v>145638</v>
      </c>
      <c r="AJ3289" t="s">
        <v>99683</v>
      </c>
      <c r="AK3289" t="s">
        <v>145639</v>
      </c>
      <c r="AL3289" t="s">
        <v>99683</v>
      </c>
      <c r="AM3289" t="s">
        <v>98633</v>
      </c>
      <c r="AN3289" t="s">
        <v>98634</v>
      </c>
      <c r="AO3289" s="3">
        <v>98117</v>
      </c>
      <c r="AP3289" t="s">
        <v>98633</v>
      </c>
      <c r="AQ3289" t="s">
        <v>98635</v>
      </c>
      <c r="AR3289" t="s">
        <v>98636</v>
      </c>
      <c r="AS3289" t="s">
        <v>98637</v>
      </c>
      <c r="AT3289">
        <v>47.686197490474299</v>
      </c>
      <c r="AU3289">
        <v>-122.39952125098331</v>
      </c>
      <c r="AV3289" t="s">
        <v>0</v>
      </c>
      <c r="AW3289" t="s">
        <v>105799</v>
      </c>
      <c r="AX3289" t="s">
        <v>98734</v>
      </c>
      <c r="AY3289" s="3">
        <v>2</v>
      </c>
      <c r="AZ3289" s="3">
        <v>1</v>
      </c>
      <c r="BA3289" s="3">
        <v>1</v>
      </c>
      <c r="BB3289" s="3">
        <v>1</v>
      </c>
      <c r="BC3289" t="s">
        <v>98640</v>
      </c>
      <c r="BD3289" t="s">
        <v>145640</v>
      </c>
      <c r="BF3289" s="2">
        <v>77</v>
      </c>
      <c r="BG3289" s="2">
        <v>510</v>
      </c>
      <c r="BH3289" s="2">
        <v>2250</v>
      </c>
      <c r="BI3289" s="2" t="s">
        <v>95729</v>
      </c>
      <c r="BJ3289" s="2" t="s">
        <v>95729</v>
      </c>
      <c r="BK3289" s="2">
        <v>1</v>
      </c>
      <c r="BL3289" s="2">
        <v>6</v>
      </c>
      <c r="BM3289" s="2">
        <v>1</v>
      </c>
      <c r="BN3289" s="3">
        <v>1125</v>
      </c>
      <c r="BO3289" t="s">
        <v>98826</v>
      </c>
      <c r="BP3289" t="s">
        <v>0</v>
      </c>
      <c r="BQ3289" s="3">
        <v>0</v>
      </c>
      <c r="BR3289" s="3">
        <v>0</v>
      </c>
      <c r="BS3289" s="3">
        <v>11</v>
      </c>
      <c r="BT3289" s="3">
        <v>286</v>
      </c>
      <c r="BU3289" s="3">
        <v>42373</v>
      </c>
      <c r="BV3289" s="3">
        <v>13</v>
      </c>
      <c r="BW3289" s="1">
        <v>41575</v>
      </c>
      <c r="BX3289" s="1">
        <v>42284</v>
      </c>
      <c r="BY3289" s="3">
        <v>95</v>
      </c>
      <c r="BZ3289" s="3">
        <v>10</v>
      </c>
      <c r="CA3289" s="3">
        <v>9</v>
      </c>
      <c r="CB3289" s="3">
        <v>10</v>
      </c>
      <c r="CC3289" s="3">
        <v>10</v>
      </c>
      <c r="CD3289" s="3">
        <v>10</v>
      </c>
      <c r="CE3289" s="3">
        <v>10</v>
      </c>
      <c r="CF3289" t="s">
        <v>1</v>
      </c>
      <c r="CG3289" t="s">
        <v>95729</v>
      </c>
      <c r="CH3289" t="s">
        <v>98643</v>
      </c>
      <c r="CI3289" t="s">
        <v>1</v>
      </c>
      <c r="CJ3289" t="s">
        <v>98667</v>
      </c>
      <c r="CK3289" t="s">
        <v>1</v>
      </c>
      <c r="CL3289" t="s">
        <v>1</v>
      </c>
      <c r="CM3289">
        <v>2</v>
      </c>
      <c r="CN3289" s="2">
        <v>0.49</v>
      </c>
    </row>
    <row r="3290" spans="1:92" x14ac:dyDescent="0.25">
      <c r="A3290" s="3">
        <v>8371720</v>
      </c>
      <c r="B3290" t="s">
        <v>145641</v>
      </c>
      <c r="C3290" s="3">
        <v>20160104002432</v>
      </c>
      <c r="D3290" s="1">
        <v>42373</v>
      </c>
      <c r="E3290" t="s">
        <v>145642</v>
      </c>
      <c r="F3290" t="s">
        <v>145643</v>
      </c>
      <c r="G3290" t="s">
        <v>95729</v>
      </c>
      <c r="H3290" t="s">
        <v>145643</v>
      </c>
      <c r="I3290" t="s">
        <v>98618</v>
      </c>
      <c r="J3290" t="s">
        <v>95729</v>
      </c>
      <c r="K3290" t="s">
        <v>95729</v>
      </c>
      <c r="L3290" t="s">
        <v>95729</v>
      </c>
      <c r="M3290" t="s">
        <v>145644</v>
      </c>
      <c r="N3290" t="s">
        <v>145645</v>
      </c>
      <c r="O3290" t="s">
        <v>145646</v>
      </c>
      <c r="P3290" t="s">
        <v>145647</v>
      </c>
      <c r="Q3290">
        <v>24981440</v>
      </c>
      <c r="R3290" t="s">
        <v>145648</v>
      </c>
      <c r="S3290" t="s">
        <v>785</v>
      </c>
      <c r="T3290" s="1">
        <v>41991</v>
      </c>
      <c r="U3290" t="s">
        <v>98622</v>
      </c>
      <c r="V3290" t="s">
        <v>95729</v>
      </c>
      <c r="W3290" t="s">
        <v>98692</v>
      </c>
      <c r="X3290" s="4" t="s">
        <v>98692</v>
      </c>
      <c r="Y3290" s="4" t="s">
        <v>98692</v>
      </c>
      <c r="Z3290" t="s">
        <v>1</v>
      </c>
      <c r="AA3290" t="s">
        <v>145649</v>
      </c>
      <c r="AB3290" t="s">
        <v>145650</v>
      </c>
      <c r="AC3290" t="s">
        <v>95729</v>
      </c>
      <c r="AD3290" s="3">
        <v>1</v>
      </c>
      <c r="AE3290" s="3">
        <v>1</v>
      </c>
      <c r="AF3290" t="s">
        <v>106911</v>
      </c>
      <c r="AG3290" t="s">
        <v>0</v>
      </c>
      <c r="AH3290" t="s">
        <v>1</v>
      </c>
      <c r="AI3290" t="s">
        <v>145651</v>
      </c>
      <c r="AJ3290" t="s">
        <v>95729</v>
      </c>
      <c r="AK3290" t="s">
        <v>145639</v>
      </c>
      <c r="AL3290" t="s">
        <v>99683</v>
      </c>
      <c r="AM3290" t="s">
        <v>98633</v>
      </c>
      <c r="AN3290" t="s">
        <v>98634</v>
      </c>
      <c r="AO3290" s="3">
        <v>98117</v>
      </c>
      <c r="AP3290" t="s">
        <v>98633</v>
      </c>
      <c r="AQ3290" t="s">
        <v>98635</v>
      </c>
      <c r="AR3290" t="s">
        <v>98636</v>
      </c>
      <c r="AS3290" t="s">
        <v>98637</v>
      </c>
      <c r="AT3290">
        <v>47.683532413155731</v>
      </c>
      <c r="AU3290">
        <v>-122.40090161757358</v>
      </c>
      <c r="AV3290" t="s">
        <v>1</v>
      </c>
      <c r="AW3290" t="s">
        <v>98684</v>
      </c>
      <c r="AX3290" t="s">
        <v>98734</v>
      </c>
      <c r="AY3290" s="3">
        <v>2</v>
      </c>
      <c r="AZ3290" s="3">
        <v>1</v>
      </c>
      <c r="BA3290" s="3">
        <v>1</v>
      </c>
      <c r="BB3290" s="3">
        <v>1</v>
      </c>
      <c r="BC3290" t="s">
        <v>98640</v>
      </c>
      <c r="BD3290" t="s">
        <v>99769</v>
      </c>
      <c r="BF3290" s="2">
        <v>80</v>
      </c>
      <c r="BG3290" s="2" t="s">
        <v>95729</v>
      </c>
      <c r="BH3290" s="2" t="s">
        <v>95729</v>
      </c>
      <c r="BI3290" s="2" t="s">
        <v>95729</v>
      </c>
      <c r="BJ3290" s="2" t="s">
        <v>95729</v>
      </c>
      <c r="BK3290" s="2">
        <v>1</v>
      </c>
      <c r="BL3290" s="2">
        <v>0</v>
      </c>
      <c r="BM3290" s="2">
        <v>1</v>
      </c>
      <c r="BN3290" s="3">
        <v>1125</v>
      </c>
      <c r="BO3290" t="s">
        <v>100434</v>
      </c>
      <c r="BP3290" t="s">
        <v>0</v>
      </c>
      <c r="BQ3290" s="3">
        <v>30</v>
      </c>
      <c r="BR3290" s="3">
        <v>60</v>
      </c>
      <c r="BS3290" s="3">
        <v>90</v>
      </c>
      <c r="BT3290" s="3">
        <v>365</v>
      </c>
      <c r="BU3290" s="3">
        <v>42373</v>
      </c>
      <c r="BV3290" s="3">
        <v>0</v>
      </c>
      <c r="BW3290" s="1"/>
      <c r="BX3290" s="1"/>
      <c r="CB3290" s="3"/>
      <c r="CF3290" t="s">
        <v>1</v>
      </c>
      <c r="CG3290" t="s">
        <v>95729</v>
      </c>
      <c r="CH3290" t="s">
        <v>98643</v>
      </c>
      <c r="CI3290" t="s">
        <v>0</v>
      </c>
      <c r="CJ3290" t="s">
        <v>98699</v>
      </c>
      <c r="CK3290" t="s">
        <v>1</v>
      </c>
      <c r="CL3290" t="s">
        <v>1</v>
      </c>
      <c r="CM3290">
        <v>1</v>
      </c>
    </row>
    <row r="3291" spans="1:92" x14ac:dyDescent="0.25">
      <c r="A3291" s="3">
        <v>8310249</v>
      </c>
      <c r="B3291" t="s">
        <v>145652</v>
      </c>
      <c r="C3291" s="3">
        <v>20160104002432</v>
      </c>
      <c r="D3291" s="1">
        <v>42373</v>
      </c>
      <c r="E3291" t="s">
        <v>145653</v>
      </c>
      <c r="F3291" t="s">
        <v>145654</v>
      </c>
      <c r="G3291" t="s">
        <v>95729</v>
      </c>
      <c r="H3291" t="s">
        <v>145654</v>
      </c>
      <c r="I3291" t="s">
        <v>98618</v>
      </c>
      <c r="J3291" t="s">
        <v>95729</v>
      </c>
      <c r="K3291" t="s">
        <v>95729</v>
      </c>
      <c r="L3291" t="s">
        <v>95729</v>
      </c>
      <c r="M3291" t="s">
        <v>145655</v>
      </c>
      <c r="N3291" t="s">
        <v>145656</v>
      </c>
      <c r="O3291" t="s">
        <v>145657</v>
      </c>
      <c r="P3291" t="s">
        <v>145658</v>
      </c>
      <c r="Q3291">
        <v>35316923</v>
      </c>
      <c r="R3291" t="s">
        <v>145659</v>
      </c>
      <c r="S3291" t="s">
        <v>651</v>
      </c>
      <c r="T3291" s="1">
        <v>42163</v>
      </c>
      <c r="U3291" t="s">
        <v>98622</v>
      </c>
      <c r="V3291" t="s">
        <v>145660</v>
      </c>
      <c r="W3291" t="s">
        <v>98659</v>
      </c>
      <c r="X3291" s="4" t="s">
        <v>98626</v>
      </c>
      <c r="Y3291" s="4" t="s">
        <v>98626</v>
      </c>
      <c r="Z3291" t="s">
        <v>1</v>
      </c>
      <c r="AA3291" t="s">
        <v>145661</v>
      </c>
      <c r="AB3291" t="s">
        <v>145662</v>
      </c>
      <c r="AC3291" t="s">
        <v>99683</v>
      </c>
      <c r="AD3291" s="3">
        <v>3</v>
      </c>
      <c r="AE3291" s="3">
        <v>3</v>
      </c>
      <c r="AF3291" t="s">
        <v>98861</v>
      </c>
      <c r="AG3291" t="s">
        <v>0</v>
      </c>
      <c r="AH3291" t="s">
        <v>0</v>
      </c>
      <c r="AI3291" t="s">
        <v>99805</v>
      </c>
      <c r="AJ3291" t="s">
        <v>99683</v>
      </c>
      <c r="AK3291" t="s">
        <v>145639</v>
      </c>
      <c r="AL3291" t="s">
        <v>99683</v>
      </c>
      <c r="AM3291" t="s">
        <v>98633</v>
      </c>
      <c r="AN3291" t="s">
        <v>98634</v>
      </c>
      <c r="AO3291" s="3">
        <v>98107</v>
      </c>
      <c r="AP3291" t="s">
        <v>98633</v>
      </c>
      <c r="AQ3291" t="s">
        <v>98635</v>
      </c>
      <c r="AR3291" t="s">
        <v>98636</v>
      </c>
      <c r="AS3291" t="s">
        <v>98637</v>
      </c>
      <c r="AT3291">
        <v>47.669226095027398</v>
      </c>
      <c r="AU3291">
        <v>-122.40010272499178</v>
      </c>
      <c r="AV3291" t="s">
        <v>0</v>
      </c>
      <c r="AW3291" t="s">
        <v>98684</v>
      </c>
      <c r="AX3291" t="s">
        <v>98734</v>
      </c>
      <c r="AY3291" s="3">
        <v>2</v>
      </c>
      <c r="AZ3291" s="3">
        <v>1</v>
      </c>
      <c r="BA3291" s="3">
        <v>1</v>
      </c>
      <c r="BB3291" s="3">
        <v>2</v>
      </c>
      <c r="BC3291" t="s">
        <v>98640</v>
      </c>
      <c r="BD3291" t="s">
        <v>145663</v>
      </c>
      <c r="BF3291" s="2">
        <v>75</v>
      </c>
      <c r="BG3291" s="2" t="s">
        <v>95729</v>
      </c>
      <c r="BH3291" s="2" t="s">
        <v>95729</v>
      </c>
      <c r="BI3291" s="2" t="s">
        <v>95729</v>
      </c>
      <c r="BJ3291" s="2" t="s">
        <v>95729</v>
      </c>
      <c r="BK3291" s="2">
        <v>1</v>
      </c>
      <c r="BL3291" s="2">
        <v>0</v>
      </c>
      <c r="BM3291" s="2">
        <v>1</v>
      </c>
      <c r="BN3291" s="3">
        <v>1125</v>
      </c>
      <c r="BO3291" t="s">
        <v>98899</v>
      </c>
      <c r="BP3291" t="s">
        <v>0</v>
      </c>
      <c r="BQ3291" s="3">
        <v>30</v>
      </c>
      <c r="BR3291" s="3">
        <v>60</v>
      </c>
      <c r="BS3291" s="3">
        <v>90</v>
      </c>
      <c r="BT3291" s="3">
        <v>365</v>
      </c>
      <c r="BU3291" s="3">
        <v>42373</v>
      </c>
      <c r="BV3291" s="3">
        <v>12</v>
      </c>
      <c r="BW3291" s="1">
        <v>42260</v>
      </c>
      <c r="BX3291" s="1">
        <v>42344</v>
      </c>
      <c r="BY3291" s="3">
        <v>95</v>
      </c>
      <c r="BZ3291" s="3">
        <v>10</v>
      </c>
      <c r="CA3291" s="3">
        <v>10</v>
      </c>
      <c r="CB3291" s="3">
        <v>10</v>
      </c>
      <c r="CC3291" s="3">
        <v>10</v>
      </c>
      <c r="CD3291" s="3">
        <v>10</v>
      </c>
      <c r="CE3291" s="3">
        <v>10</v>
      </c>
      <c r="CF3291" t="s">
        <v>1</v>
      </c>
      <c r="CG3291" t="s">
        <v>95729</v>
      </c>
      <c r="CH3291" t="s">
        <v>98643</v>
      </c>
      <c r="CI3291" t="s">
        <v>1</v>
      </c>
      <c r="CJ3291" t="s">
        <v>98699</v>
      </c>
      <c r="CK3291" t="s">
        <v>1</v>
      </c>
      <c r="CL3291" t="s">
        <v>1</v>
      </c>
      <c r="CM3291">
        <v>3</v>
      </c>
      <c r="CN3291" s="2">
        <v>3.16</v>
      </c>
    </row>
    <row r="3292" spans="1:92" x14ac:dyDescent="0.25">
      <c r="A3292" s="3">
        <v>8310398</v>
      </c>
      <c r="B3292" t="s">
        <v>145664</v>
      </c>
      <c r="C3292" s="3">
        <v>20160104002432</v>
      </c>
      <c r="D3292" s="1">
        <v>42373</v>
      </c>
      <c r="E3292" t="s">
        <v>145665</v>
      </c>
      <c r="F3292" t="s">
        <v>145666</v>
      </c>
      <c r="G3292" t="s">
        <v>95729</v>
      </c>
      <c r="H3292" t="s">
        <v>145666</v>
      </c>
      <c r="I3292" t="s">
        <v>98618</v>
      </c>
      <c r="J3292" t="s">
        <v>95729</v>
      </c>
      <c r="K3292" t="s">
        <v>95729</v>
      </c>
      <c r="L3292" t="s">
        <v>95729</v>
      </c>
      <c r="M3292" t="s">
        <v>145667</v>
      </c>
      <c r="N3292" t="s">
        <v>145668</v>
      </c>
      <c r="O3292" t="s">
        <v>145669</v>
      </c>
      <c r="P3292" t="s">
        <v>145670</v>
      </c>
      <c r="Q3292">
        <v>35316923</v>
      </c>
      <c r="R3292" t="s">
        <v>145659</v>
      </c>
      <c r="S3292" t="s">
        <v>651</v>
      </c>
      <c r="T3292" s="1">
        <v>42163</v>
      </c>
      <c r="U3292" t="s">
        <v>98622</v>
      </c>
      <c r="V3292" t="s">
        <v>145660</v>
      </c>
      <c r="W3292" t="s">
        <v>98659</v>
      </c>
      <c r="X3292" s="4" t="s">
        <v>98626</v>
      </c>
      <c r="Y3292" s="4" t="s">
        <v>98626</v>
      </c>
      <c r="Z3292" t="s">
        <v>1</v>
      </c>
      <c r="AA3292" t="s">
        <v>145661</v>
      </c>
      <c r="AB3292" t="s">
        <v>145662</v>
      </c>
      <c r="AC3292" t="s">
        <v>99683</v>
      </c>
      <c r="AD3292" s="3">
        <v>3</v>
      </c>
      <c r="AE3292" s="3">
        <v>3</v>
      </c>
      <c r="AF3292" t="s">
        <v>98861</v>
      </c>
      <c r="AG3292" t="s">
        <v>0</v>
      </c>
      <c r="AH3292" t="s">
        <v>0</v>
      </c>
      <c r="AI3292" t="s">
        <v>99805</v>
      </c>
      <c r="AJ3292" t="s">
        <v>99683</v>
      </c>
      <c r="AK3292" t="s">
        <v>145639</v>
      </c>
      <c r="AL3292" t="s">
        <v>99683</v>
      </c>
      <c r="AM3292" t="s">
        <v>98633</v>
      </c>
      <c r="AN3292" t="s">
        <v>98634</v>
      </c>
      <c r="AO3292" s="3">
        <v>98107</v>
      </c>
      <c r="AP3292" t="s">
        <v>98633</v>
      </c>
      <c r="AQ3292" t="s">
        <v>98635</v>
      </c>
      <c r="AR3292" t="s">
        <v>98636</v>
      </c>
      <c r="AS3292" t="s">
        <v>98637</v>
      </c>
      <c r="AT3292">
        <v>47.66788322180328</v>
      </c>
      <c r="AU3292">
        <v>-122.39996900819426</v>
      </c>
      <c r="AV3292" t="s">
        <v>0</v>
      </c>
      <c r="AW3292" t="s">
        <v>98684</v>
      </c>
      <c r="AX3292" t="s">
        <v>98734</v>
      </c>
      <c r="AY3292" s="3">
        <v>2</v>
      </c>
      <c r="AZ3292" s="3">
        <v>1</v>
      </c>
      <c r="BA3292" s="3">
        <v>1</v>
      </c>
      <c r="BB3292" s="3">
        <v>1</v>
      </c>
      <c r="BC3292" t="s">
        <v>98640</v>
      </c>
      <c r="BD3292" t="s">
        <v>134740</v>
      </c>
      <c r="BF3292" s="2">
        <v>75</v>
      </c>
      <c r="BG3292" s="2" t="s">
        <v>95729</v>
      </c>
      <c r="BH3292" s="2" t="s">
        <v>95729</v>
      </c>
      <c r="BI3292" s="2" t="s">
        <v>95729</v>
      </c>
      <c r="BJ3292" s="2" t="s">
        <v>95729</v>
      </c>
      <c r="BK3292" s="2">
        <v>1</v>
      </c>
      <c r="BL3292" s="2">
        <v>0</v>
      </c>
      <c r="BM3292" s="2">
        <v>1</v>
      </c>
      <c r="BN3292" s="3">
        <v>1125</v>
      </c>
      <c r="BO3292" t="s">
        <v>98736</v>
      </c>
      <c r="BP3292" t="s">
        <v>0</v>
      </c>
      <c r="BQ3292" s="3">
        <v>30</v>
      </c>
      <c r="BR3292" s="3">
        <v>60</v>
      </c>
      <c r="BS3292" s="3">
        <v>90</v>
      </c>
      <c r="BT3292" s="3">
        <v>365</v>
      </c>
      <c r="BU3292" s="3">
        <v>42373</v>
      </c>
      <c r="BV3292" s="3">
        <v>19</v>
      </c>
      <c r="BW3292" s="1">
        <v>42259</v>
      </c>
      <c r="BX3292" s="1">
        <v>42358</v>
      </c>
      <c r="BY3292" s="3">
        <v>95</v>
      </c>
      <c r="BZ3292" s="3">
        <v>10</v>
      </c>
      <c r="CA3292" s="3">
        <v>10</v>
      </c>
      <c r="CB3292" s="3">
        <v>10</v>
      </c>
      <c r="CC3292" s="3">
        <v>10</v>
      </c>
      <c r="CD3292" s="3">
        <v>10</v>
      </c>
      <c r="CE3292" s="3">
        <v>10</v>
      </c>
      <c r="CF3292" t="s">
        <v>1</v>
      </c>
      <c r="CG3292" t="s">
        <v>95729</v>
      </c>
      <c r="CH3292" t="s">
        <v>98643</v>
      </c>
      <c r="CI3292" t="s">
        <v>1</v>
      </c>
      <c r="CJ3292" t="s">
        <v>98699</v>
      </c>
      <c r="CK3292" t="s">
        <v>1</v>
      </c>
      <c r="CL3292" t="s">
        <v>1</v>
      </c>
      <c r="CM3292">
        <v>3</v>
      </c>
      <c r="CN3292" s="2">
        <v>4.96</v>
      </c>
    </row>
    <row r="3293" spans="1:92" x14ac:dyDescent="0.25">
      <c r="A3293" s="3">
        <v>158345</v>
      </c>
      <c r="B3293" t="s">
        <v>145671</v>
      </c>
      <c r="C3293" s="3">
        <v>20160104002432</v>
      </c>
      <c r="D3293" s="1">
        <v>42373</v>
      </c>
      <c r="E3293" t="s">
        <v>145672</v>
      </c>
      <c r="F3293" t="s">
        <v>145673</v>
      </c>
      <c r="G3293" t="s">
        <v>145674</v>
      </c>
      <c r="H3293" t="s">
        <v>145675</v>
      </c>
      <c r="I3293" t="s">
        <v>98618</v>
      </c>
      <c r="J3293" t="s">
        <v>145676</v>
      </c>
      <c r="K3293" t="s">
        <v>95729</v>
      </c>
      <c r="L3293" t="s">
        <v>145677</v>
      </c>
      <c r="M3293" t="s">
        <v>145678</v>
      </c>
      <c r="N3293" t="s">
        <v>145679</v>
      </c>
      <c r="O3293" t="s">
        <v>145680</v>
      </c>
      <c r="P3293" t="s">
        <v>145681</v>
      </c>
      <c r="Q3293">
        <v>759949</v>
      </c>
      <c r="R3293" t="s">
        <v>145682</v>
      </c>
      <c r="S3293" t="s">
        <v>791</v>
      </c>
      <c r="T3293" s="1">
        <v>40723</v>
      </c>
      <c r="U3293" t="s">
        <v>98622</v>
      </c>
      <c r="V3293" t="s">
        <v>145683</v>
      </c>
      <c r="W3293" t="s">
        <v>98624</v>
      </c>
      <c r="X3293" s="4" t="s">
        <v>98626</v>
      </c>
      <c r="Y3293" s="4" t="s">
        <v>98626</v>
      </c>
      <c r="Z3293" t="s">
        <v>0</v>
      </c>
      <c r="AA3293" t="s">
        <v>145684</v>
      </c>
      <c r="AB3293" t="s">
        <v>145685</v>
      </c>
      <c r="AC3293" t="s">
        <v>99683</v>
      </c>
      <c r="AD3293" s="3">
        <v>1</v>
      </c>
      <c r="AE3293" s="3">
        <v>1</v>
      </c>
      <c r="AF3293" t="s">
        <v>98713</v>
      </c>
      <c r="AG3293" t="s">
        <v>0</v>
      </c>
      <c r="AH3293" t="s">
        <v>0</v>
      </c>
      <c r="AI3293" t="s">
        <v>145686</v>
      </c>
      <c r="AJ3293" t="s">
        <v>99683</v>
      </c>
      <c r="AK3293" t="s">
        <v>145639</v>
      </c>
      <c r="AL3293" t="s">
        <v>99683</v>
      </c>
      <c r="AM3293" t="s">
        <v>98633</v>
      </c>
      <c r="AN3293" t="s">
        <v>98634</v>
      </c>
      <c r="AO3293" s="3">
        <v>98107</v>
      </c>
      <c r="AP3293" t="s">
        <v>98633</v>
      </c>
      <c r="AQ3293" t="s">
        <v>98635</v>
      </c>
      <c r="AR3293" t="s">
        <v>98636</v>
      </c>
      <c r="AS3293" t="s">
        <v>98637</v>
      </c>
      <c r="AT3293">
        <v>47.669921377364282</v>
      </c>
      <c r="AU3293">
        <v>-122.40146384791753</v>
      </c>
      <c r="AV3293" t="s">
        <v>0</v>
      </c>
      <c r="AW3293" t="s">
        <v>98684</v>
      </c>
      <c r="AX3293" t="s">
        <v>98734</v>
      </c>
      <c r="AY3293" s="3">
        <v>2</v>
      </c>
      <c r="AZ3293" s="3">
        <v>1.5</v>
      </c>
      <c r="BA3293" s="3">
        <v>1</v>
      </c>
      <c r="BB3293" s="3">
        <v>1</v>
      </c>
      <c r="BC3293" t="s">
        <v>98640</v>
      </c>
      <c r="BD3293" t="s">
        <v>145687</v>
      </c>
      <c r="BF3293" s="2">
        <v>55</v>
      </c>
      <c r="BG3293" s="2">
        <v>360</v>
      </c>
      <c r="BH3293" s="2">
        <v>1440</v>
      </c>
      <c r="BI3293" s="2" t="s">
        <v>95729</v>
      </c>
      <c r="BJ3293" s="2" t="s">
        <v>95729</v>
      </c>
      <c r="BK3293" s="2">
        <v>2</v>
      </c>
      <c r="BL3293" s="2">
        <v>10</v>
      </c>
      <c r="BM3293" s="2">
        <v>2</v>
      </c>
      <c r="BN3293" s="3">
        <v>180</v>
      </c>
      <c r="BO3293" t="s">
        <v>98736</v>
      </c>
      <c r="BP3293" t="s">
        <v>0</v>
      </c>
      <c r="BQ3293" s="3">
        <v>28</v>
      </c>
      <c r="BR3293" s="3">
        <v>55</v>
      </c>
      <c r="BS3293" s="3">
        <v>85</v>
      </c>
      <c r="BT3293" s="3">
        <v>360</v>
      </c>
      <c r="BU3293" s="3">
        <v>42373</v>
      </c>
      <c r="BV3293" s="3">
        <v>277</v>
      </c>
      <c r="BW3293" s="1">
        <v>40754</v>
      </c>
      <c r="BX3293" s="1">
        <v>42368</v>
      </c>
      <c r="BY3293" s="3">
        <v>97</v>
      </c>
      <c r="BZ3293" s="3">
        <v>10</v>
      </c>
      <c r="CA3293" s="3">
        <v>10</v>
      </c>
      <c r="CB3293" s="3">
        <v>10</v>
      </c>
      <c r="CC3293" s="3">
        <v>10</v>
      </c>
      <c r="CD3293" s="3">
        <v>10</v>
      </c>
      <c r="CE3293" s="3">
        <v>10</v>
      </c>
      <c r="CF3293" t="s">
        <v>1</v>
      </c>
      <c r="CG3293" t="s">
        <v>95729</v>
      </c>
      <c r="CH3293" t="s">
        <v>98643</v>
      </c>
      <c r="CI3293" t="s">
        <v>1</v>
      </c>
      <c r="CJ3293" t="s">
        <v>98644</v>
      </c>
      <c r="CK3293" t="s">
        <v>0</v>
      </c>
      <c r="CL3293" t="s">
        <v>0</v>
      </c>
      <c r="CM3293">
        <v>1</v>
      </c>
      <c r="CN3293" s="2">
        <v>5.13</v>
      </c>
    </row>
    <row r="3294" spans="1:92" x14ac:dyDescent="0.25">
      <c r="A3294" s="3">
        <v>173896</v>
      </c>
      <c r="B3294" t="s">
        <v>145688</v>
      </c>
      <c r="C3294" s="3">
        <v>20160104002432</v>
      </c>
      <c r="D3294" s="1">
        <v>42373</v>
      </c>
      <c r="E3294" t="s">
        <v>145689</v>
      </c>
      <c r="F3294" t="s">
        <v>145690</v>
      </c>
      <c r="G3294" t="s">
        <v>145691</v>
      </c>
      <c r="H3294" t="s">
        <v>145692</v>
      </c>
      <c r="I3294" t="s">
        <v>98618</v>
      </c>
      <c r="J3294" t="s">
        <v>95729</v>
      </c>
      <c r="K3294" t="s">
        <v>145693</v>
      </c>
      <c r="L3294" t="s">
        <v>95729</v>
      </c>
      <c r="M3294" t="s">
        <v>145694</v>
      </c>
      <c r="N3294" t="s">
        <v>145695</v>
      </c>
      <c r="O3294" t="s">
        <v>145696</v>
      </c>
      <c r="P3294" t="s">
        <v>145697</v>
      </c>
      <c r="Q3294">
        <v>830508</v>
      </c>
      <c r="R3294" t="s">
        <v>145698</v>
      </c>
      <c r="S3294" t="s">
        <v>145699</v>
      </c>
      <c r="T3294" s="1">
        <v>40741</v>
      </c>
      <c r="U3294" t="s">
        <v>98622</v>
      </c>
      <c r="V3294" t="s">
        <v>145700</v>
      </c>
      <c r="W3294" t="s">
        <v>98624</v>
      </c>
      <c r="X3294" s="4" t="s">
        <v>98626</v>
      </c>
      <c r="Y3294" s="4" t="s">
        <v>98626</v>
      </c>
      <c r="Z3294" t="s">
        <v>1</v>
      </c>
      <c r="AA3294" t="s">
        <v>145701</v>
      </c>
      <c r="AB3294" t="s">
        <v>145702</v>
      </c>
      <c r="AC3294" t="s">
        <v>99683</v>
      </c>
      <c r="AD3294" s="3">
        <v>1</v>
      </c>
      <c r="AE3294" s="3">
        <v>1</v>
      </c>
      <c r="AF3294" t="s">
        <v>99061</v>
      </c>
      <c r="AG3294" t="s">
        <v>0</v>
      </c>
      <c r="AH3294" t="s">
        <v>1</v>
      </c>
      <c r="AI3294" t="s">
        <v>145703</v>
      </c>
      <c r="AJ3294" t="s">
        <v>99683</v>
      </c>
      <c r="AK3294" t="s">
        <v>145639</v>
      </c>
      <c r="AL3294" t="s">
        <v>99683</v>
      </c>
      <c r="AM3294" t="s">
        <v>98633</v>
      </c>
      <c r="AN3294" t="s">
        <v>98634</v>
      </c>
      <c r="AO3294" s="3">
        <v>98107</v>
      </c>
      <c r="AP3294" t="s">
        <v>98633</v>
      </c>
      <c r="AQ3294" t="s">
        <v>98635</v>
      </c>
      <c r="AR3294" t="s">
        <v>98636</v>
      </c>
      <c r="AS3294" t="s">
        <v>98637</v>
      </c>
      <c r="AT3294">
        <v>47.672345220763383</v>
      </c>
      <c r="AU3294">
        <v>-122.39892000802274</v>
      </c>
      <c r="AV3294" t="s">
        <v>0</v>
      </c>
      <c r="AW3294" t="s">
        <v>98684</v>
      </c>
      <c r="AX3294" t="s">
        <v>98734</v>
      </c>
      <c r="AY3294" s="3">
        <v>2</v>
      </c>
      <c r="AZ3294" s="3">
        <v>1</v>
      </c>
      <c r="BA3294" s="3">
        <v>1</v>
      </c>
      <c r="BB3294" s="3">
        <v>1</v>
      </c>
      <c r="BC3294" t="s">
        <v>98640</v>
      </c>
      <c r="BD3294" t="s">
        <v>145704</v>
      </c>
      <c r="BF3294" s="2">
        <v>70</v>
      </c>
      <c r="BG3294" s="2">
        <v>700</v>
      </c>
      <c r="BH3294" s="2">
        <v>3000</v>
      </c>
      <c r="BI3294" s="2" t="s">
        <v>95729</v>
      </c>
      <c r="BJ3294" s="2" t="s">
        <v>95729</v>
      </c>
      <c r="BK3294" s="2">
        <v>1</v>
      </c>
      <c r="BL3294" s="2">
        <v>0</v>
      </c>
      <c r="BM3294" s="2">
        <v>2</v>
      </c>
      <c r="BN3294" s="3">
        <v>14</v>
      </c>
      <c r="BO3294" t="s">
        <v>98686</v>
      </c>
      <c r="BP3294" t="s">
        <v>0</v>
      </c>
      <c r="BQ3294" s="3">
        <v>28</v>
      </c>
      <c r="BR3294" s="3">
        <v>56</v>
      </c>
      <c r="BS3294" s="3">
        <v>84</v>
      </c>
      <c r="BT3294" s="3">
        <v>356</v>
      </c>
      <c r="BU3294" s="3">
        <v>42373</v>
      </c>
      <c r="BV3294" s="3">
        <v>102</v>
      </c>
      <c r="BW3294" s="1">
        <v>40756</v>
      </c>
      <c r="BX3294" s="1">
        <v>42355</v>
      </c>
      <c r="BY3294" s="3">
        <v>95</v>
      </c>
      <c r="BZ3294" s="3">
        <v>9</v>
      </c>
      <c r="CA3294" s="3">
        <v>10</v>
      </c>
      <c r="CB3294" s="3">
        <v>10</v>
      </c>
      <c r="CC3294" s="3">
        <v>10</v>
      </c>
      <c r="CD3294" s="3">
        <v>10</v>
      </c>
      <c r="CE3294" s="3">
        <v>9</v>
      </c>
      <c r="CF3294" t="s">
        <v>1</v>
      </c>
      <c r="CG3294" t="s">
        <v>95729</v>
      </c>
      <c r="CH3294" t="s">
        <v>98643</v>
      </c>
      <c r="CI3294" t="s">
        <v>1</v>
      </c>
      <c r="CJ3294" t="s">
        <v>98644</v>
      </c>
      <c r="CK3294" t="s">
        <v>1</v>
      </c>
      <c r="CL3294" t="s">
        <v>1</v>
      </c>
      <c r="CM3294">
        <v>1</v>
      </c>
      <c r="CN3294" s="2">
        <v>1.89</v>
      </c>
    </row>
    <row r="3295" spans="1:92" x14ac:dyDescent="0.25">
      <c r="A3295" s="3">
        <v>6759038</v>
      </c>
      <c r="B3295" t="s">
        <v>145705</v>
      </c>
      <c r="C3295" s="3">
        <v>20160104002432</v>
      </c>
      <c r="D3295" s="1">
        <v>42373</v>
      </c>
      <c r="E3295" t="s">
        <v>145706</v>
      </c>
      <c r="F3295" t="s">
        <v>145707</v>
      </c>
      <c r="G3295" t="s">
        <v>95729</v>
      </c>
      <c r="H3295" t="s">
        <v>145707</v>
      </c>
      <c r="I3295" t="s">
        <v>98618</v>
      </c>
      <c r="J3295" t="s">
        <v>95729</v>
      </c>
      <c r="K3295" t="s">
        <v>95729</v>
      </c>
      <c r="L3295" t="s">
        <v>95729</v>
      </c>
      <c r="M3295" t="s">
        <v>145708</v>
      </c>
      <c r="N3295" t="s">
        <v>145709</v>
      </c>
      <c r="O3295" t="s">
        <v>145710</v>
      </c>
      <c r="P3295" t="s">
        <v>145711</v>
      </c>
      <c r="Q3295">
        <v>35316923</v>
      </c>
      <c r="R3295" t="s">
        <v>145659</v>
      </c>
      <c r="S3295" t="s">
        <v>651</v>
      </c>
      <c r="T3295" s="1">
        <v>42163</v>
      </c>
      <c r="U3295" t="s">
        <v>98622</v>
      </c>
      <c r="V3295" t="s">
        <v>145660</v>
      </c>
      <c r="W3295" t="s">
        <v>98659</v>
      </c>
      <c r="X3295" s="4" t="s">
        <v>98626</v>
      </c>
      <c r="Y3295" s="4" t="s">
        <v>98626</v>
      </c>
      <c r="Z3295" t="s">
        <v>1</v>
      </c>
      <c r="AA3295" t="s">
        <v>145661</v>
      </c>
      <c r="AB3295" t="s">
        <v>145662</v>
      </c>
      <c r="AC3295" t="s">
        <v>99683</v>
      </c>
      <c r="AD3295" s="3">
        <v>3</v>
      </c>
      <c r="AE3295" s="3">
        <v>3</v>
      </c>
      <c r="AF3295" t="s">
        <v>98861</v>
      </c>
      <c r="AG3295" t="s">
        <v>0</v>
      </c>
      <c r="AH3295" t="s">
        <v>0</v>
      </c>
      <c r="AI3295" t="s">
        <v>99805</v>
      </c>
      <c r="AJ3295" t="s">
        <v>99683</v>
      </c>
      <c r="AK3295" t="s">
        <v>145639</v>
      </c>
      <c r="AL3295" t="s">
        <v>99683</v>
      </c>
      <c r="AM3295" t="s">
        <v>98633</v>
      </c>
      <c r="AN3295" t="s">
        <v>98634</v>
      </c>
      <c r="AO3295" s="3">
        <v>98107</v>
      </c>
      <c r="AP3295" t="s">
        <v>98633</v>
      </c>
      <c r="AQ3295" t="s">
        <v>98635</v>
      </c>
      <c r="AR3295" t="s">
        <v>98636</v>
      </c>
      <c r="AS3295" t="s">
        <v>98637</v>
      </c>
      <c r="AT3295">
        <v>47.668133284234422</v>
      </c>
      <c r="AU3295">
        <v>-122.40074868839622</v>
      </c>
      <c r="AV3295" t="s">
        <v>0</v>
      </c>
      <c r="AW3295" t="s">
        <v>98684</v>
      </c>
      <c r="AX3295" t="s">
        <v>98734</v>
      </c>
      <c r="AY3295" s="3">
        <v>2</v>
      </c>
      <c r="AZ3295" s="3">
        <v>1</v>
      </c>
      <c r="BA3295" s="3">
        <v>1</v>
      </c>
      <c r="BB3295" s="3">
        <v>1</v>
      </c>
      <c r="BC3295" t="s">
        <v>98640</v>
      </c>
      <c r="BD3295" t="s">
        <v>145712</v>
      </c>
      <c r="BF3295" s="2">
        <v>85</v>
      </c>
      <c r="BG3295" s="2">
        <v>500</v>
      </c>
      <c r="BH3295" s="2" t="s">
        <v>95729</v>
      </c>
      <c r="BI3295" s="2" t="s">
        <v>95729</v>
      </c>
      <c r="BJ3295" s="2" t="s">
        <v>95729</v>
      </c>
      <c r="BK3295" s="2">
        <v>1</v>
      </c>
      <c r="BL3295" s="2">
        <v>0</v>
      </c>
      <c r="BM3295" s="2">
        <v>1</v>
      </c>
      <c r="BN3295" s="3">
        <v>1125</v>
      </c>
      <c r="BO3295" t="s">
        <v>98980</v>
      </c>
      <c r="BP3295" t="s">
        <v>0</v>
      </c>
      <c r="BQ3295" s="3">
        <v>30</v>
      </c>
      <c r="BR3295" s="3">
        <v>60</v>
      </c>
      <c r="BS3295" s="3">
        <v>90</v>
      </c>
      <c r="BT3295" s="3">
        <v>365</v>
      </c>
      <c r="BU3295" s="3">
        <v>42373</v>
      </c>
      <c r="BV3295" s="3">
        <v>18</v>
      </c>
      <c r="BW3295" s="1">
        <v>42169</v>
      </c>
      <c r="BX3295" s="1">
        <v>42279</v>
      </c>
      <c r="BY3295" s="3">
        <v>92</v>
      </c>
      <c r="BZ3295" s="3">
        <v>10</v>
      </c>
      <c r="CA3295" s="3">
        <v>9</v>
      </c>
      <c r="CB3295" s="3">
        <v>10</v>
      </c>
      <c r="CC3295" s="3">
        <v>10</v>
      </c>
      <c r="CD3295" s="3">
        <v>10</v>
      </c>
      <c r="CE3295" s="3">
        <v>9</v>
      </c>
      <c r="CF3295" t="s">
        <v>1</v>
      </c>
      <c r="CG3295" t="s">
        <v>95729</v>
      </c>
      <c r="CH3295" t="s">
        <v>98643</v>
      </c>
      <c r="CI3295" t="s">
        <v>1</v>
      </c>
      <c r="CJ3295" t="s">
        <v>98699</v>
      </c>
      <c r="CK3295" t="s">
        <v>1</v>
      </c>
      <c r="CL3295" t="s">
        <v>1</v>
      </c>
      <c r="CM3295">
        <v>3</v>
      </c>
      <c r="CN3295" s="2">
        <v>2.63</v>
      </c>
    </row>
    <row r="3296" spans="1:92" x14ac:dyDescent="0.25">
      <c r="A3296" s="3">
        <v>9138923</v>
      </c>
      <c r="B3296" t="s">
        <v>145713</v>
      </c>
      <c r="C3296" s="3">
        <v>20160104002432</v>
      </c>
      <c r="D3296" s="1">
        <v>42373</v>
      </c>
      <c r="E3296" t="s">
        <v>145714</v>
      </c>
      <c r="F3296" t="s">
        <v>145715</v>
      </c>
      <c r="G3296" t="s">
        <v>145716</v>
      </c>
      <c r="H3296" t="s">
        <v>145717</v>
      </c>
      <c r="I3296" t="s">
        <v>98618</v>
      </c>
      <c r="J3296" t="s">
        <v>145718</v>
      </c>
      <c r="K3296" t="s">
        <v>145719</v>
      </c>
      <c r="L3296" t="s">
        <v>145720</v>
      </c>
      <c r="M3296" t="s">
        <v>95729</v>
      </c>
      <c r="N3296" t="s">
        <v>95729</v>
      </c>
      <c r="O3296" t="s">
        <v>145721</v>
      </c>
      <c r="P3296" t="s">
        <v>95729</v>
      </c>
      <c r="Q3296">
        <v>21149225</v>
      </c>
      <c r="R3296" t="s">
        <v>145722</v>
      </c>
      <c r="S3296" t="s">
        <v>523</v>
      </c>
      <c r="T3296" s="1">
        <v>41891</v>
      </c>
      <c r="U3296" t="s">
        <v>98622</v>
      </c>
      <c r="V3296" t="s">
        <v>95729</v>
      </c>
      <c r="W3296" t="s">
        <v>98624</v>
      </c>
      <c r="X3296" s="4" t="s">
        <v>98626</v>
      </c>
      <c r="Y3296" s="4" t="s">
        <v>98626</v>
      </c>
      <c r="Z3296" t="s">
        <v>1</v>
      </c>
      <c r="AA3296" t="s">
        <v>145723</v>
      </c>
      <c r="AB3296" t="s">
        <v>145724</v>
      </c>
      <c r="AC3296" t="s">
        <v>99683</v>
      </c>
      <c r="AD3296" s="3">
        <v>1</v>
      </c>
      <c r="AE3296" s="3">
        <v>1</v>
      </c>
      <c r="AF3296" t="s">
        <v>99701</v>
      </c>
      <c r="AG3296" t="s">
        <v>0</v>
      </c>
      <c r="AH3296" t="s">
        <v>0</v>
      </c>
      <c r="AI3296" t="s">
        <v>145725</v>
      </c>
      <c r="AJ3296" t="s">
        <v>99683</v>
      </c>
      <c r="AK3296" t="s">
        <v>145639</v>
      </c>
      <c r="AL3296" t="s">
        <v>99683</v>
      </c>
      <c r="AM3296" t="s">
        <v>98633</v>
      </c>
      <c r="AN3296" t="s">
        <v>98634</v>
      </c>
      <c r="AO3296" s="3">
        <v>98117</v>
      </c>
      <c r="AP3296" t="s">
        <v>98633</v>
      </c>
      <c r="AQ3296" t="s">
        <v>98635</v>
      </c>
      <c r="AR3296" t="s">
        <v>98636</v>
      </c>
      <c r="AS3296" t="s">
        <v>98637</v>
      </c>
      <c r="AT3296">
        <v>47.679337121661824</v>
      </c>
      <c r="AU3296">
        <v>-122.39580771833315</v>
      </c>
      <c r="AV3296" t="s">
        <v>0</v>
      </c>
      <c r="AW3296" t="s">
        <v>98638</v>
      </c>
      <c r="AX3296" t="s">
        <v>98639</v>
      </c>
      <c r="AY3296" s="3">
        <v>2</v>
      </c>
      <c r="AZ3296" s="3">
        <v>1</v>
      </c>
      <c r="BA3296" s="3">
        <v>0</v>
      </c>
      <c r="BB3296" s="3">
        <v>2</v>
      </c>
      <c r="BC3296" t="s">
        <v>98640</v>
      </c>
      <c r="BD3296" t="s">
        <v>106659</v>
      </c>
      <c r="BF3296" s="2">
        <v>85</v>
      </c>
      <c r="BG3296" s="2" t="s">
        <v>95729</v>
      </c>
      <c r="BH3296" s="2" t="s">
        <v>95729</v>
      </c>
      <c r="BI3296" s="2" t="s">
        <v>95729</v>
      </c>
      <c r="BJ3296" s="2" t="s">
        <v>95729</v>
      </c>
      <c r="BK3296" s="2">
        <v>1</v>
      </c>
      <c r="BL3296" s="2">
        <v>0</v>
      </c>
      <c r="BM3296" s="2">
        <v>2</v>
      </c>
      <c r="BN3296" s="3">
        <v>1125</v>
      </c>
      <c r="BO3296" t="s">
        <v>98736</v>
      </c>
      <c r="BP3296" t="s">
        <v>0</v>
      </c>
      <c r="BQ3296" s="3">
        <v>24</v>
      </c>
      <c r="BR3296" s="3">
        <v>51</v>
      </c>
      <c r="BS3296" s="3">
        <v>81</v>
      </c>
      <c r="BT3296" s="3">
        <v>352</v>
      </c>
      <c r="BU3296" s="3">
        <v>42373</v>
      </c>
      <c r="BV3296" s="3">
        <v>9</v>
      </c>
      <c r="BW3296" s="1">
        <v>42316</v>
      </c>
      <c r="BX3296" s="1">
        <v>42362</v>
      </c>
      <c r="BY3296" s="3">
        <v>100</v>
      </c>
      <c r="BZ3296" s="3">
        <v>10</v>
      </c>
      <c r="CA3296" s="3">
        <v>10</v>
      </c>
      <c r="CB3296" s="3">
        <v>10</v>
      </c>
      <c r="CC3296" s="3">
        <v>10</v>
      </c>
      <c r="CD3296" s="3">
        <v>10</v>
      </c>
      <c r="CE3296" s="3">
        <v>10</v>
      </c>
      <c r="CF3296" t="s">
        <v>1</v>
      </c>
      <c r="CG3296" t="s">
        <v>95729</v>
      </c>
      <c r="CH3296" t="s">
        <v>98643</v>
      </c>
      <c r="CI3296" t="s">
        <v>1</v>
      </c>
      <c r="CJ3296" t="s">
        <v>98644</v>
      </c>
      <c r="CK3296" t="s">
        <v>1</v>
      </c>
      <c r="CL3296" t="s">
        <v>1</v>
      </c>
      <c r="CM3296">
        <v>1</v>
      </c>
      <c r="CN3296" s="2">
        <v>4.66</v>
      </c>
    </row>
    <row r="3297" spans="1:92" x14ac:dyDescent="0.25">
      <c r="A3297" s="3">
        <v>6018416</v>
      </c>
      <c r="B3297" t="s">
        <v>145726</v>
      </c>
      <c r="C3297" s="3">
        <v>20160104002432</v>
      </c>
      <c r="D3297" s="1">
        <v>42373</v>
      </c>
      <c r="E3297" t="s">
        <v>145727</v>
      </c>
      <c r="F3297" t="s">
        <v>145728</v>
      </c>
      <c r="G3297" t="s">
        <v>145729</v>
      </c>
      <c r="H3297" t="s">
        <v>145730</v>
      </c>
      <c r="I3297" t="s">
        <v>98618</v>
      </c>
      <c r="J3297" t="s">
        <v>145731</v>
      </c>
      <c r="K3297" t="s">
        <v>145732</v>
      </c>
      <c r="L3297" t="s">
        <v>145733</v>
      </c>
      <c r="M3297" t="s">
        <v>95729</v>
      </c>
      <c r="N3297" t="s">
        <v>95729</v>
      </c>
      <c r="O3297" t="s">
        <v>145734</v>
      </c>
      <c r="P3297" t="s">
        <v>95729</v>
      </c>
      <c r="Q3297">
        <v>9817041</v>
      </c>
      <c r="R3297" t="s">
        <v>145735</v>
      </c>
      <c r="S3297" t="s">
        <v>1849</v>
      </c>
      <c r="T3297" s="1">
        <v>41582</v>
      </c>
      <c r="U3297" t="s">
        <v>98622</v>
      </c>
      <c r="V3297" t="s">
        <v>145736</v>
      </c>
      <c r="W3297" t="s">
        <v>99026</v>
      </c>
      <c r="X3297" s="4" t="s">
        <v>99400</v>
      </c>
      <c r="Y3297" s="4" t="s">
        <v>98626</v>
      </c>
      <c r="Z3297" t="s">
        <v>1</v>
      </c>
      <c r="AA3297" t="s">
        <v>145737</v>
      </c>
      <c r="AB3297" t="s">
        <v>145738</v>
      </c>
      <c r="AC3297" t="s">
        <v>99683</v>
      </c>
      <c r="AD3297" s="3">
        <v>1</v>
      </c>
      <c r="AE3297" s="3">
        <v>1</v>
      </c>
      <c r="AF3297" t="s">
        <v>98713</v>
      </c>
      <c r="AG3297" t="s">
        <v>0</v>
      </c>
      <c r="AH3297" t="s">
        <v>0</v>
      </c>
      <c r="AI3297" t="s">
        <v>145739</v>
      </c>
      <c r="AJ3297" t="s">
        <v>99683</v>
      </c>
      <c r="AK3297" t="s">
        <v>145639</v>
      </c>
      <c r="AL3297" t="s">
        <v>99683</v>
      </c>
      <c r="AM3297" t="s">
        <v>98633</v>
      </c>
      <c r="AN3297" t="s">
        <v>98634</v>
      </c>
      <c r="AO3297" s="3">
        <v>98117</v>
      </c>
      <c r="AP3297" t="s">
        <v>98633</v>
      </c>
      <c r="AQ3297" t="s">
        <v>98635</v>
      </c>
      <c r="AR3297" t="s">
        <v>98636</v>
      </c>
      <c r="AS3297" t="s">
        <v>98637</v>
      </c>
      <c r="AT3297">
        <v>47.680689049844297</v>
      </c>
      <c r="AU3297">
        <v>-122.40145876557659</v>
      </c>
      <c r="AV3297" t="s">
        <v>0</v>
      </c>
      <c r="AW3297" t="s">
        <v>98684</v>
      </c>
      <c r="AX3297" t="s">
        <v>98639</v>
      </c>
      <c r="AY3297" s="3">
        <v>6</v>
      </c>
      <c r="AZ3297" s="3">
        <v>2.5</v>
      </c>
      <c r="BA3297" s="3">
        <v>3</v>
      </c>
      <c r="BB3297" s="3">
        <v>3</v>
      </c>
      <c r="BC3297" t="s">
        <v>98640</v>
      </c>
      <c r="BD3297" t="s">
        <v>145740</v>
      </c>
      <c r="BF3297" s="2">
        <v>350</v>
      </c>
      <c r="BG3297" s="2">
        <v>1475</v>
      </c>
      <c r="BH3297" s="2">
        <v>5000</v>
      </c>
      <c r="BI3297" s="2">
        <v>500</v>
      </c>
      <c r="BJ3297" s="2">
        <v>45</v>
      </c>
      <c r="BK3297" s="2">
        <v>5</v>
      </c>
      <c r="BL3297" s="2">
        <v>25</v>
      </c>
      <c r="BM3297" s="2">
        <v>2</v>
      </c>
      <c r="BN3297" s="3">
        <v>1125</v>
      </c>
      <c r="BO3297" t="s">
        <v>98642</v>
      </c>
      <c r="BP3297" t="s">
        <v>0</v>
      </c>
      <c r="BQ3297" s="3">
        <v>1</v>
      </c>
      <c r="BR3297" s="3">
        <v>1</v>
      </c>
      <c r="BS3297" s="3">
        <v>6</v>
      </c>
      <c r="BT3297" s="3">
        <v>263</v>
      </c>
      <c r="BU3297" s="3">
        <v>42373</v>
      </c>
      <c r="BV3297" s="3">
        <v>14</v>
      </c>
      <c r="BW3297" s="1">
        <v>42149</v>
      </c>
      <c r="BX3297" s="1">
        <v>42369</v>
      </c>
      <c r="BY3297" s="3">
        <v>100</v>
      </c>
      <c r="BZ3297" s="3">
        <v>10</v>
      </c>
      <c r="CA3297" s="3">
        <v>10</v>
      </c>
      <c r="CB3297" s="3">
        <v>10</v>
      </c>
      <c r="CC3297" s="3">
        <v>10</v>
      </c>
      <c r="CD3297" s="3">
        <v>10</v>
      </c>
      <c r="CE3297" s="3">
        <v>10</v>
      </c>
      <c r="CF3297" t="s">
        <v>1</v>
      </c>
      <c r="CG3297" t="s">
        <v>95729</v>
      </c>
      <c r="CH3297" t="s">
        <v>98643</v>
      </c>
      <c r="CI3297" t="s">
        <v>1</v>
      </c>
      <c r="CJ3297" t="s">
        <v>98667</v>
      </c>
      <c r="CK3297" t="s">
        <v>1</v>
      </c>
      <c r="CL3297" t="s">
        <v>1</v>
      </c>
      <c r="CM3297">
        <v>1</v>
      </c>
      <c r="CN3297" s="2">
        <v>1.87</v>
      </c>
    </row>
    <row r="3298" spans="1:92" x14ac:dyDescent="0.25">
      <c r="A3298" s="3">
        <v>1777158</v>
      </c>
      <c r="B3298" t="s">
        <v>145741</v>
      </c>
      <c r="C3298" s="3">
        <v>20160104002432</v>
      </c>
      <c r="D3298" s="1">
        <v>42373</v>
      </c>
      <c r="E3298" t="s">
        <v>145742</v>
      </c>
      <c r="F3298" t="s">
        <v>145743</v>
      </c>
      <c r="G3298" t="s">
        <v>145744</v>
      </c>
      <c r="H3298" t="s">
        <v>145745</v>
      </c>
      <c r="I3298" t="s">
        <v>98618</v>
      </c>
      <c r="J3298" t="s">
        <v>145746</v>
      </c>
      <c r="K3298" t="s">
        <v>145747</v>
      </c>
      <c r="L3298" t="s">
        <v>145748</v>
      </c>
      <c r="M3298" t="s">
        <v>145749</v>
      </c>
      <c r="N3298" t="s">
        <v>145750</v>
      </c>
      <c r="O3298" t="s">
        <v>145751</v>
      </c>
      <c r="P3298" t="s">
        <v>145752</v>
      </c>
      <c r="Q3298">
        <v>9330646</v>
      </c>
      <c r="R3298" t="s">
        <v>145634</v>
      </c>
      <c r="S3298" t="s">
        <v>1057</v>
      </c>
      <c r="T3298" s="1">
        <v>41556</v>
      </c>
      <c r="U3298" t="s">
        <v>98622</v>
      </c>
      <c r="V3298" t="s">
        <v>145635</v>
      </c>
      <c r="W3298" t="s">
        <v>98624</v>
      </c>
      <c r="X3298" s="4" t="s">
        <v>98626</v>
      </c>
      <c r="Y3298" s="4" t="s">
        <v>98626</v>
      </c>
      <c r="Z3298" t="s">
        <v>0</v>
      </c>
      <c r="AA3298" t="s">
        <v>145636</v>
      </c>
      <c r="AB3298" t="s">
        <v>145637</v>
      </c>
      <c r="AC3298" t="s">
        <v>99683</v>
      </c>
      <c r="AD3298" s="3">
        <v>2</v>
      </c>
      <c r="AE3298" s="3">
        <v>2</v>
      </c>
      <c r="AF3298" t="s">
        <v>99061</v>
      </c>
      <c r="AG3298" t="s">
        <v>0</v>
      </c>
      <c r="AH3298" t="s">
        <v>1</v>
      </c>
      <c r="AI3298" t="s">
        <v>145638</v>
      </c>
      <c r="AJ3298" t="s">
        <v>99683</v>
      </c>
      <c r="AK3298" t="s">
        <v>145639</v>
      </c>
      <c r="AL3298" t="s">
        <v>99683</v>
      </c>
      <c r="AM3298" t="s">
        <v>98633</v>
      </c>
      <c r="AN3298" t="s">
        <v>98634</v>
      </c>
      <c r="AO3298" s="3">
        <v>98117</v>
      </c>
      <c r="AP3298" t="s">
        <v>98633</v>
      </c>
      <c r="AQ3298" t="s">
        <v>98635</v>
      </c>
      <c r="AR3298" t="s">
        <v>98636</v>
      </c>
      <c r="AS3298" t="s">
        <v>98637</v>
      </c>
      <c r="AT3298">
        <v>47.686957391950742</v>
      </c>
      <c r="AU3298">
        <v>-122.40031815026225</v>
      </c>
      <c r="AV3298" t="s">
        <v>0</v>
      </c>
      <c r="AW3298" t="s">
        <v>105799</v>
      </c>
      <c r="AX3298" t="s">
        <v>98734</v>
      </c>
      <c r="AY3298" s="3">
        <v>3</v>
      </c>
      <c r="AZ3298" s="3">
        <v>1</v>
      </c>
      <c r="BA3298" s="3">
        <v>1</v>
      </c>
      <c r="BB3298" s="3">
        <v>2</v>
      </c>
      <c r="BC3298" t="s">
        <v>98640</v>
      </c>
      <c r="BD3298" t="s">
        <v>145640</v>
      </c>
      <c r="BF3298" s="2">
        <v>92</v>
      </c>
      <c r="BG3298" s="2">
        <v>594</v>
      </c>
      <c r="BH3298" s="2">
        <v>2495</v>
      </c>
      <c r="BI3298" s="2" t="s">
        <v>95729</v>
      </c>
      <c r="BJ3298" s="2" t="s">
        <v>95729</v>
      </c>
      <c r="BK3298" s="2">
        <v>1</v>
      </c>
      <c r="BL3298" s="2">
        <v>6</v>
      </c>
      <c r="BM3298" s="2">
        <v>1</v>
      </c>
      <c r="BN3298" s="3">
        <v>1125</v>
      </c>
      <c r="BO3298" t="s">
        <v>98826</v>
      </c>
      <c r="BP3298" t="s">
        <v>0</v>
      </c>
      <c r="BQ3298" s="3">
        <v>0</v>
      </c>
      <c r="BR3298" s="3">
        <v>0</v>
      </c>
      <c r="BS3298" s="3">
        <v>11</v>
      </c>
      <c r="BT3298" s="3">
        <v>286</v>
      </c>
      <c r="BU3298" s="3">
        <v>42373</v>
      </c>
      <c r="BV3298" s="3">
        <v>28</v>
      </c>
      <c r="BW3298" s="1">
        <v>41603</v>
      </c>
      <c r="BX3298" s="1">
        <v>42316</v>
      </c>
      <c r="BY3298" s="3">
        <v>100</v>
      </c>
      <c r="BZ3298" s="3">
        <v>10</v>
      </c>
      <c r="CA3298" s="3">
        <v>10</v>
      </c>
      <c r="CB3298" s="3">
        <v>10</v>
      </c>
      <c r="CC3298" s="3">
        <v>10</v>
      </c>
      <c r="CD3298" s="3">
        <v>10</v>
      </c>
      <c r="CE3298" s="3">
        <v>10</v>
      </c>
      <c r="CF3298" t="s">
        <v>1</v>
      </c>
      <c r="CG3298" t="s">
        <v>95729</v>
      </c>
      <c r="CH3298" t="s">
        <v>98643</v>
      </c>
      <c r="CI3298" t="s">
        <v>1</v>
      </c>
      <c r="CJ3298" t="s">
        <v>98667</v>
      </c>
      <c r="CK3298" t="s">
        <v>1</v>
      </c>
      <c r="CL3298" t="s">
        <v>1</v>
      </c>
      <c r="CM3298">
        <v>2</v>
      </c>
      <c r="CN3298" s="2">
        <v>1.0900000000000001</v>
      </c>
    </row>
    <row r="3299" spans="1:92" x14ac:dyDescent="0.25">
      <c r="A3299" s="3">
        <v>5364414</v>
      </c>
      <c r="B3299" t="s">
        <v>145753</v>
      </c>
      <c r="C3299" s="3">
        <v>20160104002432</v>
      </c>
      <c r="D3299" s="1">
        <v>42373</v>
      </c>
      <c r="E3299" t="s">
        <v>145754</v>
      </c>
      <c r="F3299" t="s">
        <v>145755</v>
      </c>
      <c r="G3299" t="s">
        <v>145756</v>
      </c>
      <c r="H3299" t="s">
        <v>145757</v>
      </c>
      <c r="I3299" t="s">
        <v>98618</v>
      </c>
      <c r="J3299" t="s">
        <v>95729</v>
      </c>
      <c r="K3299" t="s">
        <v>95729</v>
      </c>
      <c r="L3299" t="s">
        <v>145758</v>
      </c>
      <c r="M3299" t="s">
        <v>145759</v>
      </c>
      <c r="N3299" t="s">
        <v>145760</v>
      </c>
      <c r="O3299" t="s">
        <v>145761</v>
      </c>
      <c r="P3299" t="s">
        <v>145762</v>
      </c>
      <c r="Q3299">
        <v>14049461</v>
      </c>
      <c r="R3299" t="s">
        <v>145763</v>
      </c>
      <c r="S3299" t="s">
        <v>188</v>
      </c>
      <c r="T3299" s="1">
        <v>41737</v>
      </c>
      <c r="U3299" t="s">
        <v>98622</v>
      </c>
      <c r="V3299" t="s">
        <v>95729</v>
      </c>
      <c r="W3299" t="s">
        <v>98659</v>
      </c>
      <c r="X3299" s="4" t="s">
        <v>98626</v>
      </c>
      <c r="Y3299" s="4" t="s">
        <v>98626</v>
      </c>
      <c r="Z3299" t="s">
        <v>1</v>
      </c>
      <c r="AA3299" t="s">
        <v>145764</v>
      </c>
      <c r="AB3299" t="s">
        <v>145765</v>
      </c>
      <c r="AC3299" t="s">
        <v>95729</v>
      </c>
      <c r="AD3299" s="3">
        <v>1</v>
      </c>
      <c r="AE3299" s="3">
        <v>1</v>
      </c>
      <c r="AF3299" t="s">
        <v>98695</v>
      </c>
      <c r="AG3299" t="s">
        <v>0</v>
      </c>
      <c r="AH3299" t="s">
        <v>0</v>
      </c>
      <c r="AI3299" t="s">
        <v>145766</v>
      </c>
      <c r="AJ3299" t="s">
        <v>95729</v>
      </c>
      <c r="AK3299" t="s">
        <v>145639</v>
      </c>
      <c r="AL3299" t="s">
        <v>99683</v>
      </c>
      <c r="AM3299" t="s">
        <v>98633</v>
      </c>
      <c r="AN3299" t="s">
        <v>98634</v>
      </c>
      <c r="AO3299" s="3">
        <v>98107</v>
      </c>
      <c r="AP3299" t="s">
        <v>98633</v>
      </c>
      <c r="AQ3299" t="s">
        <v>98635</v>
      </c>
      <c r="AR3299" t="s">
        <v>98636</v>
      </c>
      <c r="AS3299" t="s">
        <v>98637</v>
      </c>
      <c r="AT3299">
        <v>47.669173230764542</v>
      </c>
      <c r="AU3299">
        <v>-122.40058336490942</v>
      </c>
      <c r="AV3299" t="s">
        <v>1</v>
      </c>
      <c r="AW3299" t="s">
        <v>98684</v>
      </c>
      <c r="AX3299" t="s">
        <v>98639</v>
      </c>
      <c r="AY3299" s="3">
        <v>5</v>
      </c>
      <c r="AZ3299" s="3">
        <v>2.5</v>
      </c>
      <c r="BA3299" s="3">
        <v>2</v>
      </c>
      <c r="BB3299" s="3">
        <v>2</v>
      </c>
      <c r="BC3299" t="s">
        <v>98640</v>
      </c>
      <c r="BD3299" t="s">
        <v>145767</v>
      </c>
      <c r="BF3299" s="2">
        <v>200</v>
      </c>
      <c r="BG3299" s="2" t="s">
        <v>95729</v>
      </c>
      <c r="BH3299" s="2">
        <v>5000</v>
      </c>
      <c r="BI3299" s="2">
        <v>500</v>
      </c>
      <c r="BJ3299" s="2">
        <v>150</v>
      </c>
      <c r="BK3299" s="2">
        <v>0</v>
      </c>
      <c r="BL3299" s="2">
        <v>0</v>
      </c>
      <c r="BM3299" s="2">
        <v>3</v>
      </c>
      <c r="BN3299" s="3">
        <v>365</v>
      </c>
      <c r="BO3299" t="s">
        <v>99376</v>
      </c>
      <c r="BP3299" t="s">
        <v>0</v>
      </c>
      <c r="BQ3299" s="3">
        <v>20</v>
      </c>
      <c r="BR3299" s="3">
        <v>20</v>
      </c>
      <c r="BS3299" s="3">
        <v>32</v>
      </c>
      <c r="BT3299" s="3">
        <v>284</v>
      </c>
      <c r="BU3299" s="3">
        <v>42373</v>
      </c>
      <c r="BV3299" s="3">
        <v>27</v>
      </c>
      <c r="BW3299" s="1">
        <v>42092</v>
      </c>
      <c r="BX3299" s="1">
        <v>42369</v>
      </c>
      <c r="BY3299" s="3">
        <v>93</v>
      </c>
      <c r="BZ3299" s="3">
        <v>9</v>
      </c>
      <c r="CA3299" s="3">
        <v>10</v>
      </c>
      <c r="CB3299" s="3">
        <v>10</v>
      </c>
      <c r="CC3299" s="3">
        <v>10</v>
      </c>
      <c r="CD3299" s="3">
        <v>9</v>
      </c>
      <c r="CE3299" s="3">
        <v>9</v>
      </c>
      <c r="CF3299" t="s">
        <v>1</v>
      </c>
      <c r="CG3299" t="s">
        <v>95729</v>
      </c>
      <c r="CH3299" t="s">
        <v>98643</v>
      </c>
      <c r="CI3299" t="s">
        <v>1</v>
      </c>
      <c r="CJ3299" t="s">
        <v>98644</v>
      </c>
      <c r="CK3299" t="s">
        <v>1</v>
      </c>
      <c r="CL3299" t="s">
        <v>1</v>
      </c>
      <c r="CM3299">
        <v>1</v>
      </c>
      <c r="CN3299" s="2">
        <v>2.87</v>
      </c>
    </row>
    <row r="3300" spans="1:92" x14ac:dyDescent="0.25">
      <c r="A3300" s="3">
        <v>1856253</v>
      </c>
      <c r="B3300" t="s">
        <v>145768</v>
      </c>
      <c r="C3300" s="3">
        <v>20160104002432</v>
      </c>
      <c r="D3300" s="1">
        <v>42373</v>
      </c>
      <c r="E3300" t="s">
        <v>145769</v>
      </c>
      <c r="F3300" t="s">
        <v>145770</v>
      </c>
      <c r="G3300" t="s">
        <v>145771</v>
      </c>
      <c r="H3300" t="s">
        <v>145772</v>
      </c>
      <c r="I3300" t="s">
        <v>98618</v>
      </c>
      <c r="J3300" t="s">
        <v>95729</v>
      </c>
      <c r="K3300" t="s">
        <v>95729</v>
      </c>
      <c r="L3300" t="s">
        <v>95729</v>
      </c>
      <c r="M3300" t="s">
        <v>145773</v>
      </c>
      <c r="N3300" t="s">
        <v>145774</v>
      </c>
      <c r="O3300" t="s">
        <v>145775</v>
      </c>
      <c r="P3300" t="s">
        <v>145776</v>
      </c>
      <c r="Q3300">
        <v>476303</v>
      </c>
      <c r="R3300" t="s">
        <v>145777</v>
      </c>
      <c r="S3300" t="s">
        <v>1057</v>
      </c>
      <c r="T3300" s="1">
        <v>40633</v>
      </c>
      <c r="U3300" t="s">
        <v>98622</v>
      </c>
      <c r="V3300" t="s">
        <v>145778</v>
      </c>
      <c r="W3300" t="s">
        <v>98659</v>
      </c>
      <c r="X3300" s="4" t="s">
        <v>98626</v>
      </c>
      <c r="Y3300" s="4" t="s">
        <v>98626</v>
      </c>
      <c r="Z3300" t="s">
        <v>1</v>
      </c>
      <c r="AA3300" t="s">
        <v>145779</v>
      </c>
      <c r="AB3300" t="s">
        <v>145780</v>
      </c>
      <c r="AC3300" t="s">
        <v>99683</v>
      </c>
      <c r="AD3300" s="3">
        <v>1</v>
      </c>
      <c r="AE3300" s="3">
        <v>1</v>
      </c>
      <c r="AF3300" t="s">
        <v>98630</v>
      </c>
      <c r="AG3300" t="s">
        <v>0</v>
      </c>
      <c r="AH3300" t="s">
        <v>0</v>
      </c>
      <c r="AI3300" t="s">
        <v>145781</v>
      </c>
      <c r="AJ3300" t="s">
        <v>99683</v>
      </c>
      <c r="AK3300" t="s">
        <v>145639</v>
      </c>
      <c r="AL3300" t="s">
        <v>99683</v>
      </c>
      <c r="AM3300" t="s">
        <v>98633</v>
      </c>
      <c r="AN3300" t="s">
        <v>98634</v>
      </c>
      <c r="AO3300" s="3">
        <v>98117</v>
      </c>
      <c r="AP3300" t="s">
        <v>98633</v>
      </c>
      <c r="AQ3300" t="s">
        <v>98635</v>
      </c>
      <c r="AR3300" t="s">
        <v>98636</v>
      </c>
      <c r="AS3300" t="s">
        <v>98637</v>
      </c>
      <c r="AT3300">
        <v>47.690870746468519</v>
      </c>
      <c r="AU3300">
        <v>-122.39935337265798</v>
      </c>
      <c r="AV3300" t="s">
        <v>0</v>
      </c>
      <c r="AW3300" t="s">
        <v>98684</v>
      </c>
      <c r="AX3300" t="s">
        <v>98734</v>
      </c>
      <c r="AY3300" s="3">
        <v>2</v>
      </c>
      <c r="AZ3300" s="3">
        <v>1</v>
      </c>
      <c r="BA3300" s="3">
        <v>1</v>
      </c>
      <c r="BB3300" s="3">
        <v>1</v>
      </c>
      <c r="BC3300" t="s">
        <v>98640</v>
      </c>
      <c r="BD3300" t="s">
        <v>145782</v>
      </c>
      <c r="BF3300" s="2">
        <v>50</v>
      </c>
      <c r="BG3300" s="2">
        <v>400</v>
      </c>
      <c r="BH3300" s="2" t="s">
        <v>95729</v>
      </c>
      <c r="BI3300" s="2" t="s">
        <v>95729</v>
      </c>
      <c r="BJ3300" s="2" t="s">
        <v>95729</v>
      </c>
      <c r="BK3300" s="2">
        <v>1</v>
      </c>
      <c r="BL3300" s="2">
        <v>35</v>
      </c>
      <c r="BM3300" s="2">
        <v>1</v>
      </c>
      <c r="BN3300" s="3">
        <v>4</v>
      </c>
      <c r="BO3300" t="s">
        <v>99822</v>
      </c>
      <c r="BP3300" t="s">
        <v>0</v>
      </c>
      <c r="BQ3300" s="3">
        <v>27</v>
      </c>
      <c r="BR3300" s="3">
        <v>57</v>
      </c>
      <c r="BS3300" s="3">
        <v>87</v>
      </c>
      <c r="BT3300" s="3">
        <v>362</v>
      </c>
      <c r="BU3300" s="3">
        <v>42373</v>
      </c>
      <c r="BV3300" s="3">
        <v>30</v>
      </c>
      <c r="BW3300" s="1">
        <v>41586</v>
      </c>
      <c r="BX3300" s="1">
        <v>42315</v>
      </c>
      <c r="BY3300" s="3">
        <v>100</v>
      </c>
      <c r="BZ3300" s="3">
        <v>10</v>
      </c>
      <c r="CA3300" s="3">
        <v>10</v>
      </c>
      <c r="CB3300" s="3">
        <v>10</v>
      </c>
      <c r="CC3300" s="3">
        <v>10</v>
      </c>
      <c r="CD3300" s="3">
        <v>10</v>
      </c>
      <c r="CE3300" s="3">
        <v>10</v>
      </c>
      <c r="CF3300" t="s">
        <v>1</v>
      </c>
      <c r="CG3300" t="s">
        <v>95729</v>
      </c>
      <c r="CH3300" t="s">
        <v>98643</v>
      </c>
      <c r="CI3300" t="s">
        <v>1</v>
      </c>
      <c r="CJ3300" t="s">
        <v>98699</v>
      </c>
      <c r="CK3300" t="s">
        <v>1</v>
      </c>
      <c r="CL3300" t="s">
        <v>1</v>
      </c>
      <c r="CM3300">
        <v>1</v>
      </c>
      <c r="CN3300" s="2">
        <v>1.1399999999999999</v>
      </c>
    </row>
    <row r="3301" spans="1:92" x14ac:dyDescent="0.25">
      <c r="A3301" s="3">
        <v>6994406</v>
      </c>
      <c r="B3301" t="s">
        <v>145783</v>
      </c>
      <c r="C3301" s="3">
        <v>20160104002432</v>
      </c>
      <c r="D3301" s="1">
        <v>42373</v>
      </c>
      <c r="E3301" t="s">
        <v>145784</v>
      </c>
      <c r="F3301" t="s">
        <v>145785</v>
      </c>
      <c r="G3301" t="s">
        <v>145786</v>
      </c>
      <c r="H3301" t="s">
        <v>145787</v>
      </c>
      <c r="I3301" t="s">
        <v>98618</v>
      </c>
      <c r="J3301" t="s">
        <v>145788</v>
      </c>
      <c r="K3301" t="s">
        <v>145788</v>
      </c>
      <c r="L3301" t="s">
        <v>145789</v>
      </c>
      <c r="M3301" t="s">
        <v>145790</v>
      </c>
      <c r="N3301" t="s">
        <v>145791</v>
      </c>
      <c r="O3301" t="s">
        <v>145792</v>
      </c>
      <c r="P3301" t="s">
        <v>145793</v>
      </c>
      <c r="Q3301">
        <v>4343945</v>
      </c>
      <c r="R3301" t="s">
        <v>145794</v>
      </c>
      <c r="S3301" t="s">
        <v>214</v>
      </c>
      <c r="T3301" s="1">
        <v>42180</v>
      </c>
      <c r="U3301" t="s">
        <v>98622</v>
      </c>
      <c r="V3301" t="s">
        <v>95729</v>
      </c>
      <c r="W3301" t="s">
        <v>99026</v>
      </c>
      <c r="X3301" s="4" t="s">
        <v>98679</v>
      </c>
      <c r="Y3301" s="4" t="s">
        <v>98626</v>
      </c>
      <c r="Z3301" t="s">
        <v>1</v>
      </c>
      <c r="AA3301" t="s">
        <v>145795</v>
      </c>
      <c r="AB3301" t="s">
        <v>145796</v>
      </c>
      <c r="AC3301" t="s">
        <v>99683</v>
      </c>
      <c r="AD3301" s="3">
        <v>1</v>
      </c>
      <c r="AE3301" s="3">
        <v>1</v>
      </c>
      <c r="AF3301" t="s">
        <v>99356</v>
      </c>
      <c r="AG3301" t="s">
        <v>0</v>
      </c>
      <c r="AH3301" t="s">
        <v>0</v>
      </c>
      <c r="AI3301" t="s">
        <v>145797</v>
      </c>
      <c r="AJ3301" t="s">
        <v>99683</v>
      </c>
      <c r="AK3301" t="s">
        <v>145639</v>
      </c>
      <c r="AL3301" t="s">
        <v>99683</v>
      </c>
      <c r="AM3301" t="s">
        <v>98633</v>
      </c>
      <c r="AN3301" t="s">
        <v>98634</v>
      </c>
      <c r="AO3301" s="3">
        <v>98117</v>
      </c>
      <c r="AP3301" t="s">
        <v>98633</v>
      </c>
      <c r="AQ3301" t="s">
        <v>98635</v>
      </c>
      <c r="AR3301" t="s">
        <v>98636</v>
      </c>
      <c r="AS3301" t="s">
        <v>98637</v>
      </c>
      <c r="AT3301">
        <v>47.689522167107349</v>
      </c>
      <c r="AU3301">
        <v>-122.39596484800249</v>
      </c>
      <c r="AV3301" t="s">
        <v>0</v>
      </c>
      <c r="AW3301" t="s">
        <v>98684</v>
      </c>
      <c r="AX3301" t="s">
        <v>98639</v>
      </c>
      <c r="AY3301" s="3">
        <v>5</v>
      </c>
      <c r="AZ3301" s="3">
        <v>2</v>
      </c>
      <c r="BA3301" s="3">
        <v>3</v>
      </c>
      <c r="BB3301" s="3">
        <v>3</v>
      </c>
      <c r="BC3301" t="s">
        <v>98640</v>
      </c>
      <c r="BD3301" t="s">
        <v>135237</v>
      </c>
      <c r="BF3301" s="2">
        <v>150</v>
      </c>
      <c r="BG3301" s="2">
        <v>900</v>
      </c>
      <c r="BH3301" s="2">
        <v>3800</v>
      </c>
      <c r="BI3301" s="2">
        <v>250</v>
      </c>
      <c r="BJ3301" s="2">
        <v>125</v>
      </c>
      <c r="BK3301" s="2">
        <v>1</v>
      </c>
      <c r="BL3301" s="2">
        <v>0</v>
      </c>
      <c r="BM3301" s="2">
        <v>4</v>
      </c>
      <c r="BN3301" s="3">
        <v>1125</v>
      </c>
      <c r="BO3301" t="s">
        <v>99063</v>
      </c>
      <c r="BP3301" t="s">
        <v>0</v>
      </c>
      <c r="BQ3301" s="3">
        <v>0</v>
      </c>
      <c r="BR3301" s="3">
        <v>0</v>
      </c>
      <c r="BS3301" s="3">
        <v>0</v>
      </c>
      <c r="BT3301" s="3">
        <v>223</v>
      </c>
      <c r="BU3301" s="3">
        <v>42373</v>
      </c>
      <c r="BV3301" s="3">
        <v>2</v>
      </c>
      <c r="BW3301" s="1">
        <v>42224</v>
      </c>
      <c r="BX3301" s="1">
        <v>42229</v>
      </c>
      <c r="BY3301" s="3">
        <v>90</v>
      </c>
      <c r="BZ3301" s="3">
        <v>10</v>
      </c>
      <c r="CA3301" s="3">
        <v>9</v>
      </c>
      <c r="CB3301" s="3">
        <v>10</v>
      </c>
      <c r="CC3301" s="3">
        <v>10</v>
      </c>
      <c r="CD3301" s="3">
        <v>10</v>
      </c>
      <c r="CE3301" s="3">
        <v>10</v>
      </c>
      <c r="CF3301" t="s">
        <v>1</v>
      </c>
      <c r="CG3301" t="s">
        <v>95729</v>
      </c>
      <c r="CH3301" t="s">
        <v>98643</v>
      </c>
      <c r="CI3301" t="s">
        <v>1</v>
      </c>
      <c r="CJ3301" t="s">
        <v>98644</v>
      </c>
      <c r="CK3301" t="s">
        <v>1</v>
      </c>
      <c r="CL3301" t="s">
        <v>1</v>
      </c>
      <c r="CM3301">
        <v>1</v>
      </c>
      <c r="CN3301" s="2">
        <v>0.4</v>
      </c>
    </row>
    <row r="3302" spans="1:92" x14ac:dyDescent="0.25">
      <c r="A3302" s="3">
        <v>1488166</v>
      </c>
      <c r="B3302" t="s">
        <v>145798</v>
      </c>
      <c r="C3302" s="3">
        <v>20160104002432</v>
      </c>
      <c r="D3302" s="1">
        <v>42373</v>
      </c>
      <c r="E3302" t="s">
        <v>145799</v>
      </c>
      <c r="F3302" t="s">
        <v>145800</v>
      </c>
      <c r="G3302" t="s">
        <v>145801</v>
      </c>
      <c r="H3302" t="s">
        <v>145802</v>
      </c>
      <c r="I3302" t="s">
        <v>98618</v>
      </c>
      <c r="J3302" t="s">
        <v>145803</v>
      </c>
      <c r="K3302" t="s">
        <v>95729</v>
      </c>
      <c r="L3302" t="s">
        <v>145804</v>
      </c>
      <c r="M3302" t="s">
        <v>95729</v>
      </c>
      <c r="N3302" t="s">
        <v>95729</v>
      </c>
      <c r="O3302" t="s">
        <v>145805</v>
      </c>
      <c r="P3302" t="s">
        <v>95729</v>
      </c>
      <c r="Q3302">
        <v>1212520</v>
      </c>
      <c r="R3302" t="s">
        <v>141056</v>
      </c>
      <c r="S3302" t="s">
        <v>12852</v>
      </c>
      <c r="T3302" s="1">
        <v>40812</v>
      </c>
      <c r="U3302" t="s">
        <v>98622</v>
      </c>
      <c r="V3302" t="s">
        <v>141057</v>
      </c>
      <c r="W3302" t="s">
        <v>98659</v>
      </c>
      <c r="X3302" s="4" t="s">
        <v>98626</v>
      </c>
      <c r="Y3302" s="4" t="s">
        <v>98626</v>
      </c>
      <c r="Z3302" t="s">
        <v>1</v>
      </c>
      <c r="AA3302" t="s">
        <v>141058</v>
      </c>
      <c r="AB3302" t="s">
        <v>141059</v>
      </c>
      <c r="AC3302" t="s">
        <v>99683</v>
      </c>
      <c r="AD3302" s="3">
        <v>4</v>
      </c>
      <c r="AE3302" s="3">
        <v>4</v>
      </c>
      <c r="AF3302" t="s">
        <v>98793</v>
      </c>
      <c r="AG3302" t="s">
        <v>0</v>
      </c>
      <c r="AH3302" t="s">
        <v>0</v>
      </c>
      <c r="AI3302" t="s">
        <v>145651</v>
      </c>
      <c r="AJ3302" t="s">
        <v>99683</v>
      </c>
      <c r="AK3302" t="s">
        <v>145639</v>
      </c>
      <c r="AL3302" t="s">
        <v>99683</v>
      </c>
      <c r="AM3302" t="s">
        <v>98633</v>
      </c>
      <c r="AN3302" t="s">
        <v>98634</v>
      </c>
      <c r="AO3302" s="3">
        <v>98117</v>
      </c>
      <c r="AP3302" t="s">
        <v>98633</v>
      </c>
      <c r="AQ3302" t="s">
        <v>98635</v>
      </c>
      <c r="AR3302" t="s">
        <v>98636</v>
      </c>
      <c r="AS3302" t="s">
        <v>98637</v>
      </c>
      <c r="AT3302">
        <v>47.676983733091404</v>
      </c>
      <c r="AU3302">
        <v>-122.40149601760777</v>
      </c>
      <c r="AV3302" t="s">
        <v>0</v>
      </c>
      <c r="AW3302" t="s">
        <v>98684</v>
      </c>
      <c r="AX3302" t="s">
        <v>98639</v>
      </c>
      <c r="AY3302" s="3">
        <v>6</v>
      </c>
      <c r="AZ3302" s="3">
        <v>2</v>
      </c>
      <c r="BA3302" s="3">
        <v>3</v>
      </c>
      <c r="BB3302" s="3">
        <v>4</v>
      </c>
      <c r="BC3302" t="s">
        <v>98640</v>
      </c>
      <c r="BD3302" t="s">
        <v>141485</v>
      </c>
      <c r="BF3302" s="2">
        <v>475</v>
      </c>
      <c r="BG3302" s="2" t="s">
        <v>95729</v>
      </c>
      <c r="BH3302" s="2" t="s">
        <v>95729</v>
      </c>
      <c r="BI3302" s="2">
        <v>1000</v>
      </c>
      <c r="BJ3302" s="2">
        <v>175</v>
      </c>
      <c r="BK3302" s="2">
        <v>6</v>
      </c>
      <c r="BL3302" s="2">
        <v>50</v>
      </c>
      <c r="BM3302" s="2">
        <v>4</v>
      </c>
      <c r="BN3302" s="3">
        <v>365</v>
      </c>
      <c r="BO3302" t="s">
        <v>99822</v>
      </c>
      <c r="BP3302" t="s">
        <v>0</v>
      </c>
      <c r="BQ3302" s="3">
        <v>30</v>
      </c>
      <c r="BR3302" s="3">
        <v>60</v>
      </c>
      <c r="BS3302" s="3">
        <v>90</v>
      </c>
      <c r="BT3302" s="3">
        <v>365</v>
      </c>
      <c r="BU3302" s="3">
        <v>42373</v>
      </c>
      <c r="BV3302" s="3">
        <v>19</v>
      </c>
      <c r="BW3302" s="1">
        <v>41498</v>
      </c>
      <c r="BX3302" s="1">
        <v>42339</v>
      </c>
      <c r="BY3302" s="3">
        <v>97</v>
      </c>
      <c r="BZ3302" s="3">
        <v>10</v>
      </c>
      <c r="CA3302" s="3">
        <v>10</v>
      </c>
      <c r="CB3302" s="3">
        <v>10</v>
      </c>
      <c r="CC3302" s="3">
        <v>10</v>
      </c>
      <c r="CD3302" s="3">
        <v>10</v>
      </c>
      <c r="CE3302" s="3">
        <v>9</v>
      </c>
      <c r="CF3302" t="s">
        <v>1</v>
      </c>
      <c r="CG3302" t="s">
        <v>95729</v>
      </c>
      <c r="CH3302" t="s">
        <v>98643</v>
      </c>
      <c r="CI3302" t="s">
        <v>1</v>
      </c>
      <c r="CJ3302" t="s">
        <v>98667</v>
      </c>
      <c r="CK3302" t="s">
        <v>1</v>
      </c>
      <c r="CL3302" t="s">
        <v>1</v>
      </c>
      <c r="CM3302">
        <v>3</v>
      </c>
      <c r="CN3302" s="2">
        <v>0.65</v>
      </c>
    </row>
    <row r="3303" spans="1:92" x14ac:dyDescent="0.25">
      <c r="A3303" s="3">
        <v>463768</v>
      </c>
      <c r="B3303" t="s">
        <v>145806</v>
      </c>
      <c r="C3303" s="3">
        <v>20160104002432</v>
      </c>
      <c r="D3303" s="1">
        <v>42373</v>
      </c>
      <c r="E3303" t="s">
        <v>145807</v>
      </c>
      <c r="F3303" t="s">
        <v>145808</v>
      </c>
      <c r="G3303" t="s">
        <v>145809</v>
      </c>
      <c r="H3303" t="s">
        <v>145810</v>
      </c>
      <c r="I3303" t="s">
        <v>98618</v>
      </c>
      <c r="J3303" t="s">
        <v>145811</v>
      </c>
      <c r="K3303" t="s">
        <v>145812</v>
      </c>
      <c r="L3303" t="s">
        <v>145813</v>
      </c>
      <c r="M3303" t="s">
        <v>145814</v>
      </c>
      <c r="N3303" t="s">
        <v>145815</v>
      </c>
      <c r="O3303" t="s">
        <v>145816</v>
      </c>
      <c r="P3303" t="s">
        <v>145817</v>
      </c>
      <c r="Q3303">
        <v>1210993</v>
      </c>
      <c r="R3303" t="s">
        <v>145818</v>
      </c>
      <c r="S3303" t="s">
        <v>301</v>
      </c>
      <c r="T3303" s="1">
        <v>40812</v>
      </c>
      <c r="U3303" t="s">
        <v>98622</v>
      </c>
      <c r="V3303" t="s">
        <v>145819</v>
      </c>
      <c r="W3303" t="s">
        <v>99026</v>
      </c>
      <c r="X3303" s="4" t="s">
        <v>98626</v>
      </c>
      <c r="Y3303" s="4" t="s">
        <v>98626</v>
      </c>
      <c r="Z3303" t="s">
        <v>1</v>
      </c>
      <c r="AA3303" t="s">
        <v>145820</v>
      </c>
      <c r="AB3303" t="s">
        <v>145821</v>
      </c>
      <c r="AC3303" t="s">
        <v>99683</v>
      </c>
      <c r="AD3303" s="3">
        <v>1</v>
      </c>
      <c r="AE3303" s="3">
        <v>1</v>
      </c>
      <c r="AF3303" t="s">
        <v>98695</v>
      </c>
      <c r="AG3303" t="s">
        <v>0</v>
      </c>
      <c r="AH3303" t="s">
        <v>0</v>
      </c>
      <c r="AI3303" t="s">
        <v>100483</v>
      </c>
      <c r="AJ3303" t="s">
        <v>99683</v>
      </c>
      <c r="AK3303" t="s">
        <v>145639</v>
      </c>
      <c r="AL3303" t="s">
        <v>99683</v>
      </c>
      <c r="AM3303" t="s">
        <v>98633</v>
      </c>
      <c r="AN3303" t="s">
        <v>98634</v>
      </c>
      <c r="AO3303" s="3">
        <v>98107</v>
      </c>
      <c r="AP3303" t="s">
        <v>98633</v>
      </c>
      <c r="AQ3303" t="s">
        <v>98635</v>
      </c>
      <c r="AR3303" t="s">
        <v>98636</v>
      </c>
      <c r="AS3303" t="s">
        <v>98637</v>
      </c>
      <c r="AT3303">
        <v>47.668994807137828</v>
      </c>
      <c r="AU3303">
        <v>-122.40280063871452</v>
      </c>
      <c r="AV3303" t="s">
        <v>0</v>
      </c>
      <c r="AW3303" t="s">
        <v>98684</v>
      </c>
      <c r="AX3303" t="s">
        <v>98639</v>
      </c>
      <c r="AY3303" s="3">
        <v>5</v>
      </c>
      <c r="AZ3303" s="3">
        <v>3</v>
      </c>
      <c r="BA3303" s="3">
        <v>3</v>
      </c>
      <c r="BB3303" s="3">
        <v>3</v>
      </c>
      <c r="BC3303" t="s">
        <v>98640</v>
      </c>
      <c r="BD3303" t="s">
        <v>123848</v>
      </c>
      <c r="BF3303" s="2">
        <v>375</v>
      </c>
      <c r="BG3303" s="2" t="s">
        <v>95729</v>
      </c>
      <c r="BH3303" s="2" t="s">
        <v>95729</v>
      </c>
      <c r="BI3303" s="2" t="s">
        <v>95729</v>
      </c>
      <c r="BJ3303" s="2">
        <v>125</v>
      </c>
      <c r="BK3303" s="2">
        <v>5</v>
      </c>
      <c r="BL3303" s="2">
        <v>35</v>
      </c>
      <c r="BM3303" s="2">
        <v>2</v>
      </c>
      <c r="BN3303" s="3">
        <v>30</v>
      </c>
      <c r="BO3303" t="s">
        <v>98980</v>
      </c>
      <c r="BP3303" t="s">
        <v>0</v>
      </c>
      <c r="BQ3303" s="3">
        <v>0</v>
      </c>
      <c r="BR3303" s="3">
        <v>0</v>
      </c>
      <c r="BS3303" s="3">
        <v>2</v>
      </c>
      <c r="BT3303" s="3">
        <v>238</v>
      </c>
      <c r="BU3303" s="3">
        <v>42373</v>
      </c>
      <c r="BV3303" s="3">
        <v>21</v>
      </c>
      <c r="BW3303" s="1">
        <v>41078</v>
      </c>
      <c r="BX3303" s="1">
        <v>42344</v>
      </c>
      <c r="BY3303" s="3">
        <v>93</v>
      </c>
      <c r="BZ3303" s="3">
        <v>9</v>
      </c>
      <c r="CA3303" s="3">
        <v>9</v>
      </c>
      <c r="CB3303" s="3">
        <v>9</v>
      </c>
      <c r="CC3303" s="3">
        <v>9</v>
      </c>
      <c r="CD3303" s="3">
        <v>9</v>
      </c>
      <c r="CE3303" s="3">
        <v>9</v>
      </c>
      <c r="CF3303" t="s">
        <v>1</v>
      </c>
      <c r="CG3303" t="s">
        <v>95729</v>
      </c>
      <c r="CH3303" t="s">
        <v>98643</v>
      </c>
      <c r="CI3303" t="s">
        <v>1</v>
      </c>
      <c r="CJ3303" t="s">
        <v>98667</v>
      </c>
      <c r="CK3303" t="s">
        <v>1</v>
      </c>
      <c r="CL3303" t="s">
        <v>1</v>
      </c>
      <c r="CM3303">
        <v>1</v>
      </c>
      <c r="CN3303" s="2">
        <v>0.49</v>
      </c>
    </row>
    <row r="3304" spans="1:92" x14ac:dyDescent="0.25">
      <c r="A3304" s="3">
        <v>4334804</v>
      </c>
      <c r="B3304" t="s">
        <v>145822</v>
      </c>
      <c r="C3304" s="3">
        <v>20160104002432</v>
      </c>
      <c r="D3304" s="1">
        <v>42373</v>
      </c>
      <c r="E3304" t="s">
        <v>145823</v>
      </c>
      <c r="F3304" t="s">
        <v>145824</v>
      </c>
      <c r="G3304" t="s">
        <v>145825</v>
      </c>
      <c r="H3304" t="s">
        <v>145826</v>
      </c>
      <c r="I3304" t="s">
        <v>98618</v>
      </c>
      <c r="J3304" t="s">
        <v>145827</v>
      </c>
      <c r="K3304" t="s">
        <v>95729</v>
      </c>
      <c r="L3304" t="s">
        <v>95729</v>
      </c>
      <c r="M3304" t="s">
        <v>145828</v>
      </c>
      <c r="N3304" t="s">
        <v>145829</v>
      </c>
      <c r="O3304" t="s">
        <v>145830</v>
      </c>
      <c r="P3304" t="s">
        <v>145831</v>
      </c>
      <c r="Q3304">
        <v>8154571</v>
      </c>
      <c r="R3304" t="s">
        <v>145832</v>
      </c>
      <c r="S3304" t="s">
        <v>877</v>
      </c>
      <c r="T3304" s="1">
        <v>41500</v>
      </c>
      <c r="U3304" t="s">
        <v>98622</v>
      </c>
      <c r="V3304" t="s">
        <v>145833</v>
      </c>
      <c r="W3304" t="s">
        <v>98692</v>
      </c>
      <c r="X3304" s="4" t="s">
        <v>98692</v>
      </c>
      <c r="Y3304" s="4" t="s">
        <v>98692</v>
      </c>
      <c r="Z3304" t="s">
        <v>1</v>
      </c>
      <c r="AA3304" t="s">
        <v>145834</v>
      </c>
      <c r="AB3304" t="s">
        <v>145835</v>
      </c>
      <c r="AC3304" t="s">
        <v>99683</v>
      </c>
      <c r="AD3304" s="3">
        <v>1</v>
      </c>
      <c r="AE3304" s="3">
        <v>1</v>
      </c>
      <c r="AF3304" t="s">
        <v>99356</v>
      </c>
      <c r="AG3304" t="s">
        <v>0</v>
      </c>
      <c r="AH3304" t="s">
        <v>0</v>
      </c>
      <c r="AI3304" t="s">
        <v>99768</v>
      </c>
      <c r="AJ3304" t="s">
        <v>99683</v>
      </c>
      <c r="AK3304" t="s">
        <v>145639</v>
      </c>
      <c r="AL3304" t="s">
        <v>99683</v>
      </c>
      <c r="AM3304" t="s">
        <v>98633</v>
      </c>
      <c r="AN3304" t="s">
        <v>98634</v>
      </c>
      <c r="AO3304" s="3">
        <v>98107</v>
      </c>
      <c r="AP3304" t="s">
        <v>98633</v>
      </c>
      <c r="AQ3304" t="s">
        <v>98635</v>
      </c>
      <c r="AR3304" t="s">
        <v>98636</v>
      </c>
      <c r="AS3304" t="s">
        <v>98637</v>
      </c>
      <c r="AT3304">
        <v>47.671335409361383</v>
      </c>
      <c r="AU3304">
        <v>-122.40230291335192</v>
      </c>
      <c r="AV3304" t="s">
        <v>0</v>
      </c>
      <c r="AW3304" t="s">
        <v>98684</v>
      </c>
      <c r="AX3304" t="s">
        <v>98639</v>
      </c>
      <c r="AY3304" s="3">
        <v>6</v>
      </c>
      <c r="AZ3304" s="3">
        <v>2.5</v>
      </c>
      <c r="BA3304" s="3">
        <v>2</v>
      </c>
      <c r="BB3304" s="3">
        <v>2</v>
      </c>
      <c r="BC3304" t="s">
        <v>98640</v>
      </c>
      <c r="BD3304" t="s">
        <v>145836</v>
      </c>
      <c r="BF3304" s="2">
        <v>450</v>
      </c>
      <c r="BG3304" s="2">
        <v>3000</v>
      </c>
      <c r="BH3304" s="2" t="s">
        <v>95729</v>
      </c>
      <c r="BI3304" s="2">
        <v>500</v>
      </c>
      <c r="BJ3304" s="2">
        <v>125</v>
      </c>
      <c r="BK3304" s="2">
        <v>6</v>
      </c>
      <c r="BL3304" s="2">
        <v>25</v>
      </c>
      <c r="BM3304" s="2">
        <v>2</v>
      </c>
      <c r="BN3304" s="3">
        <v>7</v>
      </c>
      <c r="BO3304" t="s">
        <v>98980</v>
      </c>
      <c r="BP3304" t="s">
        <v>0</v>
      </c>
      <c r="BQ3304" s="3">
        <v>0</v>
      </c>
      <c r="BR3304" s="3">
        <v>8</v>
      </c>
      <c r="BS3304" s="3">
        <v>36</v>
      </c>
      <c r="BT3304" s="3">
        <v>311</v>
      </c>
      <c r="BU3304" s="3">
        <v>42373</v>
      </c>
      <c r="BV3304" s="3">
        <v>0</v>
      </c>
      <c r="BW3304" s="1"/>
      <c r="BX3304" s="1"/>
      <c r="CB3304" s="3"/>
      <c r="CF3304" t="s">
        <v>1</v>
      </c>
      <c r="CG3304" t="s">
        <v>95729</v>
      </c>
      <c r="CH3304" t="s">
        <v>98643</v>
      </c>
      <c r="CI3304" t="s">
        <v>1</v>
      </c>
      <c r="CJ3304" t="s">
        <v>98667</v>
      </c>
      <c r="CK3304" t="s">
        <v>1</v>
      </c>
      <c r="CL3304" t="s">
        <v>1</v>
      </c>
      <c r="CM3304">
        <v>1</v>
      </c>
    </row>
    <row r="3305" spans="1:92" x14ac:dyDescent="0.25">
      <c r="A3305" s="3">
        <v>9331145</v>
      </c>
      <c r="B3305" t="s">
        <v>145837</v>
      </c>
      <c r="C3305" s="3">
        <v>20160104002432</v>
      </c>
      <c r="D3305" s="1">
        <v>42373</v>
      </c>
      <c r="E3305" t="s">
        <v>145838</v>
      </c>
      <c r="F3305" t="s">
        <v>145839</v>
      </c>
      <c r="G3305" t="s">
        <v>95729</v>
      </c>
      <c r="H3305" t="s">
        <v>145839</v>
      </c>
      <c r="I3305" t="s">
        <v>98618</v>
      </c>
      <c r="J3305" t="s">
        <v>95729</v>
      </c>
      <c r="K3305" t="s">
        <v>95729</v>
      </c>
      <c r="L3305" t="s">
        <v>95729</v>
      </c>
      <c r="M3305" t="s">
        <v>145840</v>
      </c>
      <c r="N3305" t="s">
        <v>145841</v>
      </c>
      <c r="O3305" t="s">
        <v>145842</v>
      </c>
      <c r="P3305" t="s">
        <v>145843</v>
      </c>
      <c r="Q3305">
        <v>10996259</v>
      </c>
      <c r="R3305" t="s">
        <v>145844</v>
      </c>
      <c r="S3305" t="s">
        <v>1591</v>
      </c>
      <c r="T3305" s="1">
        <v>41642</v>
      </c>
      <c r="U3305" t="s">
        <v>145845</v>
      </c>
      <c r="V3305" t="s">
        <v>95729</v>
      </c>
      <c r="W3305" t="s">
        <v>99026</v>
      </c>
      <c r="X3305" s="4" t="s">
        <v>99238</v>
      </c>
      <c r="Y3305" s="4" t="s">
        <v>98626</v>
      </c>
      <c r="Z3305" t="s">
        <v>1</v>
      </c>
      <c r="AA3305" t="s">
        <v>145846</v>
      </c>
      <c r="AB3305" t="s">
        <v>145847</v>
      </c>
      <c r="AC3305" t="s">
        <v>99683</v>
      </c>
      <c r="AD3305" s="3">
        <v>1</v>
      </c>
      <c r="AE3305" s="3">
        <v>1</v>
      </c>
      <c r="AF3305" t="s">
        <v>117542</v>
      </c>
      <c r="AG3305" t="s">
        <v>0</v>
      </c>
      <c r="AH3305" t="s">
        <v>0</v>
      </c>
      <c r="AI3305" t="s">
        <v>145848</v>
      </c>
      <c r="AJ3305" t="s">
        <v>99683</v>
      </c>
      <c r="AK3305" t="s">
        <v>145639</v>
      </c>
      <c r="AL3305" t="s">
        <v>99683</v>
      </c>
      <c r="AM3305" t="s">
        <v>98633</v>
      </c>
      <c r="AN3305" t="s">
        <v>98634</v>
      </c>
      <c r="AO3305" s="3">
        <v>98117</v>
      </c>
      <c r="AP3305" t="s">
        <v>98633</v>
      </c>
      <c r="AQ3305" t="s">
        <v>98635</v>
      </c>
      <c r="AR3305" t="s">
        <v>98636</v>
      </c>
      <c r="AS3305" t="s">
        <v>98637</v>
      </c>
      <c r="AT3305">
        <v>47.679581413806808</v>
      </c>
      <c r="AU3305">
        <v>-122.40401157101138</v>
      </c>
      <c r="AV3305" t="s">
        <v>0</v>
      </c>
      <c r="AW3305" t="s">
        <v>101915</v>
      </c>
      <c r="AX3305" t="s">
        <v>98734</v>
      </c>
      <c r="AY3305" s="3">
        <v>1</v>
      </c>
      <c r="AZ3305" s="3">
        <v>0.5</v>
      </c>
      <c r="BA3305" s="3">
        <v>1</v>
      </c>
      <c r="BB3305" s="3">
        <v>1</v>
      </c>
      <c r="BC3305" t="s">
        <v>105103</v>
      </c>
      <c r="BD3305" t="s">
        <v>145849</v>
      </c>
      <c r="BF3305" s="2">
        <v>75</v>
      </c>
      <c r="BG3305" s="2" t="s">
        <v>95729</v>
      </c>
      <c r="BH3305" s="2" t="s">
        <v>95729</v>
      </c>
      <c r="BI3305" s="2" t="s">
        <v>95729</v>
      </c>
      <c r="BJ3305" s="2" t="s">
        <v>95729</v>
      </c>
      <c r="BK3305" s="2">
        <v>1</v>
      </c>
      <c r="BL3305" s="2">
        <v>0</v>
      </c>
      <c r="BM3305" s="2">
        <v>1</v>
      </c>
      <c r="BN3305" s="3">
        <v>1125</v>
      </c>
      <c r="BO3305" t="s">
        <v>98826</v>
      </c>
      <c r="BP3305" t="s">
        <v>0</v>
      </c>
      <c r="BQ3305" s="3">
        <v>0</v>
      </c>
      <c r="BR3305" s="3">
        <v>0</v>
      </c>
      <c r="BS3305" s="3">
        <v>0</v>
      </c>
      <c r="BT3305" s="3">
        <v>32</v>
      </c>
      <c r="BU3305" s="3">
        <v>42373</v>
      </c>
      <c r="BV3305" s="3">
        <v>0</v>
      </c>
      <c r="BW3305" s="1"/>
      <c r="BX3305" s="1"/>
      <c r="CB3305" s="3"/>
      <c r="CF3305" t="s">
        <v>1</v>
      </c>
      <c r="CG3305" t="s">
        <v>95729</v>
      </c>
      <c r="CH3305" t="s">
        <v>98643</v>
      </c>
      <c r="CI3305" t="s">
        <v>1</v>
      </c>
      <c r="CJ3305" t="s">
        <v>98699</v>
      </c>
      <c r="CK3305" t="s">
        <v>1</v>
      </c>
      <c r="CL3305" t="s">
        <v>1</v>
      </c>
      <c r="CM3305">
        <v>1</v>
      </c>
    </row>
    <row r="3306" spans="1:92" x14ac:dyDescent="0.25">
      <c r="A3306" s="3">
        <v>7389248</v>
      </c>
      <c r="B3306" t="s">
        <v>145850</v>
      </c>
      <c r="C3306" s="3">
        <v>20160104002432</v>
      </c>
      <c r="D3306" s="1">
        <v>42373</v>
      </c>
      <c r="E3306" t="s">
        <v>145851</v>
      </c>
      <c r="F3306" t="s">
        <v>145852</v>
      </c>
      <c r="G3306" t="s">
        <v>145853</v>
      </c>
      <c r="H3306" t="s">
        <v>145854</v>
      </c>
      <c r="I3306" t="s">
        <v>98618</v>
      </c>
      <c r="J3306" t="s">
        <v>95729</v>
      </c>
      <c r="K3306" t="s">
        <v>95729</v>
      </c>
      <c r="L3306" t="s">
        <v>145855</v>
      </c>
      <c r="M3306" t="s">
        <v>145856</v>
      </c>
      <c r="N3306" t="s">
        <v>145857</v>
      </c>
      <c r="O3306" t="s">
        <v>145858</v>
      </c>
      <c r="P3306" t="s">
        <v>145859</v>
      </c>
      <c r="Q3306">
        <v>14569119</v>
      </c>
      <c r="R3306" t="s">
        <v>145860</v>
      </c>
      <c r="S3306" t="s">
        <v>135218</v>
      </c>
      <c r="T3306" s="1">
        <v>41751</v>
      </c>
      <c r="U3306" t="s">
        <v>98622</v>
      </c>
      <c r="V3306" t="s">
        <v>145861</v>
      </c>
      <c r="W3306" t="s">
        <v>99255</v>
      </c>
      <c r="X3306" s="4" t="s">
        <v>100926</v>
      </c>
      <c r="Y3306" s="4" t="s">
        <v>98626</v>
      </c>
      <c r="Z3306" t="s">
        <v>1</v>
      </c>
      <c r="AA3306" t="s">
        <v>145862</v>
      </c>
      <c r="AB3306" t="s">
        <v>145863</v>
      </c>
      <c r="AC3306" t="s">
        <v>99683</v>
      </c>
      <c r="AD3306" s="3">
        <v>1</v>
      </c>
      <c r="AE3306" s="3">
        <v>1</v>
      </c>
      <c r="AF3306" t="s">
        <v>98695</v>
      </c>
      <c r="AG3306" t="s">
        <v>0</v>
      </c>
      <c r="AH3306" t="s">
        <v>0</v>
      </c>
      <c r="AI3306" t="s">
        <v>99805</v>
      </c>
      <c r="AJ3306" t="s">
        <v>99683</v>
      </c>
      <c r="AK3306" t="s">
        <v>145639</v>
      </c>
      <c r="AL3306" t="s">
        <v>99683</v>
      </c>
      <c r="AM3306" t="s">
        <v>98633</v>
      </c>
      <c r="AN3306" t="s">
        <v>98634</v>
      </c>
      <c r="AO3306" s="3">
        <v>98107</v>
      </c>
      <c r="AP3306" t="s">
        <v>98633</v>
      </c>
      <c r="AQ3306" t="s">
        <v>98635</v>
      </c>
      <c r="AR3306" t="s">
        <v>98636</v>
      </c>
      <c r="AS3306" t="s">
        <v>98637</v>
      </c>
      <c r="AT3306">
        <v>47.669937625971976</v>
      </c>
      <c r="AU3306">
        <v>-122.40305930617515</v>
      </c>
      <c r="AV3306" t="s">
        <v>0</v>
      </c>
      <c r="AW3306" t="s">
        <v>98684</v>
      </c>
      <c r="AX3306" t="s">
        <v>98639</v>
      </c>
      <c r="AY3306" s="3">
        <v>4</v>
      </c>
      <c r="AZ3306" s="3">
        <v>2.5</v>
      </c>
      <c r="BA3306" s="3">
        <v>3</v>
      </c>
      <c r="BB3306" s="3">
        <v>2</v>
      </c>
      <c r="BC3306" t="s">
        <v>98640</v>
      </c>
      <c r="BD3306" t="s">
        <v>112316</v>
      </c>
      <c r="BF3306" s="2">
        <v>350</v>
      </c>
      <c r="BG3306" s="2" t="s">
        <v>95729</v>
      </c>
      <c r="BH3306" s="2" t="s">
        <v>95729</v>
      </c>
      <c r="BI3306" s="2">
        <v>500</v>
      </c>
      <c r="BJ3306" s="2">
        <v>100</v>
      </c>
      <c r="BK3306" s="2">
        <v>1</v>
      </c>
      <c r="BL3306" s="2">
        <v>0</v>
      </c>
      <c r="BM3306" s="2">
        <v>2</v>
      </c>
      <c r="BN3306" s="3">
        <v>4</v>
      </c>
      <c r="BO3306" t="s">
        <v>98736</v>
      </c>
      <c r="BP3306" t="s">
        <v>0</v>
      </c>
      <c r="BQ3306" s="3">
        <v>5</v>
      </c>
      <c r="BR3306" s="3">
        <v>32</v>
      </c>
      <c r="BS3306" s="3">
        <v>62</v>
      </c>
      <c r="BT3306" s="3">
        <v>333</v>
      </c>
      <c r="BU3306" s="3">
        <v>42373</v>
      </c>
      <c r="BV3306" s="3">
        <v>3</v>
      </c>
      <c r="BW3306" s="1">
        <v>42205</v>
      </c>
      <c r="BX3306" s="1">
        <v>42284</v>
      </c>
      <c r="BY3306" s="3">
        <v>100</v>
      </c>
      <c r="BZ3306" s="3">
        <v>10</v>
      </c>
      <c r="CA3306" s="3">
        <v>10</v>
      </c>
      <c r="CB3306" s="3">
        <v>10</v>
      </c>
      <c r="CC3306" s="3">
        <v>10</v>
      </c>
      <c r="CD3306" s="3">
        <v>10</v>
      </c>
      <c r="CE3306" s="3">
        <v>10</v>
      </c>
      <c r="CF3306" t="s">
        <v>1</v>
      </c>
      <c r="CG3306" t="s">
        <v>95729</v>
      </c>
      <c r="CH3306" t="s">
        <v>98643</v>
      </c>
      <c r="CI3306" t="s">
        <v>1</v>
      </c>
      <c r="CJ3306" t="s">
        <v>98644</v>
      </c>
      <c r="CK3306" t="s">
        <v>1</v>
      </c>
      <c r="CL3306" t="s">
        <v>1</v>
      </c>
      <c r="CM3306">
        <v>1</v>
      </c>
      <c r="CN3306" s="2">
        <v>0.53</v>
      </c>
    </row>
    <row r="3307" spans="1:92" x14ac:dyDescent="0.25">
      <c r="A3307" s="3">
        <v>1022135</v>
      </c>
      <c r="B3307" t="s">
        <v>145864</v>
      </c>
      <c r="C3307" s="3">
        <v>20160104002432</v>
      </c>
      <c r="D3307" s="1">
        <v>42373</v>
      </c>
      <c r="E3307" t="s">
        <v>145865</v>
      </c>
      <c r="F3307" t="s">
        <v>145866</v>
      </c>
      <c r="G3307" t="s">
        <v>145867</v>
      </c>
      <c r="H3307" t="s">
        <v>145868</v>
      </c>
      <c r="I3307" t="s">
        <v>98618</v>
      </c>
      <c r="J3307" t="s">
        <v>145869</v>
      </c>
      <c r="K3307" t="s">
        <v>95729</v>
      </c>
      <c r="L3307" t="s">
        <v>145870</v>
      </c>
      <c r="M3307" t="s">
        <v>145871</v>
      </c>
      <c r="N3307" t="s">
        <v>145872</v>
      </c>
      <c r="O3307" t="s">
        <v>145873</v>
      </c>
      <c r="P3307" t="s">
        <v>145874</v>
      </c>
      <c r="Q3307">
        <v>5387574</v>
      </c>
      <c r="R3307" t="s">
        <v>145875</v>
      </c>
      <c r="S3307" t="s">
        <v>471</v>
      </c>
      <c r="T3307" s="1">
        <v>41342</v>
      </c>
      <c r="U3307" t="s">
        <v>98622</v>
      </c>
      <c r="V3307" t="s">
        <v>145876</v>
      </c>
      <c r="W3307" t="s">
        <v>98659</v>
      </c>
      <c r="X3307" s="4" t="s">
        <v>98626</v>
      </c>
      <c r="Y3307" s="4" t="s">
        <v>98692</v>
      </c>
      <c r="Z3307" t="s">
        <v>1</v>
      </c>
      <c r="AA3307" t="s">
        <v>145877</v>
      </c>
      <c r="AB3307" t="s">
        <v>145878</v>
      </c>
      <c r="AC3307" t="s">
        <v>145879</v>
      </c>
      <c r="AD3307" s="3">
        <v>1</v>
      </c>
      <c r="AE3307" s="3">
        <v>1</v>
      </c>
      <c r="AF3307" t="s">
        <v>98713</v>
      </c>
      <c r="AG3307" t="s">
        <v>0</v>
      </c>
      <c r="AH3307" t="s">
        <v>0</v>
      </c>
      <c r="AI3307" t="s">
        <v>145880</v>
      </c>
      <c r="AJ3307" t="s">
        <v>145879</v>
      </c>
      <c r="AK3307" t="s">
        <v>145879</v>
      </c>
      <c r="AL3307" t="s">
        <v>133141</v>
      </c>
      <c r="AM3307" t="s">
        <v>98633</v>
      </c>
      <c r="AN3307" t="s">
        <v>98634</v>
      </c>
      <c r="AO3307" s="3">
        <v>98133</v>
      </c>
      <c r="AP3307" t="s">
        <v>98633</v>
      </c>
      <c r="AQ3307" t="s">
        <v>98635</v>
      </c>
      <c r="AR3307" t="s">
        <v>98636</v>
      </c>
      <c r="AS3307" t="s">
        <v>98637</v>
      </c>
      <c r="AT3307">
        <v>47.706085909610934</v>
      </c>
      <c r="AU3307">
        <v>-122.34168269635123</v>
      </c>
      <c r="AV3307" t="s">
        <v>0</v>
      </c>
      <c r="AW3307" t="s">
        <v>98684</v>
      </c>
      <c r="AX3307" t="s">
        <v>98734</v>
      </c>
      <c r="AY3307" s="3">
        <v>2</v>
      </c>
      <c r="AZ3307" s="3">
        <v>1</v>
      </c>
      <c r="BA3307" s="3">
        <v>1</v>
      </c>
      <c r="BB3307" s="3">
        <v>1</v>
      </c>
      <c r="BC3307" t="s">
        <v>98640</v>
      </c>
      <c r="BD3307" t="s">
        <v>145881</v>
      </c>
      <c r="BF3307" s="2">
        <v>75</v>
      </c>
      <c r="BG3307" s="2">
        <v>600</v>
      </c>
      <c r="BH3307" s="2">
        <v>2450</v>
      </c>
      <c r="BI3307" s="2">
        <v>250</v>
      </c>
      <c r="BJ3307" s="2">
        <v>35</v>
      </c>
      <c r="BK3307" s="2">
        <v>1</v>
      </c>
      <c r="BL3307" s="2">
        <v>25</v>
      </c>
      <c r="BM3307" s="2">
        <v>3</v>
      </c>
      <c r="BN3307" s="3">
        <v>365</v>
      </c>
      <c r="BO3307" t="s">
        <v>98642</v>
      </c>
      <c r="BP3307" t="s">
        <v>0</v>
      </c>
      <c r="BQ3307" s="3">
        <v>29</v>
      </c>
      <c r="BR3307" s="3">
        <v>59</v>
      </c>
      <c r="BS3307" s="3">
        <v>89</v>
      </c>
      <c r="BT3307" s="3">
        <v>364</v>
      </c>
      <c r="BU3307" s="3">
        <v>42373</v>
      </c>
      <c r="BV3307" s="3">
        <v>7</v>
      </c>
      <c r="BW3307" s="1">
        <v>41444</v>
      </c>
      <c r="BX3307" s="1">
        <v>42246</v>
      </c>
      <c r="BY3307" s="3">
        <v>88</v>
      </c>
      <c r="BZ3307" s="3">
        <v>10</v>
      </c>
      <c r="CA3307" s="3">
        <v>9</v>
      </c>
      <c r="CB3307" s="3">
        <v>9</v>
      </c>
      <c r="CC3307" s="3">
        <v>10</v>
      </c>
      <c r="CD3307" s="3">
        <v>7</v>
      </c>
      <c r="CE3307" s="3">
        <v>9</v>
      </c>
      <c r="CF3307" t="s">
        <v>1</v>
      </c>
      <c r="CG3307" t="s">
        <v>95729</v>
      </c>
      <c r="CH3307" t="s">
        <v>98643</v>
      </c>
      <c r="CI3307" t="s">
        <v>1</v>
      </c>
      <c r="CJ3307" t="s">
        <v>98644</v>
      </c>
      <c r="CK3307" t="s">
        <v>1</v>
      </c>
      <c r="CL3307" t="s">
        <v>1</v>
      </c>
      <c r="CM3307">
        <v>1</v>
      </c>
      <c r="CN3307" s="2">
        <v>0.23</v>
      </c>
    </row>
    <row r="3308" spans="1:92" x14ac:dyDescent="0.25">
      <c r="A3308" s="3">
        <v>1219691</v>
      </c>
      <c r="B3308" t="s">
        <v>145882</v>
      </c>
      <c r="C3308" s="3">
        <v>20160104002432</v>
      </c>
      <c r="D3308" s="1">
        <v>42373</v>
      </c>
      <c r="E3308" t="s">
        <v>145883</v>
      </c>
      <c r="F3308" t="s">
        <v>145884</v>
      </c>
      <c r="G3308" t="s">
        <v>145885</v>
      </c>
      <c r="H3308" t="s">
        <v>145886</v>
      </c>
      <c r="I3308" t="s">
        <v>98618</v>
      </c>
      <c r="J3308" t="s">
        <v>95729</v>
      </c>
      <c r="K3308" t="s">
        <v>145887</v>
      </c>
      <c r="L3308" t="s">
        <v>95729</v>
      </c>
      <c r="M3308" t="s">
        <v>145888</v>
      </c>
      <c r="N3308" t="s">
        <v>145889</v>
      </c>
      <c r="O3308" t="s">
        <v>145890</v>
      </c>
      <c r="P3308" t="s">
        <v>145891</v>
      </c>
      <c r="Q3308">
        <v>6654033</v>
      </c>
      <c r="R3308" t="s">
        <v>145892</v>
      </c>
      <c r="S3308" t="s">
        <v>145893</v>
      </c>
      <c r="T3308" s="1">
        <v>41424</v>
      </c>
      <c r="U3308" t="s">
        <v>145894</v>
      </c>
      <c r="V3308" t="s">
        <v>145895</v>
      </c>
      <c r="W3308" t="s">
        <v>98624</v>
      </c>
      <c r="X3308" s="4" t="s">
        <v>98626</v>
      </c>
      <c r="Y3308" s="4" t="s">
        <v>98626</v>
      </c>
      <c r="Z3308" t="s">
        <v>0</v>
      </c>
      <c r="AA3308" t="s">
        <v>145896</v>
      </c>
      <c r="AB3308" t="s">
        <v>145897</v>
      </c>
      <c r="AC3308" t="s">
        <v>145879</v>
      </c>
      <c r="AD3308" s="3">
        <v>1</v>
      </c>
      <c r="AE3308" s="3">
        <v>1</v>
      </c>
      <c r="AF3308" t="s">
        <v>98713</v>
      </c>
      <c r="AG3308" t="s">
        <v>0</v>
      </c>
      <c r="AH3308" t="s">
        <v>0</v>
      </c>
      <c r="AI3308" t="s">
        <v>145898</v>
      </c>
      <c r="AJ3308" t="s">
        <v>145879</v>
      </c>
      <c r="AK3308" t="s">
        <v>145879</v>
      </c>
      <c r="AL3308" t="s">
        <v>133141</v>
      </c>
      <c r="AM3308" t="s">
        <v>98633</v>
      </c>
      <c r="AN3308" t="s">
        <v>98634</v>
      </c>
      <c r="AO3308" s="3">
        <v>98133</v>
      </c>
      <c r="AP3308" t="s">
        <v>98633</v>
      </c>
      <c r="AQ3308" t="s">
        <v>98635</v>
      </c>
      <c r="AR3308" t="s">
        <v>98636</v>
      </c>
      <c r="AS3308" t="s">
        <v>98637</v>
      </c>
      <c r="AT3308">
        <v>47.73264717600906</v>
      </c>
      <c r="AU3308">
        <v>-122.34130100797617</v>
      </c>
      <c r="AV3308" t="s">
        <v>0</v>
      </c>
      <c r="AW3308" t="s">
        <v>98684</v>
      </c>
      <c r="AX3308" t="s">
        <v>98639</v>
      </c>
      <c r="AY3308" s="3">
        <v>4</v>
      </c>
      <c r="AZ3308" s="3">
        <v>1</v>
      </c>
      <c r="BA3308" s="3">
        <v>2</v>
      </c>
      <c r="BB3308" s="3">
        <v>2</v>
      </c>
      <c r="BC3308" t="s">
        <v>98640</v>
      </c>
      <c r="BD3308" t="s">
        <v>145899</v>
      </c>
      <c r="BF3308" s="2">
        <v>119</v>
      </c>
      <c r="BG3308" s="2">
        <v>714</v>
      </c>
      <c r="BH3308" s="2">
        <v>1800</v>
      </c>
      <c r="BI3308" s="2">
        <v>250</v>
      </c>
      <c r="BJ3308" s="2">
        <v>30</v>
      </c>
      <c r="BK3308" s="2">
        <v>4</v>
      </c>
      <c r="BL3308" s="2">
        <v>10</v>
      </c>
      <c r="BM3308" s="2">
        <v>2</v>
      </c>
      <c r="BN3308" s="3">
        <v>1125</v>
      </c>
      <c r="BO3308" t="s">
        <v>98666</v>
      </c>
      <c r="BP3308" t="s">
        <v>0</v>
      </c>
      <c r="BQ3308" s="3">
        <v>21</v>
      </c>
      <c r="BR3308" s="3">
        <v>21</v>
      </c>
      <c r="BS3308" s="3">
        <v>27</v>
      </c>
      <c r="BT3308" s="3">
        <v>286</v>
      </c>
      <c r="BU3308" s="3">
        <v>42373</v>
      </c>
      <c r="BV3308" s="3">
        <v>23</v>
      </c>
      <c r="BW3308" s="1">
        <v>41450</v>
      </c>
      <c r="BX3308" s="1">
        <v>42305</v>
      </c>
      <c r="BY3308" s="3">
        <v>99</v>
      </c>
      <c r="BZ3308" s="3">
        <v>10</v>
      </c>
      <c r="CA3308" s="3">
        <v>10</v>
      </c>
      <c r="CB3308" s="3">
        <v>10</v>
      </c>
      <c r="CC3308" s="3">
        <v>10</v>
      </c>
      <c r="CD3308" s="3">
        <v>9</v>
      </c>
      <c r="CE3308" s="3">
        <v>10</v>
      </c>
      <c r="CF3308" t="s">
        <v>1</v>
      </c>
      <c r="CG3308" t="s">
        <v>95729</v>
      </c>
      <c r="CH3308" t="s">
        <v>98643</v>
      </c>
      <c r="CI3308" t="s">
        <v>0</v>
      </c>
      <c r="CJ3308" t="s">
        <v>98644</v>
      </c>
      <c r="CK3308" t="s">
        <v>1</v>
      </c>
      <c r="CL3308" t="s">
        <v>1</v>
      </c>
      <c r="CM3308">
        <v>1</v>
      </c>
      <c r="CN3308" s="2">
        <v>0.75</v>
      </c>
    </row>
    <row r="3309" spans="1:92" x14ac:dyDescent="0.25">
      <c r="A3309" s="3">
        <v>7969698</v>
      </c>
      <c r="B3309" t="s">
        <v>145900</v>
      </c>
      <c r="C3309" s="3">
        <v>20160104002432</v>
      </c>
      <c r="D3309" s="1">
        <v>42373</v>
      </c>
      <c r="E3309" t="s">
        <v>145901</v>
      </c>
      <c r="F3309" t="s">
        <v>145902</v>
      </c>
      <c r="G3309" t="s">
        <v>145903</v>
      </c>
      <c r="H3309" t="s">
        <v>145904</v>
      </c>
      <c r="I3309" t="s">
        <v>98618</v>
      </c>
      <c r="J3309" t="s">
        <v>145905</v>
      </c>
      <c r="K3309" t="s">
        <v>95729</v>
      </c>
      <c r="L3309" t="s">
        <v>145906</v>
      </c>
      <c r="M3309" t="s">
        <v>145907</v>
      </c>
      <c r="N3309" t="s">
        <v>145908</v>
      </c>
      <c r="O3309" t="s">
        <v>145909</v>
      </c>
      <c r="P3309" t="s">
        <v>145910</v>
      </c>
      <c r="Q3309">
        <v>15312585</v>
      </c>
      <c r="R3309" t="s">
        <v>145911</v>
      </c>
      <c r="S3309" t="s">
        <v>218</v>
      </c>
      <c r="T3309" s="1">
        <v>41768</v>
      </c>
      <c r="U3309" t="s">
        <v>98622</v>
      </c>
      <c r="V3309" t="s">
        <v>145912</v>
      </c>
      <c r="W3309" t="s">
        <v>98624</v>
      </c>
      <c r="X3309" s="4" t="s">
        <v>98626</v>
      </c>
      <c r="Y3309" s="4" t="s">
        <v>98626</v>
      </c>
      <c r="Z3309" t="s">
        <v>1</v>
      </c>
      <c r="AA3309" t="s">
        <v>145913</v>
      </c>
      <c r="AB3309" t="s">
        <v>145914</v>
      </c>
      <c r="AC3309" t="s">
        <v>145879</v>
      </c>
      <c r="AD3309" s="3">
        <v>2</v>
      </c>
      <c r="AE3309" s="3">
        <v>2</v>
      </c>
      <c r="AF3309" t="s">
        <v>99786</v>
      </c>
      <c r="AG3309" t="s">
        <v>0</v>
      </c>
      <c r="AH3309" t="s">
        <v>0</v>
      </c>
      <c r="AI3309" t="s">
        <v>145915</v>
      </c>
      <c r="AJ3309" t="s">
        <v>95729</v>
      </c>
      <c r="AK3309" t="s">
        <v>145879</v>
      </c>
      <c r="AL3309" t="s">
        <v>133141</v>
      </c>
      <c r="AM3309" t="s">
        <v>98633</v>
      </c>
      <c r="AN3309" t="s">
        <v>98634</v>
      </c>
      <c r="AO3309" s="3">
        <v>98133</v>
      </c>
      <c r="AP3309" t="s">
        <v>98633</v>
      </c>
      <c r="AQ3309" t="s">
        <v>98635</v>
      </c>
      <c r="AR3309" t="s">
        <v>98636</v>
      </c>
      <c r="AS3309" t="s">
        <v>98637</v>
      </c>
      <c r="AT3309">
        <v>47.708392952904397</v>
      </c>
      <c r="AU3309">
        <v>-122.3370373147342</v>
      </c>
      <c r="AV3309" t="s">
        <v>1</v>
      </c>
      <c r="AW3309" t="s">
        <v>99516</v>
      </c>
      <c r="AX3309" t="s">
        <v>98639</v>
      </c>
      <c r="AY3309" s="3">
        <v>6</v>
      </c>
      <c r="AZ3309" s="3">
        <v>1.5</v>
      </c>
      <c r="BA3309" s="3">
        <v>2</v>
      </c>
      <c r="BB3309" s="3">
        <v>2</v>
      </c>
      <c r="BC3309" t="s">
        <v>98640</v>
      </c>
      <c r="BD3309" t="s">
        <v>145916</v>
      </c>
      <c r="BF3309" s="2">
        <v>97</v>
      </c>
      <c r="BG3309" s="2">
        <v>600</v>
      </c>
      <c r="BH3309" s="2">
        <v>2200</v>
      </c>
      <c r="BI3309" s="2" t="s">
        <v>95729</v>
      </c>
      <c r="BJ3309" s="2">
        <v>15</v>
      </c>
      <c r="BK3309" s="2">
        <v>4</v>
      </c>
      <c r="BL3309" s="2">
        <v>15</v>
      </c>
      <c r="BM3309" s="2">
        <v>1</v>
      </c>
      <c r="BN3309" s="3">
        <v>1125</v>
      </c>
      <c r="BO3309" t="s">
        <v>99309</v>
      </c>
      <c r="BP3309" t="s">
        <v>0</v>
      </c>
      <c r="BQ3309" s="3">
        <v>4</v>
      </c>
      <c r="BR3309" s="3">
        <v>21</v>
      </c>
      <c r="BS3309" s="3">
        <v>51</v>
      </c>
      <c r="BT3309" s="3">
        <v>110</v>
      </c>
      <c r="BU3309" s="3">
        <v>42373</v>
      </c>
      <c r="BV3309" s="3">
        <v>1</v>
      </c>
      <c r="BW3309" s="1">
        <v>42317</v>
      </c>
      <c r="BX3309" s="1">
        <v>42317</v>
      </c>
      <c r="CB3309" s="3"/>
      <c r="CF3309" t="s">
        <v>1</v>
      </c>
      <c r="CG3309" t="s">
        <v>95729</v>
      </c>
      <c r="CH3309" t="s">
        <v>98643</v>
      </c>
      <c r="CI3309" t="s">
        <v>1</v>
      </c>
      <c r="CJ3309" t="s">
        <v>98644</v>
      </c>
      <c r="CK3309" t="s">
        <v>1</v>
      </c>
      <c r="CL3309" t="s">
        <v>1</v>
      </c>
      <c r="CM3309">
        <v>2</v>
      </c>
      <c r="CN3309" s="2">
        <v>0.53</v>
      </c>
    </row>
    <row r="3310" spans="1:92" x14ac:dyDescent="0.25">
      <c r="A3310" s="3">
        <v>7403174</v>
      </c>
      <c r="B3310" t="s">
        <v>145917</v>
      </c>
      <c r="C3310" s="3">
        <v>20160104002432</v>
      </c>
      <c r="D3310" s="1">
        <v>42373</v>
      </c>
      <c r="E3310" t="s">
        <v>145918</v>
      </c>
      <c r="F3310" t="s">
        <v>145919</v>
      </c>
      <c r="G3310" t="s">
        <v>145920</v>
      </c>
      <c r="H3310" t="s">
        <v>145921</v>
      </c>
      <c r="I3310" t="s">
        <v>98618</v>
      </c>
      <c r="J3310" t="s">
        <v>145922</v>
      </c>
      <c r="K3310" t="s">
        <v>145923</v>
      </c>
      <c r="L3310" t="s">
        <v>145924</v>
      </c>
      <c r="M3310" t="s">
        <v>145925</v>
      </c>
      <c r="N3310" t="s">
        <v>145926</v>
      </c>
      <c r="O3310" t="s">
        <v>145927</v>
      </c>
      <c r="P3310" t="s">
        <v>145928</v>
      </c>
      <c r="Q3310">
        <v>35643829</v>
      </c>
      <c r="R3310" t="s">
        <v>145929</v>
      </c>
      <c r="S3310" t="s">
        <v>5697</v>
      </c>
      <c r="T3310" s="1">
        <v>42167</v>
      </c>
      <c r="U3310" t="s">
        <v>98622</v>
      </c>
      <c r="V3310" t="s">
        <v>145930</v>
      </c>
      <c r="W3310" t="s">
        <v>98659</v>
      </c>
      <c r="X3310" s="4" t="s">
        <v>98626</v>
      </c>
      <c r="Y3310" s="4" t="s">
        <v>98626</v>
      </c>
      <c r="Z3310" t="s">
        <v>0</v>
      </c>
      <c r="AA3310" t="s">
        <v>145931</v>
      </c>
      <c r="AB3310" t="s">
        <v>145932</v>
      </c>
      <c r="AC3310" t="s">
        <v>145879</v>
      </c>
      <c r="AD3310" s="3">
        <v>1</v>
      </c>
      <c r="AE3310" s="3">
        <v>1</v>
      </c>
      <c r="AF3310" t="s">
        <v>98793</v>
      </c>
      <c r="AG3310" t="s">
        <v>0</v>
      </c>
      <c r="AH3310" t="s">
        <v>0</v>
      </c>
      <c r="AI3310" t="s">
        <v>145933</v>
      </c>
      <c r="AJ3310" t="s">
        <v>145879</v>
      </c>
      <c r="AK3310" t="s">
        <v>145879</v>
      </c>
      <c r="AL3310" t="s">
        <v>133141</v>
      </c>
      <c r="AM3310" t="s">
        <v>98633</v>
      </c>
      <c r="AN3310" t="s">
        <v>98634</v>
      </c>
      <c r="AO3310" s="3">
        <v>98133</v>
      </c>
      <c r="AP3310" t="s">
        <v>98633</v>
      </c>
      <c r="AQ3310" t="s">
        <v>98635</v>
      </c>
      <c r="AR3310" t="s">
        <v>98636</v>
      </c>
      <c r="AS3310" t="s">
        <v>98637</v>
      </c>
      <c r="AT3310">
        <v>47.708264662425535</v>
      </c>
      <c r="AU3310">
        <v>-122.33829887204294</v>
      </c>
      <c r="AV3310" t="s">
        <v>0</v>
      </c>
      <c r="AW3310" t="s">
        <v>98684</v>
      </c>
      <c r="AX3310" t="s">
        <v>98639</v>
      </c>
      <c r="AY3310" s="3">
        <v>4</v>
      </c>
      <c r="AZ3310" s="3">
        <v>1.5</v>
      </c>
      <c r="BA3310" s="3">
        <v>2</v>
      </c>
      <c r="BB3310" s="3">
        <v>2</v>
      </c>
      <c r="BC3310" t="s">
        <v>98640</v>
      </c>
      <c r="BD3310" t="s">
        <v>145934</v>
      </c>
      <c r="BF3310" s="2">
        <v>125</v>
      </c>
      <c r="BG3310" s="2">
        <v>750</v>
      </c>
      <c r="BH3310" s="2">
        <v>2520</v>
      </c>
      <c r="BI3310" s="2">
        <v>200</v>
      </c>
      <c r="BJ3310" s="2" t="s">
        <v>95729</v>
      </c>
      <c r="BK3310" s="2">
        <v>4</v>
      </c>
      <c r="BL3310" s="2">
        <v>25</v>
      </c>
      <c r="BM3310" s="2">
        <v>2</v>
      </c>
      <c r="BN3310" s="3">
        <v>31</v>
      </c>
      <c r="BO3310" t="s">
        <v>98666</v>
      </c>
      <c r="BP3310" t="s">
        <v>0</v>
      </c>
      <c r="BQ3310" s="3">
        <v>0</v>
      </c>
      <c r="BR3310" s="3">
        <v>28</v>
      </c>
      <c r="BS3310" s="3">
        <v>57</v>
      </c>
      <c r="BT3310" s="3">
        <v>57</v>
      </c>
      <c r="BU3310" s="3">
        <v>42373</v>
      </c>
      <c r="BV3310" s="3">
        <v>16</v>
      </c>
      <c r="BW3310" s="1">
        <v>42210</v>
      </c>
      <c r="BX3310" s="1">
        <v>42372</v>
      </c>
      <c r="BY3310" s="3">
        <v>98</v>
      </c>
      <c r="BZ3310" s="3">
        <v>10</v>
      </c>
      <c r="CA3310" s="3">
        <v>10</v>
      </c>
      <c r="CB3310" s="3">
        <v>10</v>
      </c>
      <c r="CC3310" s="3">
        <v>10</v>
      </c>
      <c r="CD3310" s="3">
        <v>10</v>
      </c>
      <c r="CE3310" s="3">
        <v>10</v>
      </c>
      <c r="CF3310" t="s">
        <v>1</v>
      </c>
      <c r="CG3310" t="s">
        <v>95729</v>
      </c>
      <c r="CH3310" t="s">
        <v>98643</v>
      </c>
      <c r="CI3310" t="s">
        <v>0</v>
      </c>
      <c r="CJ3310" t="s">
        <v>98699</v>
      </c>
      <c r="CK3310" t="s">
        <v>1</v>
      </c>
      <c r="CL3310" t="s">
        <v>1</v>
      </c>
      <c r="CM3310">
        <v>1</v>
      </c>
      <c r="CN3310" s="2">
        <v>2.93</v>
      </c>
    </row>
    <row r="3311" spans="1:92" x14ac:dyDescent="0.25">
      <c r="A3311" s="3">
        <v>7368599</v>
      </c>
      <c r="B3311" t="s">
        <v>145935</v>
      </c>
      <c r="C3311" s="3">
        <v>20160104002432</v>
      </c>
      <c r="D3311" s="1">
        <v>42373</v>
      </c>
      <c r="E3311" t="s">
        <v>145936</v>
      </c>
      <c r="F3311" t="s">
        <v>145937</v>
      </c>
      <c r="G3311" t="s">
        <v>145938</v>
      </c>
      <c r="H3311" t="s">
        <v>145939</v>
      </c>
      <c r="I3311" t="s">
        <v>98618</v>
      </c>
      <c r="J3311" t="s">
        <v>145940</v>
      </c>
      <c r="K3311" t="s">
        <v>145941</v>
      </c>
      <c r="L3311" t="s">
        <v>145942</v>
      </c>
      <c r="M3311" t="s">
        <v>145943</v>
      </c>
      <c r="N3311" t="s">
        <v>145944</v>
      </c>
      <c r="O3311" t="s">
        <v>145945</v>
      </c>
      <c r="P3311" t="s">
        <v>145946</v>
      </c>
      <c r="Q3311">
        <v>11279708</v>
      </c>
      <c r="R3311" t="s">
        <v>145947</v>
      </c>
      <c r="S3311" t="s">
        <v>145948</v>
      </c>
      <c r="T3311" s="1">
        <v>41652</v>
      </c>
      <c r="U3311" t="s">
        <v>145949</v>
      </c>
      <c r="V3311" t="s">
        <v>145950</v>
      </c>
      <c r="W3311" t="s">
        <v>98624</v>
      </c>
      <c r="X3311" s="4" t="s">
        <v>98626</v>
      </c>
      <c r="Y3311" s="4" t="s">
        <v>98626</v>
      </c>
      <c r="Z3311" t="s">
        <v>1</v>
      </c>
      <c r="AA3311" t="s">
        <v>145951</v>
      </c>
      <c r="AB3311" t="s">
        <v>145952</v>
      </c>
      <c r="AC3311" t="s">
        <v>145879</v>
      </c>
      <c r="AD3311" s="3">
        <v>3</v>
      </c>
      <c r="AE3311" s="3">
        <v>3</v>
      </c>
      <c r="AF3311" t="s">
        <v>113767</v>
      </c>
      <c r="AG3311" t="s">
        <v>0</v>
      </c>
      <c r="AH3311" t="s">
        <v>1</v>
      </c>
      <c r="AI3311" t="s">
        <v>145953</v>
      </c>
      <c r="AJ3311" t="s">
        <v>145879</v>
      </c>
      <c r="AK3311" t="s">
        <v>145879</v>
      </c>
      <c r="AL3311" t="s">
        <v>133141</v>
      </c>
      <c r="AM3311" t="s">
        <v>98633</v>
      </c>
      <c r="AN3311" t="s">
        <v>98634</v>
      </c>
      <c r="AO3311" s="3">
        <v>98133</v>
      </c>
      <c r="AP3311" t="s">
        <v>98633</v>
      </c>
      <c r="AQ3311" t="s">
        <v>98635</v>
      </c>
      <c r="AR3311" t="s">
        <v>98636</v>
      </c>
      <c r="AS3311" t="s">
        <v>98637</v>
      </c>
      <c r="AT3311">
        <v>47.707578817394428</v>
      </c>
      <c r="AU3311">
        <v>-122.33680822432827</v>
      </c>
      <c r="AV3311" t="s">
        <v>0</v>
      </c>
      <c r="AW3311" t="s">
        <v>98684</v>
      </c>
      <c r="AX3311" t="s">
        <v>98639</v>
      </c>
      <c r="AY3311" s="3">
        <v>8</v>
      </c>
      <c r="AZ3311" s="3">
        <v>2</v>
      </c>
      <c r="BA3311" s="3">
        <v>3</v>
      </c>
      <c r="BB3311" s="3">
        <v>5</v>
      </c>
      <c r="BC3311" t="s">
        <v>98640</v>
      </c>
      <c r="BD3311" t="s">
        <v>145954</v>
      </c>
      <c r="BF3311" s="2">
        <v>200</v>
      </c>
      <c r="BG3311" s="2">
        <v>1350</v>
      </c>
      <c r="BH3311" s="2" t="s">
        <v>95729</v>
      </c>
      <c r="BI3311" s="2">
        <v>500</v>
      </c>
      <c r="BJ3311" s="2">
        <v>20</v>
      </c>
      <c r="BK3311" s="2">
        <v>1</v>
      </c>
      <c r="BL3311" s="2">
        <v>0</v>
      </c>
      <c r="BM3311" s="2">
        <v>1</v>
      </c>
      <c r="BN3311" s="3">
        <v>1125</v>
      </c>
      <c r="BO3311" t="s">
        <v>98666</v>
      </c>
      <c r="BP3311" t="s">
        <v>0</v>
      </c>
      <c r="BQ3311" s="3">
        <v>10</v>
      </c>
      <c r="BR3311" s="3">
        <v>40</v>
      </c>
      <c r="BS3311" s="3">
        <v>70</v>
      </c>
      <c r="BT3311" s="3">
        <v>345</v>
      </c>
      <c r="BU3311" s="3">
        <v>42373</v>
      </c>
      <c r="BV3311" s="3">
        <v>3</v>
      </c>
      <c r="BW3311" s="1">
        <v>42233</v>
      </c>
      <c r="BX3311" s="1">
        <v>42255</v>
      </c>
      <c r="BY3311" s="3">
        <v>93</v>
      </c>
      <c r="BZ3311" s="3">
        <v>9</v>
      </c>
      <c r="CA3311" s="3">
        <v>9</v>
      </c>
      <c r="CB3311" s="3">
        <v>9</v>
      </c>
      <c r="CC3311" s="3">
        <v>9</v>
      </c>
      <c r="CD3311" s="3">
        <v>9</v>
      </c>
      <c r="CE3311" s="3">
        <v>8</v>
      </c>
      <c r="CF3311" t="s">
        <v>1</v>
      </c>
      <c r="CG3311" t="s">
        <v>95729</v>
      </c>
      <c r="CH3311" t="s">
        <v>98643</v>
      </c>
      <c r="CI3311" t="s">
        <v>1</v>
      </c>
      <c r="CJ3311" t="s">
        <v>98667</v>
      </c>
      <c r="CK3311" t="s">
        <v>1</v>
      </c>
      <c r="CL3311" t="s">
        <v>1</v>
      </c>
      <c r="CM3311">
        <v>3</v>
      </c>
      <c r="CN3311" s="2">
        <v>0.64</v>
      </c>
    </row>
    <row r="3312" spans="1:92" x14ac:dyDescent="0.25">
      <c r="A3312" s="3">
        <v>1692318</v>
      </c>
      <c r="B3312" t="s">
        <v>145955</v>
      </c>
      <c r="C3312" s="3">
        <v>20160104002432</v>
      </c>
      <c r="D3312" s="1">
        <v>42373</v>
      </c>
      <c r="E3312" t="s">
        <v>145956</v>
      </c>
      <c r="F3312" t="s">
        <v>145957</v>
      </c>
      <c r="G3312" t="s">
        <v>145958</v>
      </c>
      <c r="H3312" t="s">
        <v>145959</v>
      </c>
      <c r="I3312" t="s">
        <v>98618</v>
      </c>
      <c r="J3312" t="s">
        <v>145960</v>
      </c>
      <c r="K3312" t="s">
        <v>95729</v>
      </c>
      <c r="L3312" t="s">
        <v>145961</v>
      </c>
      <c r="M3312" t="s">
        <v>145962</v>
      </c>
      <c r="N3312" t="s">
        <v>145963</v>
      </c>
      <c r="O3312" t="s">
        <v>145964</v>
      </c>
      <c r="P3312" t="s">
        <v>145965</v>
      </c>
      <c r="Q3312">
        <v>8939715</v>
      </c>
      <c r="R3312" t="s">
        <v>145966</v>
      </c>
      <c r="S3312" t="s">
        <v>16585</v>
      </c>
      <c r="T3312" s="1">
        <v>41536</v>
      </c>
      <c r="U3312" t="s">
        <v>98622</v>
      </c>
      <c r="V3312" t="s">
        <v>95729</v>
      </c>
      <c r="W3312" t="s">
        <v>99026</v>
      </c>
      <c r="X3312" s="4" t="s">
        <v>98626</v>
      </c>
      <c r="Y3312" s="4" t="s">
        <v>98626</v>
      </c>
      <c r="Z3312" t="s">
        <v>1</v>
      </c>
      <c r="AA3312" t="s">
        <v>145967</v>
      </c>
      <c r="AB3312" t="s">
        <v>145968</v>
      </c>
      <c r="AC3312" t="s">
        <v>145879</v>
      </c>
      <c r="AD3312" s="3">
        <v>1</v>
      </c>
      <c r="AE3312" s="3">
        <v>1</v>
      </c>
      <c r="AF3312" t="s">
        <v>99701</v>
      </c>
      <c r="AG3312" t="s">
        <v>0</v>
      </c>
      <c r="AH3312" t="s">
        <v>0</v>
      </c>
      <c r="AI3312" t="s">
        <v>145969</v>
      </c>
      <c r="AJ3312" t="s">
        <v>145879</v>
      </c>
      <c r="AK3312" t="s">
        <v>145879</v>
      </c>
      <c r="AL3312" t="s">
        <v>133141</v>
      </c>
      <c r="AM3312" t="s">
        <v>98633</v>
      </c>
      <c r="AN3312" t="s">
        <v>98634</v>
      </c>
      <c r="AO3312" s="3">
        <v>98125</v>
      </c>
      <c r="AP3312" t="s">
        <v>98633</v>
      </c>
      <c r="AQ3312" t="s">
        <v>98635</v>
      </c>
      <c r="AR3312" t="s">
        <v>98636</v>
      </c>
      <c r="AS3312" t="s">
        <v>98637</v>
      </c>
      <c r="AT3312">
        <v>47.726701764954576</v>
      </c>
      <c r="AU3312">
        <v>-122.32478882291643</v>
      </c>
      <c r="AV3312" t="s">
        <v>0</v>
      </c>
      <c r="AW3312" t="s">
        <v>98684</v>
      </c>
      <c r="AX3312" t="s">
        <v>98639</v>
      </c>
      <c r="AY3312" s="3">
        <v>6</v>
      </c>
      <c r="AZ3312" s="3">
        <v>1</v>
      </c>
      <c r="BA3312" s="3">
        <v>2</v>
      </c>
      <c r="BB3312" s="3">
        <v>3</v>
      </c>
      <c r="BC3312" t="s">
        <v>98640</v>
      </c>
      <c r="BD3312" t="s">
        <v>145970</v>
      </c>
      <c r="BF3312" s="2">
        <v>108</v>
      </c>
      <c r="BG3312" s="2">
        <v>704</v>
      </c>
      <c r="BH3312" s="2">
        <v>2573</v>
      </c>
      <c r="BI3312" s="2">
        <v>300</v>
      </c>
      <c r="BJ3312" s="2">
        <v>76</v>
      </c>
      <c r="BK3312" s="2">
        <v>4</v>
      </c>
      <c r="BL3312" s="2">
        <v>22</v>
      </c>
      <c r="BM3312" s="2">
        <v>3</v>
      </c>
      <c r="BN3312" s="3">
        <v>1125</v>
      </c>
      <c r="BO3312" t="s">
        <v>98666</v>
      </c>
      <c r="BP3312" t="s">
        <v>0</v>
      </c>
      <c r="BQ3312" s="3">
        <v>22</v>
      </c>
      <c r="BR3312" s="3">
        <v>49</v>
      </c>
      <c r="BS3312" s="3">
        <v>73</v>
      </c>
      <c r="BT3312" s="3">
        <v>73</v>
      </c>
      <c r="BU3312" s="3">
        <v>42373</v>
      </c>
      <c r="BV3312" s="3">
        <v>12</v>
      </c>
      <c r="BW3312" s="1">
        <v>41945</v>
      </c>
      <c r="BX3312" s="1">
        <v>42305</v>
      </c>
      <c r="BY3312" s="3">
        <v>92</v>
      </c>
      <c r="BZ3312" s="3">
        <v>9</v>
      </c>
      <c r="CA3312" s="3">
        <v>10</v>
      </c>
      <c r="CB3312" s="3">
        <v>10</v>
      </c>
      <c r="CC3312" s="3">
        <v>9</v>
      </c>
      <c r="CD3312" s="3">
        <v>9</v>
      </c>
      <c r="CE3312" s="3">
        <v>9</v>
      </c>
      <c r="CF3312" t="s">
        <v>1</v>
      </c>
      <c r="CG3312" t="s">
        <v>95729</v>
      </c>
      <c r="CH3312" t="s">
        <v>98643</v>
      </c>
      <c r="CI3312" t="s">
        <v>1</v>
      </c>
      <c r="CJ3312" t="s">
        <v>98667</v>
      </c>
      <c r="CK3312" t="s">
        <v>1</v>
      </c>
      <c r="CL3312" t="s">
        <v>1</v>
      </c>
      <c r="CM3312">
        <v>1</v>
      </c>
      <c r="CN3312" s="2">
        <v>0.84</v>
      </c>
    </row>
    <row r="3313" spans="1:92" x14ac:dyDescent="0.25">
      <c r="A3313" s="3">
        <v>5950957</v>
      </c>
      <c r="B3313" t="s">
        <v>145971</v>
      </c>
      <c r="C3313" s="3">
        <v>20160104002432</v>
      </c>
      <c r="D3313" s="1">
        <v>42373</v>
      </c>
      <c r="E3313" t="s">
        <v>145972</v>
      </c>
      <c r="F3313" t="s">
        <v>145973</v>
      </c>
      <c r="G3313" t="s">
        <v>95729</v>
      </c>
      <c r="H3313" t="s">
        <v>145973</v>
      </c>
      <c r="I3313" t="s">
        <v>98618</v>
      </c>
      <c r="J3313" t="s">
        <v>95729</v>
      </c>
      <c r="K3313" t="s">
        <v>95729</v>
      </c>
      <c r="L3313" t="s">
        <v>95729</v>
      </c>
      <c r="M3313" t="s">
        <v>145974</v>
      </c>
      <c r="N3313" t="s">
        <v>145975</v>
      </c>
      <c r="O3313" t="s">
        <v>145976</v>
      </c>
      <c r="P3313" t="s">
        <v>145977</v>
      </c>
      <c r="Q3313">
        <v>27816227</v>
      </c>
      <c r="R3313" t="s">
        <v>145978</v>
      </c>
      <c r="S3313" t="s">
        <v>145979</v>
      </c>
      <c r="T3313" s="1">
        <v>42051</v>
      </c>
      <c r="U3313" t="s">
        <v>98636</v>
      </c>
      <c r="V3313" t="s">
        <v>95729</v>
      </c>
      <c r="W3313" t="s">
        <v>98659</v>
      </c>
      <c r="X3313" s="4" t="s">
        <v>98626</v>
      </c>
      <c r="Y3313" s="4" t="s">
        <v>98692</v>
      </c>
      <c r="Z3313" t="s">
        <v>1</v>
      </c>
      <c r="AA3313" t="s">
        <v>145980</v>
      </c>
      <c r="AB3313" t="s">
        <v>145981</v>
      </c>
      <c r="AC3313" t="s">
        <v>95729</v>
      </c>
      <c r="AD3313" s="3">
        <v>1</v>
      </c>
      <c r="AE3313" s="3">
        <v>1</v>
      </c>
      <c r="AF3313" t="s">
        <v>107419</v>
      </c>
      <c r="AG3313" t="s">
        <v>0</v>
      </c>
      <c r="AH3313" t="s">
        <v>0</v>
      </c>
      <c r="AI3313" t="s">
        <v>145982</v>
      </c>
      <c r="AJ3313" t="s">
        <v>95729</v>
      </c>
      <c r="AK3313" t="s">
        <v>145879</v>
      </c>
      <c r="AL3313" t="s">
        <v>133141</v>
      </c>
      <c r="AM3313" t="s">
        <v>98633</v>
      </c>
      <c r="AN3313" t="s">
        <v>98634</v>
      </c>
      <c r="AO3313" s="3">
        <v>98133</v>
      </c>
      <c r="AP3313" t="s">
        <v>98633</v>
      </c>
      <c r="AQ3313" t="s">
        <v>98635</v>
      </c>
      <c r="AR3313" t="s">
        <v>98636</v>
      </c>
      <c r="AS3313" t="s">
        <v>98637</v>
      </c>
      <c r="AT3313">
        <v>47.715012070686839</v>
      </c>
      <c r="AU3313">
        <v>-122.3319746488079</v>
      </c>
      <c r="AV3313" t="s">
        <v>1</v>
      </c>
      <c r="AW3313" t="s">
        <v>98684</v>
      </c>
      <c r="AX3313" t="s">
        <v>98734</v>
      </c>
      <c r="AY3313" s="3">
        <v>1</v>
      </c>
      <c r="AZ3313" s="3">
        <v>1</v>
      </c>
      <c r="BA3313" s="3">
        <v>1</v>
      </c>
      <c r="BB3313" s="3">
        <v>1</v>
      </c>
      <c r="BC3313" t="s">
        <v>98640</v>
      </c>
      <c r="BD3313" t="s">
        <v>145983</v>
      </c>
      <c r="BF3313" s="2">
        <v>49</v>
      </c>
      <c r="BG3313" s="2">
        <v>300</v>
      </c>
      <c r="BH3313" s="2">
        <v>800</v>
      </c>
      <c r="BI3313" s="2">
        <v>150</v>
      </c>
      <c r="BJ3313" s="2">
        <v>25</v>
      </c>
      <c r="BK3313" s="2">
        <v>0</v>
      </c>
      <c r="BL3313" s="2">
        <v>0</v>
      </c>
      <c r="BM3313" s="2">
        <v>20</v>
      </c>
      <c r="BN3313" s="3">
        <v>1125</v>
      </c>
      <c r="BO3313" t="s">
        <v>98899</v>
      </c>
      <c r="BP3313" t="s">
        <v>0</v>
      </c>
      <c r="BQ3313" s="3">
        <v>30</v>
      </c>
      <c r="BR3313" s="3">
        <v>60</v>
      </c>
      <c r="BS3313" s="3">
        <v>90</v>
      </c>
      <c r="BT3313" s="3">
        <v>365</v>
      </c>
      <c r="BU3313" s="3">
        <v>42373</v>
      </c>
      <c r="BV3313" s="3">
        <v>0</v>
      </c>
      <c r="BW3313" s="1"/>
      <c r="BX3313" s="1"/>
      <c r="CB3313" s="3"/>
      <c r="CF3313" t="s">
        <v>1</v>
      </c>
      <c r="CG3313" t="s">
        <v>95729</v>
      </c>
      <c r="CH3313" t="s">
        <v>98643</v>
      </c>
      <c r="CI3313" t="s">
        <v>1</v>
      </c>
      <c r="CJ3313" t="s">
        <v>98644</v>
      </c>
      <c r="CK3313" t="s">
        <v>1</v>
      </c>
      <c r="CL3313" t="s">
        <v>1</v>
      </c>
      <c r="CM3313">
        <v>1</v>
      </c>
    </row>
    <row r="3314" spans="1:92" x14ac:dyDescent="0.25">
      <c r="A3314" s="3">
        <v>315120</v>
      </c>
      <c r="B3314" t="s">
        <v>145984</v>
      </c>
      <c r="C3314" s="3">
        <v>20160104002432</v>
      </c>
      <c r="D3314" s="1">
        <v>42373</v>
      </c>
      <c r="E3314" t="s">
        <v>145985</v>
      </c>
      <c r="F3314" t="s">
        <v>145986</v>
      </c>
      <c r="G3314" t="s">
        <v>145987</v>
      </c>
      <c r="H3314" t="s">
        <v>145988</v>
      </c>
      <c r="I3314" t="s">
        <v>98618</v>
      </c>
      <c r="J3314" t="s">
        <v>145989</v>
      </c>
      <c r="K3314" t="s">
        <v>145990</v>
      </c>
      <c r="L3314" t="s">
        <v>145991</v>
      </c>
      <c r="M3314" t="s">
        <v>145992</v>
      </c>
      <c r="N3314" t="s">
        <v>145993</v>
      </c>
      <c r="O3314" t="s">
        <v>145994</v>
      </c>
      <c r="P3314" t="s">
        <v>145995</v>
      </c>
      <c r="Q3314">
        <v>1618021</v>
      </c>
      <c r="R3314" t="s">
        <v>145996</v>
      </c>
      <c r="S3314" t="s">
        <v>24</v>
      </c>
      <c r="T3314" s="1">
        <v>40925</v>
      </c>
      <c r="U3314" t="s">
        <v>98622</v>
      </c>
      <c r="V3314" t="s">
        <v>145997</v>
      </c>
      <c r="W3314" t="s">
        <v>98659</v>
      </c>
      <c r="X3314" s="4" t="s">
        <v>98626</v>
      </c>
      <c r="Y3314" s="4" t="s">
        <v>98626</v>
      </c>
      <c r="Z3314" t="s">
        <v>0</v>
      </c>
      <c r="AA3314" t="s">
        <v>145998</v>
      </c>
      <c r="AB3314" t="s">
        <v>145999</v>
      </c>
      <c r="AC3314" t="s">
        <v>145879</v>
      </c>
      <c r="AD3314" s="3">
        <v>1</v>
      </c>
      <c r="AE3314" s="3">
        <v>1</v>
      </c>
      <c r="AF3314" t="s">
        <v>99786</v>
      </c>
      <c r="AG3314" t="s">
        <v>0</v>
      </c>
      <c r="AH3314" t="s">
        <v>0</v>
      </c>
      <c r="AI3314" t="s">
        <v>146000</v>
      </c>
      <c r="AJ3314" t="s">
        <v>145879</v>
      </c>
      <c r="AK3314" t="s">
        <v>145879</v>
      </c>
      <c r="AL3314" t="s">
        <v>133141</v>
      </c>
      <c r="AM3314" t="s">
        <v>98633</v>
      </c>
      <c r="AN3314" t="s">
        <v>98634</v>
      </c>
      <c r="AO3314" s="3">
        <v>98125</v>
      </c>
      <c r="AP3314" t="s">
        <v>98633</v>
      </c>
      <c r="AQ3314" t="s">
        <v>98635</v>
      </c>
      <c r="AR3314" t="s">
        <v>98636</v>
      </c>
      <c r="AS3314" t="s">
        <v>98637</v>
      </c>
      <c r="AT3314">
        <v>47.727419713370992</v>
      </c>
      <c r="AU3314">
        <v>-122.32763885247317</v>
      </c>
      <c r="AV3314" t="s">
        <v>0</v>
      </c>
      <c r="AW3314" t="s">
        <v>98638</v>
      </c>
      <c r="AX3314" t="s">
        <v>98639</v>
      </c>
      <c r="AY3314" s="3">
        <v>4</v>
      </c>
      <c r="AZ3314" s="3">
        <v>1</v>
      </c>
      <c r="BA3314" s="3">
        <v>1</v>
      </c>
      <c r="BB3314" s="3">
        <v>1</v>
      </c>
      <c r="BC3314" t="s">
        <v>98640</v>
      </c>
      <c r="BD3314" t="s">
        <v>146001</v>
      </c>
      <c r="BF3314" s="2">
        <v>125</v>
      </c>
      <c r="BG3314" s="2">
        <v>800</v>
      </c>
      <c r="BH3314" s="2">
        <v>3150</v>
      </c>
      <c r="BI3314" s="2">
        <v>100</v>
      </c>
      <c r="BJ3314" s="2">
        <v>25</v>
      </c>
      <c r="BK3314" s="2">
        <v>2</v>
      </c>
      <c r="BL3314" s="2">
        <v>40</v>
      </c>
      <c r="BM3314" s="2">
        <v>2</v>
      </c>
      <c r="BN3314" s="3">
        <v>1125</v>
      </c>
      <c r="BO3314" t="s">
        <v>98642</v>
      </c>
      <c r="BP3314" t="s">
        <v>0</v>
      </c>
      <c r="BQ3314" s="3">
        <v>28</v>
      </c>
      <c r="BR3314" s="3">
        <v>58</v>
      </c>
      <c r="BS3314" s="3">
        <v>88</v>
      </c>
      <c r="BT3314" s="3">
        <v>363</v>
      </c>
      <c r="BU3314" s="3">
        <v>42373</v>
      </c>
      <c r="BV3314" s="3">
        <v>71</v>
      </c>
      <c r="BW3314" s="1">
        <v>41000</v>
      </c>
      <c r="BX3314" s="1">
        <v>42368</v>
      </c>
      <c r="BY3314" s="3">
        <v>99</v>
      </c>
      <c r="BZ3314" s="3">
        <v>10</v>
      </c>
      <c r="CA3314" s="3">
        <v>10</v>
      </c>
      <c r="CB3314" s="3">
        <v>10</v>
      </c>
      <c r="CC3314" s="3">
        <v>10</v>
      </c>
      <c r="CD3314" s="3">
        <v>9</v>
      </c>
      <c r="CE3314" s="3">
        <v>10</v>
      </c>
      <c r="CF3314" t="s">
        <v>1</v>
      </c>
      <c r="CG3314" t="s">
        <v>95729</v>
      </c>
      <c r="CH3314" t="s">
        <v>98643</v>
      </c>
      <c r="CI3314" t="s">
        <v>1</v>
      </c>
      <c r="CJ3314" t="s">
        <v>98644</v>
      </c>
      <c r="CK3314" t="s">
        <v>1</v>
      </c>
      <c r="CL3314" t="s">
        <v>0</v>
      </c>
      <c r="CM3314">
        <v>1</v>
      </c>
      <c r="CN3314" s="2">
        <v>1.55</v>
      </c>
    </row>
    <row r="3315" spans="1:92" x14ac:dyDescent="0.25">
      <c r="A3315" s="3">
        <v>3925572</v>
      </c>
      <c r="B3315" t="s">
        <v>146002</v>
      </c>
      <c r="C3315" s="3">
        <v>20160104002432</v>
      </c>
      <c r="D3315" s="1">
        <v>42373</v>
      </c>
      <c r="E3315" t="s">
        <v>146003</v>
      </c>
      <c r="F3315" t="s">
        <v>146004</v>
      </c>
      <c r="G3315" t="s">
        <v>146005</v>
      </c>
      <c r="H3315" t="s">
        <v>146006</v>
      </c>
      <c r="I3315" t="s">
        <v>98618</v>
      </c>
      <c r="J3315" t="s">
        <v>95729</v>
      </c>
      <c r="K3315" t="s">
        <v>95729</v>
      </c>
      <c r="L3315" t="s">
        <v>95729</v>
      </c>
      <c r="M3315" t="s">
        <v>146007</v>
      </c>
      <c r="N3315" t="s">
        <v>146008</v>
      </c>
      <c r="O3315" t="s">
        <v>146009</v>
      </c>
      <c r="P3315" t="s">
        <v>146010</v>
      </c>
      <c r="Q3315">
        <v>20337955</v>
      </c>
      <c r="R3315" t="s">
        <v>146011</v>
      </c>
      <c r="S3315" t="s">
        <v>785</v>
      </c>
      <c r="T3315" s="1">
        <v>41872</v>
      </c>
      <c r="U3315" t="s">
        <v>98636</v>
      </c>
      <c r="V3315" t="s">
        <v>146012</v>
      </c>
      <c r="W3315" t="s">
        <v>98624</v>
      </c>
      <c r="X3315" s="4" t="s">
        <v>98626</v>
      </c>
      <c r="Y3315" s="4" t="s">
        <v>98626</v>
      </c>
      <c r="Z3315" t="s">
        <v>1</v>
      </c>
      <c r="AA3315" t="s">
        <v>146013</v>
      </c>
      <c r="AB3315" t="s">
        <v>146014</v>
      </c>
      <c r="AC3315" t="s">
        <v>95729</v>
      </c>
      <c r="AD3315" s="3">
        <v>1</v>
      </c>
      <c r="AE3315" s="3">
        <v>1</v>
      </c>
      <c r="AF3315" t="s">
        <v>99029</v>
      </c>
      <c r="AG3315" t="s">
        <v>0</v>
      </c>
      <c r="AH3315" t="s">
        <v>1</v>
      </c>
      <c r="AI3315" t="s">
        <v>145953</v>
      </c>
      <c r="AJ3315" t="s">
        <v>95729</v>
      </c>
      <c r="AK3315" t="s">
        <v>145879</v>
      </c>
      <c r="AL3315" t="s">
        <v>133141</v>
      </c>
      <c r="AM3315" t="s">
        <v>98633</v>
      </c>
      <c r="AN3315" t="s">
        <v>98634</v>
      </c>
      <c r="AO3315" s="3">
        <v>98133</v>
      </c>
      <c r="AP3315" t="s">
        <v>98633</v>
      </c>
      <c r="AQ3315" t="s">
        <v>98635</v>
      </c>
      <c r="AR3315" t="s">
        <v>98636</v>
      </c>
      <c r="AS3315" t="s">
        <v>98637</v>
      </c>
      <c r="AT3315">
        <v>47.718237102266549</v>
      </c>
      <c r="AU3315">
        <v>-122.3367060563143</v>
      </c>
      <c r="AV3315" t="s">
        <v>0</v>
      </c>
      <c r="AW3315" t="s">
        <v>98684</v>
      </c>
      <c r="AX3315" t="s">
        <v>98734</v>
      </c>
      <c r="AY3315" s="3">
        <v>2</v>
      </c>
      <c r="AZ3315" s="3">
        <v>1</v>
      </c>
      <c r="BA3315" s="3">
        <v>1</v>
      </c>
      <c r="BB3315" s="3">
        <v>1</v>
      </c>
      <c r="BC3315" t="s">
        <v>98640</v>
      </c>
      <c r="BD3315" t="s">
        <v>146015</v>
      </c>
      <c r="BF3315" s="2">
        <v>70</v>
      </c>
      <c r="BG3315" s="2">
        <v>350</v>
      </c>
      <c r="BH3315" s="2" t="s">
        <v>95729</v>
      </c>
      <c r="BI3315" s="2" t="s">
        <v>95729</v>
      </c>
      <c r="BJ3315" s="2" t="s">
        <v>95729</v>
      </c>
      <c r="BK3315" s="2">
        <v>1</v>
      </c>
      <c r="BL3315" s="2">
        <v>0</v>
      </c>
      <c r="BM3315" s="2">
        <v>1</v>
      </c>
      <c r="BN3315" s="3">
        <v>1125</v>
      </c>
      <c r="BO3315" t="s">
        <v>106129</v>
      </c>
      <c r="BP3315" t="s">
        <v>0</v>
      </c>
      <c r="BQ3315" s="3">
        <v>30</v>
      </c>
      <c r="BR3315" s="3">
        <v>60</v>
      </c>
      <c r="BS3315" s="3">
        <v>90</v>
      </c>
      <c r="BT3315" s="3">
        <v>365</v>
      </c>
      <c r="BU3315" s="3">
        <v>42373</v>
      </c>
      <c r="BV3315" s="3">
        <v>3</v>
      </c>
      <c r="BW3315" s="1">
        <v>42216</v>
      </c>
      <c r="BX3315" s="1">
        <v>42231</v>
      </c>
      <c r="BY3315" s="3">
        <v>87</v>
      </c>
      <c r="BZ3315" s="3">
        <v>9</v>
      </c>
      <c r="CA3315" s="3">
        <v>8</v>
      </c>
      <c r="CB3315" s="3">
        <v>10</v>
      </c>
      <c r="CC3315" s="3">
        <v>9</v>
      </c>
      <c r="CD3315" s="3">
        <v>9</v>
      </c>
      <c r="CE3315" s="3">
        <v>7</v>
      </c>
      <c r="CF3315" t="s">
        <v>1</v>
      </c>
      <c r="CG3315" t="s">
        <v>95729</v>
      </c>
      <c r="CH3315" t="s">
        <v>98643</v>
      </c>
      <c r="CI3315" t="s">
        <v>1</v>
      </c>
      <c r="CJ3315" t="s">
        <v>98699</v>
      </c>
      <c r="CK3315" t="s">
        <v>1</v>
      </c>
      <c r="CL3315" t="s">
        <v>1</v>
      </c>
      <c r="CM3315">
        <v>1</v>
      </c>
      <c r="CN3315" s="2">
        <v>0.56999999999999995</v>
      </c>
    </row>
    <row r="3316" spans="1:92" x14ac:dyDescent="0.25">
      <c r="A3316" s="3">
        <v>5308339</v>
      </c>
      <c r="B3316" t="s">
        <v>146016</v>
      </c>
      <c r="C3316" s="3">
        <v>20160104002432</v>
      </c>
      <c r="D3316" s="1">
        <v>42373</v>
      </c>
      <c r="E3316" t="s">
        <v>146017</v>
      </c>
      <c r="F3316" t="s">
        <v>146018</v>
      </c>
      <c r="G3316" t="s">
        <v>146019</v>
      </c>
      <c r="H3316" t="s">
        <v>146020</v>
      </c>
      <c r="I3316" t="s">
        <v>98618</v>
      </c>
      <c r="J3316" t="s">
        <v>146021</v>
      </c>
      <c r="K3316" t="s">
        <v>95729</v>
      </c>
      <c r="L3316" t="s">
        <v>146022</v>
      </c>
      <c r="M3316" t="s">
        <v>146023</v>
      </c>
      <c r="N3316" t="s">
        <v>146024</v>
      </c>
      <c r="O3316" t="s">
        <v>146025</v>
      </c>
      <c r="P3316" t="s">
        <v>146026</v>
      </c>
      <c r="Q3316">
        <v>17476632</v>
      </c>
      <c r="R3316" t="s">
        <v>146027</v>
      </c>
      <c r="S3316" t="s">
        <v>26722</v>
      </c>
      <c r="T3316" s="1">
        <v>41820</v>
      </c>
      <c r="U3316" t="s">
        <v>98622</v>
      </c>
      <c r="V3316" t="s">
        <v>95729</v>
      </c>
      <c r="W3316" t="s">
        <v>98659</v>
      </c>
      <c r="X3316" s="4" t="s">
        <v>98626</v>
      </c>
      <c r="Y3316" s="4" t="s">
        <v>98626</v>
      </c>
      <c r="Z3316" t="s">
        <v>1</v>
      </c>
      <c r="AA3316" t="s">
        <v>146028</v>
      </c>
      <c r="AB3316" t="s">
        <v>146029</v>
      </c>
      <c r="AC3316" t="s">
        <v>145879</v>
      </c>
      <c r="AD3316" s="3">
        <v>1</v>
      </c>
      <c r="AE3316" s="3">
        <v>1</v>
      </c>
      <c r="AF3316" t="s">
        <v>98861</v>
      </c>
      <c r="AG3316" t="s">
        <v>0</v>
      </c>
      <c r="AH3316" t="s">
        <v>0</v>
      </c>
      <c r="AI3316" t="s">
        <v>146030</v>
      </c>
      <c r="AJ3316" t="s">
        <v>145879</v>
      </c>
      <c r="AK3316" t="s">
        <v>145879</v>
      </c>
      <c r="AL3316" t="s">
        <v>133141</v>
      </c>
      <c r="AM3316" t="s">
        <v>98633</v>
      </c>
      <c r="AN3316" t="s">
        <v>98634</v>
      </c>
      <c r="AO3316" s="3">
        <v>98125</v>
      </c>
      <c r="AP3316" t="s">
        <v>98633</v>
      </c>
      <c r="AQ3316" t="s">
        <v>98635</v>
      </c>
      <c r="AR3316" t="s">
        <v>98636</v>
      </c>
      <c r="AS3316" t="s">
        <v>98637</v>
      </c>
      <c r="AT3316">
        <v>47.719144845050074</v>
      </c>
      <c r="AU3316">
        <v>-122.32790730592673</v>
      </c>
      <c r="AV3316" t="s">
        <v>0</v>
      </c>
      <c r="AW3316" t="s">
        <v>105799</v>
      </c>
      <c r="AX3316" t="s">
        <v>98734</v>
      </c>
      <c r="AY3316" s="3">
        <v>4</v>
      </c>
      <c r="AZ3316" s="3">
        <v>1</v>
      </c>
      <c r="BA3316" s="3">
        <v>1</v>
      </c>
      <c r="BB3316" s="3">
        <v>1</v>
      </c>
      <c r="BC3316" t="s">
        <v>98640</v>
      </c>
      <c r="BD3316" t="s">
        <v>146031</v>
      </c>
      <c r="BF3316" s="2">
        <v>70</v>
      </c>
      <c r="BG3316" s="2" t="s">
        <v>95729</v>
      </c>
      <c r="BH3316" s="2" t="s">
        <v>95729</v>
      </c>
      <c r="BI3316" s="2" t="s">
        <v>95729</v>
      </c>
      <c r="BJ3316" s="2" t="s">
        <v>95729</v>
      </c>
      <c r="BK3316" s="2">
        <v>2</v>
      </c>
      <c r="BL3316" s="2">
        <v>10</v>
      </c>
      <c r="BM3316" s="2">
        <v>1</v>
      </c>
      <c r="BN3316" s="3">
        <v>10</v>
      </c>
      <c r="BO3316" t="s">
        <v>99822</v>
      </c>
      <c r="BP3316" t="s">
        <v>0</v>
      </c>
      <c r="BQ3316" s="3">
        <v>0</v>
      </c>
      <c r="BR3316" s="3">
        <v>0</v>
      </c>
      <c r="BS3316" s="3">
        <v>0</v>
      </c>
      <c r="BT3316" s="3">
        <v>0</v>
      </c>
      <c r="BU3316" s="3">
        <v>42373</v>
      </c>
      <c r="BV3316" s="3">
        <v>12</v>
      </c>
      <c r="BW3316" s="1">
        <v>42093</v>
      </c>
      <c r="BX3316" s="1">
        <v>42296</v>
      </c>
      <c r="BY3316" s="3">
        <v>85</v>
      </c>
      <c r="BZ3316" s="3">
        <v>9</v>
      </c>
      <c r="CA3316" s="3">
        <v>9</v>
      </c>
      <c r="CB3316" s="3">
        <v>10</v>
      </c>
      <c r="CC3316" s="3">
        <v>10</v>
      </c>
      <c r="CD3316" s="3">
        <v>9</v>
      </c>
      <c r="CE3316" s="3">
        <v>9</v>
      </c>
      <c r="CF3316" t="s">
        <v>1</v>
      </c>
      <c r="CG3316" t="s">
        <v>95729</v>
      </c>
      <c r="CH3316" t="s">
        <v>98643</v>
      </c>
      <c r="CI3316" t="s">
        <v>1</v>
      </c>
      <c r="CJ3316" t="s">
        <v>98644</v>
      </c>
      <c r="CK3316" t="s">
        <v>1</v>
      </c>
      <c r="CL3316" t="s">
        <v>1</v>
      </c>
      <c r="CM3316">
        <v>1</v>
      </c>
      <c r="CN3316" s="2">
        <v>1.28</v>
      </c>
    </row>
    <row r="3317" spans="1:92" x14ac:dyDescent="0.25">
      <c r="A3317" s="3">
        <v>8426749</v>
      </c>
      <c r="B3317" t="s">
        <v>146032</v>
      </c>
      <c r="C3317" s="3">
        <v>20160104002432</v>
      </c>
      <c r="D3317" s="1">
        <v>42373</v>
      </c>
      <c r="E3317" t="s">
        <v>146033</v>
      </c>
      <c r="F3317" t="s">
        <v>146034</v>
      </c>
      <c r="G3317" t="s">
        <v>146035</v>
      </c>
      <c r="H3317" t="s">
        <v>146036</v>
      </c>
      <c r="I3317" t="s">
        <v>98618</v>
      </c>
      <c r="J3317" t="s">
        <v>146037</v>
      </c>
      <c r="K3317" t="s">
        <v>146038</v>
      </c>
      <c r="L3317" t="s">
        <v>146039</v>
      </c>
      <c r="M3317" t="s">
        <v>146040</v>
      </c>
      <c r="N3317" t="s">
        <v>146041</v>
      </c>
      <c r="O3317" t="s">
        <v>146042</v>
      </c>
      <c r="P3317" t="s">
        <v>146043</v>
      </c>
      <c r="Q3317">
        <v>11279708</v>
      </c>
      <c r="R3317" t="s">
        <v>145947</v>
      </c>
      <c r="S3317" t="s">
        <v>145948</v>
      </c>
      <c r="T3317" s="1">
        <v>41652</v>
      </c>
      <c r="U3317" t="s">
        <v>145949</v>
      </c>
      <c r="V3317" t="s">
        <v>145950</v>
      </c>
      <c r="W3317" t="s">
        <v>98624</v>
      </c>
      <c r="X3317" s="4" t="s">
        <v>98626</v>
      </c>
      <c r="Y3317" s="4" t="s">
        <v>98626</v>
      </c>
      <c r="Z3317" t="s">
        <v>1</v>
      </c>
      <c r="AA3317" t="s">
        <v>145951</v>
      </c>
      <c r="AB3317" t="s">
        <v>145952</v>
      </c>
      <c r="AC3317" t="s">
        <v>145879</v>
      </c>
      <c r="AD3317" s="3">
        <v>3</v>
      </c>
      <c r="AE3317" s="3">
        <v>3</v>
      </c>
      <c r="AF3317" t="s">
        <v>113767</v>
      </c>
      <c r="AG3317" t="s">
        <v>0</v>
      </c>
      <c r="AH3317" t="s">
        <v>1</v>
      </c>
      <c r="AI3317" t="s">
        <v>146044</v>
      </c>
      <c r="AJ3317" t="s">
        <v>145879</v>
      </c>
      <c r="AK3317" t="s">
        <v>145879</v>
      </c>
      <c r="AL3317" t="s">
        <v>133141</v>
      </c>
      <c r="AM3317" t="s">
        <v>98633</v>
      </c>
      <c r="AN3317" t="s">
        <v>98634</v>
      </c>
      <c r="AO3317" s="3">
        <v>98133</v>
      </c>
      <c r="AP3317" t="s">
        <v>98633</v>
      </c>
      <c r="AQ3317" t="s">
        <v>98635</v>
      </c>
      <c r="AR3317" t="s">
        <v>98636</v>
      </c>
      <c r="AS3317" t="s">
        <v>98637</v>
      </c>
      <c r="AT3317">
        <v>47.709014972993728</v>
      </c>
      <c r="AU3317">
        <v>-122.33706296345302</v>
      </c>
      <c r="AV3317" t="s">
        <v>0</v>
      </c>
      <c r="AW3317" t="s">
        <v>98684</v>
      </c>
      <c r="AX3317" t="s">
        <v>98639</v>
      </c>
      <c r="AY3317" s="3">
        <v>6</v>
      </c>
      <c r="AZ3317" s="3">
        <v>1</v>
      </c>
      <c r="BA3317" s="3">
        <v>2</v>
      </c>
      <c r="BB3317" s="3">
        <v>4</v>
      </c>
      <c r="BC3317" t="s">
        <v>98640</v>
      </c>
      <c r="BD3317" t="s">
        <v>131978</v>
      </c>
      <c r="BF3317" s="2">
        <v>98</v>
      </c>
      <c r="BG3317" s="2" t="s">
        <v>95729</v>
      </c>
      <c r="BH3317" s="2" t="s">
        <v>95729</v>
      </c>
      <c r="BI3317" s="2">
        <v>500</v>
      </c>
      <c r="BJ3317" s="2" t="s">
        <v>95729</v>
      </c>
      <c r="BK3317" s="2">
        <v>1</v>
      </c>
      <c r="BL3317" s="2">
        <v>0</v>
      </c>
      <c r="BM3317" s="2">
        <v>1</v>
      </c>
      <c r="BN3317" s="3">
        <v>1125</v>
      </c>
      <c r="BO3317" t="s">
        <v>98666</v>
      </c>
      <c r="BP3317" t="s">
        <v>0</v>
      </c>
      <c r="BQ3317" s="3">
        <v>6</v>
      </c>
      <c r="BR3317" s="3">
        <v>31</v>
      </c>
      <c r="BS3317" s="3">
        <v>61</v>
      </c>
      <c r="BT3317" s="3">
        <v>336</v>
      </c>
      <c r="BU3317" s="3">
        <v>42373</v>
      </c>
      <c r="BV3317" s="3">
        <v>7</v>
      </c>
      <c r="BW3317" s="1">
        <v>42272</v>
      </c>
      <c r="BX3317" s="1">
        <v>42363</v>
      </c>
      <c r="BY3317" s="3">
        <v>100</v>
      </c>
      <c r="BZ3317" s="3">
        <v>10</v>
      </c>
      <c r="CA3317" s="3">
        <v>10</v>
      </c>
      <c r="CB3317" s="3">
        <v>10</v>
      </c>
      <c r="CC3317" s="3">
        <v>10</v>
      </c>
      <c r="CD3317" s="3">
        <v>10</v>
      </c>
      <c r="CE3317" s="3">
        <v>10</v>
      </c>
      <c r="CF3317" t="s">
        <v>1</v>
      </c>
      <c r="CG3317" t="s">
        <v>95729</v>
      </c>
      <c r="CH3317" t="s">
        <v>98643</v>
      </c>
      <c r="CI3317" t="s">
        <v>1</v>
      </c>
      <c r="CJ3317" t="s">
        <v>98699</v>
      </c>
      <c r="CK3317" t="s">
        <v>1</v>
      </c>
      <c r="CL3317" t="s">
        <v>1</v>
      </c>
      <c r="CM3317">
        <v>3</v>
      </c>
      <c r="CN3317" s="2">
        <v>2.06</v>
      </c>
    </row>
    <row r="3318" spans="1:92" x14ac:dyDescent="0.25">
      <c r="A3318" s="3">
        <v>107962</v>
      </c>
      <c r="B3318" t="s">
        <v>146045</v>
      </c>
      <c r="C3318" s="3">
        <v>20160104002432</v>
      </c>
      <c r="D3318" s="1">
        <v>42373</v>
      </c>
      <c r="E3318" t="s">
        <v>146046</v>
      </c>
      <c r="F3318" t="s">
        <v>146047</v>
      </c>
      <c r="G3318" t="s">
        <v>146048</v>
      </c>
      <c r="H3318" t="s">
        <v>146049</v>
      </c>
      <c r="I3318" t="s">
        <v>98618</v>
      </c>
      <c r="J3318" t="s">
        <v>95729</v>
      </c>
      <c r="K3318" t="s">
        <v>95729</v>
      </c>
      <c r="L3318" t="s">
        <v>95729</v>
      </c>
      <c r="M3318" t="s">
        <v>146050</v>
      </c>
      <c r="N3318" t="s">
        <v>146051</v>
      </c>
      <c r="O3318" t="s">
        <v>146052</v>
      </c>
      <c r="P3318" t="s">
        <v>146053</v>
      </c>
      <c r="Q3318">
        <v>112093</v>
      </c>
      <c r="R3318" t="s">
        <v>146054</v>
      </c>
      <c r="S3318" t="s">
        <v>146055</v>
      </c>
      <c r="T3318" s="1">
        <v>40289</v>
      </c>
      <c r="U3318" t="s">
        <v>98622</v>
      </c>
      <c r="V3318" t="s">
        <v>146056</v>
      </c>
      <c r="W3318" t="s">
        <v>98659</v>
      </c>
      <c r="X3318" s="4" t="s">
        <v>98626</v>
      </c>
      <c r="Y3318" s="4" t="s">
        <v>98626</v>
      </c>
      <c r="Z3318" t="s">
        <v>0</v>
      </c>
      <c r="AA3318" t="s">
        <v>146057</v>
      </c>
      <c r="AB3318" t="s">
        <v>146058</v>
      </c>
      <c r="AC3318" t="s">
        <v>145879</v>
      </c>
      <c r="AD3318" s="3">
        <v>1</v>
      </c>
      <c r="AE3318" s="3">
        <v>1</v>
      </c>
      <c r="AF3318" t="s">
        <v>99014</v>
      </c>
      <c r="AG3318" t="s">
        <v>0</v>
      </c>
      <c r="AH3318" t="s">
        <v>1</v>
      </c>
      <c r="AI3318" t="s">
        <v>146059</v>
      </c>
      <c r="AJ3318" t="s">
        <v>145879</v>
      </c>
      <c r="AK3318" t="s">
        <v>145879</v>
      </c>
      <c r="AL3318" t="s">
        <v>133141</v>
      </c>
      <c r="AM3318" t="s">
        <v>98633</v>
      </c>
      <c r="AN3318" t="s">
        <v>98634</v>
      </c>
      <c r="AO3318" s="3">
        <v>98133</v>
      </c>
      <c r="AP3318" t="s">
        <v>98633</v>
      </c>
      <c r="AQ3318" t="s">
        <v>98635</v>
      </c>
      <c r="AR3318" t="s">
        <v>98636</v>
      </c>
      <c r="AS3318" t="s">
        <v>98637</v>
      </c>
      <c r="AT3318">
        <v>47.714885191768609</v>
      </c>
      <c r="AU3318">
        <v>-122.33296364958791</v>
      </c>
      <c r="AV3318" t="s">
        <v>0</v>
      </c>
      <c r="AW3318" t="s">
        <v>98775</v>
      </c>
      <c r="AX3318" t="s">
        <v>98639</v>
      </c>
      <c r="AY3318" s="3">
        <v>2</v>
      </c>
      <c r="AZ3318" s="3">
        <v>1</v>
      </c>
      <c r="BA3318" s="3">
        <v>1</v>
      </c>
      <c r="BB3318" s="3">
        <v>1</v>
      </c>
      <c r="BC3318" t="s">
        <v>98640</v>
      </c>
      <c r="BD3318" t="s">
        <v>146060</v>
      </c>
      <c r="BF3318" s="2">
        <v>100</v>
      </c>
      <c r="BG3318" s="2" t="s">
        <v>95729</v>
      </c>
      <c r="BH3318" s="2" t="s">
        <v>95729</v>
      </c>
      <c r="BI3318" s="2" t="s">
        <v>95729</v>
      </c>
      <c r="BJ3318" s="2" t="s">
        <v>95729</v>
      </c>
      <c r="BK3318" s="2">
        <v>1</v>
      </c>
      <c r="BL3318" s="2">
        <v>0</v>
      </c>
      <c r="BM3318" s="2">
        <v>2</v>
      </c>
      <c r="BN3318" s="3">
        <v>29</v>
      </c>
      <c r="BO3318" t="s">
        <v>99376</v>
      </c>
      <c r="BP3318" t="s">
        <v>0</v>
      </c>
      <c r="BQ3318" s="3">
        <v>0</v>
      </c>
      <c r="BR3318" s="3">
        <v>0</v>
      </c>
      <c r="BS3318" s="3">
        <v>0</v>
      </c>
      <c r="BT3318" s="3">
        <v>37</v>
      </c>
      <c r="BU3318" s="3">
        <v>42373</v>
      </c>
      <c r="BV3318" s="3">
        <v>159</v>
      </c>
      <c r="BW3318" s="1">
        <v>40720</v>
      </c>
      <c r="BX3318" s="1">
        <v>42305</v>
      </c>
      <c r="BY3318" s="3">
        <v>97</v>
      </c>
      <c r="BZ3318" s="3">
        <v>10</v>
      </c>
      <c r="CA3318" s="3">
        <v>10</v>
      </c>
      <c r="CB3318" s="3">
        <v>10</v>
      </c>
      <c r="CC3318" s="3">
        <v>10</v>
      </c>
      <c r="CD3318" s="3">
        <v>10</v>
      </c>
      <c r="CE3318" s="3">
        <v>10</v>
      </c>
      <c r="CF3318" t="s">
        <v>1</v>
      </c>
      <c r="CG3318" t="s">
        <v>95729</v>
      </c>
      <c r="CH3318" t="s">
        <v>98643</v>
      </c>
      <c r="CI3318" t="s">
        <v>1</v>
      </c>
      <c r="CJ3318" t="s">
        <v>98699</v>
      </c>
      <c r="CK3318" t="s">
        <v>0</v>
      </c>
      <c r="CL3318" t="s">
        <v>0</v>
      </c>
      <c r="CM3318">
        <v>1</v>
      </c>
      <c r="CN3318" s="2">
        <v>2.88</v>
      </c>
    </row>
    <row r="3319" spans="1:92" x14ac:dyDescent="0.25">
      <c r="A3319" s="3">
        <v>9220485</v>
      </c>
      <c r="B3319" t="s">
        <v>146061</v>
      </c>
      <c r="C3319" s="3">
        <v>20160104002432</v>
      </c>
      <c r="D3319" s="1">
        <v>42373</v>
      </c>
      <c r="E3319" t="s">
        <v>146062</v>
      </c>
      <c r="F3319" t="s">
        <v>146063</v>
      </c>
      <c r="G3319" t="s">
        <v>95729</v>
      </c>
      <c r="H3319" t="s">
        <v>146063</v>
      </c>
      <c r="I3319" t="s">
        <v>98618</v>
      </c>
      <c r="J3319" t="s">
        <v>95729</v>
      </c>
      <c r="K3319" t="s">
        <v>95729</v>
      </c>
      <c r="L3319" t="s">
        <v>95729</v>
      </c>
      <c r="M3319" t="s">
        <v>146064</v>
      </c>
      <c r="N3319" t="s">
        <v>146065</v>
      </c>
      <c r="O3319" t="s">
        <v>146066</v>
      </c>
      <c r="P3319" t="s">
        <v>146067</v>
      </c>
      <c r="Q3319">
        <v>15312585</v>
      </c>
      <c r="R3319" t="s">
        <v>145911</v>
      </c>
      <c r="S3319" t="s">
        <v>218</v>
      </c>
      <c r="T3319" s="1">
        <v>41768</v>
      </c>
      <c r="U3319" t="s">
        <v>98622</v>
      </c>
      <c r="V3319" t="s">
        <v>145912</v>
      </c>
      <c r="W3319" t="s">
        <v>98624</v>
      </c>
      <c r="X3319" s="4" t="s">
        <v>98626</v>
      </c>
      <c r="Y3319" s="4" t="s">
        <v>98626</v>
      </c>
      <c r="Z3319" t="s">
        <v>1</v>
      </c>
      <c r="AA3319" t="s">
        <v>145913</v>
      </c>
      <c r="AB3319" t="s">
        <v>145914</v>
      </c>
      <c r="AC3319" t="s">
        <v>145879</v>
      </c>
      <c r="AD3319" s="3">
        <v>2</v>
      </c>
      <c r="AE3319" s="3">
        <v>2</v>
      </c>
      <c r="AF3319" t="s">
        <v>99786</v>
      </c>
      <c r="AG3319" t="s">
        <v>0</v>
      </c>
      <c r="AH3319" t="s">
        <v>0</v>
      </c>
      <c r="AI3319" t="s">
        <v>145880</v>
      </c>
      <c r="AJ3319" t="s">
        <v>145879</v>
      </c>
      <c r="AK3319" t="s">
        <v>145879</v>
      </c>
      <c r="AL3319" t="s">
        <v>133141</v>
      </c>
      <c r="AM3319" t="s">
        <v>98633</v>
      </c>
      <c r="AN3319" t="s">
        <v>98634</v>
      </c>
      <c r="AO3319" s="3">
        <v>98133</v>
      </c>
      <c r="AP3319" t="s">
        <v>98633</v>
      </c>
      <c r="AQ3319" t="s">
        <v>98635</v>
      </c>
      <c r="AR3319" t="s">
        <v>98636</v>
      </c>
      <c r="AS3319" t="s">
        <v>98637</v>
      </c>
      <c r="AT3319">
        <v>47.706757980764564</v>
      </c>
      <c r="AU3319">
        <v>-122.3366145636803</v>
      </c>
      <c r="AV3319" t="s">
        <v>0</v>
      </c>
      <c r="AW3319" t="s">
        <v>99516</v>
      </c>
      <c r="AX3319" t="s">
        <v>98734</v>
      </c>
      <c r="AY3319" s="3">
        <v>2</v>
      </c>
      <c r="AZ3319" s="3">
        <v>1.5</v>
      </c>
      <c r="BA3319" s="3">
        <v>1</v>
      </c>
      <c r="BB3319" s="3">
        <v>1</v>
      </c>
      <c r="BC3319" t="s">
        <v>98640</v>
      </c>
      <c r="BD3319" t="s">
        <v>146068</v>
      </c>
      <c r="BF3319" s="2">
        <v>36</v>
      </c>
      <c r="BG3319" s="2" t="s">
        <v>95729</v>
      </c>
      <c r="BH3319" s="2" t="s">
        <v>95729</v>
      </c>
      <c r="BI3319" s="2" t="s">
        <v>95729</v>
      </c>
      <c r="BJ3319" s="2">
        <v>10</v>
      </c>
      <c r="BK3319" s="2">
        <v>1</v>
      </c>
      <c r="BL3319" s="2">
        <v>5</v>
      </c>
      <c r="BM3319" s="2">
        <v>1</v>
      </c>
      <c r="BN3319" s="3">
        <v>1125</v>
      </c>
      <c r="BO3319" t="s">
        <v>99309</v>
      </c>
      <c r="BP3319" t="s">
        <v>0</v>
      </c>
      <c r="BQ3319" s="3">
        <v>5</v>
      </c>
      <c r="BR3319" s="3">
        <v>30</v>
      </c>
      <c r="BS3319" s="3">
        <v>59</v>
      </c>
      <c r="BT3319" s="3">
        <v>59</v>
      </c>
      <c r="BU3319" s="3">
        <v>42373</v>
      </c>
      <c r="BV3319" s="3">
        <v>0</v>
      </c>
      <c r="BW3319" s="1"/>
      <c r="BX3319" s="1"/>
      <c r="CB3319" s="3"/>
      <c r="CF3319" t="s">
        <v>1</v>
      </c>
      <c r="CG3319" t="s">
        <v>95729</v>
      </c>
      <c r="CH3319" t="s">
        <v>98643</v>
      </c>
      <c r="CI3319" t="s">
        <v>1</v>
      </c>
      <c r="CJ3319" t="s">
        <v>98699</v>
      </c>
      <c r="CK3319" t="s">
        <v>1</v>
      </c>
      <c r="CL3319" t="s">
        <v>1</v>
      </c>
      <c r="CM3319">
        <v>2</v>
      </c>
    </row>
    <row r="3320" spans="1:92" x14ac:dyDescent="0.25">
      <c r="A3320" s="3">
        <v>8446541</v>
      </c>
      <c r="B3320" t="s">
        <v>146069</v>
      </c>
      <c r="C3320" s="3">
        <v>20160104002432</v>
      </c>
      <c r="D3320" s="1">
        <v>42373</v>
      </c>
      <c r="E3320" t="s">
        <v>146070</v>
      </c>
      <c r="F3320" t="s">
        <v>146071</v>
      </c>
      <c r="G3320" t="s">
        <v>146072</v>
      </c>
      <c r="H3320" t="s">
        <v>146073</v>
      </c>
      <c r="I3320" t="s">
        <v>98618</v>
      </c>
      <c r="J3320" t="s">
        <v>146037</v>
      </c>
      <c r="K3320" t="s">
        <v>95729</v>
      </c>
      <c r="L3320" t="s">
        <v>146039</v>
      </c>
      <c r="M3320" t="s">
        <v>146074</v>
      </c>
      <c r="N3320" t="s">
        <v>146075</v>
      </c>
      <c r="O3320" t="s">
        <v>146076</v>
      </c>
      <c r="P3320" t="s">
        <v>146077</v>
      </c>
      <c r="Q3320">
        <v>11279708</v>
      </c>
      <c r="R3320" t="s">
        <v>145947</v>
      </c>
      <c r="S3320" t="s">
        <v>145948</v>
      </c>
      <c r="T3320" s="1">
        <v>41652</v>
      </c>
      <c r="U3320" t="s">
        <v>145949</v>
      </c>
      <c r="V3320" t="s">
        <v>145950</v>
      </c>
      <c r="W3320" t="s">
        <v>98624</v>
      </c>
      <c r="X3320" s="4" t="s">
        <v>98626</v>
      </c>
      <c r="Y3320" s="4" t="s">
        <v>98626</v>
      </c>
      <c r="Z3320" t="s">
        <v>1</v>
      </c>
      <c r="AA3320" t="s">
        <v>145951</v>
      </c>
      <c r="AB3320" t="s">
        <v>145952</v>
      </c>
      <c r="AC3320" t="s">
        <v>145879</v>
      </c>
      <c r="AD3320" s="3">
        <v>3</v>
      </c>
      <c r="AE3320" s="3">
        <v>3</v>
      </c>
      <c r="AF3320" t="s">
        <v>113767</v>
      </c>
      <c r="AG3320" t="s">
        <v>0</v>
      </c>
      <c r="AH3320" t="s">
        <v>1</v>
      </c>
      <c r="AI3320" t="s">
        <v>145953</v>
      </c>
      <c r="AJ3320" t="s">
        <v>145879</v>
      </c>
      <c r="AK3320" t="s">
        <v>145879</v>
      </c>
      <c r="AL3320" t="s">
        <v>133141</v>
      </c>
      <c r="AM3320" t="s">
        <v>98633</v>
      </c>
      <c r="AN3320" t="s">
        <v>98634</v>
      </c>
      <c r="AO3320" s="3">
        <v>98133</v>
      </c>
      <c r="AP3320" t="s">
        <v>98633</v>
      </c>
      <c r="AQ3320" t="s">
        <v>98635</v>
      </c>
      <c r="AR3320" t="s">
        <v>98636</v>
      </c>
      <c r="AS3320" t="s">
        <v>98637</v>
      </c>
      <c r="AT3320">
        <v>47.706898536250009</v>
      </c>
      <c r="AU3320">
        <v>-122.3374281022537</v>
      </c>
      <c r="AV3320" t="s">
        <v>0</v>
      </c>
      <c r="AW3320" t="s">
        <v>98684</v>
      </c>
      <c r="AX3320" t="s">
        <v>98734</v>
      </c>
      <c r="AY3320" s="3">
        <v>4</v>
      </c>
      <c r="AZ3320" s="3">
        <v>1</v>
      </c>
      <c r="BA3320" s="3">
        <v>1</v>
      </c>
      <c r="BB3320" s="3">
        <v>2</v>
      </c>
      <c r="BC3320" t="s">
        <v>98640</v>
      </c>
      <c r="BD3320" t="s">
        <v>146078</v>
      </c>
      <c r="BF3320" s="2">
        <v>80</v>
      </c>
      <c r="BG3320" s="2" t="s">
        <v>95729</v>
      </c>
      <c r="BH3320" s="2" t="s">
        <v>95729</v>
      </c>
      <c r="BI3320" s="2">
        <v>300</v>
      </c>
      <c r="BJ3320" s="2">
        <v>10</v>
      </c>
      <c r="BK3320" s="2">
        <v>1</v>
      </c>
      <c r="BL3320" s="2">
        <v>0</v>
      </c>
      <c r="BM3320" s="2">
        <v>1</v>
      </c>
      <c r="BN3320" s="3">
        <v>1125</v>
      </c>
      <c r="BO3320" t="s">
        <v>98666</v>
      </c>
      <c r="BP3320" t="s">
        <v>0</v>
      </c>
      <c r="BQ3320" s="3">
        <v>19</v>
      </c>
      <c r="BR3320" s="3">
        <v>49</v>
      </c>
      <c r="BS3320" s="3">
        <v>79</v>
      </c>
      <c r="BT3320" s="3">
        <v>354</v>
      </c>
      <c r="BU3320" s="3">
        <v>42373</v>
      </c>
      <c r="BV3320" s="3">
        <v>2</v>
      </c>
      <c r="BW3320" s="1">
        <v>42273</v>
      </c>
      <c r="BX3320" s="1">
        <v>42276</v>
      </c>
      <c r="BY3320" s="3">
        <v>80</v>
      </c>
      <c r="BZ3320" s="3">
        <v>9</v>
      </c>
      <c r="CA3320" s="3">
        <v>10</v>
      </c>
      <c r="CB3320" s="3">
        <v>10</v>
      </c>
      <c r="CC3320" s="3">
        <v>10</v>
      </c>
      <c r="CD3320" s="3">
        <v>9</v>
      </c>
      <c r="CE3320" s="3">
        <v>10</v>
      </c>
      <c r="CF3320" t="s">
        <v>1</v>
      </c>
      <c r="CG3320" t="s">
        <v>95729</v>
      </c>
      <c r="CH3320" t="s">
        <v>98643</v>
      </c>
      <c r="CI3320" t="s">
        <v>1</v>
      </c>
      <c r="CJ3320" t="s">
        <v>98699</v>
      </c>
      <c r="CK3320" t="s">
        <v>1</v>
      </c>
      <c r="CL3320" t="s">
        <v>1</v>
      </c>
      <c r="CM3320">
        <v>3</v>
      </c>
      <c r="CN3320" s="2">
        <v>0.59</v>
      </c>
    </row>
    <row r="3321" spans="1:92" x14ac:dyDescent="0.25">
      <c r="A3321" s="3">
        <v>9675736</v>
      </c>
      <c r="B3321" t="s">
        <v>146079</v>
      </c>
      <c r="C3321" s="3">
        <v>20160104002432</v>
      </c>
      <c r="D3321" s="1">
        <v>42373</v>
      </c>
      <c r="E3321" t="s">
        <v>146080</v>
      </c>
      <c r="F3321" t="s">
        <v>146081</v>
      </c>
      <c r="G3321" t="s">
        <v>146082</v>
      </c>
      <c r="H3321" t="s">
        <v>146083</v>
      </c>
      <c r="I3321" t="s">
        <v>98618</v>
      </c>
      <c r="J3321" t="s">
        <v>146084</v>
      </c>
      <c r="K3321" t="s">
        <v>95729</v>
      </c>
      <c r="L3321" t="s">
        <v>146085</v>
      </c>
      <c r="M3321" t="s">
        <v>146086</v>
      </c>
      <c r="N3321" t="s">
        <v>146087</v>
      </c>
      <c r="O3321" t="s">
        <v>146088</v>
      </c>
      <c r="P3321" t="s">
        <v>146089</v>
      </c>
      <c r="Q3321">
        <v>49993495</v>
      </c>
      <c r="R3321" t="s">
        <v>146090</v>
      </c>
      <c r="S3321" t="s">
        <v>4000</v>
      </c>
      <c r="T3321" s="1">
        <v>42335</v>
      </c>
      <c r="U3321" t="s">
        <v>98636</v>
      </c>
      <c r="V3321" t="s">
        <v>95729</v>
      </c>
      <c r="W3321" t="s">
        <v>98692</v>
      </c>
      <c r="X3321" s="4" t="s">
        <v>98692</v>
      </c>
      <c r="Y3321" s="4" t="s">
        <v>98692</v>
      </c>
      <c r="Z3321" t="s">
        <v>1</v>
      </c>
      <c r="AA3321" t="s">
        <v>146091</v>
      </c>
      <c r="AB3321" t="s">
        <v>146092</v>
      </c>
      <c r="AC3321" t="s">
        <v>145879</v>
      </c>
      <c r="AD3321" s="3">
        <v>1</v>
      </c>
      <c r="AE3321" s="3">
        <v>1</v>
      </c>
      <c r="AF3321" t="s">
        <v>99581</v>
      </c>
      <c r="AG3321" t="s">
        <v>0</v>
      </c>
      <c r="AH3321" t="s">
        <v>1</v>
      </c>
      <c r="AI3321" t="s">
        <v>146093</v>
      </c>
      <c r="AJ3321" t="s">
        <v>145879</v>
      </c>
      <c r="AK3321" t="s">
        <v>145879</v>
      </c>
      <c r="AL3321" t="s">
        <v>133141</v>
      </c>
      <c r="AM3321" t="s">
        <v>98633</v>
      </c>
      <c r="AN3321" t="s">
        <v>98634</v>
      </c>
      <c r="AO3321" s="3">
        <v>98125</v>
      </c>
      <c r="AP3321" t="s">
        <v>98633</v>
      </c>
      <c r="AQ3321" t="s">
        <v>98635</v>
      </c>
      <c r="AR3321" t="s">
        <v>98636</v>
      </c>
      <c r="AS3321" t="s">
        <v>98637</v>
      </c>
      <c r="AT3321">
        <v>47.723956055242809</v>
      </c>
      <c r="AU3321">
        <v>-122.32577620713805</v>
      </c>
      <c r="AV3321" t="s">
        <v>0</v>
      </c>
      <c r="AW3321" t="s">
        <v>98684</v>
      </c>
      <c r="AX3321" t="s">
        <v>98639</v>
      </c>
      <c r="AY3321" s="3">
        <v>8</v>
      </c>
      <c r="AZ3321" s="3">
        <v>2</v>
      </c>
      <c r="BA3321" s="3">
        <v>4</v>
      </c>
      <c r="BB3321" s="3">
        <v>4</v>
      </c>
      <c r="BC3321" t="s">
        <v>98640</v>
      </c>
      <c r="BD3321" t="s">
        <v>146094</v>
      </c>
      <c r="BF3321" s="2">
        <v>199</v>
      </c>
      <c r="BG3321" s="2" t="s">
        <v>95729</v>
      </c>
      <c r="BH3321" s="2" t="s">
        <v>95729</v>
      </c>
      <c r="BI3321" s="2" t="s">
        <v>95729</v>
      </c>
      <c r="BJ3321" s="2">
        <v>99</v>
      </c>
      <c r="BK3321" s="2">
        <v>8</v>
      </c>
      <c r="BL3321" s="2">
        <v>50</v>
      </c>
      <c r="BM3321" s="2">
        <v>3</v>
      </c>
      <c r="BN3321" s="3">
        <v>1125</v>
      </c>
      <c r="BO3321" t="s">
        <v>98642</v>
      </c>
      <c r="BP3321" t="s">
        <v>0</v>
      </c>
      <c r="BQ3321" s="3">
        <v>30</v>
      </c>
      <c r="BR3321" s="3">
        <v>60</v>
      </c>
      <c r="BS3321" s="3">
        <v>90</v>
      </c>
      <c r="BT3321" s="3">
        <v>150</v>
      </c>
      <c r="BU3321" s="3">
        <v>42373</v>
      </c>
      <c r="BV3321" s="3">
        <v>0</v>
      </c>
      <c r="BW3321" s="1"/>
      <c r="BX3321" s="1"/>
      <c r="CB3321" s="3"/>
      <c r="CF3321" t="s">
        <v>1</v>
      </c>
      <c r="CG3321" t="s">
        <v>95729</v>
      </c>
      <c r="CH3321" t="s">
        <v>98643</v>
      </c>
      <c r="CI3321" t="s">
        <v>0</v>
      </c>
      <c r="CJ3321" t="s">
        <v>98644</v>
      </c>
      <c r="CK3321" t="s">
        <v>1</v>
      </c>
      <c r="CL3321" t="s">
        <v>1</v>
      </c>
      <c r="CM3321">
        <v>1</v>
      </c>
    </row>
    <row r="3322" spans="1:92" x14ac:dyDescent="0.25">
      <c r="A3322" s="3">
        <v>7534812</v>
      </c>
      <c r="B3322" t="s">
        <v>146095</v>
      </c>
      <c r="C3322" s="3">
        <v>20160104002432</v>
      </c>
      <c r="D3322" s="1">
        <v>42373</v>
      </c>
      <c r="E3322" t="s">
        <v>146096</v>
      </c>
      <c r="F3322" t="s">
        <v>146097</v>
      </c>
      <c r="G3322" t="s">
        <v>146098</v>
      </c>
      <c r="H3322" t="s">
        <v>146099</v>
      </c>
      <c r="I3322" t="s">
        <v>98618</v>
      </c>
      <c r="J3322" t="s">
        <v>146100</v>
      </c>
      <c r="K3322" t="s">
        <v>95729</v>
      </c>
      <c r="L3322" t="s">
        <v>146101</v>
      </c>
      <c r="M3322" t="s">
        <v>146102</v>
      </c>
      <c r="N3322" t="s">
        <v>146103</v>
      </c>
      <c r="O3322" t="s">
        <v>146104</v>
      </c>
      <c r="P3322" t="s">
        <v>146105</v>
      </c>
      <c r="Q3322">
        <v>1274285</v>
      </c>
      <c r="R3322" t="s">
        <v>113942</v>
      </c>
      <c r="S3322" t="s">
        <v>34446</v>
      </c>
      <c r="T3322" s="1">
        <v>40826</v>
      </c>
      <c r="U3322" t="s">
        <v>98622</v>
      </c>
      <c r="V3322" t="s">
        <v>113943</v>
      </c>
      <c r="W3322" t="s">
        <v>98659</v>
      </c>
      <c r="X3322" s="4" t="s">
        <v>105878</v>
      </c>
      <c r="Y3322" s="4" t="s">
        <v>98626</v>
      </c>
      <c r="Z3322" t="s">
        <v>1</v>
      </c>
      <c r="AA3322" t="s">
        <v>113944</v>
      </c>
      <c r="AB3322" t="s">
        <v>113945</v>
      </c>
      <c r="AC3322" t="s">
        <v>112804</v>
      </c>
      <c r="AD3322" s="3">
        <v>3</v>
      </c>
      <c r="AE3322" s="3">
        <v>3</v>
      </c>
      <c r="AF3322" t="s">
        <v>98695</v>
      </c>
      <c r="AG3322" t="s">
        <v>0</v>
      </c>
      <c r="AH3322" t="s">
        <v>0</v>
      </c>
      <c r="AI3322" t="s">
        <v>141956</v>
      </c>
      <c r="AJ3322" t="s">
        <v>146106</v>
      </c>
      <c r="AK3322" t="s">
        <v>146106</v>
      </c>
      <c r="AL3322" t="s">
        <v>133141</v>
      </c>
      <c r="AM3322" t="s">
        <v>98633</v>
      </c>
      <c r="AN3322" t="s">
        <v>98634</v>
      </c>
      <c r="AO3322" s="3">
        <v>98125</v>
      </c>
      <c r="AP3322" t="s">
        <v>98633</v>
      </c>
      <c r="AQ3322" t="s">
        <v>98635</v>
      </c>
      <c r="AR3322" t="s">
        <v>98636</v>
      </c>
      <c r="AS3322" t="s">
        <v>98637</v>
      </c>
      <c r="AT3322">
        <v>47.712988290096483</v>
      </c>
      <c r="AU3322">
        <v>-122.31658132634887</v>
      </c>
      <c r="AV3322" t="s">
        <v>0</v>
      </c>
      <c r="AW3322" t="s">
        <v>98638</v>
      </c>
      <c r="AX3322" t="s">
        <v>98639</v>
      </c>
      <c r="AY3322" s="3">
        <v>6</v>
      </c>
      <c r="AZ3322" s="3">
        <v>1</v>
      </c>
      <c r="BA3322" s="3">
        <v>2</v>
      </c>
      <c r="BB3322" s="3">
        <v>2</v>
      </c>
      <c r="BC3322" t="s">
        <v>98640</v>
      </c>
      <c r="BD3322" t="s">
        <v>146107</v>
      </c>
      <c r="BF3322" s="2">
        <v>139</v>
      </c>
      <c r="BG3322" s="2">
        <v>845</v>
      </c>
      <c r="BH3322" s="2">
        <v>2895</v>
      </c>
      <c r="BI3322" s="2" t="s">
        <v>95729</v>
      </c>
      <c r="BJ3322" s="2">
        <v>170</v>
      </c>
      <c r="BK3322" s="2">
        <v>4</v>
      </c>
      <c r="BL3322" s="2">
        <v>0</v>
      </c>
      <c r="BM3322" s="2">
        <v>2</v>
      </c>
      <c r="BN3322" s="3">
        <v>180</v>
      </c>
      <c r="BO3322" t="s">
        <v>98666</v>
      </c>
      <c r="BP3322" t="s">
        <v>0</v>
      </c>
      <c r="BQ3322" s="3">
        <v>5</v>
      </c>
      <c r="BR3322" s="3">
        <v>35</v>
      </c>
      <c r="BS3322" s="3">
        <v>65</v>
      </c>
      <c r="BT3322" s="3">
        <v>308</v>
      </c>
      <c r="BU3322" s="3">
        <v>42373</v>
      </c>
      <c r="BV3322" s="3">
        <v>3</v>
      </c>
      <c r="BW3322" s="1">
        <v>42226</v>
      </c>
      <c r="BX3322" s="1">
        <v>42294</v>
      </c>
      <c r="BY3322" s="3">
        <v>93</v>
      </c>
      <c r="BZ3322" s="3">
        <v>10</v>
      </c>
      <c r="CA3322" s="3">
        <v>10</v>
      </c>
      <c r="CB3322" s="3">
        <v>10</v>
      </c>
      <c r="CC3322" s="3">
        <v>10</v>
      </c>
      <c r="CD3322" s="3">
        <v>9</v>
      </c>
      <c r="CE3322" s="3">
        <v>9</v>
      </c>
      <c r="CF3322" t="s">
        <v>1</v>
      </c>
      <c r="CG3322" t="s">
        <v>95729</v>
      </c>
      <c r="CH3322" t="s">
        <v>98643</v>
      </c>
      <c r="CI3322" t="s">
        <v>1</v>
      </c>
      <c r="CJ3322" t="s">
        <v>98667</v>
      </c>
      <c r="CK3322" t="s">
        <v>1</v>
      </c>
      <c r="CL3322" t="s">
        <v>1</v>
      </c>
      <c r="CM3322">
        <v>3</v>
      </c>
      <c r="CN3322" s="2">
        <v>0.61</v>
      </c>
    </row>
    <row r="3323" spans="1:92" x14ac:dyDescent="0.25">
      <c r="A3323" s="3">
        <v>7839723</v>
      </c>
      <c r="B3323" t="s">
        <v>146108</v>
      </c>
      <c r="C3323" s="3">
        <v>20160104002432</v>
      </c>
      <c r="D3323" s="1">
        <v>42373</v>
      </c>
      <c r="E3323" t="s">
        <v>146109</v>
      </c>
      <c r="F3323" t="s">
        <v>146110</v>
      </c>
      <c r="G3323" t="s">
        <v>146111</v>
      </c>
      <c r="H3323" t="s">
        <v>146112</v>
      </c>
      <c r="I3323" t="s">
        <v>98618</v>
      </c>
      <c r="J3323" t="s">
        <v>146113</v>
      </c>
      <c r="K3323" t="s">
        <v>146114</v>
      </c>
      <c r="L3323" t="s">
        <v>146115</v>
      </c>
      <c r="M3323" t="s">
        <v>146116</v>
      </c>
      <c r="N3323" t="s">
        <v>146117</v>
      </c>
      <c r="O3323" t="s">
        <v>146118</v>
      </c>
      <c r="P3323" t="s">
        <v>146119</v>
      </c>
      <c r="Q3323">
        <v>1274285</v>
      </c>
      <c r="R3323" t="s">
        <v>113942</v>
      </c>
      <c r="S3323" t="s">
        <v>34446</v>
      </c>
      <c r="T3323" s="1">
        <v>40826</v>
      </c>
      <c r="U3323" t="s">
        <v>98622</v>
      </c>
      <c r="V3323" t="s">
        <v>113943</v>
      </c>
      <c r="W3323" t="s">
        <v>98659</v>
      </c>
      <c r="X3323" s="4" t="s">
        <v>105878</v>
      </c>
      <c r="Y3323" s="4" t="s">
        <v>98626</v>
      </c>
      <c r="Z3323" t="s">
        <v>1</v>
      </c>
      <c r="AA3323" t="s">
        <v>113944</v>
      </c>
      <c r="AB3323" t="s">
        <v>113945</v>
      </c>
      <c r="AC3323" t="s">
        <v>112804</v>
      </c>
      <c r="AD3323" s="3">
        <v>3</v>
      </c>
      <c r="AE3323" s="3">
        <v>3</v>
      </c>
      <c r="AF3323" t="s">
        <v>98695</v>
      </c>
      <c r="AG3323" t="s">
        <v>0</v>
      </c>
      <c r="AH3323" t="s">
        <v>0</v>
      </c>
      <c r="AI3323" t="s">
        <v>141956</v>
      </c>
      <c r="AJ3323" t="s">
        <v>146106</v>
      </c>
      <c r="AK3323" t="s">
        <v>146106</v>
      </c>
      <c r="AL3323" t="s">
        <v>133141</v>
      </c>
      <c r="AM3323" t="s">
        <v>98633</v>
      </c>
      <c r="AN3323" t="s">
        <v>98634</v>
      </c>
      <c r="AO3323" s="3">
        <v>98125</v>
      </c>
      <c r="AP3323" t="s">
        <v>98633</v>
      </c>
      <c r="AQ3323" t="s">
        <v>98635</v>
      </c>
      <c r="AR3323" t="s">
        <v>98636</v>
      </c>
      <c r="AS3323" t="s">
        <v>98637</v>
      </c>
      <c r="AT3323">
        <v>47.711108017801877</v>
      </c>
      <c r="AU3323">
        <v>-122.31669632051477</v>
      </c>
      <c r="AV3323" t="s">
        <v>0</v>
      </c>
      <c r="AW3323" t="s">
        <v>98638</v>
      </c>
      <c r="AX3323" t="s">
        <v>98639</v>
      </c>
      <c r="AY3323" s="3">
        <v>8</v>
      </c>
      <c r="AZ3323" s="3">
        <v>1</v>
      </c>
      <c r="BA3323" s="3">
        <v>2</v>
      </c>
      <c r="BB3323" s="3">
        <v>1</v>
      </c>
      <c r="BC3323" t="s">
        <v>98640</v>
      </c>
      <c r="BD3323" t="s">
        <v>146120</v>
      </c>
      <c r="BF3323" s="2">
        <v>150</v>
      </c>
      <c r="BG3323" s="2">
        <v>950</v>
      </c>
      <c r="BH3323" s="2">
        <v>2995</v>
      </c>
      <c r="BI3323" s="2" t="s">
        <v>95729</v>
      </c>
      <c r="BJ3323" s="2">
        <v>170</v>
      </c>
      <c r="BK3323" s="2">
        <v>1</v>
      </c>
      <c r="BL3323" s="2">
        <v>0</v>
      </c>
      <c r="BM3323" s="2">
        <v>2</v>
      </c>
      <c r="BN3323" s="3">
        <v>1125</v>
      </c>
      <c r="BO3323" t="s">
        <v>98666</v>
      </c>
      <c r="BP3323" t="s">
        <v>0</v>
      </c>
      <c r="BQ3323" s="3">
        <v>1</v>
      </c>
      <c r="BR3323" s="3">
        <v>1</v>
      </c>
      <c r="BS3323" s="3">
        <v>1</v>
      </c>
      <c r="BT3323" s="3">
        <v>5</v>
      </c>
      <c r="BU3323" s="3">
        <v>42373</v>
      </c>
      <c r="BV3323" s="3">
        <v>1</v>
      </c>
      <c r="BW3323" s="1">
        <v>42240</v>
      </c>
      <c r="BX3323" s="1">
        <v>42240</v>
      </c>
      <c r="BY3323" s="3">
        <v>80</v>
      </c>
      <c r="BZ3323" s="3">
        <v>10</v>
      </c>
      <c r="CA3323" s="3">
        <v>10</v>
      </c>
      <c r="CB3323" s="3">
        <v>8</v>
      </c>
      <c r="CC3323" s="3">
        <v>8</v>
      </c>
      <c r="CD3323" s="3">
        <v>6</v>
      </c>
      <c r="CE3323" s="3">
        <v>8</v>
      </c>
      <c r="CF3323" t="s">
        <v>1</v>
      </c>
      <c r="CG3323" t="s">
        <v>95729</v>
      </c>
      <c r="CH3323" t="s">
        <v>98643</v>
      </c>
      <c r="CI3323" t="s">
        <v>1</v>
      </c>
      <c r="CJ3323" t="s">
        <v>98667</v>
      </c>
      <c r="CK3323" t="s">
        <v>1</v>
      </c>
      <c r="CL3323" t="s">
        <v>1</v>
      </c>
      <c r="CM3323">
        <v>3</v>
      </c>
      <c r="CN3323" s="2">
        <v>0.22</v>
      </c>
    </row>
    <row r="3324" spans="1:92" x14ac:dyDescent="0.25">
      <c r="A3324" s="3">
        <v>3209964</v>
      </c>
      <c r="B3324" t="s">
        <v>146121</v>
      </c>
      <c r="C3324" s="3">
        <v>20160104002432</v>
      </c>
      <c r="D3324" s="1">
        <v>42373</v>
      </c>
      <c r="E3324" t="s">
        <v>146122</v>
      </c>
      <c r="F3324" t="s">
        <v>146123</v>
      </c>
      <c r="G3324" t="s">
        <v>146124</v>
      </c>
      <c r="H3324" t="s">
        <v>146125</v>
      </c>
      <c r="I3324" t="s">
        <v>98618</v>
      </c>
      <c r="J3324" t="s">
        <v>146126</v>
      </c>
      <c r="K3324" t="s">
        <v>95729</v>
      </c>
      <c r="L3324" t="s">
        <v>146127</v>
      </c>
      <c r="M3324" t="s">
        <v>146128</v>
      </c>
      <c r="N3324" t="s">
        <v>146129</v>
      </c>
      <c r="O3324" t="s">
        <v>146130</v>
      </c>
      <c r="P3324" t="s">
        <v>146131</v>
      </c>
      <c r="Q3324">
        <v>16264139</v>
      </c>
      <c r="R3324" t="s">
        <v>146132</v>
      </c>
      <c r="S3324" t="s">
        <v>944</v>
      </c>
      <c r="T3324" s="1">
        <v>41792</v>
      </c>
      <c r="U3324" t="s">
        <v>98622</v>
      </c>
      <c r="V3324" t="s">
        <v>146133</v>
      </c>
      <c r="W3324" t="s">
        <v>98624</v>
      </c>
      <c r="X3324" s="4" t="s">
        <v>98626</v>
      </c>
      <c r="Y3324" s="4" t="s">
        <v>98626</v>
      </c>
      <c r="Z3324" t="s">
        <v>1</v>
      </c>
      <c r="AA3324" t="s">
        <v>146134</v>
      </c>
      <c r="AB3324" t="s">
        <v>146135</v>
      </c>
      <c r="AC3324" t="s">
        <v>95729</v>
      </c>
      <c r="AD3324" s="3">
        <v>1</v>
      </c>
      <c r="AE3324" s="3">
        <v>1</v>
      </c>
      <c r="AF3324" t="s">
        <v>99356</v>
      </c>
      <c r="AG3324" t="s">
        <v>0</v>
      </c>
      <c r="AH3324" t="s">
        <v>0</v>
      </c>
      <c r="AI3324" t="s">
        <v>146136</v>
      </c>
      <c r="AJ3324" t="s">
        <v>95729</v>
      </c>
      <c r="AK3324" t="s">
        <v>146106</v>
      </c>
      <c r="AL3324" t="s">
        <v>133141</v>
      </c>
      <c r="AM3324" t="s">
        <v>98633</v>
      </c>
      <c r="AN3324" t="s">
        <v>98634</v>
      </c>
      <c r="AO3324" s="3">
        <v>98125</v>
      </c>
      <c r="AP3324" t="s">
        <v>98633</v>
      </c>
      <c r="AQ3324" t="s">
        <v>98635</v>
      </c>
      <c r="AR3324" t="s">
        <v>98636</v>
      </c>
      <c r="AS3324" t="s">
        <v>98637</v>
      </c>
      <c r="AT3324">
        <v>47.72932702233706</v>
      </c>
      <c r="AU3324">
        <v>-122.31526086941791</v>
      </c>
      <c r="AV3324" t="s">
        <v>1</v>
      </c>
      <c r="AW3324" t="s">
        <v>98638</v>
      </c>
      <c r="AX3324" t="s">
        <v>98734</v>
      </c>
      <c r="AY3324" s="3">
        <v>2</v>
      </c>
      <c r="AZ3324" s="3">
        <v>2</v>
      </c>
      <c r="BA3324" s="3">
        <v>1</v>
      </c>
      <c r="BB3324" s="3">
        <v>2</v>
      </c>
      <c r="BC3324" t="s">
        <v>98640</v>
      </c>
      <c r="BD3324" t="s">
        <v>146137</v>
      </c>
      <c r="BF3324" s="2">
        <v>55</v>
      </c>
      <c r="BG3324" s="2">
        <v>300</v>
      </c>
      <c r="BH3324" s="2">
        <v>1100</v>
      </c>
      <c r="BI3324" s="2" t="s">
        <v>95729</v>
      </c>
      <c r="BJ3324" s="2">
        <v>20</v>
      </c>
      <c r="BK3324" s="2">
        <v>2</v>
      </c>
      <c r="BL3324" s="2">
        <v>25</v>
      </c>
      <c r="BM3324" s="2">
        <v>1</v>
      </c>
      <c r="BN3324" s="3">
        <v>1125</v>
      </c>
      <c r="BO3324" t="s">
        <v>100434</v>
      </c>
      <c r="BP3324" t="s">
        <v>0</v>
      </c>
      <c r="BQ3324" s="3">
        <v>30</v>
      </c>
      <c r="BR3324" s="3">
        <v>60</v>
      </c>
      <c r="BS3324" s="3">
        <v>90</v>
      </c>
      <c r="BT3324" s="3">
        <v>365</v>
      </c>
      <c r="BU3324" s="3">
        <v>42373</v>
      </c>
      <c r="BV3324" s="3">
        <v>1</v>
      </c>
      <c r="BW3324" s="1">
        <v>42256</v>
      </c>
      <c r="BX3324" s="1">
        <v>42256</v>
      </c>
      <c r="BY3324" s="3">
        <v>100</v>
      </c>
      <c r="BZ3324" s="3">
        <v>8</v>
      </c>
      <c r="CA3324" s="3">
        <v>10</v>
      </c>
      <c r="CB3324" s="3">
        <v>10</v>
      </c>
      <c r="CC3324" s="3">
        <v>10</v>
      </c>
      <c r="CD3324" s="3">
        <v>10</v>
      </c>
      <c r="CE3324" s="3">
        <v>10</v>
      </c>
      <c r="CF3324" t="s">
        <v>1</v>
      </c>
      <c r="CG3324" t="s">
        <v>95729</v>
      </c>
      <c r="CH3324" t="s">
        <v>98643</v>
      </c>
      <c r="CI3324" t="s">
        <v>1</v>
      </c>
      <c r="CJ3324" t="s">
        <v>98644</v>
      </c>
      <c r="CK3324" t="s">
        <v>1</v>
      </c>
      <c r="CL3324" t="s">
        <v>1</v>
      </c>
      <c r="CM3324">
        <v>1</v>
      </c>
      <c r="CN3324" s="2">
        <v>0.25</v>
      </c>
    </row>
    <row r="3325" spans="1:92" x14ac:dyDescent="0.25">
      <c r="A3325" s="3">
        <v>5607404</v>
      </c>
      <c r="B3325" t="s">
        <v>146138</v>
      </c>
      <c r="C3325" s="3">
        <v>20160104002432</v>
      </c>
      <c r="D3325" s="1">
        <v>42373</v>
      </c>
      <c r="E3325" t="s">
        <v>146139</v>
      </c>
      <c r="F3325" t="s">
        <v>146140</v>
      </c>
      <c r="G3325" t="s">
        <v>146141</v>
      </c>
      <c r="H3325" t="s">
        <v>146142</v>
      </c>
      <c r="I3325" t="s">
        <v>98618</v>
      </c>
      <c r="J3325" t="s">
        <v>146143</v>
      </c>
      <c r="K3325" t="s">
        <v>146144</v>
      </c>
      <c r="L3325" t="s">
        <v>146145</v>
      </c>
      <c r="M3325" t="s">
        <v>146146</v>
      </c>
      <c r="N3325" t="s">
        <v>146147</v>
      </c>
      <c r="O3325" t="s">
        <v>146148</v>
      </c>
      <c r="P3325" t="s">
        <v>146149</v>
      </c>
      <c r="Q3325">
        <v>29071188</v>
      </c>
      <c r="R3325" t="s">
        <v>146150</v>
      </c>
      <c r="S3325" t="s">
        <v>146151</v>
      </c>
      <c r="T3325" s="1">
        <v>42072</v>
      </c>
      <c r="U3325" t="s">
        <v>113571</v>
      </c>
      <c r="V3325" t="s">
        <v>146152</v>
      </c>
      <c r="W3325" t="s">
        <v>98692</v>
      </c>
      <c r="X3325" s="4" t="s">
        <v>98692</v>
      </c>
      <c r="Y3325" s="4" t="s">
        <v>98692</v>
      </c>
      <c r="Z3325" t="s">
        <v>1</v>
      </c>
      <c r="AA3325" t="s">
        <v>146153</v>
      </c>
      <c r="AB3325" t="s">
        <v>146154</v>
      </c>
      <c r="AC3325" t="s">
        <v>146106</v>
      </c>
      <c r="AD3325" s="3">
        <v>1</v>
      </c>
      <c r="AE3325" s="3">
        <v>1</v>
      </c>
      <c r="AF3325" t="s">
        <v>98682</v>
      </c>
      <c r="AG3325" t="s">
        <v>0</v>
      </c>
      <c r="AH3325" t="s">
        <v>0</v>
      </c>
      <c r="AI3325" t="s">
        <v>145969</v>
      </c>
      <c r="AJ3325" t="s">
        <v>146106</v>
      </c>
      <c r="AK3325" t="s">
        <v>146106</v>
      </c>
      <c r="AL3325" t="s">
        <v>133141</v>
      </c>
      <c r="AM3325" t="s">
        <v>98633</v>
      </c>
      <c r="AN3325" t="s">
        <v>98634</v>
      </c>
      <c r="AO3325" s="3">
        <v>98125</v>
      </c>
      <c r="AP3325" t="s">
        <v>98633</v>
      </c>
      <c r="AQ3325" t="s">
        <v>98635</v>
      </c>
      <c r="AR3325" t="s">
        <v>98636</v>
      </c>
      <c r="AS3325" t="s">
        <v>98637</v>
      </c>
      <c r="AT3325">
        <v>47.712450053737356</v>
      </c>
      <c r="AU3325">
        <v>-122.32641767866464</v>
      </c>
      <c r="AV3325" t="s">
        <v>0</v>
      </c>
      <c r="AW3325" t="s">
        <v>98684</v>
      </c>
      <c r="AX3325" t="s">
        <v>98639</v>
      </c>
      <c r="AY3325" s="3">
        <v>6</v>
      </c>
      <c r="AZ3325" s="3">
        <v>1.5</v>
      </c>
      <c r="BA3325" s="3">
        <v>2</v>
      </c>
      <c r="BB3325" s="3">
        <v>2</v>
      </c>
      <c r="BC3325" t="s">
        <v>98640</v>
      </c>
      <c r="BD3325" t="s">
        <v>104037</v>
      </c>
      <c r="BF3325" s="2">
        <v>125</v>
      </c>
      <c r="BG3325" s="2">
        <v>875</v>
      </c>
      <c r="BH3325" s="2" t="s">
        <v>95729</v>
      </c>
      <c r="BI3325" s="2">
        <v>125</v>
      </c>
      <c r="BJ3325" s="2">
        <v>85</v>
      </c>
      <c r="BK3325" s="2">
        <v>0</v>
      </c>
      <c r="BL3325" s="2">
        <v>0</v>
      </c>
      <c r="BM3325" s="2">
        <v>2</v>
      </c>
      <c r="BN3325" s="3">
        <v>1125</v>
      </c>
      <c r="BO3325" t="s">
        <v>100434</v>
      </c>
      <c r="BP3325" t="s">
        <v>0</v>
      </c>
      <c r="BQ3325" s="3">
        <v>30</v>
      </c>
      <c r="BR3325" s="3">
        <v>60</v>
      </c>
      <c r="BS3325" s="3">
        <v>90</v>
      </c>
      <c r="BT3325" s="3">
        <v>365</v>
      </c>
      <c r="BU3325" s="3">
        <v>42373</v>
      </c>
      <c r="BV3325" s="3">
        <v>5</v>
      </c>
      <c r="BW3325" s="1">
        <v>42195</v>
      </c>
      <c r="BX3325" s="1">
        <v>42362</v>
      </c>
      <c r="BY3325" s="3">
        <v>84</v>
      </c>
      <c r="BZ3325" s="3">
        <v>9</v>
      </c>
      <c r="CA3325" s="3">
        <v>10</v>
      </c>
      <c r="CB3325" s="3">
        <v>9</v>
      </c>
      <c r="CC3325" s="3">
        <v>10</v>
      </c>
      <c r="CD3325" s="3">
        <v>9</v>
      </c>
      <c r="CE3325" s="3">
        <v>9</v>
      </c>
      <c r="CF3325" t="s">
        <v>1</v>
      </c>
      <c r="CG3325" t="s">
        <v>95729</v>
      </c>
      <c r="CH3325" t="s">
        <v>98643</v>
      </c>
      <c r="CI3325" t="s">
        <v>1</v>
      </c>
      <c r="CJ3325" t="s">
        <v>98644</v>
      </c>
      <c r="CK3325" t="s">
        <v>1</v>
      </c>
      <c r="CL3325" t="s">
        <v>1</v>
      </c>
      <c r="CM3325">
        <v>1</v>
      </c>
      <c r="CN3325" s="2">
        <v>0.84</v>
      </c>
    </row>
    <row r="3326" spans="1:92" x14ac:dyDescent="0.25">
      <c r="A3326" s="3">
        <v>6103108</v>
      </c>
      <c r="B3326" t="s">
        <v>146155</v>
      </c>
      <c r="C3326" s="3">
        <v>20160104002432</v>
      </c>
      <c r="D3326" s="1">
        <v>42373</v>
      </c>
      <c r="E3326" t="s">
        <v>146156</v>
      </c>
      <c r="F3326" t="s">
        <v>146157</v>
      </c>
      <c r="G3326" t="s">
        <v>95729</v>
      </c>
      <c r="H3326" t="s">
        <v>146158</v>
      </c>
      <c r="I3326" t="s">
        <v>98618</v>
      </c>
      <c r="J3326" t="s">
        <v>146159</v>
      </c>
      <c r="K3326" t="s">
        <v>95729</v>
      </c>
      <c r="L3326" t="s">
        <v>146160</v>
      </c>
      <c r="M3326" t="s">
        <v>146161</v>
      </c>
      <c r="N3326" t="s">
        <v>146162</v>
      </c>
      <c r="O3326" t="s">
        <v>146163</v>
      </c>
      <c r="P3326" t="s">
        <v>146164</v>
      </c>
      <c r="Q3326">
        <v>12104033</v>
      </c>
      <c r="R3326" t="s">
        <v>146165</v>
      </c>
      <c r="S3326" t="s">
        <v>58467</v>
      </c>
      <c r="T3326" s="1">
        <v>41680</v>
      </c>
      <c r="U3326" t="s">
        <v>98622</v>
      </c>
      <c r="V3326" t="s">
        <v>146166</v>
      </c>
      <c r="W3326" t="s">
        <v>98659</v>
      </c>
      <c r="X3326" s="4" t="s">
        <v>98626</v>
      </c>
      <c r="Y3326" s="4" t="s">
        <v>98692</v>
      </c>
      <c r="Z3326" t="s">
        <v>1</v>
      </c>
      <c r="AA3326" t="s">
        <v>146167</v>
      </c>
      <c r="AB3326" t="s">
        <v>146168</v>
      </c>
      <c r="AC3326" t="s">
        <v>146169</v>
      </c>
      <c r="AD3326" s="3">
        <v>1</v>
      </c>
      <c r="AE3326" s="3">
        <v>1</v>
      </c>
      <c r="AF3326" t="s">
        <v>98713</v>
      </c>
      <c r="AG3326" t="s">
        <v>0</v>
      </c>
      <c r="AH3326" t="s">
        <v>0</v>
      </c>
      <c r="AI3326" t="s">
        <v>103145</v>
      </c>
      <c r="AJ3326" t="s">
        <v>146169</v>
      </c>
      <c r="AK3326" t="s">
        <v>146170</v>
      </c>
      <c r="AL3326" t="s">
        <v>133141</v>
      </c>
      <c r="AM3326" t="s">
        <v>98633</v>
      </c>
      <c r="AN3326" t="s">
        <v>98634</v>
      </c>
      <c r="AO3326" s="3">
        <v>98103</v>
      </c>
      <c r="AP3326" t="s">
        <v>98633</v>
      </c>
      <c r="AQ3326" t="s">
        <v>98635</v>
      </c>
      <c r="AR3326" t="s">
        <v>98636</v>
      </c>
      <c r="AS3326" t="s">
        <v>98637</v>
      </c>
      <c r="AT3326">
        <v>47.693028861017254</v>
      </c>
      <c r="AU3326">
        <v>-122.34052165771406</v>
      </c>
      <c r="AV3326" t="s">
        <v>0</v>
      </c>
      <c r="AW3326" t="s">
        <v>98684</v>
      </c>
      <c r="AX3326" t="s">
        <v>98734</v>
      </c>
      <c r="AY3326" s="3">
        <v>2</v>
      </c>
      <c r="AZ3326" s="3">
        <v>1</v>
      </c>
      <c r="BA3326" s="3">
        <v>1</v>
      </c>
      <c r="BB3326" s="3">
        <v>1</v>
      </c>
      <c r="BC3326" t="s">
        <v>98640</v>
      </c>
      <c r="BD3326" t="s">
        <v>146171</v>
      </c>
      <c r="BF3326" s="2">
        <v>150</v>
      </c>
      <c r="BG3326" s="2" t="s">
        <v>95729</v>
      </c>
      <c r="BH3326" s="2" t="s">
        <v>95729</v>
      </c>
      <c r="BI3326" s="2" t="s">
        <v>95729</v>
      </c>
      <c r="BJ3326" s="2">
        <v>10</v>
      </c>
      <c r="BK3326" s="2">
        <v>2</v>
      </c>
      <c r="BL3326" s="2">
        <v>15</v>
      </c>
      <c r="BM3326" s="2">
        <v>1</v>
      </c>
      <c r="BN3326" s="3">
        <v>5</v>
      </c>
      <c r="BO3326" t="s">
        <v>98980</v>
      </c>
      <c r="BP3326" t="s">
        <v>0</v>
      </c>
      <c r="BQ3326" s="3">
        <v>30</v>
      </c>
      <c r="BR3326" s="3">
        <v>60</v>
      </c>
      <c r="BS3326" s="3">
        <v>90</v>
      </c>
      <c r="BT3326" s="3">
        <v>365</v>
      </c>
      <c r="BU3326" s="3">
        <v>42373</v>
      </c>
      <c r="BV3326" s="3">
        <v>4</v>
      </c>
      <c r="BW3326" s="1">
        <v>42220</v>
      </c>
      <c r="BX3326" s="1">
        <v>42237</v>
      </c>
      <c r="BY3326" s="3">
        <v>90</v>
      </c>
      <c r="BZ3326" s="3">
        <v>10</v>
      </c>
      <c r="CA3326" s="3">
        <v>10</v>
      </c>
      <c r="CB3326" s="3">
        <v>10</v>
      </c>
      <c r="CC3326" s="3">
        <v>10</v>
      </c>
      <c r="CD3326" s="3">
        <v>9</v>
      </c>
      <c r="CE3326" s="3">
        <v>9</v>
      </c>
      <c r="CF3326" t="s">
        <v>1</v>
      </c>
      <c r="CG3326" t="s">
        <v>95729</v>
      </c>
      <c r="CH3326" t="s">
        <v>98643</v>
      </c>
      <c r="CI3326" t="s">
        <v>1</v>
      </c>
      <c r="CJ3326" t="s">
        <v>98699</v>
      </c>
      <c r="CK3326" t="s">
        <v>1</v>
      </c>
      <c r="CL3326" t="s">
        <v>1</v>
      </c>
      <c r="CM3326">
        <v>1</v>
      </c>
      <c r="CN3326" s="2">
        <v>0.78</v>
      </c>
    </row>
    <row r="3327" spans="1:92" x14ac:dyDescent="0.25">
      <c r="A3327" s="3">
        <v>9938792</v>
      </c>
      <c r="B3327" t="s">
        <v>146172</v>
      </c>
      <c r="C3327" s="3">
        <v>20160104002432</v>
      </c>
      <c r="D3327" s="1">
        <v>42373</v>
      </c>
      <c r="E3327" t="s">
        <v>146173</v>
      </c>
      <c r="F3327" t="s">
        <v>146174</v>
      </c>
      <c r="G3327" t="s">
        <v>146175</v>
      </c>
      <c r="H3327" t="s">
        <v>146176</v>
      </c>
      <c r="I3327" t="s">
        <v>98618</v>
      </c>
      <c r="J3327" t="s">
        <v>146177</v>
      </c>
      <c r="K3327" t="s">
        <v>146178</v>
      </c>
      <c r="L3327" t="s">
        <v>146179</v>
      </c>
      <c r="M3327" t="s">
        <v>146180</v>
      </c>
      <c r="N3327" t="s">
        <v>146181</v>
      </c>
      <c r="O3327" t="s">
        <v>146182</v>
      </c>
      <c r="P3327" t="s">
        <v>146183</v>
      </c>
      <c r="Q3327">
        <v>51081172</v>
      </c>
      <c r="R3327" t="s">
        <v>146184</v>
      </c>
      <c r="S3327" t="s">
        <v>9562</v>
      </c>
      <c r="T3327" s="1">
        <v>42349</v>
      </c>
      <c r="U3327" t="s">
        <v>98636</v>
      </c>
      <c r="V3327" t="s">
        <v>95729</v>
      </c>
      <c r="W3327" t="s">
        <v>98624</v>
      </c>
      <c r="X3327" s="4" t="s">
        <v>100403</v>
      </c>
      <c r="Y3327" s="4" t="s">
        <v>98626</v>
      </c>
      <c r="Z3327" t="s">
        <v>1</v>
      </c>
      <c r="AA3327" t="s">
        <v>146185</v>
      </c>
      <c r="AB3327" t="s">
        <v>146186</v>
      </c>
      <c r="AC3327" t="s">
        <v>146169</v>
      </c>
      <c r="AD3327" s="3">
        <v>1</v>
      </c>
      <c r="AE3327" s="3">
        <v>1</v>
      </c>
      <c r="AF3327" t="s">
        <v>99467</v>
      </c>
      <c r="AG3327" t="s">
        <v>0</v>
      </c>
      <c r="AH3327" t="s">
        <v>0</v>
      </c>
      <c r="AI3327" t="s">
        <v>103311</v>
      </c>
      <c r="AJ3327" t="s">
        <v>146169</v>
      </c>
      <c r="AK3327" t="s">
        <v>146170</v>
      </c>
      <c r="AL3327" t="s">
        <v>133141</v>
      </c>
      <c r="AM3327" t="s">
        <v>98633</v>
      </c>
      <c r="AN3327" t="s">
        <v>98634</v>
      </c>
      <c r="AO3327" s="3">
        <v>98103</v>
      </c>
      <c r="AP3327" t="s">
        <v>98633</v>
      </c>
      <c r="AQ3327" t="s">
        <v>98635</v>
      </c>
      <c r="AR3327" t="s">
        <v>98636</v>
      </c>
      <c r="AS3327" t="s">
        <v>98637</v>
      </c>
      <c r="AT3327">
        <v>47.691515770373087</v>
      </c>
      <c r="AU3327">
        <v>-122.33949847289306</v>
      </c>
      <c r="AV3327" t="s">
        <v>0</v>
      </c>
      <c r="AW3327" t="s">
        <v>98684</v>
      </c>
      <c r="AX3327" t="s">
        <v>98734</v>
      </c>
      <c r="AY3327" s="3">
        <v>2</v>
      </c>
      <c r="AZ3327" s="3">
        <v>1.5</v>
      </c>
      <c r="BA3327" s="3">
        <v>1</v>
      </c>
      <c r="BB3327" s="3">
        <v>1</v>
      </c>
      <c r="BC3327" t="s">
        <v>98640</v>
      </c>
      <c r="BD3327" t="s">
        <v>146187</v>
      </c>
      <c r="BF3327" s="2">
        <v>73</v>
      </c>
      <c r="BG3327" s="2" t="s">
        <v>95729</v>
      </c>
      <c r="BH3327" s="2" t="s">
        <v>95729</v>
      </c>
      <c r="BI3327" s="2" t="s">
        <v>95729</v>
      </c>
      <c r="BJ3327" s="2" t="s">
        <v>95729</v>
      </c>
      <c r="BK3327" s="2">
        <v>1</v>
      </c>
      <c r="BL3327" s="2">
        <v>0</v>
      </c>
      <c r="BM3327" s="2">
        <v>1</v>
      </c>
      <c r="BN3327" s="3">
        <v>1125</v>
      </c>
      <c r="BO3327" t="s">
        <v>98915</v>
      </c>
      <c r="BP3327" t="s">
        <v>0</v>
      </c>
      <c r="BQ3327" s="3">
        <v>12</v>
      </c>
      <c r="BR3327" s="3">
        <v>42</v>
      </c>
      <c r="BS3327" s="3">
        <v>72</v>
      </c>
      <c r="BT3327" s="3">
        <v>347</v>
      </c>
      <c r="BU3327" s="3">
        <v>42373</v>
      </c>
      <c r="BV3327" s="3">
        <v>0</v>
      </c>
      <c r="BW3327" s="1"/>
      <c r="BX3327" s="1"/>
      <c r="CB3327" s="3"/>
      <c r="CF3327" t="s">
        <v>1</v>
      </c>
      <c r="CG3327" t="s">
        <v>95729</v>
      </c>
      <c r="CH3327" t="s">
        <v>98643</v>
      </c>
      <c r="CI3327" t="s">
        <v>1</v>
      </c>
      <c r="CJ3327" t="s">
        <v>98699</v>
      </c>
      <c r="CK3327" t="s">
        <v>1</v>
      </c>
      <c r="CL3327" t="s">
        <v>1</v>
      </c>
      <c r="CM3327">
        <v>1</v>
      </c>
    </row>
    <row r="3328" spans="1:92" x14ac:dyDescent="0.25">
      <c r="A3328" s="3">
        <v>1851863</v>
      </c>
      <c r="B3328" t="s">
        <v>146188</v>
      </c>
      <c r="C3328" s="3">
        <v>20160104002432</v>
      </c>
      <c r="D3328" s="1">
        <v>42373</v>
      </c>
      <c r="E3328" t="s">
        <v>146189</v>
      </c>
      <c r="F3328" t="s">
        <v>146190</v>
      </c>
      <c r="G3328" t="s">
        <v>146191</v>
      </c>
      <c r="H3328" t="s">
        <v>146192</v>
      </c>
      <c r="I3328" t="s">
        <v>98618</v>
      </c>
      <c r="J3328" t="s">
        <v>146193</v>
      </c>
      <c r="K3328" t="s">
        <v>95729</v>
      </c>
      <c r="L3328" t="s">
        <v>146194</v>
      </c>
      <c r="M3328" t="s">
        <v>146195</v>
      </c>
      <c r="N3328" t="s">
        <v>146196</v>
      </c>
      <c r="O3328" t="s">
        <v>146197</v>
      </c>
      <c r="P3328" t="s">
        <v>146198</v>
      </c>
      <c r="Q3328">
        <v>9671138</v>
      </c>
      <c r="R3328" t="s">
        <v>146199</v>
      </c>
      <c r="S3328" t="s">
        <v>8892</v>
      </c>
      <c r="T3328" s="1">
        <v>41574</v>
      </c>
      <c r="U3328" t="s">
        <v>98622</v>
      </c>
      <c r="V3328" t="s">
        <v>146200</v>
      </c>
      <c r="W3328" t="s">
        <v>98624</v>
      </c>
      <c r="X3328" s="4" t="s">
        <v>100403</v>
      </c>
      <c r="Y3328" s="4" t="s">
        <v>98692</v>
      </c>
      <c r="Z3328" t="s">
        <v>0</v>
      </c>
      <c r="AA3328" t="s">
        <v>146201</v>
      </c>
      <c r="AB3328" t="s">
        <v>146202</v>
      </c>
      <c r="AC3328" t="s">
        <v>126529</v>
      </c>
      <c r="AD3328" s="3">
        <v>1</v>
      </c>
      <c r="AE3328" s="3">
        <v>1</v>
      </c>
      <c r="AF3328" t="s">
        <v>98713</v>
      </c>
      <c r="AG3328" t="s">
        <v>0</v>
      </c>
      <c r="AH3328" t="s">
        <v>0</v>
      </c>
      <c r="AI3328" t="s">
        <v>126813</v>
      </c>
      <c r="AJ3328" t="s">
        <v>126529</v>
      </c>
      <c r="AK3328" t="s">
        <v>146170</v>
      </c>
      <c r="AL3328" t="s">
        <v>133141</v>
      </c>
      <c r="AM3328" t="s">
        <v>98633</v>
      </c>
      <c r="AN3328" t="s">
        <v>98634</v>
      </c>
      <c r="AO3328" s="3">
        <v>98103</v>
      </c>
      <c r="AP3328" t="s">
        <v>98633</v>
      </c>
      <c r="AQ3328" t="s">
        <v>98635</v>
      </c>
      <c r="AR3328" t="s">
        <v>98636</v>
      </c>
      <c r="AS3328" t="s">
        <v>98637</v>
      </c>
      <c r="AT3328">
        <v>47.697102778413807</v>
      </c>
      <c r="AU3328">
        <v>-122.34455594705128</v>
      </c>
      <c r="AV3328" t="s">
        <v>0</v>
      </c>
      <c r="AW3328" t="s">
        <v>98638</v>
      </c>
      <c r="AX3328" t="s">
        <v>98639</v>
      </c>
      <c r="AY3328" s="3">
        <v>4</v>
      </c>
      <c r="AZ3328" s="3">
        <v>1</v>
      </c>
      <c r="BA3328" s="3">
        <v>1</v>
      </c>
      <c r="BB3328" s="3">
        <v>1</v>
      </c>
      <c r="BC3328" t="s">
        <v>98640</v>
      </c>
      <c r="BD3328" t="s">
        <v>146203</v>
      </c>
      <c r="BF3328" s="2">
        <v>95</v>
      </c>
      <c r="BG3328" s="2">
        <v>550</v>
      </c>
      <c r="BH3328" s="2">
        <v>1450</v>
      </c>
      <c r="BI3328" s="2">
        <v>250</v>
      </c>
      <c r="BJ3328" s="2">
        <v>50</v>
      </c>
      <c r="BK3328" s="2">
        <v>1</v>
      </c>
      <c r="BL3328" s="2">
        <v>15</v>
      </c>
      <c r="BM3328" s="2">
        <v>2</v>
      </c>
      <c r="BN3328" s="3">
        <v>1125</v>
      </c>
      <c r="BO3328" t="s">
        <v>98980</v>
      </c>
      <c r="BP3328" t="s">
        <v>0</v>
      </c>
      <c r="BQ3328" s="3">
        <v>3</v>
      </c>
      <c r="BR3328" s="3">
        <v>4</v>
      </c>
      <c r="BS3328" s="3">
        <v>19</v>
      </c>
      <c r="BT3328" s="3">
        <v>294</v>
      </c>
      <c r="BU3328" s="3">
        <v>42373</v>
      </c>
      <c r="BV3328" s="3">
        <v>28</v>
      </c>
      <c r="BW3328" s="1">
        <v>41605</v>
      </c>
      <c r="BX3328" s="1">
        <v>42274</v>
      </c>
      <c r="BY3328" s="3">
        <v>96</v>
      </c>
      <c r="BZ3328" s="3">
        <v>10</v>
      </c>
      <c r="CA3328" s="3">
        <v>10</v>
      </c>
      <c r="CB3328" s="3">
        <v>10</v>
      </c>
      <c r="CC3328" s="3">
        <v>10</v>
      </c>
      <c r="CD3328" s="3">
        <v>9</v>
      </c>
      <c r="CE3328" s="3">
        <v>10</v>
      </c>
      <c r="CF3328" t="s">
        <v>1</v>
      </c>
      <c r="CG3328" t="s">
        <v>95729</v>
      </c>
      <c r="CH3328" t="s">
        <v>98643</v>
      </c>
      <c r="CI3328" t="s">
        <v>1</v>
      </c>
      <c r="CJ3328" t="s">
        <v>98667</v>
      </c>
      <c r="CK3328" t="s">
        <v>1</v>
      </c>
      <c r="CL3328" t="s">
        <v>1</v>
      </c>
      <c r="CM3328">
        <v>1</v>
      </c>
      <c r="CN3328" s="2">
        <v>1.0900000000000001</v>
      </c>
    </row>
    <row r="3329" spans="1:92" x14ac:dyDescent="0.25">
      <c r="A3329" s="3">
        <v>8130015</v>
      </c>
      <c r="B3329" t="s">
        <v>146204</v>
      </c>
      <c r="C3329" s="3">
        <v>20160104002432</v>
      </c>
      <c r="D3329" s="1">
        <v>42373</v>
      </c>
      <c r="E3329" t="s">
        <v>146205</v>
      </c>
      <c r="F3329" t="s">
        <v>146206</v>
      </c>
      <c r="G3329" t="s">
        <v>146207</v>
      </c>
      <c r="H3329" t="s">
        <v>146208</v>
      </c>
      <c r="I3329" t="s">
        <v>98618</v>
      </c>
      <c r="J3329" t="s">
        <v>146209</v>
      </c>
      <c r="K3329" t="s">
        <v>146210</v>
      </c>
      <c r="L3329" t="s">
        <v>146211</v>
      </c>
      <c r="M3329" t="s">
        <v>146212</v>
      </c>
      <c r="N3329" t="s">
        <v>146213</v>
      </c>
      <c r="O3329" t="s">
        <v>146214</v>
      </c>
      <c r="P3329" t="s">
        <v>146215</v>
      </c>
      <c r="Q3329">
        <v>42931551</v>
      </c>
      <c r="R3329" t="s">
        <v>146216</v>
      </c>
      <c r="S3329" t="s">
        <v>146217</v>
      </c>
      <c r="T3329" s="1">
        <v>42246</v>
      </c>
      <c r="U3329" t="s">
        <v>98622</v>
      </c>
      <c r="V3329" t="s">
        <v>146218</v>
      </c>
      <c r="W3329" t="s">
        <v>98692</v>
      </c>
      <c r="X3329" s="4" t="s">
        <v>98692</v>
      </c>
      <c r="Y3329" s="4" t="s">
        <v>98692</v>
      </c>
      <c r="Z3329" t="s">
        <v>1</v>
      </c>
      <c r="AA3329" t="s">
        <v>146219</v>
      </c>
      <c r="AB3329" t="s">
        <v>146220</v>
      </c>
      <c r="AC3329" t="s">
        <v>95729</v>
      </c>
      <c r="AD3329" s="3">
        <v>1</v>
      </c>
      <c r="AE3329" s="3">
        <v>1</v>
      </c>
      <c r="AF3329" t="s">
        <v>98663</v>
      </c>
      <c r="AG3329" t="s">
        <v>0</v>
      </c>
      <c r="AH3329" t="s">
        <v>0</v>
      </c>
      <c r="AI3329" t="s">
        <v>146221</v>
      </c>
      <c r="AJ3329" t="s">
        <v>95729</v>
      </c>
      <c r="AK3329" t="s">
        <v>146170</v>
      </c>
      <c r="AL3329" t="s">
        <v>133141</v>
      </c>
      <c r="AM3329" t="s">
        <v>98633</v>
      </c>
      <c r="AN3329" t="s">
        <v>98634</v>
      </c>
      <c r="AO3329" s="3">
        <v>98133</v>
      </c>
      <c r="AP3329" t="s">
        <v>98633</v>
      </c>
      <c r="AQ3329" t="s">
        <v>98635</v>
      </c>
      <c r="AR3329" t="s">
        <v>98636</v>
      </c>
      <c r="AS3329" t="s">
        <v>98637</v>
      </c>
      <c r="AT3329">
        <v>47.705056428467721</v>
      </c>
      <c r="AU3329">
        <v>-122.33755113627734</v>
      </c>
      <c r="AV3329" t="s">
        <v>1</v>
      </c>
      <c r="AW3329" t="s">
        <v>98684</v>
      </c>
      <c r="AX3329" t="s">
        <v>98734</v>
      </c>
      <c r="AY3329" s="3">
        <v>2</v>
      </c>
      <c r="AZ3329" s="3">
        <v>1</v>
      </c>
      <c r="BA3329" s="3">
        <v>1</v>
      </c>
      <c r="BB3329" s="3">
        <v>1</v>
      </c>
      <c r="BC3329" t="s">
        <v>98640</v>
      </c>
      <c r="BD3329" t="s">
        <v>146222</v>
      </c>
      <c r="BF3329" s="2">
        <v>88</v>
      </c>
      <c r="BG3329" s="2" t="s">
        <v>95729</v>
      </c>
      <c r="BH3329" s="2" t="s">
        <v>95729</v>
      </c>
      <c r="BI3329" s="2" t="s">
        <v>95729</v>
      </c>
      <c r="BJ3329" s="2" t="s">
        <v>95729</v>
      </c>
      <c r="BK3329" s="2">
        <v>1</v>
      </c>
      <c r="BL3329" s="2">
        <v>0</v>
      </c>
      <c r="BM3329" s="2">
        <v>1</v>
      </c>
      <c r="BN3329" s="3">
        <v>2</v>
      </c>
      <c r="BO3329" t="s">
        <v>100434</v>
      </c>
      <c r="BP3329" t="s">
        <v>0</v>
      </c>
      <c r="BQ3329" s="3">
        <v>0</v>
      </c>
      <c r="BR3329" s="3">
        <v>0</v>
      </c>
      <c r="BS3329" s="3">
        <v>0</v>
      </c>
      <c r="BT3329" s="3">
        <v>100</v>
      </c>
      <c r="BU3329" s="3">
        <v>42373</v>
      </c>
      <c r="BV3329" s="3">
        <v>1</v>
      </c>
      <c r="BW3329" s="1">
        <v>42285</v>
      </c>
      <c r="BX3329" s="1">
        <v>42285</v>
      </c>
      <c r="BY3329" s="3">
        <v>100</v>
      </c>
      <c r="BZ3329" s="3">
        <v>10</v>
      </c>
      <c r="CA3329" s="3">
        <v>10</v>
      </c>
      <c r="CB3329" s="3">
        <v>10</v>
      </c>
      <c r="CC3329" s="3">
        <v>10</v>
      </c>
      <c r="CD3329" s="3">
        <v>10</v>
      </c>
      <c r="CE3329" s="3">
        <v>10</v>
      </c>
      <c r="CF3329" t="s">
        <v>1</v>
      </c>
      <c r="CG3329" t="s">
        <v>95729</v>
      </c>
      <c r="CH3329" t="s">
        <v>98643</v>
      </c>
      <c r="CI3329" t="s">
        <v>1</v>
      </c>
      <c r="CJ3329" t="s">
        <v>98644</v>
      </c>
      <c r="CK3329" t="s">
        <v>1</v>
      </c>
      <c r="CL3329" t="s">
        <v>1</v>
      </c>
      <c r="CM3329">
        <v>1</v>
      </c>
      <c r="CN3329" s="2">
        <v>0.34</v>
      </c>
    </row>
    <row r="3330" spans="1:92" x14ac:dyDescent="0.25">
      <c r="A3330" s="3">
        <v>8957312</v>
      </c>
      <c r="B3330" t="s">
        <v>146223</v>
      </c>
      <c r="C3330" s="3">
        <v>20160104002432</v>
      </c>
      <c r="D3330" s="1">
        <v>42373</v>
      </c>
      <c r="E3330" t="s">
        <v>146224</v>
      </c>
      <c r="F3330" t="s">
        <v>146225</v>
      </c>
      <c r="G3330" t="s">
        <v>146226</v>
      </c>
      <c r="H3330" t="s">
        <v>146227</v>
      </c>
      <c r="I3330" t="s">
        <v>98618</v>
      </c>
      <c r="J3330" t="s">
        <v>146228</v>
      </c>
      <c r="K3330" t="s">
        <v>95729</v>
      </c>
      <c r="L3330" t="s">
        <v>146229</v>
      </c>
      <c r="M3330" t="s">
        <v>146230</v>
      </c>
      <c r="N3330" t="s">
        <v>146231</v>
      </c>
      <c r="O3330" t="s">
        <v>146232</v>
      </c>
      <c r="P3330" t="s">
        <v>146233</v>
      </c>
      <c r="Q3330">
        <v>28658052</v>
      </c>
      <c r="R3330" t="s">
        <v>146234</v>
      </c>
      <c r="S3330" t="s">
        <v>26031</v>
      </c>
      <c r="T3330" s="1">
        <v>42065</v>
      </c>
      <c r="U3330" t="s">
        <v>98622</v>
      </c>
      <c r="V3330" t="s">
        <v>146235</v>
      </c>
      <c r="W3330" t="s">
        <v>98624</v>
      </c>
      <c r="X3330" s="4" t="s">
        <v>98626</v>
      </c>
      <c r="Y3330" s="4" t="s">
        <v>98626</v>
      </c>
      <c r="Z3330" t="s">
        <v>1</v>
      </c>
      <c r="AA3330" t="s">
        <v>146236</v>
      </c>
      <c r="AB3330" t="s">
        <v>146237</v>
      </c>
      <c r="AC3330" t="s">
        <v>146169</v>
      </c>
      <c r="AD3330" s="3">
        <v>1</v>
      </c>
      <c r="AE3330" s="3">
        <v>1</v>
      </c>
      <c r="AF3330" t="s">
        <v>146238</v>
      </c>
      <c r="AG3330" t="s">
        <v>0</v>
      </c>
      <c r="AH3330" t="s">
        <v>1</v>
      </c>
      <c r="AI3330" t="s">
        <v>146239</v>
      </c>
      <c r="AJ3330" t="s">
        <v>146169</v>
      </c>
      <c r="AK3330" t="s">
        <v>146170</v>
      </c>
      <c r="AL3330" t="s">
        <v>133141</v>
      </c>
      <c r="AM3330" t="s">
        <v>98633</v>
      </c>
      <c r="AN3330" t="s">
        <v>98634</v>
      </c>
      <c r="AO3330" s="3">
        <v>98103</v>
      </c>
      <c r="AP3330" t="s">
        <v>98633</v>
      </c>
      <c r="AQ3330" t="s">
        <v>98635</v>
      </c>
      <c r="AR3330" t="s">
        <v>98636</v>
      </c>
      <c r="AS3330" t="s">
        <v>98637</v>
      </c>
      <c r="AT3330">
        <v>47.6967850478025</v>
      </c>
      <c r="AU3330">
        <v>-122.33480077848702</v>
      </c>
      <c r="AV3330" t="s">
        <v>0</v>
      </c>
      <c r="AW3330" t="s">
        <v>98684</v>
      </c>
      <c r="AX3330" t="s">
        <v>98734</v>
      </c>
      <c r="AY3330" s="3">
        <v>2</v>
      </c>
      <c r="AZ3330" s="3">
        <v>1</v>
      </c>
      <c r="BA3330" s="3">
        <v>1</v>
      </c>
      <c r="BB3330" s="3">
        <v>2</v>
      </c>
      <c r="BC3330" t="s">
        <v>98640</v>
      </c>
      <c r="BD3330" t="s">
        <v>126578</v>
      </c>
      <c r="BF3330" s="2">
        <v>70</v>
      </c>
      <c r="BG3330" s="2">
        <v>420</v>
      </c>
      <c r="BH3330" s="2">
        <v>1750</v>
      </c>
      <c r="BI3330" s="2">
        <v>100</v>
      </c>
      <c r="BJ3330" s="2" t="s">
        <v>95729</v>
      </c>
      <c r="BK3330" s="2">
        <v>2</v>
      </c>
      <c r="BL3330" s="2">
        <v>0</v>
      </c>
      <c r="BM3330" s="2">
        <v>1</v>
      </c>
      <c r="BN3330" s="3">
        <v>1125</v>
      </c>
      <c r="BO3330" t="s">
        <v>98980</v>
      </c>
      <c r="BP3330" t="s">
        <v>0</v>
      </c>
      <c r="BQ3330" s="3">
        <v>29</v>
      </c>
      <c r="BR3330" s="3">
        <v>59</v>
      </c>
      <c r="BS3330" s="3">
        <v>89</v>
      </c>
      <c r="BT3330" s="3">
        <v>364</v>
      </c>
      <c r="BU3330" s="3">
        <v>42373</v>
      </c>
      <c r="BV3330" s="3">
        <v>0</v>
      </c>
      <c r="BW3330" s="1"/>
      <c r="BX3330" s="1"/>
      <c r="CB3330" s="3"/>
      <c r="CF3330" t="s">
        <v>1</v>
      </c>
      <c r="CG3330" t="s">
        <v>95729</v>
      </c>
      <c r="CH3330" t="s">
        <v>98643</v>
      </c>
      <c r="CI3330" t="s">
        <v>1</v>
      </c>
      <c r="CJ3330" t="s">
        <v>98699</v>
      </c>
      <c r="CK3330" t="s">
        <v>1</v>
      </c>
      <c r="CL3330" t="s">
        <v>1</v>
      </c>
      <c r="CM3330">
        <v>1</v>
      </c>
    </row>
    <row r="3331" spans="1:92" x14ac:dyDescent="0.25">
      <c r="A3331" s="3">
        <v>2426152</v>
      </c>
      <c r="B3331" t="s">
        <v>146240</v>
      </c>
      <c r="C3331" s="3">
        <v>20160104002432</v>
      </c>
      <c r="D3331" s="1">
        <v>42373</v>
      </c>
      <c r="E3331" t="s">
        <v>146241</v>
      </c>
      <c r="F3331" t="s">
        <v>146242</v>
      </c>
      <c r="G3331" t="s">
        <v>146243</v>
      </c>
      <c r="H3331" t="s">
        <v>146244</v>
      </c>
      <c r="I3331" t="s">
        <v>98618</v>
      </c>
      <c r="J3331" t="s">
        <v>146245</v>
      </c>
      <c r="K3331" t="s">
        <v>95729</v>
      </c>
      <c r="L3331" t="s">
        <v>146246</v>
      </c>
      <c r="M3331" t="s">
        <v>146247</v>
      </c>
      <c r="N3331" t="s">
        <v>146248</v>
      </c>
      <c r="O3331" t="s">
        <v>146249</v>
      </c>
      <c r="P3331" t="s">
        <v>146250</v>
      </c>
      <c r="Q3331">
        <v>12400286</v>
      </c>
      <c r="R3331" t="s">
        <v>146251</v>
      </c>
      <c r="S3331" t="s">
        <v>22</v>
      </c>
      <c r="T3331" s="1">
        <v>41689</v>
      </c>
      <c r="U3331" t="s">
        <v>98622</v>
      </c>
      <c r="V3331" t="s">
        <v>95729</v>
      </c>
      <c r="W3331" t="s">
        <v>98692</v>
      </c>
      <c r="X3331" s="4" t="s">
        <v>98692</v>
      </c>
      <c r="Y3331" s="4" t="s">
        <v>98692</v>
      </c>
      <c r="Z3331" t="s">
        <v>1</v>
      </c>
      <c r="AA3331" t="s">
        <v>146252</v>
      </c>
      <c r="AB3331" t="s">
        <v>146253</v>
      </c>
      <c r="AC3331" t="s">
        <v>146169</v>
      </c>
      <c r="AD3331" s="3">
        <v>1</v>
      </c>
      <c r="AE3331" s="3">
        <v>1</v>
      </c>
      <c r="AF3331" t="s">
        <v>98630</v>
      </c>
      <c r="AG3331" t="s">
        <v>0</v>
      </c>
      <c r="AH3331" t="s">
        <v>0</v>
      </c>
      <c r="AI3331" t="s">
        <v>146254</v>
      </c>
      <c r="AJ3331" t="s">
        <v>146169</v>
      </c>
      <c r="AK3331" t="s">
        <v>146170</v>
      </c>
      <c r="AL3331" t="s">
        <v>133141</v>
      </c>
      <c r="AM3331" t="s">
        <v>98633</v>
      </c>
      <c r="AN3331" t="s">
        <v>98634</v>
      </c>
      <c r="AO3331" s="3">
        <v>98133</v>
      </c>
      <c r="AP3331" t="s">
        <v>98633</v>
      </c>
      <c r="AQ3331" t="s">
        <v>98635</v>
      </c>
      <c r="AR3331" t="s">
        <v>98636</v>
      </c>
      <c r="AS3331" t="s">
        <v>98637</v>
      </c>
      <c r="AT3331">
        <v>47.705198407550064</v>
      </c>
      <c r="AU3331">
        <v>-122.33476950372832</v>
      </c>
      <c r="AV3331" t="s">
        <v>0</v>
      </c>
      <c r="AW3331" t="s">
        <v>98638</v>
      </c>
      <c r="AX3331" t="s">
        <v>98639</v>
      </c>
      <c r="AY3331" s="3">
        <v>3</v>
      </c>
      <c r="AZ3331" s="3">
        <v>1</v>
      </c>
      <c r="BA3331" s="3">
        <v>1</v>
      </c>
      <c r="BB3331" s="3">
        <v>1</v>
      </c>
      <c r="BC3331" t="s">
        <v>98640</v>
      </c>
      <c r="BD3331" t="s">
        <v>146255</v>
      </c>
      <c r="BF3331" s="2">
        <v>100</v>
      </c>
      <c r="BG3331" s="2" t="s">
        <v>95729</v>
      </c>
      <c r="BH3331" s="2" t="s">
        <v>95729</v>
      </c>
      <c r="BI3331" s="2" t="s">
        <v>95729</v>
      </c>
      <c r="BJ3331" s="2">
        <v>25</v>
      </c>
      <c r="BK3331" s="2">
        <v>1</v>
      </c>
      <c r="BL3331" s="2">
        <v>0</v>
      </c>
      <c r="BM3331" s="2">
        <v>1</v>
      </c>
      <c r="BN3331" s="3">
        <v>1125</v>
      </c>
      <c r="BO3331" t="s">
        <v>146256</v>
      </c>
      <c r="BP3331" t="s">
        <v>0</v>
      </c>
      <c r="BQ3331" s="3">
        <v>0</v>
      </c>
      <c r="BR3331" s="3">
        <v>0</v>
      </c>
      <c r="BS3331" s="3">
        <v>0</v>
      </c>
      <c r="BT3331" s="3">
        <v>0</v>
      </c>
      <c r="BU3331" s="3">
        <v>42373</v>
      </c>
      <c r="BV3331" s="3">
        <v>0</v>
      </c>
      <c r="BW3331" s="1"/>
      <c r="BX3331" s="1"/>
      <c r="CB3331" s="3"/>
      <c r="CF3331" t="s">
        <v>1</v>
      </c>
      <c r="CG3331" t="s">
        <v>95729</v>
      </c>
      <c r="CH3331" t="s">
        <v>98643</v>
      </c>
      <c r="CI3331" t="s">
        <v>1</v>
      </c>
      <c r="CJ3331" t="s">
        <v>98699</v>
      </c>
      <c r="CK3331" t="s">
        <v>1</v>
      </c>
      <c r="CL3331" t="s">
        <v>1</v>
      </c>
      <c r="CM3331">
        <v>1</v>
      </c>
    </row>
    <row r="3332" spans="1:92" x14ac:dyDescent="0.25">
      <c r="A3332" s="3">
        <v>7826447</v>
      </c>
      <c r="B3332" t="s">
        <v>146257</v>
      </c>
      <c r="C3332" s="3">
        <v>20160104002432</v>
      </c>
      <c r="D3332" s="1">
        <v>42373</v>
      </c>
      <c r="E3332" t="s">
        <v>146258</v>
      </c>
      <c r="F3332" t="s">
        <v>146259</v>
      </c>
      <c r="G3332" t="s">
        <v>146260</v>
      </c>
      <c r="H3332" t="s">
        <v>146261</v>
      </c>
      <c r="I3332" t="s">
        <v>98618</v>
      </c>
      <c r="J3332" t="s">
        <v>146262</v>
      </c>
      <c r="K3332" t="s">
        <v>146263</v>
      </c>
      <c r="L3332" t="s">
        <v>146264</v>
      </c>
      <c r="M3332" t="s">
        <v>146265</v>
      </c>
      <c r="N3332" t="s">
        <v>146266</v>
      </c>
      <c r="O3332" t="s">
        <v>146267</v>
      </c>
      <c r="P3332" t="s">
        <v>146268</v>
      </c>
      <c r="Q3332">
        <v>41208377</v>
      </c>
      <c r="R3332" t="s">
        <v>146269</v>
      </c>
      <c r="S3332" t="s">
        <v>1071</v>
      </c>
      <c r="T3332" s="1">
        <v>42227</v>
      </c>
      <c r="U3332" t="s">
        <v>98622</v>
      </c>
      <c r="V3332" t="s">
        <v>95729</v>
      </c>
      <c r="W3332" t="s">
        <v>98624</v>
      </c>
      <c r="X3332" s="4" t="s">
        <v>99400</v>
      </c>
      <c r="Y3332" s="4" t="s">
        <v>98626</v>
      </c>
      <c r="Z3332" t="s">
        <v>1</v>
      </c>
      <c r="AA3332" t="s">
        <v>146270</v>
      </c>
      <c r="AB3332" t="s">
        <v>146271</v>
      </c>
      <c r="AC3332" t="s">
        <v>145879</v>
      </c>
      <c r="AD3332" s="3">
        <v>1</v>
      </c>
      <c r="AE3332" s="3">
        <v>1</v>
      </c>
      <c r="AF3332" t="s">
        <v>99061</v>
      </c>
      <c r="AG3332" t="s">
        <v>0</v>
      </c>
      <c r="AH3332" t="s">
        <v>1</v>
      </c>
      <c r="AI3332" t="s">
        <v>146272</v>
      </c>
      <c r="AJ3332" t="s">
        <v>145879</v>
      </c>
      <c r="AK3332" t="s">
        <v>146170</v>
      </c>
      <c r="AL3332" t="s">
        <v>133141</v>
      </c>
      <c r="AM3332" t="s">
        <v>98633</v>
      </c>
      <c r="AN3332" t="s">
        <v>98634</v>
      </c>
      <c r="AO3332" s="3">
        <v>98133</v>
      </c>
      <c r="AP3332" t="s">
        <v>98633</v>
      </c>
      <c r="AQ3332" t="s">
        <v>98635</v>
      </c>
      <c r="AR3332" t="s">
        <v>98636</v>
      </c>
      <c r="AS3332" t="s">
        <v>98637</v>
      </c>
      <c r="AT3332">
        <v>47.704309614458985</v>
      </c>
      <c r="AU3332">
        <v>-122.33924219404967</v>
      </c>
      <c r="AV3332" t="s">
        <v>0</v>
      </c>
      <c r="AW3332" t="s">
        <v>98638</v>
      </c>
      <c r="AX3332" t="s">
        <v>98639</v>
      </c>
      <c r="AY3332" s="3">
        <v>4</v>
      </c>
      <c r="AZ3332" s="3">
        <v>1</v>
      </c>
      <c r="BA3332" s="3">
        <v>3</v>
      </c>
      <c r="BB3332" s="3">
        <v>4</v>
      </c>
      <c r="BC3332" t="s">
        <v>98640</v>
      </c>
      <c r="BD3332" t="s">
        <v>106659</v>
      </c>
      <c r="BF3332" s="2">
        <v>100</v>
      </c>
      <c r="BG3332" s="2">
        <v>770</v>
      </c>
      <c r="BH3332" s="2">
        <v>3000</v>
      </c>
      <c r="BI3332" s="2" t="s">
        <v>95729</v>
      </c>
      <c r="BJ3332" s="2">
        <v>25</v>
      </c>
      <c r="BK3332" s="2">
        <v>1</v>
      </c>
      <c r="BL3332" s="2">
        <v>0</v>
      </c>
      <c r="BM3332" s="2">
        <v>3</v>
      </c>
      <c r="BN3332" s="3">
        <v>1125</v>
      </c>
      <c r="BO3332" t="s">
        <v>99309</v>
      </c>
      <c r="BP3332" t="s">
        <v>0</v>
      </c>
      <c r="BQ3332" s="3">
        <v>30</v>
      </c>
      <c r="BR3332" s="3">
        <v>60</v>
      </c>
      <c r="BS3332" s="3">
        <v>90</v>
      </c>
      <c r="BT3332" s="3">
        <v>350</v>
      </c>
      <c r="BU3332" s="3">
        <v>42373</v>
      </c>
      <c r="BV3332" s="3">
        <v>3</v>
      </c>
      <c r="BW3332" s="1">
        <v>42236</v>
      </c>
      <c r="BX3332" s="1">
        <v>42339</v>
      </c>
      <c r="BY3332" s="3">
        <v>87</v>
      </c>
      <c r="BZ3332" s="3">
        <v>9</v>
      </c>
      <c r="CA3332" s="3">
        <v>9</v>
      </c>
      <c r="CB3332" s="3">
        <v>10</v>
      </c>
      <c r="CC3332" s="3">
        <v>10</v>
      </c>
      <c r="CD3332" s="3">
        <v>9</v>
      </c>
      <c r="CE3332" s="3">
        <v>9</v>
      </c>
      <c r="CF3332" t="s">
        <v>1</v>
      </c>
      <c r="CG3332" t="s">
        <v>95729</v>
      </c>
      <c r="CH3332" t="s">
        <v>98643</v>
      </c>
      <c r="CI3332" t="s">
        <v>1</v>
      </c>
      <c r="CJ3332" t="s">
        <v>98699</v>
      </c>
      <c r="CK3332" t="s">
        <v>1</v>
      </c>
      <c r="CL3332" t="s">
        <v>1</v>
      </c>
      <c r="CM3332">
        <v>1</v>
      </c>
      <c r="CN3332" s="2">
        <v>0.65</v>
      </c>
    </row>
    <row r="3333" spans="1:92" x14ac:dyDescent="0.25">
      <c r="A3333" s="3">
        <v>9595087</v>
      </c>
      <c r="B3333" t="s">
        <v>146273</v>
      </c>
      <c r="C3333" s="3">
        <v>20160104002432</v>
      </c>
      <c r="D3333" s="1">
        <v>42373</v>
      </c>
      <c r="E3333" t="s">
        <v>146274</v>
      </c>
      <c r="F3333" t="s">
        <v>146275</v>
      </c>
      <c r="G3333" t="s">
        <v>146276</v>
      </c>
      <c r="H3333" t="s">
        <v>146277</v>
      </c>
      <c r="I3333" t="s">
        <v>98618</v>
      </c>
      <c r="J3333" t="s">
        <v>95729</v>
      </c>
      <c r="K3333" t="s">
        <v>95729</v>
      </c>
      <c r="L3333" t="s">
        <v>95729</v>
      </c>
      <c r="M3333" t="s">
        <v>146278</v>
      </c>
      <c r="N3333" t="s">
        <v>146279</v>
      </c>
      <c r="O3333" t="s">
        <v>146280</v>
      </c>
      <c r="P3333" t="s">
        <v>146281</v>
      </c>
      <c r="Q3333">
        <v>10874606</v>
      </c>
      <c r="R3333" t="s">
        <v>146282</v>
      </c>
      <c r="S3333" t="s">
        <v>321</v>
      </c>
      <c r="T3333" s="1">
        <v>41636</v>
      </c>
      <c r="U3333" t="s">
        <v>98622</v>
      </c>
      <c r="V3333" t="s">
        <v>146283</v>
      </c>
      <c r="W3333" t="s">
        <v>98624</v>
      </c>
      <c r="X3333" s="4" t="s">
        <v>98626</v>
      </c>
      <c r="Y3333" s="4" t="s">
        <v>98626</v>
      </c>
      <c r="Z3333" t="s">
        <v>0</v>
      </c>
      <c r="AA3333" t="s">
        <v>146284</v>
      </c>
      <c r="AB3333" t="s">
        <v>146285</v>
      </c>
      <c r="AC3333" t="s">
        <v>145879</v>
      </c>
      <c r="AD3333" s="3">
        <v>1</v>
      </c>
      <c r="AE3333" s="3">
        <v>1</v>
      </c>
      <c r="AF3333" t="s">
        <v>99014</v>
      </c>
      <c r="AG3333" t="s">
        <v>0</v>
      </c>
      <c r="AH3333" t="s">
        <v>1</v>
      </c>
      <c r="AI3333" t="s">
        <v>145880</v>
      </c>
      <c r="AJ3333" t="s">
        <v>145879</v>
      </c>
      <c r="AK3333" t="s">
        <v>146170</v>
      </c>
      <c r="AL3333" t="s">
        <v>133141</v>
      </c>
      <c r="AM3333" t="s">
        <v>98633</v>
      </c>
      <c r="AN3333" t="s">
        <v>98634</v>
      </c>
      <c r="AO3333" s="3">
        <v>98133</v>
      </c>
      <c r="AP3333" t="s">
        <v>98633</v>
      </c>
      <c r="AQ3333" t="s">
        <v>98635</v>
      </c>
      <c r="AR3333" t="s">
        <v>98636</v>
      </c>
      <c r="AS3333" t="s">
        <v>98637</v>
      </c>
      <c r="AT3333">
        <v>47.704210257980776</v>
      </c>
      <c r="AU3333">
        <v>-122.34113748845719</v>
      </c>
      <c r="AV3333" t="s">
        <v>0</v>
      </c>
      <c r="AW3333" t="s">
        <v>98684</v>
      </c>
      <c r="AX3333" t="s">
        <v>98639</v>
      </c>
      <c r="AY3333" s="3">
        <v>6</v>
      </c>
      <c r="AZ3333" s="3">
        <v>2</v>
      </c>
      <c r="BA3333" s="3">
        <v>3</v>
      </c>
      <c r="BB3333" s="3">
        <v>3</v>
      </c>
      <c r="BC3333" t="s">
        <v>98640</v>
      </c>
      <c r="BD3333" t="s">
        <v>146286</v>
      </c>
      <c r="BF3333" s="2">
        <v>129</v>
      </c>
      <c r="BG3333" s="2" t="s">
        <v>95729</v>
      </c>
      <c r="BH3333" s="2" t="s">
        <v>95729</v>
      </c>
      <c r="BI3333" s="2" t="s">
        <v>95729</v>
      </c>
      <c r="BJ3333" s="2">
        <v>89</v>
      </c>
      <c r="BK3333" s="2">
        <v>4</v>
      </c>
      <c r="BL3333" s="2">
        <v>29</v>
      </c>
      <c r="BM3333" s="2">
        <v>1</v>
      </c>
      <c r="BN3333" s="3">
        <v>1125</v>
      </c>
      <c r="BO3333" t="s">
        <v>98686</v>
      </c>
      <c r="BP3333" t="s">
        <v>0</v>
      </c>
      <c r="BQ3333" s="3">
        <v>0</v>
      </c>
      <c r="BR3333" s="3">
        <v>3</v>
      </c>
      <c r="BS3333" s="3">
        <v>33</v>
      </c>
      <c r="BT3333" s="3">
        <v>308</v>
      </c>
      <c r="BU3333" s="3">
        <v>42373</v>
      </c>
      <c r="BV3333" s="3">
        <v>0</v>
      </c>
      <c r="BW3333" s="1"/>
      <c r="BX3333" s="1"/>
      <c r="CB3333" s="3"/>
      <c r="CF3333" t="s">
        <v>1</v>
      </c>
      <c r="CG3333" t="s">
        <v>95729</v>
      </c>
      <c r="CH3333" t="s">
        <v>98643</v>
      </c>
      <c r="CI3333" t="s">
        <v>1</v>
      </c>
      <c r="CJ3333" t="s">
        <v>98667</v>
      </c>
      <c r="CK3333" t="s">
        <v>1</v>
      </c>
      <c r="CL3333" t="s">
        <v>1</v>
      </c>
      <c r="CM3333">
        <v>1</v>
      </c>
    </row>
    <row r="3334" spans="1:92" x14ac:dyDescent="0.25">
      <c r="A3334" s="3">
        <v>8524565</v>
      </c>
      <c r="B3334" t="s">
        <v>146287</v>
      </c>
      <c r="C3334" s="3">
        <v>20160104002432</v>
      </c>
      <c r="D3334" s="1">
        <v>42373</v>
      </c>
      <c r="E3334" t="s">
        <v>146288</v>
      </c>
      <c r="F3334" t="s">
        <v>146289</v>
      </c>
      <c r="G3334" t="s">
        <v>146290</v>
      </c>
      <c r="H3334" t="s">
        <v>146291</v>
      </c>
      <c r="I3334" t="s">
        <v>98618</v>
      </c>
      <c r="J3334" t="s">
        <v>95729</v>
      </c>
      <c r="K3334" t="s">
        <v>95729</v>
      </c>
      <c r="L3334" t="s">
        <v>146292</v>
      </c>
      <c r="M3334" t="s">
        <v>146293</v>
      </c>
      <c r="N3334" t="s">
        <v>146294</v>
      </c>
      <c r="O3334" t="s">
        <v>146295</v>
      </c>
      <c r="P3334" t="s">
        <v>146296</v>
      </c>
      <c r="Q3334">
        <v>17978322</v>
      </c>
      <c r="R3334" t="s">
        <v>146297</v>
      </c>
      <c r="S3334" t="s">
        <v>601</v>
      </c>
      <c r="T3334" s="1">
        <v>41831</v>
      </c>
      <c r="U3334" t="s">
        <v>98622</v>
      </c>
      <c r="V3334" t="s">
        <v>95729</v>
      </c>
      <c r="W3334" t="s">
        <v>98659</v>
      </c>
      <c r="X3334" s="4" t="s">
        <v>98626</v>
      </c>
      <c r="Y3334" s="4" t="s">
        <v>98626</v>
      </c>
      <c r="Z3334" t="s">
        <v>1</v>
      </c>
      <c r="AA3334" t="s">
        <v>146298</v>
      </c>
      <c r="AB3334" t="s">
        <v>146299</v>
      </c>
      <c r="AC3334" t="s">
        <v>146169</v>
      </c>
      <c r="AD3334" s="3">
        <v>1</v>
      </c>
      <c r="AE3334" s="3">
        <v>1</v>
      </c>
      <c r="AF3334" t="s">
        <v>99195</v>
      </c>
      <c r="AG3334" t="s">
        <v>0</v>
      </c>
      <c r="AH3334" t="s">
        <v>0</v>
      </c>
      <c r="AI3334" t="s">
        <v>106433</v>
      </c>
      <c r="AJ3334" t="s">
        <v>146169</v>
      </c>
      <c r="AK3334" t="s">
        <v>146170</v>
      </c>
      <c r="AL3334" t="s">
        <v>133141</v>
      </c>
      <c r="AM3334" t="s">
        <v>98633</v>
      </c>
      <c r="AN3334" t="s">
        <v>98634</v>
      </c>
      <c r="AO3334" s="3">
        <v>98103</v>
      </c>
      <c r="AP3334" t="s">
        <v>98633</v>
      </c>
      <c r="AQ3334" t="s">
        <v>98635</v>
      </c>
      <c r="AR3334" t="s">
        <v>98636</v>
      </c>
      <c r="AS3334" t="s">
        <v>98637</v>
      </c>
      <c r="AT3334">
        <v>47.691463336583432</v>
      </c>
      <c r="AU3334">
        <v>-122.34291580595985</v>
      </c>
      <c r="AV3334" t="s">
        <v>0</v>
      </c>
      <c r="AW3334" t="s">
        <v>98684</v>
      </c>
      <c r="AX3334" t="s">
        <v>98734</v>
      </c>
      <c r="AY3334" s="3">
        <v>3</v>
      </c>
      <c r="AZ3334" s="3">
        <v>2.5</v>
      </c>
      <c r="BA3334" s="3">
        <v>1</v>
      </c>
      <c r="BB3334" s="3">
        <v>1</v>
      </c>
      <c r="BC3334" t="s">
        <v>98640</v>
      </c>
      <c r="BD3334" t="s">
        <v>146300</v>
      </c>
      <c r="BF3334" s="2">
        <v>50</v>
      </c>
      <c r="BG3334" s="2" t="s">
        <v>95729</v>
      </c>
      <c r="BH3334" s="2" t="s">
        <v>95729</v>
      </c>
      <c r="BI3334" s="2" t="s">
        <v>95729</v>
      </c>
      <c r="BJ3334" s="2" t="s">
        <v>95729</v>
      </c>
      <c r="BK3334" s="2">
        <v>1</v>
      </c>
      <c r="BL3334" s="2">
        <v>0</v>
      </c>
      <c r="BM3334" s="2">
        <v>1</v>
      </c>
      <c r="BN3334" s="3">
        <v>1125</v>
      </c>
      <c r="BO3334" t="s">
        <v>98826</v>
      </c>
      <c r="BP3334" t="s">
        <v>0</v>
      </c>
      <c r="BQ3334" s="3">
        <v>22</v>
      </c>
      <c r="BR3334" s="3">
        <v>22</v>
      </c>
      <c r="BS3334" s="3">
        <v>22</v>
      </c>
      <c r="BT3334" s="3">
        <v>99</v>
      </c>
      <c r="BU3334" s="3">
        <v>42373</v>
      </c>
      <c r="BV3334" s="3">
        <v>10</v>
      </c>
      <c r="BW3334" s="1">
        <v>42287</v>
      </c>
      <c r="BX3334" s="1">
        <v>42369</v>
      </c>
      <c r="BY3334" s="3">
        <v>100</v>
      </c>
      <c r="BZ3334" s="3">
        <v>10</v>
      </c>
      <c r="CA3334" s="3">
        <v>10</v>
      </c>
      <c r="CB3334" s="3">
        <v>10</v>
      </c>
      <c r="CC3334" s="3">
        <v>10</v>
      </c>
      <c r="CD3334" s="3">
        <v>10</v>
      </c>
      <c r="CE3334" s="3">
        <v>10</v>
      </c>
      <c r="CF3334" t="s">
        <v>1</v>
      </c>
      <c r="CG3334" t="s">
        <v>95729</v>
      </c>
      <c r="CH3334" t="s">
        <v>98643</v>
      </c>
      <c r="CI3334" t="s">
        <v>1</v>
      </c>
      <c r="CJ3334" t="s">
        <v>98699</v>
      </c>
      <c r="CK3334" t="s">
        <v>1</v>
      </c>
      <c r="CL3334" t="s">
        <v>1</v>
      </c>
      <c r="CM3334">
        <v>1</v>
      </c>
      <c r="CN3334" s="2">
        <v>3.45</v>
      </c>
    </row>
    <row r="3335" spans="1:92" x14ac:dyDescent="0.25">
      <c r="A3335" s="3">
        <v>1561256</v>
      </c>
      <c r="B3335" t="s">
        <v>146301</v>
      </c>
      <c r="C3335" s="3">
        <v>20160104002432</v>
      </c>
      <c r="D3335" s="1">
        <v>42373</v>
      </c>
      <c r="E3335" t="s">
        <v>146302</v>
      </c>
      <c r="F3335" t="s">
        <v>106186</v>
      </c>
      <c r="G3335" t="s">
        <v>146303</v>
      </c>
      <c r="H3335" t="s">
        <v>146304</v>
      </c>
      <c r="I3335" t="s">
        <v>98618</v>
      </c>
      <c r="J3335" t="s">
        <v>106189</v>
      </c>
      <c r="K3335" t="s">
        <v>106190</v>
      </c>
      <c r="L3335" t="s">
        <v>106191</v>
      </c>
      <c r="M3335" t="s">
        <v>146305</v>
      </c>
      <c r="N3335" t="s">
        <v>146306</v>
      </c>
      <c r="O3335" t="s">
        <v>146307</v>
      </c>
      <c r="P3335" t="s">
        <v>146308</v>
      </c>
      <c r="Q3335">
        <v>7940700</v>
      </c>
      <c r="R3335" t="s">
        <v>106196</v>
      </c>
      <c r="S3335" t="s">
        <v>1033</v>
      </c>
      <c r="T3335" s="1">
        <v>41490</v>
      </c>
      <c r="U3335" t="s">
        <v>98622</v>
      </c>
      <c r="V3335" t="s">
        <v>106197</v>
      </c>
      <c r="W3335" t="s">
        <v>98659</v>
      </c>
      <c r="X3335" s="4" t="s">
        <v>98626</v>
      </c>
      <c r="Y3335" s="4" t="s">
        <v>98626</v>
      </c>
      <c r="Z3335" t="s">
        <v>1</v>
      </c>
      <c r="AA3335" t="s">
        <v>106198</v>
      </c>
      <c r="AB3335" t="s">
        <v>106199</v>
      </c>
      <c r="AC3335" t="s">
        <v>102038</v>
      </c>
      <c r="AD3335" s="3">
        <v>2</v>
      </c>
      <c r="AE3335" s="3">
        <v>2</v>
      </c>
      <c r="AF3335" t="s">
        <v>98663</v>
      </c>
      <c r="AG3335" t="s">
        <v>0</v>
      </c>
      <c r="AH3335" t="s">
        <v>0</v>
      </c>
      <c r="AI3335" t="s">
        <v>106200</v>
      </c>
      <c r="AJ3335" t="s">
        <v>146169</v>
      </c>
      <c r="AK3335" t="s">
        <v>146170</v>
      </c>
      <c r="AL3335" t="s">
        <v>133141</v>
      </c>
      <c r="AM3335" t="s">
        <v>98633</v>
      </c>
      <c r="AN3335" t="s">
        <v>98634</v>
      </c>
      <c r="AO3335" s="3">
        <v>98103</v>
      </c>
      <c r="AP3335" t="s">
        <v>98633</v>
      </c>
      <c r="AQ3335" t="s">
        <v>98635</v>
      </c>
      <c r="AR3335" t="s">
        <v>98636</v>
      </c>
      <c r="AS3335" t="s">
        <v>98637</v>
      </c>
      <c r="AT3335">
        <v>47.692346074348762</v>
      </c>
      <c r="AU3335">
        <v>-122.33791064118786</v>
      </c>
      <c r="AV3335" t="s">
        <v>0</v>
      </c>
      <c r="AW3335" t="s">
        <v>98684</v>
      </c>
      <c r="AX3335" t="s">
        <v>98734</v>
      </c>
      <c r="AY3335" s="3">
        <v>2</v>
      </c>
      <c r="AZ3335" s="3">
        <v>1</v>
      </c>
      <c r="BA3335" s="3">
        <v>1</v>
      </c>
      <c r="BB3335" s="3">
        <v>1</v>
      </c>
      <c r="BC3335" t="s">
        <v>98640</v>
      </c>
      <c r="BD3335" t="s">
        <v>146309</v>
      </c>
      <c r="BF3335" s="2">
        <v>96</v>
      </c>
      <c r="BG3335" s="2">
        <v>275</v>
      </c>
      <c r="BH3335" s="2">
        <v>950</v>
      </c>
      <c r="BI3335" s="2" t="s">
        <v>95729</v>
      </c>
      <c r="BJ3335" s="2">
        <v>20</v>
      </c>
      <c r="BK3335" s="2">
        <v>1</v>
      </c>
      <c r="BL3335" s="2">
        <v>5</v>
      </c>
      <c r="BM3335" s="2">
        <v>1</v>
      </c>
      <c r="BN3335" s="3">
        <v>90</v>
      </c>
      <c r="BO3335" t="s">
        <v>98915</v>
      </c>
      <c r="BP3335" t="s">
        <v>0</v>
      </c>
      <c r="BQ3335" s="3">
        <v>22</v>
      </c>
      <c r="BR3335" s="3">
        <v>52</v>
      </c>
      <c r="BS3335" s="3">
        <v>82</v>
      </c>
      <c r="BT3335" s="3">
        <v>357</v>
      </c>
      <c r="BU3335" s="3">
        <v>42373</v>
      </c>
      <c r="BV3335" s="3">
        <v>60</v>
      </c>
      <c r="BW3335" s="1">
        <v>41521</v>
      </c>
      <c r="BX3335" s="1">
        <v>42245</v>
      </c>
      <c r="BY3335" s="3">
        <v>97</v>
      </c>
      <c r="BZ3335" s="3">
        <v>10</v>
      </c>
      <c r="CA3335" s="3">
        <v>10</v>
      </c>
      <c r="CB3335" s="3">
        <v>10</v>
      </c>
      <c r="CC3335" s="3">
        <v>10</v>
      </c>
      <c r="CD3335" s="3">
        <v>10</v>
      </c>
      <c r="CE3335" s="3">
        <v>10</v>
      </c>
      <c r="CF3335" t="s">
        <v>1</v>
      </c>
      <c r="CG3335" t="s">
        <v>95729</v>
      </c>
      <c r="CH3335" t="s">
        <v>98643</v>
      </c>
      <c r="CI3335" t="s">
        <v>0</v>
      </c>
      <c r="CJ3335" t="s">
        <v>98699</v>
      </c>
      <c r="CK3335" t="s">
        <v>1</v>
      </c>
      <c r="CL3335" t="s">
        <v>1</v>
      </c>
      <c r="CM3335">
        <v>2</v>
      </c>
      <c r="CN3335" s="2">
        <v>2.11</v>
      </c>
    </row>
    <row r="3336" spans="1:92" x14ac:dyDescent="0.25">
      <c r="A3336" s="3">
        <v>2686624</v>
      </c>
      <c r="B3336" t="s">
        <v>146310</v>
      </c>
      <c r="C3336" s="3">
        <v>20160104002432</v>
      </c>
      <c r="D3336" s="1">
        <v>42373</v>
      </c>
      <c r="E3336" t="s">
        <v>146311</v>
      </c>
      <c r="F3336" t="s">
        <v>146312</v>
      </c>
      <c r="G3336" t="s">
        <v>146313</v>
      </c>
      <c r="H3336" t="s">
        <v>146314</v>
      </c>
      <c r="I3336" t="s">
        <v>98618</v>
      </c>
      <c r="J3336" t="s">
        <v>146315</v>
      </c>
      <c r="K3336" t="s">
        <v>146316</v>
      </c>
      <c r="L3336" t="s">
        <v>146317</v>
      </c>
      <c r="M3336" t="s">
        <v>146318</v>
      </c>
      <c r="N3336" t="s">
        <v>146319</v>
      </c>
      <c r="O3336" t="s">
        <v>146320</v>
      </c>
      <c r="P3336" t="s">
        <v>146321</v>
      </c>
      <c r="Q3336">
        <v>2743787</v>
      </c>
      <c r="R3336" t="s">
        <v>146322</v>
      </c>
      <c r="S3336" t="s">
        <v>584</v>
      </c>
      <c r="T3336" s="1">
        <v>41085</v>
      </c>
      <c r="U3336" t="s">
        <v>98622</v>
      </c>
      <c r="V3336" t="s">
        <v>146323</v>
      </c>
      <c r="W3336" t="s">
        <v>98624</v>
      </c>
      <c r="X3336" s="4" t="s">
        <v>98626</v>
      </c>
      <c r="Y3336" s="4" t="s">
        <v>98692</v>
      </c>
      <c r="Z3336" t="s">
        <v>0</v>
      </c>
      <c r="AA3336" t="s">
        <v>146324</v>
      </c>
      <c r="AB3336" t="s">
        <v>146325</v>
      </c>
      <c r="AC3336" t="s">
        <v>146169</v>
      </c>
      <c r="AD3336" s="3">
        <v>1</v>
      </c>
      <c r="AE3336" s="3">
        <v>1</v>
      </c>
      <c r="AF3336" t="s">
        <v>98713</v>
      </c>
      <c r="AG3336" t="s">
        <v>0</v>
      </c>
      <c r="AH3336" t="s">
        <v>0</v>
      </c>
      <c r="AI3336" t="s">
        <v>103311</v>
      </c>
      <c r="AJ3336" t="s">
        <v>146169</v>
      </c>
      <c r="AK3336" t="s">
        <v>146170</v>
      </c>
      <c r="AL3336" t="s">
        <v>133141</v>
      </c>
      <c r="AM3336" t="s">
        <v>98633</v>
      </c>
      <c r="AN3336" t="s">
        <v>98634</v>
      </c>
      <c r="AO3336" s="3">
        <v>98103</v>
      </c>
      <c r="AP3336" t="s">
        <v>98633</v>
      </c>
      <c r="AQ3336" t="s">
        <v>98635</v>
      </c>
      <c r="AR3336" t="s">
        <v>98636</v>
      </c>
      <c r="AS3336" t="s">
        <v>98637</v>
      </c>
      <c r="AT3336">
        <v>47.693596181816304</v>
      </c>
      <c r="AU3336">
        <v>-122.34042280392725</v>
      </c>
      <c r="AV3336" t="s">
        <v>0</v>
      </c>
      <c r="AW3336" t="s">
        <v>98684</v>
      </c>
      <c r="AX3336" t="s">
        <v>98639</v>
      </c>
      <c r="AY3336" s="3">
        <v>4</v>
      </c>
      <c r="AZ3336" s="3">
        <v>1</v>
      </c>
      <c r="BA3336" s="3">
        <v>2</v>
      </c>
      <c r="BB3336" s="3">
        <v>2</v>
      </c>
      <c r="BC3336" t="s">
        <v>98640</v>
      </c>
      <c r="BD3336" t="s">
        <v>146326</v>
      </c>
      <c r="BF3336" s="2">
        <v>85</v>
      </c>
      <c r="BG3336" s="2" t="s">
        <v>95729</v>
      </c>
      <c r="BH3336" s="2">
        <v>2300</v>
      </c>
      <c r="BI3336" s="2">
        <v>95</v>
      </c>
      <c r="BJ3336" s="2">
        <v>60</v>
      </c>
      <c r="BK3336" s="2">
        <v>4</v>
      </c>
      <c r="BL3336" s="2">
        <v>15</v>
      </c>
      <c r="BM3336" s="2">
        <v>3</v>
      </c>
      <c r="BN3336" s="3">
        <v>1125</v>
      </c>
      <c r="BO3336" t="s">
        <v>98716</v>
      </c>
      <c r="BP3336" t="s">
        <v>0</v>
      </c>
      <c r="BQ3336" s="3">
        <v>0</v>
      </c>
      <c r="BR3336" s="3">
        <v>0</v>
      </c>
      <c r="BS3336" s="3">
        <v>0</v>
      </c>
      <c r="BT3336" s="3">
        <v>47</v>
      </c>
      <c r="BU3336" s="3">
        <v>42373</v>
      </c>
      <c r="BV3336" s="3">
        <v>30</v>
      </c>
      <c r="BW3336" s="1">
        <v>41745</v>
      </c>
      <c r="BX3336" s="1">
        <v>42263</v>
      </c>
      <c r="BY3336" s="3">
        <v>98</v>
      </c>
      <c r="BZ3336" s="3">
        <v>10</v>
      </c>
      <c r="CA3336" s="3">
        <v>10</v>
      </c>
      <c r="CB3336" s="3">
        <v>10</v>
      </c>
      <c r="CC3336" s="3">
        <v>10</v>
      </c>
      <c r="CD3336" s="3">
        <v>10</v>
      </c>
      <c r="CE3336" s="3">
        <v>10</v>
      </c>
      <c r="CF3336" t="s">
        <v>1</v>
      </c>
      <c r="CG3336" t="s">
        <v>95729</v>
      </c>
      <c r="CH3336" t="s">
        <v>98643</v>
      </c>
      <c r="CI3336" t="s">
        <v>1</v>
      </c>
      <c r="CJ3336" t="s">
        <v>98644</v>
      </c>
      <c r="CK3336" t="s">
        <v>0</v>
      </c>
      <c r="CL3336" t="s">
        <v>0</v>
      </c>
      <c r="CM3336">
        <v>1</v>
      </c>
      <c r="CN3336" s="2">
        <v>1.43</v>
      </c>
    </row>
    <row r="3337" spans="1:92" x14ac:dyDescent="0.25">
      <c r="A3337" s="3">
        <v>2897897</v>
      </c>
      <c r="B3337" t="s">
        <v>146327</v>
      </c>
      <c r="C3337" s="3">
        <v>20160104002432</v>
      </c>
      <c r="D3337" s="1">
        <v>42373</v>
      </c>
      <c r="E3337" t="s">
        <v>146328</v>
      </c>
      <c r="F3337" t="s">
        <v>146329</v>
      </c>
      <c r="G3337" t="s">
        <v>146330</v>
      </c>
      <c r="H3337" t="s">
        <v>146331</v>
      </c>
      <c r="I3337" t="s">
        <v>98618</v>
      </c>
      <c r="J3337" t="s">
        <v>146332</v>
      </c>
      <c r="K3337" t="s">
        <v>146333</v>
      </c>
      <c r="L3337" t="s">
        <v>146334</v>
      </c>
      <c r="M3337" t="s">
        <v>146335</v>
      </c>
      <c r="N3337" t="s">
        <v>146336</v>
      </c>
      <c r="O3337" t="s">
        <v>146337</v>
      </c>
      <c r="P3337" t="s">
        <v>146338</v>
      </c>
      <c r="Q3337">
        <v>8873662</v>
      </c>
      <c r="R3337" t="s">
        <v>146339</v>
      </c>
      <c r="S3337" t="s">
        <v>140</v>
      </c>
      <c r="T3337" s="1">
        <v>41533</v>
      </c>
      <c r="U3337" t="s">
        <v>98622</v>
      </c>
      <c r="V3337" t="s">
        <v>146340</v>
      </c>
      <c r="W3337" t="s">
        <v>98692</v>
      </c>
      <c r="X3337" s="4" t="s">
        <v>98692</v>
      </c>
      <c r="Y3337" s="4" t="s">
        <v>98692</v>
      </c>
      <c r="Z3337" t="s">
        <v>1</v>
      </c>
      <c r="AA3337" t="s">
        <v>146341</v>
      </c>
      <c r="AB3337" t="s">
        <v>146342</v>
      </c>
      <c r="AC3337" t="s">
        <v>146169</v>
      </c>
      <c r="AD3337" s="3">
        <v>1</v>
      </c>
      <c r="AE3337" s="3">
        <v>1</v>
      </c>
      <c r="AF3337" t="s">
        <v>98793</v>
      </c>
      <c r="AG3337" t="s">
        <v>0</v>
      </c>
      <c r="AH3337" t="s">
        <v>0</v>
      </c>
      <c r="AI3337" t="s">
        <v>146343</v>
      </c>
      <c r="AJ3337" t="s">
        <v>146169</v>
      </c>
      <c r="AK3337" t="s">
        <v>146170</v>
      </c>
      <c r="AL3337" t="s">
        <v>133141</v>
      </c>
      <c r="AM3337" t="s">
        <v>98633</v>
      </c>
      <c r="AN3337" t="s">
        <v>98634</v>
      </c>
      <c r="AO3337" s="3">
        <v>98103</v>
      </c>
      <c r="AP3337" t="s">
        <v>98633</v>
      </c>
      <c r="AQ3337" t="s">
        <v>98635</v>
      </c>
      <c r="AR3337" t="s">
        <v>98636</v>
      </c>
      <c r="AS3337" t="s">
        <v>98637</v>
      </c>
      <c r="AT3337">
        <v>47.698255576630125</v>
      </c>
      <c r="AU3337">
        <v>-122.34222967182689</v>
      </c>
      <c r="AV3337" t="s">
        <v>0</v>
      </c>
      <c r="AW3337" t="s">
        <v>98684</v>
      </c>
      <c r="AX3337" t="s">
        <v>98639</v>
      </c>
      <c r="AY3337" s="3">
        <v>6</v>
      </c>
      <c r="AZ3337" s="3">
        <v>1</v>
      </c>
      <c r="BA3337" s="3">
        <v>3</v>
      </c>
      <c r="BB3337" s="3">
        <v>3</v>
      </c>
      <c r="BC3337" t="s">
        <v>98640</v>
      </c>
      <c r="BD3337" t="s">
        <v>146344</v>
      </c>
      <c r="BF3337" s="2">
        <v>189</v>
      </c>
      <c r="BG3337" s="2" t="s">
        <v>95729</v>
      </c>
      <c r="BH3337" s="2" t="s">
        <v>95729</v>
      </c>
      <c r="BI3337" s="2" t="s">
        <v>95729</v>
      </c>
      <c r="BJ3337" s="2">
        <v>85</v>
      </c>
      <c r="BK3337" s="2">
        <v>4</v>
      </c>
      <c r="BL3337" s="2">
        <v>10</v>
      </c>
      <c r="BM3337" s="2">
        <v>3</v>
      </c>
      <c r="BN3337" s="3">
        <v>10</v>
      </c>
      <c r="BO3337" t="s">
        <v>98736</v>
      </c>
      <c r="BP3337" t="s">
        <v>0</v>
      </c>
      <c r="BQ3337" s="3">
        <v>0</v>
      </c>
      <c r="BR3337" s="3">
        <v>0</v>
      </c>
      <c r="BS3337" s="3">
        <v>0</v>
      </c>
      <c r="BT3337" s="3">
        <v>247</v>
      </c>
      <c r="BU3337" s="3">
        <v>42373</v>
      </c>
      <c r="BV3337" s="3">
        <v>25</v>
      </c>
      <c r="BW3337" s="1">
        <v>41786</v>
      </c>
      <c r="BX3337" s="1">
        <v>42254</v>
      </c>
      <c r="BY3337" s="3">
        <v>90</v>
      </c>
      <c r="BZ3337" s="3">
        <v>9</v>
      </c>
      <c r="CA3337" s="3">
        <v>9</v>
      </c>
      <c r="CB3337" s="3">
        <v>10</v>
      </c>
      <c r="CC3337" s="3">
        <v>10</v>
      </c>
      <c r="CD3337" s="3">
        <v>9</v>
      </c>
      <c r="CE3337" s="3">
        <v>9</v>
      </c>
      <c r="CF3337" t="s">
        <v>1</v>
      </c>
      <c r="CG3337" t="s">
        <v>95729</v>
      </c>
      <c r="CH3337" t="s">
        <v>98643</v>
      </c>
      <c r="CI3337" t="s">
        <v>1</v>
      </c>
      <c r="CJ3337" t="s">
        <v>98667</v>
      </c>
      <c r="CK3337" t="s">
        <v>1</v>
      </c>
      <c r="CL3337" t="s">
        <v>1</v>
      </c>
      <c r="CM3337">
        <v>1</v>
      </c>
      <c r="CN3337" s="2">
        <v>1.28</v>
      </c>
    </row>
    <row r="3338" spans="1:92" x14ac:dyDescent="0.25">
      <c r="A3338" s="3">
        <v>7748349</v>
      </c>
      <c r="B3338" t="s">
        <v>146345</v>
      </c>
      <c r="C3338" s="3">
        <v>20160104002432</v>
      </c>
      <c r="D3338" s="1">
        <v>42373</v>
      </c>
      <c r="E3338" t="s">
        <v>146346</v>
      </c>
      <c r="F3338" t="s">
        <v>146347</v>
      </c>
      <c r="G3338" t="s">
        <v>146348</v>
      </c>
      <c r="H3338" t="s">
        <v>146349</v>
      </c>
      <c r="I3338" t="s">
        <v>98618</v>
      </c>
      <c r="J3338" t="s">
        <v>146350</v>
      </c>
      <c r="K3338" t="s">
        <v>146351</v>
      </c>
      <c r="L3338" t="s">
        <v>146352</v>
      </c>
      <c r="M3338" t="s">
        <v>146353</v>
      </c>
      <c r="N3338" t="s">
        <v>146354</v>
      </c>
      <c r="O3338" t="s">
        <v>146355</v>
      </c>
      <c r="P3338" t="s">
        <v>146356</v>
      </c>
      <c r="Q3338">
        <v>15288819</v>
      </c>
      <c r="R3338" t="s">
        <v>146357</v>
      </c>
      <c r="S3338" t="s">
        <v>3187</v>
      </c>
      <c r="T3338" s="1">
        <v>41768</v>
      </c>
      <c r="U3338" t="s">
        <v>98622</v>
      </c>
      <c r="V3338" t="s">
        <v>146358</v>
      </c>
      <c r="W3338" t="s">
        <v>98659</v>
      </c>
      <c r="X3338" s="4" t="s">
        <v>98626</v>
      </c>
      <c r="Y3338" s="4" t="s">
        <v>98626</v>
      </c>
      <c r="Z3338" t="s">
        <v>0</v>
      </c>
      <c r="AA3338" t="s">
        <v>146359</v>
      </c>
      <c r="AB3338" t="s">
        <v>146360</v>
      </c>
      <c r="AC3338" t="s">
        <v>146169</v>
      </c>
      <c r="AD3338" s="3">
        <v>4</v>
      </c>
      <c r="AE3338" s="3">
        <v>4</v>
      </c>
      <c r="AF3338" t="s">
        <v>98630</v>
      </c>
      <c r="AG3338" t="s">
        <v>0</v>
      </c>
      <c r="AH3338" t="s">
        <v>0</v>
      </c>
      <c r="AI3338" t="s">
        <v>146361</v>
      </c>
      <c r="AJ3338" t="s">
        <v>146169</v>
      </c>
      <c r="AK3338" t="s">
        <v>146170</v>
      </c>
      <c r="AL3338" t="s">
        <v>133141</v>
      </c>
      <c r="AM3338" t="s">
        <v>98633</v>
      </c>
      <c r="AN3338" t="s">
        <v>98634</v>
      </c>
      <c r="AO3338" s="3">
        <v>98103</v>
      </c>
      <c r="AP3338" t="s">
        <v>98633</v>
      </c>
      <c r="AQ3338" t="s">
        <v>98635</v>
      </c>
      <c r="AR3338" t="s">
        <v>98636</v>
      </c>
      <c r="AS3338" t="s">
        <v>98637</v>
      </c>
      <c r="AT3338">
        <v>47.694536847928511</v>
      </c>
      <c r="AU3338">
        <v>-122.33189473841362</v>
      </c>
      <c r="AV3338" t="s">
        <v>0</v>
      </c>
      <c r="AW3338" t="s">
        <v>98684</v>
      </c>
      <c r="AX3338" t="s">
        <v>98734</v>
      </c>
      <c r="AY3338" s="3">
        <v>2</v>
      </c>
      <c r="AZ3338" s="3">
        <v>1</v>
      </c>
      <c r="BA3338" s="3">
        <v>1</v>
      </c>
      <c r="BB3338" s="3">
        <v>1</v>
      </c>
      <c r="BC3338" t="s">
        <v>98640</v>
      </c>
      <c r="BD3338" t="s">
        <v>146362</v>
      </c>
      <c r="BF3338" s="2">
        <v>55</v>
      </c>
      <c r="BG3338" s="2">
        <v>350</v>
      </c>
      <c r="BH3338" s="2">
        <v>900</v>
      </c>
      <c r="BI3338" s="2" t="s">
        <v>95729</v>
      </c>
      <c r="BJ3338" s="2" t="s">
        <v>95729</v>
      </c>
      <c r="BK3338" s="2">
        <v>1</v>
      </c>
      <c r="BL3338" s="2">
        <v>10</v>
      </c>
      <c r="BM3338" s="2">
        <v>1</v>
      </c>
      <c r="BN3338" s="3">
        <v>29</v>
      </c>
      <c r="BO3338" t="s">
        <v>98666</v>
      </c>
      <c r="BP3338" t="s">
        <v>0</v>
      </c>
      <c r="BQ3338" s="3">
        <v>2</v>
      </c>
      <c r="BR3338" s="3">
        <v>32</v>
      </c>
      <c r="BS3338" s="3">
        <v>62</v>
      </c>
      <c r="BT3338" s="3">
        <v>189</v>
      </c>
      <c r="BU3338" s="3">
        <v>42373</v>
      </c>
      <c r="BV3338" s="3">
        <v>14</v>
      </c>
      <c r="BW3338" s="1">
        <v>42226</v>
      </c>
      <c r="BX3338" s="1">
        <v>42363</v>
      </c>
      <c r="BY3338" s="3">
        <v>94</v>
      </c>
      <c r="BZ3338" s="3">
        <v>9</v>
      </c>
      <c r="CA3338" s="3">
        <v>9</v>
      </c>
      <c r="CB3338" s="3">
        <v>10</v>
      </c>
      <c r="CC3338" s="3">
        <v>10</v>
      </c>
      <c r="CD3338" s="3">
        <v>9</v>
      </c>
      <c r="CE3338" s="3">
        <v>10</v>
      </c>
      <c r="CF3338" t="s">
        <v>1</v>
      </c>
      <c r="CG3338" t="s">
        <v>95729</v>
      </c>
      <c r="CH3338" t="s">
        <v>98643</v>
      </c>
      <c r="CI3338" t="s">
        <v>1</v>
      </c>
      <c r="CJ3338" t="s">
        <v>98699</v>
      </c>
      <c r="CK3338" t="s">
        <v>1</v>
      </c>
      <c r="CL3338" t="s">
        <v>1</v>
      </c>
      <c r="CM3338">
        <v>4</v>
      </c>
      <c r="CN3338" s="2">
        <v>2.84</v>
      </c>
    </row>
    <row r="3339" spans="1:92" x14ac:dyDescent="0.25">
      <c r="A3339" s="3">
        <v>704477</v>
      </c>
      <c r="B3339" t="s">
        <v>146363</v>
      </c>
      <c r="C3339" s="3">
        <v>20160104002432</v>
      </c>
      <c r="D3339" s="1">
        <v>42373</v>
      </c>
      <c r="E3339" t="s">
        <v>146364</v>
      </c>
      <c r="F3339" t="s">
        <v>146365</v>
      </c>
      <c r="G3339" t="s">
        <v>146366</v>
      </c>
      <c r="H3339" t="s">
        <v>146367</v>
      </c>
      <c r="I3339" t="s">
        <v>98618</v>
      </c>
      <c r="J3339" t="s">
        <v>146368</v>
      </c>
      <c r="K3339" t="s">
        <v>95729</v>
      </c>
      <c r="L3339" t="s">
        <v>146369</v>
      </c>
      <c r="M3339" t="s">
        <v>146370</v>
      </c>
      <c r="N3339" t="s">
        <v>146371</v>
      </c>
      <c r="O3339" t="s">
        <v>146372</v>
      </c>
      <c r="P3339" t="s">
        <v>146373</v>
      </c>
      <c r="Q3339">
        <v>3618293</v>
      </c>
      <c r="R3339" t="s">
        <v>146374</v>
      </c>
      <c r="S3339" t="s">
        <v>3019</v>
      </c>
      <c r="T3339" s="1">
        <v>41171</v>
      </c>
      <c r="U3339" t="s">
        <v>98622</v>
      </c>
      <c r="V3339" t="s">
        <v>95729</v>
      </c>
      <c r="W3339" t="s">
        <v>98692</v>
      </c>
      <c r="X3339" s="4" t="s">
        <v>98692</v>
      </c>
      <c r="Y3339" s="4" t="s">
        <v>98692</v>
      </c>
      <c r="Z3339" t="s">
        <v>1</v>
      </c>
      <c r="AA3339" t="s">
        <v>146375</v>
      </c>
      <c r="AB3339" t="s">
        <v>146376</v>
      </c>
      <c r="AC3339" t="s">
        <v>146170</v>
      </c>
      <c r="AD3339" s="3">
        <v>1</v>
      </c>
      <c r="AE3339" s="3">
        <v>1</v>
      </c>
      <c r="AF3339" t="s">
        <v>117542</v>
      </c>
      <c r="AG3339" t="s">
        <v>0</v>
      </c>
      <c r="AH3339" t="s">
        <v>0</v>
      </c>
      <c r="AI3339" t="s">
        <v>146377</v>
      </c>
      <c r="AJ3339" t="s">
        <v>146170</v>
      </c>
      <c r="AK3339" t="s">
        <v>146170</v>
      </c>
      <c r="AL3339" t="s">
        <v>133141</v>
      </c>
      <c r="AM3339" t="s">
        <v>98633</v>
      </c>
      <c r="AN3339" t="s">
        <v>98634</v>
      </c>
      <c r="AO3339" s="3">
        <v>98133</v>
      </c>
      <c r="AP3339" t="s">
        <v>98633</v>
      </c>
      <c r="AQ3339" t="s">
        <v>98635</v>
      </c>
      <c r="AR3339" t="s">
        <v>98636</v>
      </c>
      <c r="AS3339" t="s">
        <v>98637</v>
      </c>
      <c r="AT3339">
        <v>47.704953194731807</v>
      </c>
      <c r="AU3339">
        <v>-122.34331361710089</v>
      </c>
      <c r="AV3339" t="s">
        <v>0</v>
      </c>
      <c r="AW3339" t="s">
        <v>98684</v>
      </c>
      <c r="AX3339" t="s">
        <v>98639</v>
      </c>
      <c r="AY3339" s="3">
        <v>2</v>
      </c>
      <c r="BA3339" s="3">
        <v>2</v>
      </c>
      <c r="BB3339" s="3">
        <v>1</v>
      </c>
      <c r="BC3339" t="s">
        <v>98640</v>
      </c>
      <c r="BD3339" t="s">
        <v>99769</v>
      </c>
      <c r="BF3339" s="2">
        <v>99</v>
      </c>
      <c r="BG3339" s="2" t="s">
        <v>95729</v>
      </c>
      <c r="BH3339" s="2" t="s">
        <v>95729</v>
      </c>
      <c r="BI3339" s="2" t="s">
        <v>95729</v>
      </c>
      <c r="BJ3339" s="2" t="s">
        <v>95729</v>
      </c>
      <c r="BK3339" s="2">
        <v>1</v>
      </c>
      <c r="BL3339" s="2">
        <v>0</v>
      </c>
      <c r="BM3339" s="2">
        <v>4</v>
      </c>
      <c r="BN3339" s="3">
        <v>1125</v>
      </c>
      <c r="BO3339" t="s">
        <v>99063</v>
      </c>
      <c r="BP3339" t="s">
        <v>0</v>
      </c>
      <c r="BQ3339" s="3">
        <v>29</v>
      </c>
      <c r="BR3339" s="3">
        <v>59</v>
      </c>
      <c r="BS3339" s="3">
        <v>88</v>
      </c>
      <c r="BT3339" s="3">
        <v>88</v>
      </c>
      <c r="BU3339" s="3">
        <v>42373</v>
      </c>
      <c r="BV3339" s="3">
        <v>0</v>
      </c>
      <c r="BW3339" s="1"/>
      <c r="BX3339" s="1"/>
      <c r="CB3339" s="3"/>
      <c r="CF3339" t="s">
        <v>1</v>
      </c>
      <c r="CG3339" t="s">
        <v>95729</v>
      </c>
      <c r="CH3339" t="s">
        <v>98643</v>
      </c>
      <c r="CI3339" t="s">
        <v>1</v>
      </c>
      <c r="CJ3339" t="s">
        <v>98699</v>
      </c>
      <c r="CK3339" t="s">
        <v>1</v>
      </c>
      <c r="CL3339" t="s">
        <v>1</v>
      </c>
      <c r="CM3339">
        <v>1</v>
      </c>
    </row>
    <row r="3340" spans="1:92" x14ac:dyDescent="0.25">
      <c r="A3340" s="3">
        <v>8411627</v>
      </c>
      <c r="B3340" t="s">
        <v>146378</v>
      </c>
      <c r="C3340" s="3">
        <v>20160104002432</v>
      </c>
      <c r="D3340" s="1">
        <v>42373</v>
      </c>
      <c r="E3340" t="s">
        <v>146379</v>
      </c>
      <c r="F3340" t="s">
        <v>146380</v>
      </c>
      <c r="G3340" t="s">
        <v>127089</v>
      </c>
      <c r="H3340" t="s">
        <v>146381</v>
      </c>
      <c r="I3340" t="s">
        <v>98618</v>
      </c>
      <c r="J3340" t="s">
        <v>127091</v>
      </c>
      <c r="K3340" t="s">
        <v>95729</v>
      </c>
      <c r="L3340" t="s">
        <v>127092</v>
      </c>
      <c r="M3340" t="s">
        <v>146382</v>
      </c>
      <c r="N3340" t="s">
        <v>146383</v>
      </c>
      <c r="O3340" t="s">
        <v>146384</v>
      </c>
      <c r="P3340" t="s">
        <v>146385</v>
      </c>
      <c r="Q3340">
        <v>20731</v>
      </c>
      <c r="R3340" t="s">
        <v>127097</v>
      </c>
      <c r="S3340" t="s">
        <v>65074</v>
      </c>
      <c r="T3340" s="1">
        <v>39973</v>
      </c>
      <c r="U3340" t="s">
        <v>98622</v>
      </c>
      <c r="V3340" t="s">
        <v>127098</v>
      </c>
      <c r="W3340" t="s">
        <v>98659</v>
      </c>
      <c r="X3340" s="4" t="s">
        <v>98626</v>
      </c>
      <c r="Y3340" s="4" t="s">
        <v>98626</v>
      </c>
      <c r="Z3340" t="s">
        <v>1</v>
      </c>
      <c r="AA3340" t="s">
        <v>127099</v>
      </c>
      <c r="AB3340" t="s">
        <v>127100</v>
      </c>
      <c r="AC3340" t="s">
        <v>126529</v>
      </c>
      <c r="AD3340" s="3">
        <v>2</v>
      </c>
      <c r="AE3340" s="3">
        <v>2</v>
      </c>
      <c r="AF3340" t="s">
        <v>98695</v>
      </c>
      <c r="AG3340" t="s">
        <v>0</v>
      </c>
      <c r="AH3340" t="s">
        <v>0</v>
      </c>
      <c r="AI3340" t="s">
        <v>126712</v>
      </c>
      <c r="AJ3340" t="s">
        <v>95729</v>
      </c>
      <c r="AK3340" t="s">
        <v>146170</v>
      </c>
      <c r="AL3340" t="s">
        <v>133141</v>
      </c>
      <c r="AM3340" t="s">
        <v>98633</v>
      </c>
      <c r="AN3340" t="s">
        <v>98634</v>
      </c>
      <c r="AO3340" s="3">
        <v>98103</v>
      </c>
      <c r="AP3340" t="s">
        <v>98633</v>
      </c>
      <c r="AQ3340" t="s">
        <v>98635</v>
      </c>
      <c r="AR3340" t="s">
        <v>98636</v>
      </c>
      <c r="AS3340" t="s">
        <v>98637</v>
      </c>
      <c r="AT3340">
        <v>47.700555403686465</v>
      </c>
      <c r="AU3340">
        <v>-122.34456818573621</v>
      </c>
      <c r="AV3340" t="s">
        <v>1</v>
      </c>
      <c r="AW3340" t="s">
        <v>98684</v>
      </c>
      <c r="AX3340" t="s">
        <v>98734</v>
      </c>
      <c r="AY3340" s="3">
        <v>2</v>
      </c>
      <c r="AZ3340" s="3">
        <v>1.5</v>
      </c>
      <c r="BA3340" s="3">
        <v>1</v>
      </c>
      <c r="BB3340" s="3">
        <v>1</v>
      </c>
      <c r="BC3340" t="s">
        <v>98640</v>
      </c>
      <c r="BD3340" t="s">
        <v>146386</v>
      </c>
      <c r="BF3340" s="2">
        <v>50</v>
      </c>
      <c r="BG3340" s="2">
        <v>340</v>
      </c>
      <c r="BH3340" s="2" t="s">
        <v>95729</v>
      </c>
      <c r="BI3340" s="2">
        <v>95</v>
      </c>
      <c r="BJ3340" s="2">
        <v>20</v>
      </c>
      <c r="BK3340" s="2">
        <v>1</v>
      </c>
      <c r="BL3340" s="2">
        <v>0</v>
      </c>
      <c r="BM3340" s="2">
        <v>1</v>
      </c>
      <c r="BN3340" s="3">
        <v>10</v>
      </c>
      <c r="BO3340" t="s">
        <v>99376</v>
      </c>
      <c r="BP3340" t="s">
        <v>0</v>
      </c>
      <c r="BQ3340" s="3">
        <v>29</v>
      </c>
      <c r="BR3340" s="3">
        <v>59</v>
      </c>
      <c r="BS3340" s="3">
        <v>89</v>
      </c>
      <c r="BT3340" s="3">
        <v>178</v>
      </c>
      <c r="BU3340" s="3">
        <v>42373</v>
      </c>
      <c r="BV3340" s="3">
        <v>6</v>
      </c>
      <c r="BW3340" s="1">
        <v>42276</v>
      </c>
      <c r="BX3340" s="1">
        <v>42342</v>
      </c>
      <c r="BY3340" s="3">
        <v>100</v>
      </c>
      <c r="BZ3340" s="3">
        <v>10</v>
      </c>
      <c r="CA3340" s="3">
        <v>10</v>
      </c>
      <c r="CB3340" s="3">
        <v>10</v>
      </c>
      <c r="CC3340" s="3">
        <v>10</v>
      </c>
      <c r="CD3340" s="3">
        <v>10</v>
      </c>
      <c r="CE3340" s="3">
        <v>10</v>
      </c>
      <c r="CF3340" t="s">
        <v>1</v>
      </c>
      <c r="CG3340" t="s">
        <v>95729</v>
      </c>
      <c r="CH3340" t="s">
        <v>98643</v>
      </c>
      <c r="CI3340" t="s">
        <v>1</v>
      </c>
      <c r="CJ3340" t="s">
        <v>98644</v>
      </c>
      <c r="CK3340" t="s">
        <v>1</v>
      </c>
      <c r="CL3340" t="s">
        <v>1</v>
      </c>
      <c r="CM3340">
        <v>2</v>
      </c>
      <c r="CN3340" s="2">
        <v>1.84</v>
      </c>
    </row>
    <row r="3341" spans="1:92" x14ac:dyDescent="0.25">
      <c r="A3341" s="3">
        <v>7559939</v>
      </c>
      <c r="B3341" t="s">
        <v>146387</v>
      </c>
      <c r="C3341" s="3">
        <v>20160104002432</v>
      </c>
      <c r="D3341" s="1">
        <v>42373</v>
      </c>
      <c r="E3341" t="s">
        <v>146388</v>
      </c>
      <c r="F3341" t="s">
        <v>146389</v>
      </c>
      <c r="G3341" t="s">
        <v>146390</v>
      </c>
      <c r="H3341" t="s">
        <v>146391</v>
      </c>
      <c r="I3341" t="s">
        <v>98618</v>
      </c>
      <c r="J3341" t="s">
        <v>146350</v>
      </c>
      <c r="K3341" t="s">
        <v>146392</v>
      </c>
      <c r="L3341" t="s">
        <v>146352</v>
      </c>
      <c r="M3341" t="s">
        <v>146393</v>
      </c>
      <c r="N3341" t="s">
        <v>146394</v>
      </c>
      <c r="O3341" t="s">
        <v>146395</v>
      </c>
      <c r="P3341" t="s">
        <v>146396</v>
      </c>
      <c r="Q3341">
        <v>15288819</v>
      </c>
      <c r="R3341" t="s">
        <v>146357</v>
      </c>
      <c r="S3341" t="s">
        <v>3187</v>
      </c>
      <c r="T3341" s="1">
        <v>41768</v>
      </c>
      <c r="U3341" t="s">
        <v>98622</v>
      </c>
      <c r="V3341" t="s">
        <v>146358</v>
      </c>
      <c r="W3341" t="s">
        <v>98659</v>
      </c>
      <c r="X3341" s="4" t="s">
        <v>98626</v>
      </c>
      <c r="Y3341" s="4" t="s">
        <v>98626</v>
      </c>
      <c r="Z3341" t="s">
        <v>0</v>
      </c>
      <c r="AA3341" t="s">
        <v>146359</v>
      </c>
      <c r="AB3341" t="s">
        <v>146360</v>
      </c>
      <c r="AC3341" t="s">
        <v>146169</v>
      </c>
      <c r="AD3341" s="3">
        <v>4</v>
      </c>
      <c r="AE3341" s="3">
        <v>4</v>
      </c>
      <c r="AF3341" t="s">
        <v>98630</v>
      </c>
      <c r="AG3341" t="s">
        <v>0</v>
      </c>
      <c r="AH3341" t="s">
        <v>0</v>
      </c>
      <c r="AI3341" t="s">
        <v>146361</v>
      </c>
      <c r="AJ3341" t="s">
        <v>146169</v>
      </c>
      <c r="AK3341" t="s">
        <v>146170</v>
      </c>
      <c r="AL3341" t="s">
        <v>133141</v>
      </c>
      <c r="AM3341" t="s">
        <v>98633</v>
      </c>
      <c r="AN3341" t="s">
        <v>98634</v>
      </c>
      <c r="AO3341" s="3">
        <v>98103</v>
      </c>
      <c r="AP3341" t="s">
        <v>98633</v>
      </c>
      <c r="AQ3341" t="s">
        <v>98635</v>
      </c>
      <c r="AR3341" t="s">
        <v>98636</v>
      </c>
      <c r="AS3341" t="s">
        <v>98637</v>
      </c>
      <c r="AT3341">
        <v>47.696162196768149</v>
      </c>
      <c r="AU3341">
        <v>-122.33281338932562</v>
      </c>
      <c r="AV3341" t="s">
        <v>0</v>
      </c>
      <c r="AW3341" t="s">
        <v>98684</v>
      </c>
      <c r="AX3341" t="s">
        <v>98734</v>
      </c>
      <c r="AY3341" s="3">
        <v>2</v>
      </c>
      <c r="AZ3341" s="3">
        <v>1</v>
      </c>
      <c r="BA3341" s="3">
        <v>1</v>
      </c>
      <c r="BB3341" s="3">
        <v>1</v>
      </c>
      <c r="BC3341" t="s">
        <v>98640</v>
      </c>
      <c r="BD3341" t="s">
        <v>146397</v>
      </c>
      <c r="BF3341" s="2">
        <v>65</v>
      </c>
      <c r="BG3341" s="2">
        <v>400</v>
      </c>
      <c r="BH3341" s="2">
        <v>1100</v>
      </c>
      <c r="BI3341" s="2" t="s">
        <v>95729</v>
      </c>
      <c r="BJ3341" s="2" t="s">
        <v>95729</v>
      </c>
      <c r="BK3341" s="2">
        <v>1</v>
      </c>
      <c r="BL3341" s="2">
        <v>10</v>
      </c>
      <c r="BM3341" s="2">
        <v>1</v>
      </c>
      <c r="BN3341" s="3">
        <v>1125</v>
      </c>
      <c r="BO3341" t="s">
        <v>98899</v>
      </c>
      <c r="BP3341" t="s">
        <v>0</v>
      </c>
      <c r="BQ3341" s="3">
        <v>30</v>
      </c>
      <c r="BR3341" s="3">
        <v>60</v>
      </c>
      <c r="BS3341" s="3">
        <v>90</v>
      </c>
      <c r="BT3341" s="3">
        <v>365</v>
      </c>
      <c r="BU3341" s="3">
        <v>42373</v>
      </c>
      <c r="BV3341" s="3">
        <v>2</v>
      </c>
      <c r="BW3341" s="1">
        <v>42294</v>
      </c>
      <c r="BX3341" s="1">
        <v>42341</v>
      </c>
      <c r="BY3341" s="3">
        <v>100</v>
      </c>
      <c r="BZ3341" s="3">
        <v>10</v>
      </c>
      <c r="CA3341" s="3">
        <v>9</v>
      </c>
      <c r="CB3341" s="3">
        <v>10</v>
      </c>
      <c r="CC3341" s="3">
        <v>10</v>
      </c>
      <c r="CD3341" s="3">
        <v>10</v>
      </c>
      <c r="CE3341" s="3">
        <v>10</v>
      </c>
      <c r="CF3341" t="s">
        <v>1</v>
      </c>
      <c r="CG3341" t="s">
        <v>95729</v>
      </c>
      <c r="CH3341" t="s">
        <v>98643</v>
      </c>
      <c r="CI3341" t="s">
        <v>1</v>
      </c>
      <c r="CJ3341" t="s">
        <v>98699</v>
      </c>
      <c r="CK3341" t="s">
        <v>1</v>
      </c>
      <c r="CL3341" t="s">
        <v>1</v>
      </c>
      <c r="CM3341">
        <v>4</v>
      </c>
      <c r="CN3341" s="2">
        <v>0.75</v>
      </c>
    </row>
    <row r="3342" spans="1:92" x14ac:dyDescent="0.25">
      <c r="A3342" s="3">
        <v>8870139</v>
      </c>
      <c r="B3342" t="s">
        <v>146398</v>
      </c>
      <c r="C3342" s="3">
        <v>20160104002432</v>
      </c>
      <c r="D3342" s="1">
        <v>42373</v>
      </c>
      <c r="E3342" t="s">
        <v>146399</v>
      </c>
      <c r="F3342" t="s">
        <v>146400</v>
      </c>
      <c r="G3342" t="s">
        <v>146401</v>
      </c>
      <c r="H3342" t="s">
        <v>146402</v>
      </c>
      <c r="I3342" t="s">
        <v>98618</v>
      </c>
      <c r="J3342" t="s">
        <v>146403</v>
      </c>
      <c r="K3342" t="s">
        <v>146404</v>
      </c>
      <c r="L3342" t="s">
        <v>146405</v>
      </c>
      <c r="M3342" t="s">
        <v>146406</v>
      </c>
      <c r="N3342" t="s">
        <v>146407</v>
      </c>
      <c r="O3342" t="s">
        <v>146408</v>
      </c>
      <c r="P3342" t="s">
        <v>146409</v>
      </c>
      <c r="Q3342">
        <v>46428878</v>
      </c>
      <c r="R3342" t="s">
        <v>146410</v>
      </c>
      <c r="S3342" t="s">
        <v>2451</v>
      </c>
      <c r="T3342" s="1">
        <v>42290</v>
      </c>
      <c r="U3342" t="s">
        <v>98636</v>
      </c>
      <c r="V3342" t="s">
        <v>95729</v>
      </c>
      <c r="W3342" t="s">
        <v>98624</v>
      </c>
      <c r="X3342" s="4" t="s">
        <v>98626</v>
      </c>
      <c r="Y3342" s="4" t="s">
        <v>98626</v>
      </c>
      <c r="Z3342" t="s">
        <v>1</v>
      </c>
      <c r="AA3342" t="s">
        <v>146411</v>
      </c>
      <c r="AB3342" t="s">
        <v>146412</v>
      </c>
      <c r="AC3342" t="s">
        <v>95729</v>
      </c>
      <c r="AD3342" s="3">
        <v>1</v>
      </c>
      <c r="AE3342" s="3">
        <v>1</v>
      </c>
      <c r="AF3342" t="s">
        <v>99029</v>
      </c>
      <c r="AG3342" t="s">
        <v>0</v>
      </c>
      <c r="AH3342" t="s">
        <v>1</v>
      </c>
      <c r="AI3342" t="s">
        <v>146413</v>
      </c>
      <c r="AJ3342" t="s">
        <v>95729</v>
      </c>
      <c r="AK3342" t="s">
        <v>146170</v>
      </c>
      <c r="AL3342" t="s">
        <v>133141</v>
      </c>
      <c r="AM3342" t="s">
        <v>98633</v>
      </c>
      <c r="AN3342" t="s">
        <v>98634</v>
      </c>
      <c r="AO3342" s="3">
        <v>98103</v>
      </c>
      <c r="AP3342" t="s">
        <v>98633</v>
      </c>
      <c r="AQ3342" t="s">
        <v>98635</v>
      </c>
      <c r="AR3342" t="s">
        <v>98636</v>
      </c>
      <c r="AS3342" t="s">
        <v>98637</v>
      </c>
      <c r="AT3342">
        <v>47.694648360837419</v>
      </c>
      <c r="AU3342">
        <v>-122.33276791689799</v>
      </c>
      <c r="AV3342" t="s">
        <v>1</v>
      </c>
      <c r="AW3342" t="s">
        <v>98638</v>
      </c>
      <c r="AX3342" t="s">
        <v>98639</v>
      </c>
      <c r="AY3342" s="3">
        <v>4</v>
      </c>
      <c r="AZ3342" s="3">
        <v>1</v>
      </c>
      <c r="BA3342" s="3">
        <v>0</v>
      </c>
      <c r="BB3342" s="3">
        <v>2</v>
      </c>
      <c r="BC3342" t="s">
        <v>98640</v>
      </c>
      <c r="BD3342" t="s">
        <v>146414</v>
      </c>
      <c r="BF3342" s="2">
        <v>79</v>
      </c>
      <c r="BG3342" s="2">
        <v>475</v>
      </c>
      <c r="BH3342" s="2">
        <v>1350</v>
      </c>
      <c r="BI3342" s="2" t="s">
        <v>95729</v>
      </c>
      <c r="BJ3342" s="2">
        <v>10</v>
      </c>
      <c r="BK3342" s="2">
        <v>1</v>
      </c>
      <c r="BL3342" s="2">
        <v>0</v>
      </c>
      <c r="BM3342" s="2">
        <v>1</v>
      </c>
      <c r="BN3342" s="3">
        <v>1125</v>
      </c>
      <c r="BO3342" t="s">
        <v>98826</v>
      </c>
      <c r="BP3342" t="s">
        <v>0</v>
      </c>
      <c r="BQ3342" s="3">
        <v>5</v>
      </c>
      <c r="BR3342" s="3">
        <v>31</v>
      </c>
      <c r="BS3342" s="3">
        <v>61</v>
      </c>
      <c r="BT3342" s="3">
        <v>336</v>
      </c>
      <c r="BU3342" s="3">
        <v>42373</v>
      </c>
      <c r="BV3342" s="3">
        <v>1</v>
      </c>
      <c r="BW3342" s="1">
        <v>42357</v>
      </c>
      <c r="BX3342" s="1">
        <v>42357</v>
      </c>
      <c r="BY3342" s="3">
        <v>100</v>
      </c>
      <c r="BZ3342" s="3">
        <v>10</v>
      </c>
      <c r="CA3342" s="3">
        <v>10</v>
      </c>
      <c r="CB3342" s="3">
        <v>10</v>
      </c>
      <c r="CC3342" s="3">
        <v>10</v>
      </c>
      <c r="CD3342" s="3">
        <v>10</v>
      </c>
      <c r="CE3342" s="3">
        <v>10</v>
      </c>
      <c r="CF3342" t="s">
        <v>1</v>
      </c>
      <c r="CG3342" t="s">
        <v>95729</v>
      </c>
      <c r="CH3342" t="s">
        <v>98643</v>
      </c>
      <c r="CI3342" t="s">
        <v>1</v>
      </c>
      <c r="CJ3342" t="s">
        <v>98644</v>
      </c>
      <c r="CK3342" t="s">
        <v>1</v>
      </c>
      <c r="CL3342" t="s">
        <v>1</v>
      </c>
      <c r="CM3342">
        <v>1</v>
      </c>
      <c r="CN3342" s="2">
        <v>1</v>
      </c>
    </row>
    <row r="3343" spans="1:92" x14ac:dyDescent="0.25">
      <c r="A3343" s="3">
        <v>7198282</v>
      </c>
      <c r="B3343" t="s">
        <v>146415</v>
      </c>
      <c r="C3343" s="3">
        <v>20160104002432</v>
      </c>
      <c r="D3343" s="1">
        <v>42373</v>
      </c>
      <c r="E3343" t="s">
        <v>146416</v>
      </c>
      <c r="F3343" t="s">
        <v>146417</v>
      </c>
      <c r="G3343" t="s">
        <v>146418</v>
      </c>
      <c r="H3343" t="s">
        <v>146419</v>
      </c>
      <c r="I3343" t="s">
        <v>98618</v>
      </c>
      <c r="J3343" t="s">
        <v>146350</v>
      </c>
      <c r="K3343" t="s">
        <v>146420</v>
      </c>
      <c r="L3343" t="s">
        <v>146352</v>
      </c>
      <c r="M3343" t="s">
        <v>146421</v>
      </c>
      <c r="N3343" t="s">
        <v>146422</v>
      </c>
      <c r="O3343" t="s">
        <v>146423</v>
      </c>
      <c r="P3343" t="s">
        <v>146424</v>
      </c>
      <c r="Q3343">
        <v>15288819</v>
      </c>
      <c r="R3343" t="s">
        <v>146357</v>
      </c>
      <c r="S3343" t="s">
        <v>3187</v>
      </c>
      <c r="T3343" s="1">
        <v>41768</v>
      </c>
      <c r="U3343" t="s">
        <v>98622</v>
      </c>
      <c r="V3343" t="s">
        <v>146358</v>
      </c>
      <c r="W3343" t="s">
        <v>98659</v>
      </c>
      <c r="X3343" s="4" t="s">
        <v>98626</v>
      </c>
      <c r="Y3343" s="4" t="s">
        <v>98626</v>
      </c>
      <c r="Z3343" t="s">
        <v>0</v>
      </c>
      <c r="AA3343" t="s">
        <v>146359</v>
      </c>
      <c r="AB3343" t="s">
        <v>146360</v>
      </c>
      <c r="AC3343" t="s">
        <v>146169</v>
      </c>
      <c r="AD3343" s="3">
        <v>4</v>
      </c>
      <c r="AE3343" s="3">
        <v>4</v>
      </c>
      <c r="AF3343" t="s">
        <v>98630</v>
      </c>
      <c r="AG3343" t="s">
        <v>0</v>
      </c>
      <c r="AH3343" t="s">
        <v>0</v>
      </c>
      <c r="AI3343" t="s">
        <v>146361</v>
      </c>
      <c r="AJ3343" t="s">
        <v>146169</v>
      </c>
      <c r="AK3343" t="s">
        <v>146170</v>
      </c>
      <c r="AL3343" t="s">
        <v>133141</v>
      </c>
      <c r="AM3343" t="s">
        <v>98633</v>
      </c>
      <c r="AN3343" t="s">
        <v>98634</v>
      </c>
      <c r="AO3343" s="3">
        <v>98103</v>
      </c>
      <c r="AP3343" t="s">
        <v>98633</v>
      </c>
      <c r="AQ3343" t="s">
        <v>98635</v>
      </c>
      <c r="AR3343" t="s">
        <v>98636</v>
      </c>
      <c r="AS3343" t="s">
        <v>98637</v>
      </c>
      <c r="AT3343">
        <v>47.696783649785502</v>
      </c>
      <c r="AU3343">
        <v>-122.33291659845503</v>
      </c>
      <c r="AV3343" t="s">
        <v>0</v>
      </c>
      <c r="AW3343" t="s">
        <v>98684</v>
      </c>
      <c r="AX3343" t="s">
        <v>98734</v>
      </c>
      <c r="AY3343" s="3">
        <v>2</v>
      </c>
      <c r="AZ3343" s="3">
        <v>1</v>
      </c>
      <c r="BA3343" s="3">
        <v>1</v>
      </c>
      <c r="BB3343" s="3">
        <v>1</v>
      </c>
      <c r="BC3343" t="s">
        <v>98640</v>
      </c>
      <c r="BD3343" t="s">
        <v>146425</v>
      </c>
      <c r="BF3343" s="2">
        <v>55</v>
      </c>
      <c r="BG3343" s="2">
        <v>300</v>
      </c>
      <c r="BH3343" s="2">
        <v>1000</v>
      </c>
      <c r="BI3343" s="2" t="s">
        <v>95729</v>
      </c>
      <c r="BJ3343" s="2" t="s">
        <v>95729</v>
      </c>
      <c r="BK3343" s="2">
        <v>1</v>
      </c>
      <c r="BL3343" s="2">
        <v>10</v>
      </c>
      <c r="BM3343" s="2">
        <v>1</v>
      </c>
      <c r="BN3343" s="3">
        <v>1125</v>
      </c>
      <c r="BO3343" t="s">
        <v>99459</v>
      </c>
      <c r="BP3343" t="s">
        <v>0</v>
      </c>
      <c r="BQ3343" s="3">
        <v>20</v>
      </c>
      <c r="BR3343" s="3">
        <v>45</v>
      </c>
      <c r="BS3343" s="3">
        <v>75</v>
      </c>
      <c r="BT3343" s="3">
        <v>350</v>
      </c>
      <c r="BU3343" s="3">
        <v>42373</v>
      </c>
      <c r="BV3343" s="3">
        <v>15</v>
      </c>
      <c r="BW3343" s="1">
        <v>42211</v>
      </c>
      <c r="BX3343" s="1">
        <v>42340</v>
      </c>
      <c r="BY3343" s="3">
        <v>100</v>
      </c>
      <c r="BZ3343" s="3">
        <v>10</v>
      </c>
      <c r="CA3343" s="3">
        <v>10</v>
      </c>
      <c r="CB3343" s="3">
        <v>10</v>
      </c>
      <c r="CC3343" s="3">
        <v>10</v>
      </c>
      <c r="CD3343" s="3">
        <v>10</v>
      </c>
      <c r="CE3343" s="3">
        <v>10</v>
      </c>
      <c r="CF3343" t="s">
        <v>1</v>
      </c>
      <c r="CG3343" t="s">
        <v>95729</v>
      </c>
      <c r="CH3343" t="s">
        <v>98643</v>
      </c>
      <c r="CI3343" t="s">
        <v>1</v>
      </c>
      <c r="CJ3343" t="s">
        <v>98644</v>
      </c>
      <c r="CK3343" t="s">
        <v>1</v>
      </c>
      <c r="CL3343" t="s">
        <v>1</v>
      </c>
      <c r="CM3343">
        <v>4</v>
      </c>
      <c r="CN3343" s="2">
        <v>2.76</v>
      </c>
    </row>
    <row r="3344" spans="1:92" x14ac:dyDescent="0.25">
      <c r="A3344" s="3">
        <v>7441508</v>
      </c>
      <c r="B3344" t="s">
        <v>146426</v>
      </c>
      <c r="C3344" s="3">
        <v>20160104002432</v>
      </c>
      <c r="D3344" s="1">
        <v>42373</v>
      </c>
      <c r="E3344" t="s">
        <v>146427</v>
      </c>
      <c r="F3344" t="s">
        <v>146428</v>
      </c>
      <c r="G3344" t="s">
        <v>146429</v>
      </c>
      <c r="H3344" t="s">
        <v>146430</v>
      </c>
      <c r="I3344" t="s">
        <v>98618</v>
      </c>
      <c r="J3344" t="s">
        <v>146350</v>
      </c>
      <c r="K3344" t="s">
        <v>146431</v>
      </c>
      <c r="L3344" t="s">
        <v>146352</v>
      </c>
      <c r="M3344" t="s">
        <v>146432</v>
      </c>
      <c r="N3344" t="s">
        <v>146433</v>
      </c>
      <c r="O3344" t="s">
        <v>146434</v>
      </c>
      <c r="P3344" t="s">
        <v>146435</v>
      </c>
      <c r="Q3344">
        <v>15288819</v>
      </c>
      <c r="R3344" t="s">
        <v>146357</v>
      </c>
      <c r="S3344" t="s">
        <v>3187</v>
      </c>
      <c r="T3344" s="1">
        <v>41768</v>
      </c>
      <c r="U3344" t="s">
        <v>98622</v>
      </c>
      <c r="V3344" t="s">
        <v>146358</v>
      </c>
      <c r="W3344" t="s">
        <v>98659</v>
      </c>
      <c r="X3344" s="4" t="s">
        <v>98626</v>
      </c>
      <c r="Y3344" s="4" t="s">
        <v>98626</v>
      </c>
      <c r="Z3344" t="s">
        <v>0</v>
      </c>
      <c r="AA3344" t="s">
        <v>146359</v>
      </c>
      <c r="AB3344" t="s">
        <v>146360</v>
      </c>
      <c r="AC3344" t="s">
        <v>146169</v>
      </c>
      <c r="AD3344" s="3">
        <v>4</v>
      </c>
      <c r="AE3344" s="3">
        <v>4</v>
      </c>
      <c r="AF3344" t="s">
        <v>98630</v>
      </c>
      <c r="AG3344" t="s">
        <v>0</v>
      </c>
      <c r="AH3344" t="s">
        <v>0</v>
      </c>
      <c r="AI3344" t="s">
        <v>146361</v>
      </c>
      <c r="AJ3344" t="s">
        <v>146169</v>
      </c>
      <c r="AK3344" t="s">
        <v>146170</v>
      </c>
      <c r="AL3344" t="s">
        <v>133141</v>
      </c>
      <c r="AM3344" t="s">
        <v>98633</v>
      </c>
      <c r="AN3344" t="s">
        <v>98634</v>
      </c>
      <c r="AO3344" s="3">
        <v>98103</v>
      </c>
      <c r="AP3344" t="s">
        <v>98633</v>
      </c>
      <c r="AQ3344" t="s">
        <v>98635</v>
      </c>
      <c r="AR3344" t="s">
        <v>98636</v>
      </c>
      <c r="AS3344" t="s">
        <v>98637</v>
      </c>
      <c r="AT3344">
        <v>47.696372085054207</v>
      </c>
      <c r="AU3344">
        <v>-122.33099839593218</v>
      </c>
      <c r="AV3344" t="s">
        <v>0</v>
      </c>
      <c r="AW3344" t="s">
        <v>98684</v>
      </c>
      <c r="AX3344" t="s">
        <v>98734</v>
      </c>
      <c r="AY3344" s="3">
        <v>2</v>
      </c>
      <c r="AZ3344" s="3">
        <v>1</v>
      </c>
      <c r="BA3344" s="3">
        <v>1</v>
      </c>
      <c r="BB3344" s="3">
        <v>1</v>
      </c>
      <c r="BC3344" t="s">
        <v>98640</v>
      </c>
      <c r="BD3344" t="s">
        <v>146436</v>
      </c>
      <c r="BF3344" s="2">
        <v>65</v>
      </c>
      <c r="BG3344" s="2">
        <v>292</v>
      </c>
      <c r="BH3344" s="2">
        <v>8979</v>
      </c>
      <c r="BI3344" s="2" t="s">
        <v>95729</v>
      </c>
      <c r="BJ3344" s="2" t="s">
        <v>95729</v>
      </c>
      <c r="BK3344" s="2">
        <v>1</v>
      </c>
      <c r="BL3344" s="2">
        <v>10</v>
      </c>
      <c r="BM3344" s="2">
        <v>1</v>
      </c>
      <c r="BN3344" s="3">
        <v>1125</v>
      </c>
      <c r="BO3344" t="s">
        <v>99459</v>
      </c>
      <c r="BP3344" t="s">
        <v>0</v>
      </c>
      <c r="BQ3344" s="3">
        <v>30</v>
      </c>
      <c r="BR3344" s="3">
        <v>60</v>
      </c>
      <c r="BS3344" s="3">
        <v>90</v>
      </c>
      <c r="BT3344" s="3">
        <v>365</v>
      </c>
      <c r="BU3344" s="3">
        <v>42373</v>
      </c>
      <c r="BV3344" s="3">
        <v>17</v>
      </c>
      <c r="BW3344" s="1">
        <v>42212</v>
      </c>
      <c r="BX3344" s="1">
        <v>42339</v>
      </c>
      <c r="BY3344" s="3">
        <v>98</v>
      </c>
      <c r="BZ3344" s="3">
        <v>10</v>
      </c>
      <c r="CA3344" s="3">
        <v>10</v>
      </c>
      <c r="CB3344" s="3">
        <v>10</v>
      </c>
      <c r="CC3344" s="3">
        <v>10</v>
      </c>
      <c r="CD3344" s="3">
        <v>10</v>
      </c>
      <c r="CE3344" s="3">
        <v>10</v>
      </c>
      <c r="CF3344" t="s">
        <v>1</v>
      </c>
      <c r="CG3344" t="s">
        <v>95729</v>
      </c>
      <c r="CH3344" t="s">
        <v>98643</v>
      </c>
      <c r="CI3344" t="s">
        <v>1</v>
      </c>
      <c r="CJ3344" t="s">
        <v>98699</v>
      </c>
      <c r="CK3344" t="s">
        <v>1</v>
      </c>
      <c r="CL3344" t="s">
        <v>1</v>
      </c>
      <c r="CM3344">
        <v>4</v>
      </c>
      <c r="CN3344" s="2">
        <v>3.15</v>
      </c>
    </row>
    <row r="3345" spans="1:92" x14ac:dyDescent="0.25">
      <c r="A3345" s="3">
        <v>5882923</v>
      </c>
      <c r="B3345" t="s">
        <v>146437</v>
      </c>
      <c r="C3345" s="3">
        <v>20160104002432</v>
      </c>
      <c r="D3345" s="1">
        <v>42373</v>
      </c>
      <c r="E3345" t="s">
        <v>146438</v>
      </c>
      <c r="F3345" t="s">
        <v>146439</v>
      </c>
      <c r="G3345" t="s">
        <v>146440</v>
      </c>
      <c r="H3345" t="s">
        <v>146441</v>
      </c>
      <c r="I3345" t="s">
        <v>98618</v>
      </c>
      <c r="J3345" t="s">
        <v>146442</v>
      </c>
      <c r="K3345" t="s">
        <v>146443</v>
      </c>
      <c r="L3345" t="s">
        <v>146444</v>
      </c>
      <c r="M3345" t="s">
        <v>146445</v>
      </c>
      <c r="N3345" t="s">
        <v>146446</v>
      </c>
      <c r="O3345" t="s">
        <v>146447</v>
      </c>
      <c r="P3345" t="s">
        <v>146448</v>
      </c>
      <c r="Q3345">
        <v>30550537</v>
      </c>
      <c r="R3345" t="s">
        <v>146449</v>
      </c>
      <c r="S3345" t="s">
        <v>232</v>
      </c>
      <c r="T3345" s="1">
        <v>42097</v>
      </c>
      <c r="U3345" t="s">
        <v>98622</v>
      </c>
      <c r="V3345" t="s">
        <v>146450</v>
      </c>
      <c r="W3345" t="s">
        <v>98659</v>
      </c>
      <c r="X3345" s="4" t="s">
        <v>98626</v>
      </c>
      <c r="Y3345" s="4" t="s">
        <v>98626</v>
      </c>
      <c r="Z3345" t="s">
        <v>1</v>
      </c>
      <c r="AA3345" t="s">
        <v>146451</v>
      </c>
      <c r="AB3345" t="s">
        <v>146452</v>
      </c>
      <c r="AC3345" t="s">
        <v>100939</v>
      </c>
      <c r="AD3345" s="3">
        <v>3</v>
      </c>
      <c r="AE3345" s="3">
        <v>3</v>
      </c>
      <c r="AF3345" t="s">
        <v>99356</v>
      </c>
      <c r="AG3345" t="s">
        <v>0</v>
      </c>
      <c r="AH3345" t="s">
        <v>0</v>
      </c>
      <c r="AI3345" t="s">
        <v>146453</v>
      </c>
      <c r="AJ3345" t="s">
        <v>100939</v>
      </c>
      <c r="AK3345" t="s">
        <v>100939</v>
      </c>
      <c r="AL3345" t="s">
        <v>102909</v>
      </c>
      <c r="AM3345" t="s">
        <v>98633</v>
      </c>
      <c r="AN3345" t="s">
        <v>98634</v>
      </c>
      <c r="AO3345" s="3">
        <v>98103</v>
      </c>
      <c r="AP3345" t="s">
        <v>98633</v>
      </c>
      <c r="AQ3345" t="s">
        <v>98635</v>
      </c>
      <c r="AR3345" t="s">
        <v>98636</v>
      </c>
      <c r="AS3345" t="s">
        <v>98637</v>
      </c>
      <c r="AT3345">
        <v>47.680873306751941</v>
      </c>
      <c r="AU3345">
        <v>-122.35612987755998</v>
      </c>
      <c r="AV3345" t="s">
        <v>0</v>
      </c>
      <c r="AW3345" t="s">
        <v>98638</v>
      </c>
      <c r="AX3345" t="s">
        <v>98639</v>
      </c>
      <c r="AY3345" s="3">
        <v>2</v>
      </c>
      <c r="AZ3345" s="3">
        <v>1</v>
      </c>
      <c r="BA3345" s="3">
        <v>1</v>
      </c>
      <c r="BB3345" s="3">
        <v>1</v>
      </c>
      <c r="BC3345" t="s">
        <v>98640</v>
      </c>
      <c r="BD3345" t="s">
        <v>146454</v>
      </c>
      <c r="BF3345" s="2">
        <v>95</v>
      </c>
      <c r="BG3345" s="2" t="s">
        <v>95729</v>
      </c>
      <c r="BH3345" s="2" t="s">
        <v>95729</v>
      </c>
      <c r="BI3345" s="2">
        <v>100</v>
      </c>
      <c r="BJ3345" s="2">
        <v>35</v>
      </c>
      <c r="BK3345" s="2">
        <v>0</v>
      </c>
      <c r="BL3345" s="2">
        <v>0</v>
      </c>
      <c r="BM3345" s="2">
        <v>2</v>
      </c>
      <c r="BN3345" s="3">
        <v>1125</v>
      </c>
      <c r="BO3345" t="s">
        <v>99822</v>
      </c>
      <c r="BP3345" t="s">
        <v>0</v>
      </c>
      <c r="BQ3345" s="3">
        <v>23</v>
      </c>
      <c r="BR3345" s="3">
        <v>49</v>
      </c>
      <c r="BS3345" s="3">
        <v>74</v>
      </c>
      <c r="BT3345" s="3">
        <v>338</v>
      </c>
      <c r="BU3345" s="3">
        <v>42373</v>
      </c>
      <c r="BV3345" s="3">
        <v>54</v>
      </c>
      <c r="BW3345" s="1">
        <v>42105</v>
      </c>
      <c r="BX3345" s="1">
        <v>42371</v>
      </c>
      <c r="BY3345" s="3">
        <v>99</v>
      </c>
      <c r="BZ3345" s="3">
        <v>10</v>
      </c>
      <c r="CA3345" s="3">
        <v>10</v>
      </c>
      <c r="CB3345" s="3">
        <v>10</v>
      </c>
      <c r="CC3345" s="3">
        <v>10</v>
      </c>
      <c r="CD3345" s="3">
        <v>10</v>
      </c>
      <c r="CE3345" s="3">
        <v>10</v>
      </c>
      <c r="CF3345" t="s">
        <v>1</v>
      </c>
      <c r="CG3345" t="s">
        <v>95729</v>
      </c>
      <c r="CH3345" t="s">
        <v>98643</v>
      </c>
      <c r="CI3345" t="s">
        <v>0</v>
      </c>
      <c r="CJ3345" t="s">
        <v>98644</v>
      </c>
      <c r="CK3345" t="s">
        <v>1</v>
      </c>
      <c r="CL3345" t="s">
        <v>1</v>
      </c>
      <c r="CM3345">
        <v>1</v>
      </c>
      <c r="CN3345" s="2">
        <v>6.02</v>
      </c>
    </row>
    <row r="3346" spans="1:92" x14ac:dyDescent="0.25">
      <c r="A3346" s="3">
        <v>6445769</v>
      </c>
      <c r="B3346" t="s">
        <v>146455</v>
      </c>
      <c r="C3346" s="3">
        <v>20160104002432</v>
      </c>
      <c r="D3346" s="1">
        <v>42373</v>
      </c>
      <c r="E3346" t="s">
        <v>146456</v>
      </c>
      <c r="F3346" t="s">
        <v>146457</v>
      </c>
      <c r="G3346" t="s">
        <v>146458</v>
      </c>
      <c r="H3346" t="s">
        <v>146459</v>
      </c>
      <c r="I3346" t="s">
        <v>98618</v>
      </c>
      <c r="J3346" t="s">
        <v>146460</v>
      </c>
      <c r="K3346" t="s">
        <v>95729</v>
      </c>
      <c r="L3346" t="s">
        <v>146461</v>
      </c>
      <c r="M3346" t="s">
        <v>146462</v>
      </c>
      <c r="N3346" t="s">
        <v>146463</v>
      </c>
      <c r="O3346" t="s">
        <v>146464</v>
      </c>
      <c r="P3346" t="s">
        <v>146465</v>
      </c>
      <c r="Q3346">
        <v>2593671</v>
      </c>
      <c r="R3346" t="s">
        <v>146466</v>
      </c>
      <c r="S3346" t="s">
        <v>704</v>
      </c>
      <c r="T3346" s="1">
        <v>41070</v>
      </c>
      <c r="U3346" t="s">
        <v>98622</v>
      </c>
      <c r="V3346" t="s">
        <v>146467</v>
      </c>
      <c r="W3346" t="s">
        <v>98659</v>
      </c>
      <c r="X3346" s="4" t="s">
        <v>98626</v>
      </c>
      <c r="Y3346" s="4" t="s">
        <v>98626</v>
      </c>
      <c r="Z3346" t="s">
        <v>1</v>
      </c>
      <c r="AA3346" t="s">
        <v>146468</v>
      </c>
      <c r="AB3346" t="s">
        <v>146469</v>
      </c>
      <c r="AC3346" t="s">
        <v>126529</v>
      </c>
      <c r="AD3346" s="3">
        <v>1</v>
      </c>
      <c r="AE3346" s="3">
        <v>1</v>
      </c>
      <c r="AF3346" t="s">
        <v>98793</v>
      </c>
      <c r="AG3346" t="s">
        <v>0</v>
      </c>
      <c r="AH3346" t="s">
        <v>0</v>
      </c>
      <c r="AI3346" t="s">
        <v>127454</v>
      </c>
      <c r="AJ3346" t="s">
        <v>126529</v>
      </c>
      <c r="AK3346" t="s">
        <v>100939</v>
      </c>
      <c r="AL3346" t="s">
        <v>102909</v>
      </c>
      <c r="AM3346" t="s">
        <v>98633</v>
      </c>
      <c r="AN3346" t="s">
        <v>98634</v>
      </c>
      <c r="AO3346" s="3">
        <v>98117</v>
      </c>
      <c r="AP3346" t="s">
        <v>98633</v>
      </c>
      <c r="AQ3346" t="s">
        <v>98635</v>
      </c>
      <c r="AR3346" t="s">
        <v>98636</v>
      </c>
      <c r="AS3346" t="s">
        <v>98637</v>
      </c>
      <c r="AT3346">
        <v>47.683175484436397</v>
      </c>
      <c r="AU3346">
        <v>-122.36321158140767</v>
      </c>
      <c r="AV3346" t="s">
        <v>0</v>
      </c>
      <c r="AW3346" t="s">
        <v>98684</v>
      </c>
      <c r="AX3346" t="s">
        <v>98639</v>
      </c>
      <c r="AY3346" s="3">
        <v>4</v>
      </c>
      <c r="AZ3346" s="3">
        <v>1</v>
      </c>
      <c r="BA3346" s="3">
        <v>2</v>
      </c>
      <c r="BB3346" s="3">
        <v>2</v>
      </c>
      <c r="BC3346" t="s">
        <v>98640</v>
      </c>
      <c r="BD3346" t="s">
        <v>146470</v>
      </c>
      <c r="BF3346" s="2">
        <v>100</v>
      </c>
      <c r="BG3346" s="2" t="s">
        <v>95729</v>
      </c>
      <c r="BH3346" s="2" t="s">
        <v>95729</v>
      </c>
      <c r="BI3346" s="2" t="s">
        <v>95729</v>
      </c>
      <c r="BJ3346" s="2">
        <v>40</v>
      </c>
      <c r="BK3346" s="2">
        <v>2</v>
      </c>
      <c r="BL3346" s="2">
        <v>20</v>
      </c>
      <c r="BM3346" s="2">
        <v>2</v>
      </c>
      <c r="BN3346" s="3">
        <v>28</v>
      </c>
      <c r="BO3346" t="s">
        <v>98826</v>
      </c>
      <c r="BP3346" t="s">
        <v>0</v>
      </c>
      <c r="BQ3346" s="3">
        <v>22</v>
      </c>
      <c r="BR3346" s="3">
        <v>49</v>
      </c>
      <c r="BS3346" s="3">
        <v>78</v>
      </c>
      <c r="BT3346" s="3">
        <v>78</v>
      </c>
      <c r="BU3346" s="3">
        <v>42373</v>
      </c>
      <c r="BV3346" s="3">
        <v>33</v>
      </c>
      <c r="BW3346" s="1">
        <v>42149</v>
      </c>
      <c r="BX3346" s="1">
        <v>42354</v>
      </c>
      <c r="BY3346" s="3">
        <v>88</v>
      </c>
      <c r="BZ3346" s="3">
        <v>9</v>
      </c>
      <c r="CA3346" s="3">
        <v>9</v>
      </c>
      <c r="CB3346" s="3">
        <v>10</v>
      </c>
      <c r="CC3346" s="3">
        <v>9</v>
      </c>
      <c r="CD3346" s="3">
        <v>10</v>
      </c>
      <c r="CE3346" s="3">
        <v>9</v>
      </c>
      <c r="CF3346" t="s">
        <v>1</v>
      </c>
      <c r="CG3346" t="s">
        <v>95729</v>
      </c>
      <c r="CH3346" t="s">
        <v>98643</v>
      </c>
      <c r="CI3346" t="s">
        <v>0</v>
      </c>
      <c r="CJ3346" t="s">
        <v>98644</v>
      </c>
      <c r="CK3346" t="s">
        <v>1</v>
      </c>
      <c r="CL3346" t="s">
        <v>1</v>
      </c>
      <c r="CM3346">
        <v>1</v>
      </c>
      <c r="CN3346" s="2">
        <v>4.4000000000000004</v>
      </c>
    </row>
    <row r="3347" spans="1:92" x14ac:dyDescent="0.25">
      <c r="A3347" s="3">
        <v>3959460</v>
      </c>
      <c r="B3347" t="s">
        <v>146471</v>
      </c>
      <c r="C3347" s="3">
        <v>20160104002432</v>
      </c>
      <c r="D3347" s="1">
        <v>42373</v>
      </c>
      <c r="E3347" t="s">
        <v>146472</v>
      </c>
      <c r="F3347" t="s">
        <v>146473</v>
      </c>
      <c r="G3347" t="s">
        <v>146474</v>
      </c>
      <c r="H3347" t="s">
        <v>146475</v>
      </c>
      <c r="I3347" t="s">
        <v>98618</v>
      </c>
      <c r="J3347" t="s">
        <v>146476</v>
      </c>
      <c r="K3347" t="s">
        <v>146477</v>
      </c>
      <c r="L3347" t="s">
        <v>146478</v>
      </c>
      <c r="M3347" t="s">
        <v>146479</v>
      </c>
      <c r="N3347" t="s">
        <v>146480</v>
      </c>
      <c r="O3347" t="s">
        <v>146481</v>
      </c>
      <c r="P3347" t="s">
        <v>146482</v>
      </c>
      <c r="Q3347">
        <v>7307064</v>
      </c>
      <c r="R3347" t="s">
        <v>146483</v>
      </c>
      <c r="S3347" t="s">
        <v>771</v>
      </c>
      <c r="T3347" s="1">
        <v>41460</v>
      </c>
      <c r="U3347" t="s">
        <v>98622</v>
      </c>
      <c r="V3347" t="s">
        <v>146484</v>
      </c>
      <c r="W3347" t="s">
        <v>99026</v>
      </c>
      <c r="X3347" s="4" t="s">
        <v>110945</v>
      </c>
      <c r="Y3347" s="4" t="s">
        <v>98626</v>
      </c>
      <c r="Z3347" t="s">
        <v>0</v>
      </c>
      <c r="AA3347" t="s">
        <v>146485</v>
      </c>
      <c r="AB3347" t="s">
        <v>146486</v>
      </c>
      <c r="AC3347" t="s">
        <v>95729</v>
      </c>
      <c r="AD3347" s="3">
        <v>1</v>
      </c>
      <c r="AE3347" s="3">
        <v>1</v>
      </c>
      <c r="AF3347" t="s">
        <v>98695</v>
      </c>
      <c r="AG3347" t="s">
        <v>0</v>
      </c>
      <c r="AH3347" t="s">
        <v>0</v>
      </c>
      <c r="AI3347" t="s">
        <v>146487</v>
      </c>
      <c r="AJ3347" t="s">
        <v>95729</v>
      </c>
      <c r="AK3347" t="s">
        <v>100939</v>
      </c>
      <c r="AL3347" t="s">
        <v>102909</v>
      </c>
      <c r="AM3347" t="s">
        <v>98633</v>
      </c>
      <c r="AN3347" t="s">
        <v>98634</v>
      </c>
      <c r="AO3347" s="3">
        <v>98103</v>
      </c>
      <c r="AP3347" t="s">
        <v>98633</v>
      </c>
      <c r="AQ3347" t="s">
        <v>98635</v>
      </c>
      <c r="AR3347" t="s">
        <v>98636</v>
      </c>
      <c r="AS3347" t="s">
        <v>98637</v>
      </c>
      <c r="AT3347">
        <v>47.680779585426812</v>
      </c>
      <c r="AU3347">
        <v>-122.35156529011255</v>
      </c>
      <c r="AV3347" t="s">
        <v>0</v>
      </c>
      <c r="AW3347" t="s">
        <v>98638</v>
      </c>
      <c r="AX3347" t="s">
        <v>98639</v>
      </c>
      <c r="AY3347" s="3">
        <v>4</v>
      </c>
      <c r="AZ3347" s="3">
        <v>1</v>
      </c>
      <c r="BA3347" s="3">
        <v>1</v>
      </c>
      <c r="BB3347" s="3">
        <v>2</v>
      </c>
      <c r="BC3347" t="s">
        <v>98640</v>
      </c>
      <c r="BD3347" t="s">
        <v>146488</v>
      </c>
      <c r="BF3347" s="2">
        <v>135</v>
      </c>
      <c r="BG3347" s="2">
        <v>800</v>
      </c>
      <c r="BH3347" s="2">
        <v>2500</v>
      </c>
      <c r="BI3347" s="2" t="s">
        <v>95729</v>
      </c>
      <c r="BJ3347" s="2" t="s">
        <v>95729</v>
      </c>
      <c r="BK3347" s="2">
        <v>2</v>
      </c>
      <c r="BL3347" s="2">
        <v>20</v>
      </c>
      <c r="BM3347" s="2">
        <v>6</v>
      </c>
      <c r="BN3347" s="3">
        <v>90</v>
      </c>
      <c r="BO3347" t="s">
        <v>98686</v>
      </c>
      <c r="BP3347" t="s">
        <v>0</v>
      </c>
      <c r="BQ3347" s="3">
        <v>9</v>
      </c>
      <c r="BR3347" s="3">
        <v>39</v>
      </c>
      <c r="BS3347" s="3">
        <v>69</v>
      </c>
      <c r="BT3347" s="3">
        <v>158</v>
      </c>
      <c r="BU3347" s="3">
        <v>42373</v>
      </c>
      <c r="BV3347" s="3">
        <v>45</v>
      </c>
      <c r="BW3347" s="1">
        <v>41882</v>
      </c>
      <c r="BX3347" s="1">
        <v>42366</v>
      </c>
      <c r="BY3347" s="3">
        <v>96</v>
      </c>
      <c r="BZ3347" s="3">
        <v>10</v>
      </c>
      <c r="CA3347" s="3">
        <v>10</v>
      </c>
      <c r="CB3347" s="3">
        <v>10</v>
      </c>
      <c r="CC3347" s="3">
        <v>10</v>
      </c>
      <c r="CD3347" s="3">
        <v>10</v>
      </c>
      <c r="CE3347" s="3">
        <v>10</v>
      </c>
      <c r="CF3347" t="s">
        <v>1</v>
      </c>
      <c r="CG3347" t="s">
        <v>95729</v>
      </c>
      <c r="CH3347" t="s">
        <v>98643</v>
      </c>
      <c r="CI3347" t="s">
        <v>1</v>
      </c>
      <c r="CJ3347" t="s">
        <v>98644</v>
      </c>
      <c r="CK3347" t="s">
        <v>1</v>
      </c>
      <c r="CL3347" t="s">
        <v>1</v>
      </c>
      <c r="CM3347">
        <v>1</v>
      </c>
      <c r="CN3347" s="2">
        <v>2.74</v>
      </c>
    </row>
    <row r="3348" spans="1:92" x14ac:dyDescent="0.25">
      <c r="A3348" s="3">
        <v>7974112</v>
      </c>
      <c r="B3348" t="s">
        <v>146489</v>
      </c>
      <c r="C3348" s="3">
        <v>20160104002432</v>
      </c>
      <c r="D3348" s="1">
        <v>42373</v>
      </c>
      <c r="E3348" t="s">
        <v>146490</v>
      </c>
      <c r="F3348" t="s">
        <v>146491</v>
      </c>
      <c r="G3348" t="s">
        <v>146492</v>
      </c>
      <c r="H3348" t="s">
        <v>146493</v>
      </c>
      <c r="I3348" t="s">
        <v>98618</v>
      </c>
      <c r="J3348" t="s">
        <v>146494</v>
      </c>
      <c r="K3348" t="s">
        <v>146495</v>
      </c>
      <c r="L3348" t="s">
        <v>146496</v>
      </c>
      <c r="M3348" t="s">
        <v>146497</v>
      </c>
      <c r="N3348" t="s">
        <v>146498</v>
      </c>
      <c r="O3348" t="s">
        <v>146499</v>
      </c>
      <c r="P3348" t="s">
        <v>146500</v>
      </c>
      <c r="Q3348">
        <v>42046981</v>
      </c>
      <c r="R3348" t="s">
        <v>146501</v>
      </c>
      <c r="S3348" t="s">
        <v>556</v>
      </c>
      <c r="T3348" s="1">
        <v>42236</v>
      </c>
      <c r="U3348" t="s">
        <v>98622</v>
      </c>
      <c r="V3348" t="s">
        <v>95729</v>
      </c>
      <c r="W3348" t="s">
        <v>98624</v>
      </c>
      <c r="X3348" s="4" t="s">
        <v>98626</v>
      </c>
      <c r="Y3348" s="4" t="s">
        <v>98626</v>
      </c>
      <c r="Z3348" t="s">
        <v>0</v>
      </c>
      <c r="AA3348" t="s">
        <v>146502</v>
      </c>
      <c r="AB3348" t="s">
        <v>146503</v>
      </c>
      <c r="AC3348" t="s">
        <v>100939</v>
      </c>
      <c r="AD3348" s="3">
        <v>2</v>
      </c>
      <c r="AE3348" s="3">
        <v>2</v>
      </c>
      <c r="AF3348" t="s">
        <v>99195</v>
      </c>
      <c r="AG3348" t="s">
        <v>0</v>
      </c>
      <c r="AH3348" t="s">
        <v>0</v>
      </c>
      <c r="AI3348" t="s">
        <v>106640</v>
      </c>
      <c r="AJ3348" t="s">
        <v>100939</v>
      </c>
      <c r="AK3348" t="s">
        <v>100939</v>
      </c>
      <c r="AL3348" t="s">
        <v>102909</v>
      </c>
      <c r="AM3348" t="s">
        <v>98633</v>
      </c>
      <c r="AN3348" t="s">
        <v>98634</v>
      </c>
      <c r="AO3348" s="3">
        <v>98103</v>
      </c>
      <c r="AP3348" t="s">
        <v>98633</v>
      </c>
      <c r="AQ3348" t="s">
        <v>98635</v>
      </c>
      <c r="AR3348" t="s">
        <v>98636</v>
      </c>
      <c r="AS3348" t="s">
        <v>98637</v>
      </c>
      <c r="AT3348">
        <v>47.677086180203403</v>
      </c>
      <c r="AU3348">
        <v>-122.35136707056205</v>
      </c>
      <c r="AV3348" t="s">
        <v>0</v>
      </c>
      <c r="AW3348" t="s">
        <v>98684</v>
      </c>
      <c r="AX3348" t="s">
        <v>98734</v>
      </c>
      <c r="AY3348" s="3">
        <v>2</v>
      </c>
      <c r="AZ3348" s="3">
        <v>1</v>
      </c>
      <c r="BA3348" s="3">
        <v>1</v>
      </c>
      <c r="BB3348" s="3">
        <v>1</v>
      </c>
      <c r="BC3348" t="s">
        <v>98640</v>
      </c>
      <c r="BD3348" t="s">
        <v>146504</v>
      </c>
      <c r="BF3348" s="2">
        <v>87</v>
      </c>
      <c r="BG3348" s="2" t="s">
        <v>95729</v>
      </c>
      <c r="BH3348" s="2" t="s">
        <v>95729</v>
      </c>
      <c r="BI3348" s="2" t="s">
        <v>95729</v>
      </c>
      <c r="BJ3348" s="2" t="s">
        <v>95729</v>
      </c>
      <c r="BK3348" s="2">
        <v>1</v>
      </c>
      <c r="BL3348" s="2">
        <v>0</v>
      </c>
      <c r="BM3348" s="2">
        <v>1</v>
      </c>
      <c r="BN3348" s="3">
        <v>1125</v>
      </c>
      <c r="BO3348" t="s">
        <v>98666</v>
      </c>
      <c r="BP3348" t="s">
        <v>0</v>
      </c>
      <c r="BQ3348" s="3">
        <v>30</v>
      </c>
      <c r="BR3348" s="3">
        <v>60</v>
      </c>
      <c r="BS3348" s="3">
        <v>90</v>
      </c>
      <c r="BT3348" s="3">
        <v>365</v>
      </c>
      <c r="BU3348" s="3">
        <v>42373</v>
      </c>
      <c r="BV3348" s="3">
        <v>10</v>
      </c>
      <c r="BW3348" s="1">
        <v>42244</v>
      </c>
      <c r="BX3348" s="1">
        <v>42310</v>
      </c>
      <c r="BY3348" s="3">
        <v>100</v>
      </c>
      <c r="BZ3348" s="3">
        <v>10</v>
      </c>
      <c r="CA3348" s="3">
        <v>10</v>
      </c>
      <c r="CB3348" s="3">
        <v>10</v>
      </c>
      <c r="CC3348" s="3">
        <v>10</v>
      </c>
      <c r="CD3348" s="3">
        <v>10</v>
      </c>
      <c r="CE3348" s="3">
        <v>10</v>
      </c>
      <c r="CF3348" t="s">
        <v>1</v>
      </c>
      <c r="CG3348" t="s">
        <v>95729</v>
      </c>
      <c r="CH3348" t="s">
        <v>98643</v>
      </c>
      <c r="CI3348" t="s">
        <v>1</v>
      </c>
      <c r="CJ3348" t="s">
        <v>98699</v>
      </c>
      <c r="CK3348" t="s">
        <v>1</v>
      </c>
      <c r="CL3348" t="s">
        <v>1</v>
      </c>
      <c r="CM3348">
        <v>2</v>
      </c>
      <c r="CN3348" s="2">
        <v>2.31</v>
      </c>
    </row>
    <row r="3349" spans="1:92" x14ac:dyDescent="0.25">
      <c r="A3349" s="3">
        <v>320704</v>
      </c>
      <c r="B3349" t="s">
        <v>146505</v>
      </c>
      <c r="C3349" s="3">
        <v>20160104002432</v>
      </c>
      <c r="D3349" s="1">
        <v>42373</v>
      </c>
      <c r="E3349" t="s">
        <v>146506</v>
      </c>
      <c r="F3349" t="s">
        <v>95729</v>
      </c>
      <c r="G3349" t="s">
        <v>146507</v>
      </c>
      <c r="H3349" t="s">
        <v>146507</v>
      </c>
      <c r="I3349" t="s">
        <v>98618</v>
      </c>
      <c r="J3349" t="s">
        <v>95729</v>
      </c>
      <c r="K3349" t="s">
        <v>95729</v>
      </c>
      <c r="L3349" t="s">
        <v>95729</v>
      </c>
      <c r="M3349" t="s">
        <v>146508</v>
      </c>
      <c r="N3349" t="s">
        <v>146509</v>
      </c>
      <c r="O3349" t="s">
        <v>146510</v>
      </c>
      <c r="P3349" t="s">
        <v>146511</v>
      </c>
      <c r="Q3349">
        <v>83099</v>
      </c>
      <c r="R3349" t="s">
        <v>146512</v>
      </c>
      <c r="S3349" t="s">
        <v>14117</v>
      </c>
      <c r="T3349" s="1">
        <v>40228</v>
      </c>
      <c r="U3349" t="s">
        <v>98622</v>
      </c>
      <c r="V3349" t="s">
        <v>146513</v>
      </c>
      <c r="W3349" t="s">
        <v>98659</v>
      </c>
      <c r="X3349" s="4" t="s">
        <v>102006</v>
      </c>
      <c r="Y3349" s="4" t="s">
        <v>98626</v>
      </c>
      <c r="Z3349" t="s">
        <v>1</v>
      </c>
      <c r="AA3349" t="s">
        <v>146514</v>
      </c>
      <c r="AB3349" t="s">
        <v>146515</v>
      </c>
      <c r="AC3349" t="s">
        <v>100939</v>
      </c>
      <c r="AD3349" s="3">
        <v>1</v>
      </c>
      <c r="AE3349" s="3">
        <v>1</v>
      </c>
      <c r="AF3349" t="s">
        <v>98695</v>
      </c>
      <c r="AG3349" t="s">
        <v>0</v>
      </c>
      <c r="AH3349" t="s">
        <v>0</v>
      </c>
      <c r="AI3349" t="s">
        <v>146516</v>
      </c>
      <c r="AJ3349" t="s">
        <v>100939</v>
      </c>
      <c r="AK3349" t="s">
        <v>100939</v>
      </c>
      <c r="AL3349" t="s">
        <v>102909</v>
      </c>
      <c r="AM3349" t="s">
        <v>98633</v>
      </c>
      <c r="AN3349" t="s">
        <v>98634</v>
      </c>
      <c r="AO3349" s="3">
        <v>98117</v>
      </c>
      <c r="AP3349" t="s">
        <v>98633</v>
      </c>
      <c r="AQ3349" t="s">
        <v>98635</v>
      </c>
      <c r="AR3349" t="s">
        <v>98636</v>
      </c>
      <c r="AS3349" t="s">
        <v>98637</v>
      </c>
      <c r="AT3349">
        <v>47.680668179649388</v>
      </c>
      <c r="AU3349">
        <v>-122.35812669062354</v>
      </c>
      <c r="AV3349" t="s">
        <v>0</v>
      </c>
      <c r="AW3349" t="s">
        <v>98638</v>
      </c>
      <c r="AX3349" t="s">
        <v>98639</v>
      </c>
      <c r="AY3349" s="3">
        <v>2</v>
      </c>
      <c r="AZ3349" s="3">
        <v>1</v>
      </c>
      <c r="BA3349" s="3">
        <v>1</v>
      </c>
      <c r="BB3349" s="3">
        <v>2</v>
      </c>
      <c r="BC3349" t="s">
        <v>98640</v>
      </c>
      <c r="BD3349" t="s">
        <v>146517</v>
      </c>
      <c r="BF3349" s="2">
        <v>97</v>
      </c>
      <c r="BG3349" s="2">
        <v>600</v>
      </c>
      <c r="BH3349" s="2">
        <v>2150</v>
      </c>
      <c r="BI3349" s="2">
        <v>250</v>
      </c>
      <c r="BJ3349" s="2">
        <v>75</v>
      </c>
      <c r="BK3349" s="2">
        <v>1</v>
      </c>
      <c r="BL3349" s="2">
        <v>0</v>
      </c>
      <c r="BM3349" s="2">
        <v>4</v>
      </c>
      <c r="BN3349" s="3">
        <v>30</v>
      </c>
      <c r="BO3349" t="s">
        <v>99822</v>
      </c>
      <c r="BP3349" t="s">
        <v>0</v>
      </c>
      <c r="BQ3349" s="3">
        <v>30</v>
      </c>
      <c r="BR3349" s="3">
        <v>60</v>
      </c>
      <c r="BS3349" s="3">
        <v>90</v>
      </c>
      <c r="BT3349" s="3">
        <v>365</v>
      </c>
      <c r="BU3349" s="3">
        <v>42373</v>
      </c>
      <c r="BV3349" s="3">
        <v>81</v>
      </c>
      <c r="BW3349" s="1">
        <v>40939</v>
      </c>
      <c r="BX3349" s="1">
        <v>42278</v>
      </c>
      <c r="BY3349" s="3">
        <v>94</v>
      </c>
      <c r="BZ3349" s="3">
        <v>10</v>
      </c>
      <c r="CA3349" s="3">
        <v>10</v>
      </c>
      <c r="CB3349" s="3">
        <v>10</v>
      </c>
      <c r="CC3349" s="3">
        <v>9</v>
      </c>
      <c r="CD3349" s="3">
        <v>10</v>
      </c>
      <c r="CE3349" s="3">
        <v>10</v>
      </c>
      <c r="CF3349" t="s">
        <v>1</v>
      </c>
      <c r="CG3349" t="s">
        <v>95729</v>
      </c>
      <c r="CH3349" t="s">
        <v>98643</v>
      </c>
      <c r="CI3349" t="s">
        <v>1</v>
      </c>
      <c r="CJ3349" t="s">
        <v>98667</v>
      </c>
      <c r="CK3349" t="s">
        <v>1</v>
      </c>
      <c r="CL3349" t="s">
        <v>1</v>
      </c>
      <c r="CM3349">
        <v>1</v>
      </c>
      <c r="CN3349" s="2">
        <v>1.69</v>
      </c>
    </row>
    <row r="3350" spans="1:92" x14ac:dyDescent="0.25">
      <c r="A3350" s="3">
        <v>3250577</v>
      </c>
      <c r="B3350" t="s">
        <v>146518</v>
      </c>
      <c r="C3350" s="3">
        <v>20160104002432</v>
      </c>
      <c r="D3350" s="1">
        <v>42373</v>
      </c>
      <c r="E3350" t="s">
        <v>146519</v>
      </c>
      <c r="F3350" t="s">
        <v>146520</v>
      </c>
      <c r="G3350" t="s">
        <v>95729</v>
      </c>
      <c r="H3350" t="s">
        <v>146521</v>
      </c>
      <c r="I3350" t="s">
        <v>98618</v>
      </c>
      <c r="J3350" t="s">
        <v>95729</v>
      </c>
      <c r="K3350" t="s">
        <v>95729</v>
      </c>
      <c r="L3350" t="s">
        <v>95729</v>
      </c>
      <c r="M3350" t="s">
        <v>146522</v>
      </c>
      <c r="N3350" t="s">
        <v>146523</v>
      </c>
      <c r="O3350" t="s">
        <v>146524</v>
      </c>
      <c r="P3350" t="s">
        <v>146525</v>
      </c>
      <c r="Q3350">
        <v>16441896</v>
      </c>
      <c r="R3350" t="s">
        <v>142491</v>
      </c>
      <c r="S3350" t="s">
        <v>13205</v>
      </c>
      <c r="T3350" s="1">
        <v>41795</v>
      </c>
      <c r="U3350" t="s">
        <v>98636</v>
      </c>
      <c r="V3350" t="s">
        <v>95729</v>
      </c>
      <c r="W3350" t="s">
        <v>98659</v>
      </c>
      <c r="X3350" s="4" t="s">
        <v>98626</v>
      </c>
      <c r="Y3350" s="4" t="s">
        <v>98626</v>
      </c>
      <c r="Z3350" t="s">
        <v>1</v>
      </c>
      <c r="AA3350" t="s">
        <v>142492</v>
      </c>
      <c r="AB3350" t="s">
        <v>142493</v>
      </c>
      <c r="AC3350" t="s">
        <v>99683</v>
      </c>
      <c r="AD3350" s="3">
        <v>2</v>
      </c>
      <c r="AE3350" s="3">
        <v>2</v>
      </c>
      <c r="AF3350" t="s">
        <v>99356</v>
      </c>
      <c r="AG3350" t="s">
        <v>0</v>
      </c>
      <c r="AH3350" t="s">
        <v>0</v>
      </c>
      <c r="AI3350" t="s">
        <v>142494</v>
      </c>
      <c r="AJ3350" t="s">
        <v>99683</v>
      </c>
      <c r="AK3350" t="s">
        <v>100939</v>
      </c>
      <c r="AL3350" t="s">
        <v>102909</v>
      </c>
      <c r="AM3350" t="s">
        <v>98633</v>
      </c>
      <c r="AN3350" t="s">
        <v>98634</v>
      </c>
      <c r="AO3350" s="3">
        <v>98117</v>
      </c>
      <c r="AP3350" t="s">
        <v>98633</v>
      </c>
      <c r="AQ3350" t="s">
        <v>98635</v>
      </c>
      <c r="AR3350" t="s">
        <v>98636</v>
      </c>
      <c r="AS3350" t="s">
        <v>98637</v>
      </c>
      <c r="AT3350">
        <v>47.678204316556211</v>
      </c>
      <c r="AU3350">
        <v>-122.36599366995522</v>
      </c>
      <c r="AV3350" t="s">
        <v>0</v>
      </c>
      <c r="AW3350" t="s">
        <v>98684</v>
      </c>
      <c r="AX3350" t="s">
        <v>98734</v>
      </c>
      <c r="AY3350" s="3">
        <v>2</v>
      </c>
      <c r="AZ3350" s="3">
        <v>1</v>
      </c>
      <c r="BA3350" s="3">
        <v>1</v>
      </c>
      <c r="BB3350" s="3">
        <v>1</v>
      </c>
      <c r="BC3350" t="s">
        <v>98640</v>
      </c>
      <c r="BD3350" t="s">
        <v>146526</v>
      </c>
      <c r="BF3350" s="2">
        <v>78</v>
      </c>
      <c r="BG3350" s="2">
        <v>500</v>
      </c>
      <c r="BH3350" s="2" t="s">
        <v>95729</v>
      </c>
      <c r="BI3350" s="2" t="s">
        <v>95729</v>
      </c>
      <c r="BJ3350" s="2">
        <v>15</v>
      </c>
      <c r="BK3350" s="2">
        <v>1</v>
      </c>
      <c r="BL3350" s="2">
        <v>10</v>
      </c>
      <c r="BM3350" s="2">
        <v>1</v>
      </c>
      <c r="BN3350" s="3">
        <v>1125</v>
      </c>
      <c r="BO3350" t="s">
        <v>99376</v>
      </c>
      <c r="BP3350" t="s">
        <v>0</v>
      </c>
      <c r="BQ3350" s="3">
        <v>30</v>
      </c>
      <c r="BR3350" s="3">
        <v>60</v>
      </c>
      <c r="BS3350" s="3">
        <v>90</v>
      </c>
      <c r="BT3350" s="3">
        <v>365</v>
      </c>
      <c r="BU3350" s="3">
        <v>42373</v>
      </c>
      <c r="BV3350" s="3">
        <v>5</v>
      </c>
      <c r="BW3350" s="1">
        <v>42195</v>
      </c>
      <c r="BX3350" s="1">
        <v>42226</v>
      </c>
      <c r="BY3350" s="3">
        <v>84</v>
      </c>
      <c r="BZ3350" s="3">
        <v>10</v>
      </c>
      <c r="CA3350" s="3">
        <v>9</v>
      </c>
      <c r="CB3350" s="3">
        <v>10</v>
      </c>
      <c r="CC3350" s="3">
        <v>10</v>
      </c>
      <c r="CD3350" s="3">
        <v>9</v>
      </c>
      <c r="CE3350" s="3">
        <v>8</v>
      </c>
      <c r="CF3350" t="s">
        <v>1</v>
      </c>
      <c r="CG3350" t="s">
        <v>95729</v>
      </c>
      <c r="CH3350" t="s">
        <v>98643</v>
      </c>
      <c r="CI3350" t="s">
        <v>1</v>
      </c>
      <c r="CJ3350" t="s">
        <v>98699</v>
      </c>
      <c r="CK3350" t="s">
        <v>1</v>
      </c>
      <c r="CL3350" t="s">
        <v>1</v>
      </c>
      <c r="CM3350">
        <v>2</v>
      </c>
      <c r="CN3350" s="2">
        <v>0.84</v>
      </c>
    </row>
    <row r="3351" spans="1:92" x14ac:dyDescent="0.25">
      <c r="A3351" s="3">
        <v>8053049</v>
      </c>
      <c r="B3351" t="s">
        <v>146527</v>
      </c>
      <c r="C3351" s="3">
        <v>20160104002432</v>
      </c>
      <c r="D3351" s="1">
        <v>42373</v>
      </c>
      <c r="E3351" t="s">
        <v>146528</v>
      </c>
      <c r="F3351" t="s">
        <v>146529</v>
      </c>
      <c r="G3351" t="s">
        <v>146530</v>
      </c>
      <c r="H3351" t="s">
        <v>146531</v>
      </c>
      <c r="I3351" t="s">
        <v>98618</v>
      </c>
      <c r="J3351" t="s">
        <v>146532</v>
      </c>
      <c r="K3351" t="s">
        <v>146533</v>
      </c>
      <c r="L3351" t="s">
        <v>146534</v>
      </c>
      <c r="M3351" t="s">
        <v>146535</v>
      </c>
      <c r="N3351" t="s">
        <v>146536</v>
      </c>
      <c r="O3351" t="s">
        <v>146537</v>
      </c>
      <c r="P3351" t="s">
        <v>146538</v>
      </c>
      <c r="Q3351">
        <v>29542578</v>
      </c>
      <c r="R3351" t="s">
        <v>146539</v>
      </c>
      <c r="S3351" t="s">
        <v>16406</v>
      </c>
      <c r="T3351" s="1">
        <v>42080</v>
      </c>
      <c r="U3351" t="s">
        <v>98622</v>
      </c>
      <c r="V3351" t="s">
        <v>95729</v>
      </c>
      <c r="W3351" t="s">
        <v>98624</v>
      </c>
      <c r="X3351" s="4" t="s">
        <v>98626</v>
      </c>
      <c r="Y3351" s="4" t="s">
        <v>98626</v>
      </c>
      <c r="Z3351" t="s">
        <v>1</v>
      </c>
      <c r="AA3351" t="s">
        <v>146540</v>
      </c>
      <c r="AB3351" t="s">
        <v>146541</v>
      </c>
      <c r="AC3351" t="s">
        <v>100939</v>
      </c>
      <c r="AD3351" s="3">
        <v>1</v>
      </c>
      <c r="AE3351" s="3">
        <v>1</v>
      </c>
      <c r="AF3351" t="s">
        <v>98630</v>
      </c>
      <c r="AG3351" t="s">
        <v>0</v>
      </c>
      <c r="AH3351" t="s">
        <v>0</v>
      </c>
      <c r="AI3351" t="s">
        <v>106292</v>
      </c>
      <c r="AJ3351" t="s">
        <v>100939</v>
      </c>
      <c r="AK3351" t="s">
        <v>100939</v>
      </c>
      <c r="AL3351" t="s">
        <v>102909</v>
      </c>
      <c r="AM3351" t="s">
        <v>98633</v>
      </c>
      <c r="AN3351" t="s">
        <v>98634</v>
      </c>
      <c r="AO3351" s="3">
        <v>98103</v>
      </c>
      <c r="AP3351" t="s">
        <v>98633</v>
      </c>
      <c r="AQ3351" t="s">
        <v>98635</v>
      </c>
      <c r="AR3351" t="s">
        <v>98636</v>
      </c>
      <c r="AS3351" t="s">
        <v>98637</v>
      </c>
      <c r="AT3351">
        <v>47.675163613793956</v>
      </c>
      <c r="AU3351">
        <v>-122.35432776097737</v>
      </c>
      <c r="AV3351" t="s">
        <v>0</v>
      </c>
      <c r="AW3351" t="s">
        <v>98684</v>
      </c>
      <c r="AX3351" t="s">
        <v>98639</v>
      </c>
      <c r="AY3351" s="3">
        <v>6</v>
      </c>
      <c r="AZ3351" s="3">
        <v>2</v>
      </c>
      <c r="BA3351" s="3">
        <v>3</v>
      </c>
      <c r="BB3351" s="3">
        <v>3</v>
      </c>
      <c r="BC3351" t="s">
        <v>98640</v>
      </c>
      <c r="BD3351" t="s">
        <v>146542</v>
      </c>
      <c r="BF3351" s="2">
        <v>150</v>
      </c>
      <c r="BG3351" s="2" t="s">
        <v>95729</v>
      </c>
      <c r="BH3351" s="2" t="s">
        <v>95729</v>
      </c>
      <c r="BI3351" s="2">
        <v>500</v>
      </c>
      <c r="BJ3351" s="2">
        <v>120</v>
      </c>
      <c r="BK3351" s="2">
        <v>6</v>
      </c>
      <c r="BL3351" s="2">
        <v>30</v>
      </c>
      <c r="BM3351" s="2">
        <v>3</v>
      </c>
      <c r="BN3351" s="3">
        <v>29</v>
      </c>
      <c r="BO3351" t="s">
        <v>98736</v>
      </c>
      <c r="BP3351" t="s">
        <v>0</v>
      </c>
      <c r="BQ3351" s="3">
        <v>23</v>
      </c>
      <c r="BR3351" s="3">
        <v>53</v>
      </c>
      <c r="BS3351" s="3">
        <v>82</v>
      </c>
      <c r="BT3351" s="3">
        <v>102</v>
      </c>
      <c r="BU3351" s="3">
        <v>42373</v>
      </c>
      <c r="BV3351" s="3">
        <v>4</v>
      </c>
      <c r="BW3351" s="1">
        <v>42264</v>
      </c>
      <c r="BX3351" s="1">
        <v>42325</v>
      </c>
      <c r="BY3351" s="3">
        <v>100</v>
      </c>
      <c r="BZ3351" s="3">
        <v>10</v>
      </c>
      <c r="CA3351" s="3">
        <v>10</v>
      </c>
      <c r="CB3351" s="3">
        <v>10</v>
      </c>
      <c r="CC3351" s="3">
        <v>10</v>
      </c>
      <c r="CD3351" s="3">
        <v>10</v>
      </c>
      <c r="CE3351" s="3">
        <v>10</v>
      </c>
      <c r="CF3351" t="s">
        <v>1</v>
      </c>
      <c r="CG3351" t="s">
        <v>95729</v>
      </c>
      <c r="CH3351" t="s">
        <v>98643</v>
      </c>
      <c r="CI3351" t="s">
        <v>1</v>
      </c>
      <c r="CJ3351" t="s">
        <v>98644</v>
      </c>
      <c r="CK3351" t="s">
        <v>1</v>
      </c>
      <c r="CL3351" t="s">
        <v>1</v>
      </c>
      <c r="CM3351">
        <v>1</v>
      </c>
      <c r="CN3351" s="2">
        <v>1.0900000000000001</v>
      </c>
    </row>
    <row r="3352" spans="1:92" x14ac:dyDescent="0.25">
      <c r="A3352" s="3">
        <v>7349099</v>
      </c>
      <c r="B3352" t="s">
        <v>146543</v>
      </c>
      <c r="C3352" s="3">
        <v>20160104002432</v>
      </c>
      <c r="D3352" s="1">
        <v>42373</v>
      </c>
      <c r="E3352" t="s">
        <v>146544</v>
      </c>
      <c r="F3352" t="s">
        <v>146545</v>
      </c>
      <c r="G3352" t="s">
        <v>146546</v>
      </c>
      <c r="H3352" t="s">
        <v>146547</v>
      </c>
      <c r="I3352" t="s">
        <v>98618</v>
      </c>
      <c r="J3352" t="s">
        <v>146548</v>
      </c>
      <c r="K3352" t="s">
        <v>146549</v>
      </c>
      <c r="L3352" t="s">
        <v>146550</v>
      </c>
      <c r="M3352" t="s">
        <v>95729</v>
      </c>
      <c r="N3352" t="s">
        <v>95729</v>
      </c>
      <c r="O3352" t="s">
        <v>146551</v>
      </c>
      <c r="P3352" t="s">
        <v>95729</v>
      </c>
      <c r="Q3352">
        <v>14057208</v>
      </c>
      <c r="R3352" t="s">
        <v>146552</v>
      </c>
      <c r="S3352" t="s">
        <v>146553</v>
      </c>
      <c r="T3352" s="1">
        <v>41737</v>
      </c>
      <c r="U3352" t="s">
        <v>98622</v>
      </c>
      <c r="V3352" t="s">
        <v>95729</v>
      </c>
      <c r="W3352" t="s">
        <v>98624</v>
      </c>
      <c r="X3352" s="4" t="s">
        <v>98626</v>
      </c>
      <c r="Y3352" s="4" t="s">
        <v>98626</v>
      </c>
      <c r="Z3352" t="s">
        <v>0</v>
      </c>
      <c r="AA3352" t="s">
        <v>146554</v>
      </c>
      <c r="AB3352" t="s">
        <v>146555</v>
      </c>
      <c r="AC3352" t="s">
        <v>100939</v>
      </c>
      <c r="AD3352" s="3">
        <v>1</v>
      </c>
      <c r="AE3352" s="3">
        <v>1</v>
      </c>
      <c r="AF3352" t="s">
        <v>98630</v>
      </c>
      <c r="AG3352" t="s">
        <v>0</v>
      </c>
      <c r="AH3352" t="s">
        <v>0</v>
      </c>
      <c r="AI3352" t="s">
        <v>142586</v>
      </c>
      <c r="AJ3352" t="s">
        <v>100939</v>
      </c>
      <c r="AK3352" t="s">
        <v>100939</v>
      </c>
      <c r="AL3352" t="s">
        <v>102909</v>
      </c>
      <c r="AM3352" t="s">
        <v>98633</v>
      </c>
      <c r="AN3352" t="s">
        <v>98634</v>
      </c>
      <c r="AO3352" s="3">
        <v>98117</v>
      </c>
      <c r="AP3352" t="s">
        <v>98633</v>
      </c>
      <c r="AQ3352" t="s">
        <v>98635</v>
      </c>
      <c r="AR3352" t="s">
        <v>98636</v>
      </c>
      <c r="AS3352" t="s">
        <v>98637</v>
      </c>
      <c r="AT3352">
        <v>47.680360173938979</v>
      </c>
      <c r="AU3352">
        <v>-122.36420192136931</v>
      </c>
      <c r="AV3352" t="s">
        <v>0</v>
      </c>
      <c r="AW3352" t="s">
        <v>98638</v>
      </c>
      <c r="AX3352" t="s">
        <v>98639</v>
      </c>
      <c r="AY3352" s="3">
        <v>6</v>
      </c>
      <c r="AZ3352" s="3">
        <v>1</v>
      </c>
      <c r="BA3352" s="3">
        <v>2</v>
      </c>
      <c r="BB3352" s="3">
        <v>2</v>
      </c>
      <c r="BC3352" t="s">
        <v>98640</v>
      </c>
      <c r="BD3352" t="s">
        <v>146556</v>
      </c>
      <c r="BF3352" s="2">
        <v>95</v>
      </c>
      <c r="BG3352" s="2">
        <v>600</v>
      </c>
      <c r="BH3352" s="2">
        <v>2000</v>
      </c>
      <c r="BI3352" s="2">
        <v>100</v>
      </c>
      <c r="BJ3352" s="2">
        <v>40</v>
      </c>
      <c r="BK3352" s="2">
        <v>1</v>
      </c>
      <c r="BL3352" s="2">
        <v>20</v>
      </c>
      <c r="BM3352" s="2">
        <v>1</v>
      </c>
      <c r="BN3352" s="3">
        <v>1125</v>
      </c>
      <c r="BO3352" t="s">
        <v>98642</v>
      </c>
      <c r="BP3352" t="s">
        <v>0</v>
      </c>
      <c r="BQ3352" s="3">
        <v>30</v>
      </c>
      <c r="BR3352" s="3">
        <v>60</v>
      </c>
      <c r="BS3352" s="3">
        <v>62</v>
      </c>
      <c r="BT3352" s="3">
        <v>62</v>
      </c>
      <c r="BU3352" s="3">
        <v>42373</v>
      </c>
      <c r="BV3352" s="3">
        <v>6</v>
      </c>
      <c r="BW3352" s="1">
        <v>42210</v>
      </c>
      <c r="BX3352" s="1">
        <v>42243</v>
      </c>
      <c r="BY3352" s="3">
        <v>93</v>
      </c>
      <c r="BZ3352" s="3">
        <v>9</v>
      </c>
      <c r="CA3352" s="3">
        <v>9</v>
      </c>
      <c r="CB3352" s="3">
        <v>10</v>
      </c>
      <c r="CC3352" s="3">
        <v>10</v>
      </c>
      <c r="CD3352" s="3">
        <v>9</v>
      </c>
      <c r="CE3352" s="3">
        <v>9</v>
      </c>
      <c r="CF3352" t="s">
        <v>1</v>
      </c>
      <c r="CG3352" t="s">
        <v>95729</v>
      </c>
      <c r="CH3352" t="s">
        <v>98643</v>
      </c>
      <c r="CI3352" t="s">
        <v>1</v>
      </c>
      <c r="CJ3352" t="s">
        <v>98644</v>
      </c>
      <c r="CK3352" t="s">
        <v>1</v>
      </c>
      <c r="CL3352" t="s">
        <v>1</v>
      </c>
      <c r="CM3352">
        <v>1</v>
      </c>
      <c r="CN3352" s="2">
        <v>1.1000000000000001</v>
      </c>
    </row>
    <row r="3353" spans="1:92" x14ac:dyDescent="0.25">
      <c r="A3353" s="3">
        <v>5022572</v>
      </c>
      <c r="B3353" t="s">
        <v>146557</v>
      </c>
      <c r="C3353" s="3">
        <v>20160104002432</v>
      </c>
      <c r="D3353" s="1">
        <v>42373</v>
      </c>
      <c r="E3353" t="s">
        <v>146558</v>
      </c>
      <c r="F3353" t="s">
        <v>146559</v>
      </c>
      <c r="G3353" t="s">
        <v>146560</v>
      </c>
      <c r="H3353" t="s">
        <v>146561</v>
      </c>
      <c r="I3353" t="s">
        <v>98618</v>
      </c>
      <c r="J3353" t="s">
        <v>146562</v>
      </c>
      <c r="K3353" t="s">
        <v>146563</v>
      </c>
      <c r="L3353" t="s">
        <v>146564</v>
      </c>
      <c r="M3353" t="s">
        <v>146565</v>
      </c>
      <c r="N3353" t="s">
        <v>146566</v>
      </c>
      <c r="O3353" t="s">
        <v>146567</v>
      </c>
      <c r="P3353" t="s">
        <v>146568</v>
      </c>
      <c r="Q3353">
        <v>534305</v>
      </c>
      <c r="R3353" t="s">
        <v>146569</v>
      </c>
      <c r="S3353" t="s">
        <v>3405</v>
      </c>
      <c r="T3353" s="1">
        <v>40658</v>
      </c>
      <c r="U3353" t="s">
        <v>98622</v>
      </c>
      <c r="V3353" t="s">
        <v>146570</v>
      </c>
      <c r="W3353" t="s">
        <v>98659</v>
      </c>
      <c r="X3353" s="4" t="s">
        <v>98626</v>
      </c>
      <c r="Y3353" s="4" t="s">
        <v>98626</v>
      </c>
      <c r="Z3353" t="s">
        <v>1</v>
      </c>
      <c r="AA3353" t="s">
        <v>146571</v>
      </c>
      <c r="AB3353" t="s">
        <v>146572</v>
      </c>
      <c r="AC3353" t="s">
        <v>100939</v>
      </c>
      <c r="AD3353" s="3">
        <v>2</v>
      </c>
      <c r="AE3353" s="3">
        <v>2</v>
      </c>
      <c r="AF3353" t="s">
        <v>98630</v>
      </c>
      <c r="AG3353" t="s">
        <v>0</v>
      </c>
      <c r="AH3353" t="s">
        <v>0</v>
      </c>
      <c r="AI3353" t="s">
        <v>146573</v>
      </c>
      <c r="AJ3353" t="s">
        <v>95729</v>
      </c>
      <c r="AK3353" t="s">
        <v>100939</v>
      </c>
      <c r="AL3353" t="s">
        <v>102909</v>
      </c>
      <c r="AM3353" t="s">
        <v>98633</v>
      </c>
      <c r="AN3353" t="s">
        <v>98634</v>
      </c>
      <c r="AO3353" s="3">
        <v>98103</v>
      </c>
      <c r="AP3353" t="s">
        <v>98633</v>
      </c>
      <c r="AQ3353" t="s">
        <v>98635</v>
      </c>
      <c r="AR3353" t="s">
        <v>98636</v>
      </c>
      <c r="AS3353" t="s">
        <v>98637</v>
      </c>
      <c r="AT3353">
        <v>47.673056789623899</v>
      </c>
      <c r="AU3353">
        <v>-122.35163932882836</v>
      </c>
      <c r="AV3353" t="s">
        <v>1</v>
      </c>
      <c r="AW3353" t="s">
        <v>98684</v>
      </c>
      <c r="AX3353" t="s">
        <v>98639</v>
      </c>
      <c r="AY3353" s="3">
        <v>16</v>
      </c>
      <c r="AZ3353" s="3">
        <v>4</v>
      </c>
      <c r="BA3353" s="3">
        <v>7</v>
      </c>
      <c r="BB3353" s="3">
        <v>10</v>
      </c>
      <c r="BC3353" t="s">
        <v>98640</v>
      </c>
      <c r="BD3353" t="s">
        <v>146574</v>
      </c>
      <c r="BF3353" s="2">
        <v>375</v>
      </c>
      <c r="BG3353" s="2" t="s">
        <v>95729</v>
      </c>
      <c r="BH3353" s="2" t="s">
        <v>95729</v>
      </c>
      <c r="BI3353" s="2">
        <v>1500</v>
      </c>
      <c r="BJ3353" s="2">
        <v>300</v>
      </c>
      <c r="BK3353" s="2">
        <v>6</v>
      </c>
      <c r="BL3353" s="2">
        <v>15</v>
      </c>
      <c r="BM3353" s="2">
        <v>4</v>
      </c>
      <c r="BN3353" s="3">
        <v>60</v>
      </c>
      <c r="BO3353" t="s">
        <v>99309</v>
      </c>
      <c r="BP3353" t="s">
        <v>0</v>
      </c>
      <c r="BQ3353" s="3">
        <v>10</v>
      </c>
      <c r="BR3353" s="3">
        <v>38</v>
      </c>
      <c r="BS3353" s="3">
        <v>55</v>
      </c>
      <c r="BT3353" s="3">
        <v>310</v>
      </c>
      <c r="BU3353" s="3">
        <v>42373</v>
      </c>
      <c r="BV3353" s="3">
        <v>5</v>
      </c>
      <c r="BW3353" s="1">
        <v>42184</v>
      </c>
      <c r="BX3353" s="1">
        <v>42326</v>
      </c>
      <c r="BY3353" s="3">
        <v>100</v>
      </c>
      <c r="BZ3353" s="3">
        <v>9</v>
      </c>
      <c r="CA3353" s="3">
        <v>9</v>
      </c>
      <c r="CB3353" s="3">
        <v>10</v>
      </c>
      <c r="CC3353" s="3">
        <v>10</v>
      </c>
      <c r="CD3353" s="3">
        <v>10</v>
      </c>
      <c r="CE3353" s="3">
        <v>10</v>
      </c>
      <c r="CF3353" t="s">
        <v>1</v>
      </c>
      <c r="CG3353" t="s">
        <v>95729</v>
      </c>
      <c r="CH3353" t="s">
        <v>98643</v>
      </c>
      <c r="CI3353" t="s">
        <v>1</v>
      </c>
      <c r="CJ3353" t="s">
        <v>98667</v>
      </c>
      <c r="CK3353" t="s">
        <v>0</v>
      </c>
      <c r="CL3353" t="s">
        <v>0</v>
      </c>
      <c r="CM3353">
        <v>2</v>
      </c>
      <c r="CN3353" s="2">
        <v>0.79</v>
      </c>
    </row>
    <row r="3354" spans="1:92" x14ac:dyDescent="0.25">
      <c r="A3354" s="3">
        <v>10191917</v>
      </c>
      <c r="B3354" t="s">
        <v>146575</v>
      </c>
      <c r="C3354" s="3">
        <v>20160104002432</v>
      </c>
      <c r="D3354" s="1">
        <v>42373</v>
      </c>
      <c r="E3354" t="s">
        <v>146576</v>
      </c>
      <c r="F3354" t="s">
        <v>146577</v>
      </c>
      <c r="G3354" t="s">
        <v>146578</v>
      </c>
      <c r="H3354" t="s">
        <v>146579</v>
      </c>
      <c r="I3354" t="s">
        <v>98618</v>
      </c>
      <c r="J3354" t="s">
        <v>146580</v>
      </c>
      <c r="K3354" t="s">
        <v>146581</v>
      </c>
      <c r="L3354" t="s">
        <v>146582</v>
      </c>
      <c r="M3354" t="s">
        <v>146583</v>
      </c>
      <c r="N3354" t="s">
        <v>146584</v>
      </c>
      <c r="O3354" t="s">
        <v>146585</v>
      </c>
      <c r="P3354" t="s">
        <v>146586</v>
      </c>
      <c r="Q3354">
        <v>32013221</v>
      </c>
      <c r="R3354" t="s">
        <v>146587</v>
      </c>
      <c r="S3354" t="s">
        <v>200</v>
      </c>
      <c r="T3354" s="1">
        <v>42120</v>
      </c>
      <c r="U3354" t="s">
        <v>98622</v>
      </c>
      <c r="V3354" t="s">
        <v>146588</v>
      </c>
      <c r="W3354" t="s">
        <v>98692</v>
      </c>
      <c r="X3354" s="4" t="s">
        <v>98692</v>
      </c>
      <c r="Y3354" s="4" t="s">
        <v>98692</v>
      </c>
      <c r="Z3354" t="s">
        <v>1</v>
      </c>
      <c r="AA3354" t="s">
        <v>146589</v>
      </c>
      <c r="AB3354" t="s">
        <v>146590</v>
      </c>
      <c r="AC3354" t="s">
        <v>100939</v>
      </c>
      <c r="AD3354" s="3">
        <v>1</v>
      </c>
      <c r="AE3354" s="3">
        <v>1</v>
      </c>
      <c r="AF3354" t="s">
        <v>99581</v>
      </c>
      <c r="AG3354" t="s">
        <v>0</v>
      </c>
      <c r="AH3354" t="s">
        <v>1</v>
      </c>
      <c r="AI3354" t="s">
        <v>146591</v>
      </c>
      <c r="AJ3354" t="s">
        <v>100939</v>
      </c>
      <c r="AK3354" t="s">
        <v>100939</v>
      </c>
      <c r="AL3354" t="s">
        <v>102909</v>
      </c>
      <c r="AM3354" t="s">
        <v>98633</v>
      </c>
      <c r="AN3354" t="s">
        <v>98634</v>
      </c>
      <c r="AO3354" s="3">
        <v>98103</v>
      </c>
      <c r="AP3354" t="s">
        <v>98633</v>
      </c>
      <c r="AQ3354" t="s">
        <v>98635</v>
      </c>
      <c r="AR3354" t="s">
        <v>98636</v>
      </c>
      <c r="AS3354" t="s">
        <v>98637</v>
      </c>
      <c r="AT3354">
        <v>47.679041410725191</v>
      </c>
      <c r="AU3354">
        <v>-122.34811639770892</v>
      </c>
      <c r="AV3354" t="s">
        <v>0</v>
      </c>
      <c r="AW3354" t="s">
        <v>98684</v>
      </c>
      <c r="AX3354" t="s">
        <v>98639</v>
      </c>
      <c r="AY3354" s="3">
        <v>4</v>
      </c>
      <c r="AZ3354" s="3">
        <v>1.5</v>
      </c>
      <c r="BA3354" s="3">
        <v>2</v>
      </c>
      <c r="BB3354" s="3">
        <v>2</v>
      </c>
      <c r="BC3354" t="s">
        <v>98640</v>
      </c>
      <c r="BD3354" t="s">
        <v>146592</v>
      </c>
      <c r="BF3354" s="2">
        <v>150</v>
      </c>
      <c r="BG3354" s="2" t="s">
        <v>95729</v>
      </c>
      <c r="BH3354" s="2" t="s">
        <v>95729</v>
      </c>
      <c r="BI3354" s="2">
        <v>250</v>
      </c>
      <c r="BJ3354" s="2">
        <v>75</v>
      </c>
      <c r="BK3354" s="2">
        <v>2</v>
      </c>
      <c r="BL3354" s="2">
        <v>20</v>
      </c>
      <c r="BM3354" s="2">
        <v>4</v>
      </c>
      <c r="BN3354" s="3">
        <v>1125</v>
      </c>
      <c r="BO3354" t="s">
        <v>98666</v>
      </c>
      <c r="BP3354" t="s">
        <v>0</v>
      </c>
      <c r="BQ3354" s="3">
        <v>0</v>
      </c>
      <c r="BR3354" s="3">
        <v>0</v>
      </c>
      <c r="BS3354" s="3">
        <v>0</v>
      </c>
      <c r="BT3354" s="3">
        <v>37</v>
      </c>
      <c r="BU3354" s="3">
        <v>42373</v>
      </c>
      <c r="BV3354" s="3">
        <v>0</v>
      </c>
      <c r="BW3354" s="1"/>
      <c r="BX3354" s="1"/>
      <c r="CB3354" s="3"/>
      <c r="CF3354" t="s">
        <v>1</v>
      </c>
      <c r="CG3354" t="s">
        <v>95729</v>
      </c>
      <c r="CH3354" t="s">
        <v>98643</v>
      </c>
      <c r="CI3354" t="s">
        <v>1</v>
      </c>
      <c r="CJ3354" t="s">
        <v>98667</v>
      </c>
      <c r="CK3354" t="s">
        <v>1</v>
      </c>
      <c r="CL3354" t="s">
        <v>1</v>
      </c>
      <c r="CM3354">
        <v>1</v>
      </c>
    </row>
    <row r="3355" spans="1:92" x14ac:dyDescent="0.25">
      <c r="A3355" s="3">
        <v>5123904</v>
      </c>
      <c r="B3355" t="s">
        <v>146593</v>
      </c>
      <c r="C3355" s="3">
        <v>20160104002432</v>
      </c>
      <c r="D3355" s="1">
        <v>42373</v>
      </c>
      <c r="E3355" t="s">
        <v>146594</v>
      </c>
      <c r="F3355" t="s">
        <v>146595</v>
      </c>
      <c r="G3355" t="s">
        <v>146596</v>
      </c>
      <c r="H3355" t="s">
        <v>146596</v>
      </c>
      <c r="I3355" t="s">
        <v>98618</v>
      </c>
      <c r="J3355" t="s">
        <v>95729</v>
      </c>
      <c r="K3355" t="s">
        <v>95729</v>
      </c>
      <c r="L3355" t="s">
        <v>146597</v>
      </c>
      <c r="M3355" t="s">
        <v>146598</v>
      </c>
      <c r="N3355" t="s">
        <v>146599</v>
      </c>
      <c r="O3355" t="s">
        <v>146600</v>
      </c>
      <c r="P3355" t="s">
        <v>146601</v>
      </c>
      <c r="Q3355">
        <v>26066534</v>
      </c>
      <c r="R3355" t="s">
        <v>146602</v>
      </c>
      <c r="S3355" t="s">
        <v>146603</v>
      </c>
      <c r="T3355" s="1">
        <v>42017</v>
      </c>
      <c r="U3355" t="s">
        <v>98622</v>
      </c>
      <c r="V3355" t="s">
        <v>146604</v>
      </c>
      <c r="W3355" t="s">
        <v>98692</v>
      </c>
      <c r="X3355" s="4" t="s">
        <v>98692</v>
      </c>
      <c r="Y3355" s="4" t="s">
        <v>98692</v>
      </c>
      <c r="Z3355" t="s">
        <v>1</v>
      </c>
      <c r="AA3355" t="s">
        <v>146605</v>
      </c>
      <c r="AB3355" t="s">
        <v>146606</v>
      </c>
      <c r="AC3355" t="s">
        <v>100939</v>
      </c>
      <c r="AD3355" s="3">
        <v>1</v>
      </c>
      <c r="AE3355" s="3">
        <v>1</v>
      </c>
      <c r="AF3355" t="s">
        <v>98630</v>
      </c>
      <c r="AG3355" t="s">
        <v>0</v>
      </c>
      <c r="AH3355" t="s">
        <v>0</v>
      </c>
      <c r="AI3355" t="s">
        <v>99768</v>
      </c>
      <c r="AJ3355" t="s">
        <v>100939</v>
      </c>
      <c r="AK3355" t="s">
        <v>100939</v>
      </c>
      <c r="AL3355" t="s">
        <v>102909</v>
      </c>
      <c r="AM3355" t="s">
        <v>98633</v>
      </c>
      <c r="AN3355" t="s">
        <v>98634</v>
      </c>
      <c r="AO3355" s="3">
        <v>98107</v>
      </c>
      <c r="AP3355" t="s">
        <v>98633</v>
      </c>
      <c r="AQ3355" t="s">
        <v>98635</v>
      </c>
      <c r="AR3355" t="s">
        <v>98636</v>
      </c>
      <c r="AS3355" t="s">
        <v>98637</v>
      </c>
      <c r="AT3355">
        <v>47.6704531029363</v>
      </c>
      <c r="AU3355">
        <v>-122.35994469580572</v>
      </c>
      <c r="AV3355" t="s">
        <v>0</v>
      </c>
      <c r="AW3355" t="s">
        <v>98684</v>
      </c>
      <c r="AX3355" t="s">
        <v>98639</v>
      </c>
      <c r="AY3355" s="3">
        <v>4</v>
      </c>
      <c r="AZ3355" s="3">
        <v>1</v>
      </c>
      <c r="BA3355" s="3">
        <v>3</v>
      </c>
      <c r="BB3355" s="3">
        <v>2</v>
      </c>
      <c r="BC3355" t="s">
        <v>98640</v>
      </c>
      <c r="BD3355" t="s">
        <v>115174</v>
      </c>
      <c r="BF3355" s="2">
        <v>325</v>
      </c>
      <c r="BG3355" s="2" t="s">
        <v>95729</v>
      </c>
      <c r="BH3355" s="2">
        <v>3500</v>
      </c>
      <c r="BI3355" s="2" t="s">
        <v>95729</v>
      </c>
      <c r="BJ3355" s="2">
        <v>25</v>
      </c>
      <c r="BK3355" s="2">
        <v>4</v>
      </c>
      <c r="BL3355" s="2">
        <v>15</v>
      </c>
      <c r="BM3355" s="2">
        <v>2</v>
      </c>
      <c r="BN3355" s="3">
        <v>10</v>
      </c>
      <c r="BO3355" t="s">
        <v>100434</v>
      </c>
      <c r="BP3355" t="s">
        <v>0</v>
      </c>
      <c r="BQ3355" s="3">
        <v>0</v>
      </c>
      <c r="BR3355" s="3">
        <v>0</v>
      </c>
      <c r="BS3355" s="3">
        <v>0</v>
      </c>
      <c r="BT3355" s="3">
        <v>0</v>
      </c>
      <c r="BU3355" s="3">
        <v>42373</v>
      </c>
      <c r="BV3355" s="3">
        <v>10</v>
      </c>
      <c r="BW3355" s="1">
        <v>42077</v>
      </c>
      <c r="BX3355" s="1">
        <v>42229</v>
      </c>
      <c r="BY3355" s="3">
        <v>94</v>
      </c>
      <c r="BZ3355" s="3">
        <v>10</v>
      </c>
      <c r="CA3355" s="3">
        <v>9</v>
      </c>
      <c r="CB3355" s="3">
        <v>10</v>
      </c>
      <c r="CC3355" s="3">
        <v>10</v>
      </c>
      <c r="CD3355" s="3">
        <v>10</v>
      </c>
      <c r="CE3355" s="3">
        <v>10</v>
      </c>
      <c r="CF3355" t="s">
        <v>1</v>
      </c>
      <c r="CG3355" t="s">
        <v>95729</v>
      </c>
      <c r="CH3355" t="s">
        <v>98643</v>
      </c>
      <c r="CI3355" t="s">
        <v>1</v>
      </c>
      <c r="CJ3355" t="s">
        <v>98644</v>
      </c>
      <c r="CK3355" t="s">
        <v>1</v>
      </c>
      <c r="CL3355" t="s">
        <v>1</v>
      </c>
      <c r="CM3355">
        <v>1</v>
      </c>
      <c r="CN3355" s="2">
        <v>1.01</v>
      </c>
    </row>
    <row r="3356" spans="1:92" x14ac:dyDescent="0.25">
      <c r="A3356" s="3">
        <v>2471731</v>
      </c>
      <c r="B3356" t="s">
        <v>146607</v>
      </c>
      <c r="C3356" s="3">
        <v>20160104002432</v>
      </c>
      <c r="D3356" s="1">
        <v>42373</v>
      </c>
      <c r="E3356" t="s">
        <v>146608</v>
      </c>
      <c r="F3356" t="s">
        <v>146609</v>
      </c>
      <c r="G3356" t="s">
        <v>146610</v>
      </c>
      <c r="H3356" t="s">
        <v>146611</v>
      </c>
      <c r="I3356" t="s">
        <v>98618</v>
      </c>
      <c r="J3356" t="s">
        <v>146612</v>
      </c>
      <c r="K3356" t="s">
        <v>146613</v>
      </c>
      <c r="L3356" t="s">
        <v>146614</v>
      </c>
      <c r="M3356" t="s">
        <v>146615</v>
      </c>
      <c r="N3356" t="s">
        <v>146616</v>
      </c>
      <c r="O3356" t="s">
        <v>146617</v>
      </c>
      <c r="P3356" t="s">
        <v>146618</v>
      </c>
      <c r="Q3356">
        <v>3979528</v>
      </c>
      <c r="R3356" t="s">
        <v>100845</v>
      </c>
      <c r="S3356" t="s">
        <v>100846</v>
      </c>
      <c r="T3356" s="1">
        <v>41208</v>
      </c>
      <c r="U3356" t="s">
        <v>98622</v>
      </c>
      <c r="V3356" t="s">
        <v>100847</v>
      </c>
      <c r="W3356" t="s">
        <v>98624</v>
      </c>
      <c r="X3356" s="4" t="s">
        <v>98626</v>
      </c>
      <c r="Y3356" s="4" t="s">
        <v>98626</v>
      </c>
      <c r="Z3356" t="s">
        <v>1</v>
      </c>
      <c r="AA3356" t="s">
        <v>100848</v>
      </c>
      <c r="AB3356" t="s">
        <v>100849</v>
      </c>
      <c r="AC3356" t="s">
        <v>99683</v>
      </c>
      <c r="AD3356" s="3">
        <v>5</v>
      </c>
      <c r="AE3356" s="3">
        <v>5</v>
      </c>
      <c r="AF3356" t="s">
        <v>98793</v>
      </c>
      <c r="AG3356" t="s">
        <v>0</v>
      </c>
      <c r="AH3356" t="s">
        <v>0</v>
      </c>
      <c r="AI3356" t="s">
        <v>146619</v>
      </c>
      <c r="AJ3356" t="s">
        <v>100939</v>
      </c>
      <c r="AK3356" t="s">
        <v>100939</v>
      </c>
      <c r="AL3356" t="s">
        <v>102909</v>
      </c>
      <c r="AM3356" t="s">
        <v>98633</v>
      </c>
      <c r="AN3356" t="s">
        <v>98634</v>
      </c>
      <c r="AO3356" s="3">
        <v>98117</v>
      </c>
      <c r="AP3356" t="s">
        <v>98633</v>
      </c>
      <c r="AQ3356" t="s">
        <v>98635</v>
      </c>
      <c r="AR3356" t="s">
        <v>98636</v>
      </c>
      <c r="AS3356" t="s">
        <v>98637</v>
      </c>
      <c r="AT3356">
        <v>47.677824487011705</v>
      </c>
      <c r="AU3356">
        <v>-122.36516034724023</v>
      </c>
      <c r="AV3356" t="s">
        <v>0</v>
      </c>
      <c r="AW3356" t="s">
        <v>98684</v>
      </c>
      <c r="AX3356" t="s">
        <v>98734</v>
      </c>
      <c r="AY3356" s="3">
        <v>2</v>
      </c>
      <c r="AZ3356" s="3">
        <v>3</v>
      </c>
      <c r="BA3356" s="3">
        <v>1</v>
      </c>
      <c r="BB3356" s="3">
        <v>1</v>
      </c>
      <c r="BC3356" t="s">
        <v>98640</v>
      </c>
      <c r="BD3356" t="s">
        <v>146620</v>
      </c>
      <c r="BF3356" s="2">
        <v>60</v>
      </c>
      <c r="BG3356" s="2">
        <v>350</v>
      </c>
      <c r="BH3356" s="2">
        <v>1050</v>
      </c>
      <c r="BI3356" s="2">
        <v>150</v>
      </c>
      <c r="BJ3356" s="2">
        <v>50</v>
      </c>
      <c r="BK3356" s="2">
        <v>1</v>
      </c>
      <c r="BL3356" s="2">
        <v>25</v>
      </c>
      <c r="BM3356" s="2">
        <v>5</v>
      </c>
      <c r="BN3356" s="3">
        <v>1125</v>
      </c>
      <c r="BO3356" t="s">
        <v>99063</v>
      </c>
      <c r="BP3356" t="s">
        <v>0</v>
      </c>
      <c r="BQ3356" s="3">
        <v>30</v>
      </c>
      <c r="BR3356" s="3">
        <v>60</v>
      </c>
      <c r="BS3356" s="3">
        <v>90</v>
      </c>
      <c r="BT3356" s="3">
        <v>365</v>
      </c>
      <c r="BU3356" s="3">
        <v>42373</v>
      </c>
      <c r="BV3356" s="3">
        <v>6</v>
      </c>
      <c r="BW3356" s="1">
        <v>41868</v>
      </c>
      <c r="BX3356" s="1">
        <v>42258</v>
      </c>
      <c r="BY3356" s="3">
        <v>100</v>
      </c>
      <c r="BZ3356" s="3">
        <v>9</v>
      </c>
      <c r="CA3356" s="3">
        <v>10</v>
      </c>
      <c r="CB3356" s="3">
        <v>10</v>
      </c>
      <c r="CC3356" s="3">
        <v>10</v>
      </c>
      <c r="CD3356" s="3">
        <v>10</v>
      </c>
      <c r="CE3356" s="3">
        <v>10</v>
      </c>
      <c r="CF3356" t="s">
        <v>1</v>
      </c>
      <c r="CG3356" t="s">
        <v>95729</v>
      </c>
      <c r="CH3356" t="s">
        <v>98643</v>
      </c>
      <c r="CI3356" t="s">
        <v>1</v>
      </c>
      <c r="CJ3356" t="s">
        <v>98667</v>
      </c>
      <c r="CK3356" t="s">
        <v>1</v>
      </c>
      <c r="CL3356" t="s">
        <v>1</v>
      </c>
      <c r="CM3356">
        <v>2</v>
      </c>
      <c r="CN3356" s="2">
        <v>0.36</v>
      </c>
    </row>
    <row r="3357" spans="1:92" x14ac:dyDescent="0.25">
      <c r="A3357" s="3">
        <v>7803176</v>
      </c>
      <c r="B3357" t="s">
        <v>146621</v>
      </c>
      <c r="C3357" s="3">
        <v>20160104002432</v>
      </c>
      <c r="D3357" s="1">
        <v>42373</v>
      </c>
      <c r="E3357" t="s">
        <v>146622</v>
      </c>
      <c r="F3357" t="s">
        <v>146623</v>
      </c>
      <c r="G3357" t="s">
        <v>146624</v>
      </c>
      <c r="H3357" t="s">
        <v>146625</v>
      </c>
      <c r="I3357" t="s">
        <v>98618</v>
      </c>
      <c r="J3357" t="s">
        <v>146626</v>
      </c>
      <c r="K3357" t="s">
        <v>146627</v>
      </c>
      <c r="L3357" t="s">
        <v>146628</v>
      </c>
      <c r="M3357" t="s">
        <v>146629</v>
      </c>
      <c r="N3357" t="s">
        <v>146630</v>
      </c>
      <c r="O3357" t="s">
        <v>146631</v>
      </c>
      <c r="P3357" t="s">
        <v>146632</v>
      </c>
      <c r="Q3357">
        <v>29629669</v>
      </c>
      <c r="R3357" t="s">
        <v>146633</v>
      </c>
      <c r="S3357" t="s">
        <v>7735</v>
      </c>
      <c r="T3357" s="1">
        <v>42082</v>
      </c>
      <c r="U3357" t="s">
        <v>146634</v>
      </c>
      <c r="V3357" t="s">
        <v>146635</v>
      </c>
      <c r="W3357" t="s">
        <v>98659</v>
      </c>
      <c r="X3357" s="4" t="s">
        <v>98626</v>
      </c>
      <c r="Y3357" s="4" t="s">
        <v>98626</v>
      </c>
      <c r="Z3357" t="s">
        <v>1</v>
      </c>
      <c r="AA3357" t="s">
        <v>146636</v>
      </c>
      <c r="AB3357" t="s">
        <v>146637</v>
      </c>
      <c r="AC3357" t="s">
        <v>100939</v>
      </c>
      <c r="AD3357" s="3">
        <v>1</v>
      </c>
      <c r="AE3357" s="3">
        <v>1</v>
      </c>
      <c r="AF3357" t="s">
        <v>98682</v>
      </c>
      <c r="AG3357" t="s">
        <v>0</v>
      </c>
      <c r="AH3357" t="s">
        <v>0</v>
      </c>
      <c r="AI3357" t="s">
        <v>142586</v>
      </c>
      <c r="AJ3357" t="s">
        <v>100939</v>
      </c>
      <c r="AK3357" t="s">
        <v>100939</v>
      </c>
      <c r="AL3357" t="s">
        <v>102909</v>
      </c>
      <c r="AM3357" t="s">
        <v>98633</v>
      </c>
      <c r="AN3357" t="s">
        <v>98634</v>
      </c>
      <c r="AO3357" s="3">
        <v>98117</v>
      </c>
      <c r="AP3357" t="s">
        <v>98633</v>
      </c>
      <c r="AQ3357" t="s">
        <v>98635</v>
      </c>
      <c r="AR3357" t="s">
        <v>98636</v>
      </c>
      <c r="AS3357" t="s">
        <v>98637</v>
      </c>
      <c r="AT3357">
        <v>47.678551736695496</v>
      </c>
      <c r="AU3357">
        <v>-122.36582221556456</v>
      </c>
      <c r="AV3357" t="s">
        <v>0</v>
      </c>
      <c r="AW3357" t="s">
        <v>98996</v>
      </c>
      <c r="AX3357" t="s">
        <v>98734</v>
      </c>
      <c r="AY3357" s="3">
        <v>2</v>
      </c>
      <c r="AZ3357" s="3">
        <v>1</v>
      </c>
      <c r="BA3357" s="3">
        <v>1</v>
      </c>
      <c r="BB3357" s="3">
        <v>1</v>
      </c>
      <c r="BC3357" t="s">
        <v>98640</v>
      </c>
      <c r="BD3357" t="s">
        <v>146638</v>
      </c>
      <c r="BF3357" s="2">
        <v>50</v>
      </c>
      <c r="BG3357" s="2">
        <v>250</v>
      </c>
      <c r="BH3357" s="2">
        <v>1000</v>
      </c>
      <c r="BI3357" s="2">
        <v>200</v>
      </c>
      <c r="BJ3357" s="2">
        <v>10</v>
      </c>
      <c r="BK3357" s="2">
        <v>1</v>
      </c>
      <c r="BL3357" s="2">
        <v>10</v>
      </c>
      <c r="BM3357" s="2">
        <v>1</v>
      </c>
      <c r="BN3357" s="3">
        <v>21</v>
      </c>
      <c r="BO3357" t="s">
        <v>99116</v>
      </c>
      <c r="BP3357" t="s">
        <v>0</v>
      </c>
      <c r="BQ3357" s="3">
        <v>19</v>
      </c>
      <c r="BR3357" s="3">
        <v>49</v>
      </c>
      <c r="BS3357" s="3">
        <v>79</v>
      </c>
      <c r="BT3357" s="3">
        <v>354</v>
      </c>
      <c r="BU3357" s="3">
        <v>42373</v>
      </c>
      <c r="BV3357" s="3">
        <v>6</v>
      </c>
      <c r="BW3357" s="1">
        <v>42235</v>
      </c>
      <c r="BX3357" s="1">
        <v>42333</v>
      </c>
      <c r="BY3357" s="3">
        <v>100</v>
      </c>
      <c r="BZ3357" s="3">
        <v>10</v>
      </c>
      <c r="CA3357" s="3">
        <v>10</v>
      </c>
      <c r="CB3357" s="3">
        <v>10</v>
      </c>
      <c r="CC3357" s="3">
        <v>10</v>
      </c>
      <c r="CD3357" s="3">
        <v>10</v>
      </c>
      <c r="CE3357" s="3">
        <v>10</v>
      </c>
      <c r="CF3357" t="s">
        <v>1</v>
      </c>
      <c r="CG3357" t="s">
        <v>95729</v>
      </c>
      <c r="CH3357" t="s">
        <v>98643</v>
      </c>
      <c r="CI3357" t="s">
        <v>1</v>
      </c>
      <c r="CJ3357" t="s">
        <v>98699</v>
      </c>
      <c r="CK3357" t="s">
        <v>1</v>
      </c>
      <c r="CL3357" t="s">
        <v>1</v>
      </c>
      <c r="CM3357">
        <v>1</v>
      </c>
      <c r="CN3357" s="2">
        <v>1.29</v>
      </c>
    </row>
    <row r="3358" spans="1:92" x14ac:dyDescent="0.25">
      <c r="A3358" s="3">
        <v>4318814</v>
      </c>
      <c r="B3358" t="s">
        <v>146639</v>
      </c>
      <c r="C3358" s="3">
        <v>20160104002432</v>
      </c>
      <c r="D3358" s="1">
        <v>42373</v>
      </c>
      <c r="E3358" t="s">
        <v>146640</v>
      </c>
      <c r="F3358" t="s">
        <v>146641</v>
      </c>
      <c r="G3358" t="s">
        <v>146642</v>
      </c>
      <c r="H3358" t="s">
        <v>146643</v>
      </c>
      <c r="I3358" t="s">
        <v>98618</v>
      </c>
      <c r="J3358" t="s">
        <v>146644</v>
      </c>
      <c r="K3358" t="s">
        <v>146645</v>
      </c>
      <c r="L3358" t="s">
        <v>146646</v>
      </c>
      <c r="M3358" t="s">
        <v>146647</v>
      </c>
      <c r="N3358" t="s">
        <v>146648</v>
      </c>
      <c r="O3358" t="s">
        <v>146649</v>
      </c>
      <c r="P3358" t="s">
        <v>146650</v>
      </c>
      <c r="Q3358">
        <v>22422978</v>
      </c>
      <c r="R3358" t="s">
        <v>146651</v>
      </c>
      <c r="S3358" t="s">
        <v>11910</v>
      </c>
      <c r="T3358" s="1">
        <v>41924</v>
      </c>
      <c r="U3358" t="s">
        <v>98622</v>
      </c>
      <c r="V3358" t="s">
        <v>95729</v>
      </c>
      <c r="W3358" t="s">
        <v>98659</v>
      </c>
      <c r="X3358" s="4" t="s">
        <v>98626</v>
      </c>
      <c r="Y3358" s="4" t="s">
        <v>98626</v>
      </c>
      <c r="Z3358" t="s">
        <v>1</v>
      </c>
      <c r="AA3358" t="s">
        <v>146652</v>
      </c>
      <c r="AB3358" t="s">
        <v>146653</v>
      </c>
      <c r="AC3358" t="s">
        <v>100939</v>
      </c>
      <c r="AD3358" s="3">
        <v>1</v>
      </c>
      <c r="AE3358" s="3">
        <v>1</v>
      </c>
      <c r="AF3358" t="s">
        <v>98695</v>
      </c>
      <c r="AG3358" t="s">
        <v>0</v>
      </c>
      <c r="AH3358" t="s">
        <v>0</v>
      </c>
      <c r="AI3358" t="s">
        <v>127133</v>
      </c>
      <c r="AJ3358" t="s">
        <v>100939</v>
      </c>
      <c r="AK3358" t="s">
        <v>100939</v>
      </c>
      <c r="AL3358" t="s">
        <v>102909</v>
      </c>
      <c r="AM3358" t="s">
        <v>98633</v>
      </c>
      <c r="AN3358" t="s">
        <v>98634</v>
      </c>
      <c r="AO3358" s="3">
        <v>98103</v>
      </c>
      <c r="AP3358" t="s">
        <v>98633</v>
      </c>
      <c r="AQ3358" t="s">
        <v>98635</v>
      </c>
      <c r="AR3358" t="s">
        <v>98636</v>
      </c>
      <c r="AS3358" t="s">
        <v>98637</v>
      </c>
      <c r="AT3358">
        <v>47.66673365197358</v>
      </c>
      <c r="AU3358">
        <v>-122.3572902422853</v>
      </c>
      <c r="AV3358" t="s">
        <v>0</v>
      </c>
      <c r="AW3358" t="s">
        <v>98684</v>
      </c>
      <c r="AX3358" t="s">
        <v>98639</v>
      </c>
      <c r="AY3358" s="3">
        <v>2</v>
      </c>
      <c r="AZ3358" s="3">
        <v>1</v>
      </c>
      <c r="BA3358" s="3">
        <v>1</v>
      </c>
      <c r="BB3358" s="3">
        <v>1</v>
      </c>
      <c r="BC3358" t="s">
        <v>98640</v>
      </c>
      <c r="BD3358" t="s">
        <v>146654</v>
      </c>
      <c r="BF3358" s="2">
        <v>120</v>
      </c>
      <c r="BG3358" s="2" t="s">
        <v>95729</v>
      </c>
      <c r="BH3358" s="2" t="s">
        <v>95729</v>
      </c>
      <c r="BI3358" s="2" t="s">
        <v>95729</v>
      </c>
      <c r="BJ3358" s="2" t="s">
        <v>95729</v>
      </c>
      <c r="BK3358" s="2">
        <v>1</v>
      </c>
      <c r="BL3358" s="2">
        <v>0</v>
      </c>
      <c r="BM3358" s="2">
        <v>2</v>
      </c>
      <c r="BN3358" s="3">
        <v>1125</v>
      </c>
      <c r="BO3358" t="s">
        <v>99376</v>
      </c>
      <c r="BP3358" t="s">
        <v>0</v>
      </c>
      <c r="BQ3358" s="3">
        <v>30</v>
      </c>
      <c r="BR3358" s="3">
        <v>60</v>
      </c>
      <c r="BS3358" s="3">
        <v>90</v>
      </c>
      <c r="BT3358" s="3">
        <v>365</v>
      </c>
      <c r="BU3358" s="3">
        <v>42373</v>
      </c>
      <c r="BV3358" s="3">
        <v>63</v>
      </c>
      <c r="BW3358" s="1">
        <v>41966</v>
      </c>
      <c r="BX3358" s="1">
        <v>42344</v>
      </c>
      <c r="BY3358" s="3">
        <v>95</v>
      </c>
      <c r="BZ3358" s="3">
        <v>10</v>
      </c>
      <c r="CA3358" s="3">
        <v>10</v>
      </c>
      <c r="CB3358" s="3">
        <v>10</v>
      </c>
      <c r="CC3358" s="3">
        <v>10</v>
      </c>
      <c r="CD3358" s="3">
        <v>10</v>
      </c>
      <c r="CE3358" s="3">
        <v>10</v>
      </c>
      <c r="CF3358" t="s">
        <v>1</v>
      </c>
      <c r="CG3358" t="s">
        <v>95729</v>
      </c>
      <c r="CH3358" t="s">
        <v>98643</v>
      </c>
      <c r="CI3358" t="s">
        <v>1</v>
      </c>
      <c r="CJ3358" t="s">
        <v>98699</v>
      </c>
      <c r="CK3358" t="s">
        <v>1</v>
      </c>
      <c r="CL3358" t="s">
        <v>1</v>
      </c>
      <c r="CM3358">
        <v>1</v>
      </c>
      <c r="CN3358" s="2">
        <v>4.63</v>
      </c>
    </row>
    <row r="3359" spans="1:92" x14ac:dyDescent="0.25">
      <c r="A3359" s="3">
        <v>4187961</v>
      </c>
      <c r="B3359" t="s">
        <v>146655</v>
      </c>
      <c r="C3359" s="3">
        <v>20160104002432</v>
      </c>
      <c r="D3359" s="1">
        <v>42373</v>
      </c>
      <c r="E3359" t="s">
        <v>146656</v>
      </c>
      <c r="F3359" t="s">
        <v>146657</v>
      </c>
      <c r="G3359" t="s">
        <v>146658</v>
      </c>
      <c r="H3359" t="s">
        <v>146659</v>
      </c>
      <c r="I3359" t="s">
        <v>98618</v>
      </c>
      <c r="J3359" t="s">
        <v>146660</v>
      </c>
      <c r="K3359" t="s">
        <v>146661</v>
      </c>
      <c r="L3359" t="s">
        <v>146662</v>
      </c>
      <c r="M3359" t="s">
        <v>146663</v>
      </c>
      <c r="N3359" t="s">
        <v>146664</v>
      </c>
      <c r="O3359" t="s">
        <v>146665</v>
      </c>
      <c r="P3359" t="s">
        <v>146666</v>
      </c>
      <c r="Q3359">
        <v>10594158</v>
      </c>
      <c r="R3359" t="s">
        <v>146667</v>
      </c>
      <c r="S3359" t="s">
        <v>7571</v>
      </c>
      <c r="T3359" s="1">
        <v>41620</v>
      </c>
      <c r="U3359" t="s">
        <v>98622</v>
      </c>
      <c r="V3359" t="s">
        <v>146668</v>
      </c>
      <c r="W3359" t="s">
        <v>98659</v>
      </c>
      <c r="X3359" s="4" t="s">
        <v>98626</v>
      </c>
      <c r="Y3359" s="4" t="s">
        <v>98626</v>
      </c>
      <c r="Z3359" t="s">
        <v>1</v>
      </c>
      <c r="AA3359" t="s">
        <v>146669</v>
      </c>
      <c r="AB3359" t="s">
        <v>146670</v>
      </c>
      <c r="AC3359" t="s">
        <v>100939</v>
      </c>
      <c r="AD3359" s="3">
        <v>1</v>
      </c>
      <c r="AE3359" s="3">
        <v>1</v>
      </c>
      <c r="AF3359" t="s">
        <v>99195</v>
      </c>
      <c r="AG3359" t="s">
        <v>0</v>
      </c>
      <c r="AH3359" t="s">
        <v>0</v>
      </c>
      <c r="AI3359" t="s">
        <v>146671</v>
      </c>
      <c r="AJ3359" t="s">
        <v>100939</v>
      </c>
      <c r="AK3359" t="s">
        <v>100939</v>
      </c>
      <c r="AL3359" t="s">
        <v>102909</v>
      </c>
      <c r="AM3359" t="s">
        <v>98633</v>
      </c>
      <c r="AN3359" t="s">
        <v>98634</v>
      </c>
      <c r="AO3359" s="3">
        <v>98117</v>
      </c>
      <c r="AP3359" t="s">
        <v>98633</v>
      </c>
      <c r="AQ3359" t="s">
        <v>98635</v>
      </c>
      <c r="AR3359" t="s">
        <v>98636</v>
      </c>
      <c r="AS3359" t="s">
        <v>98637</v>
      </c>
      <c r="AT3359">
        <v>47.677820545696164</v>
      </c>
      <c r="AU3359">
        <v>-122.36169846871162</v>
      </c>
      <c r="AV3359" t="s">
        <v>0</v>
      </c>
      <c r="AW3359" t="s">
        <v>98684</v>
      </c>
      <c r="AX3359" t="s">
        <v>98639</v>
      </c>
      <c r="AY3359" s="3">
        <v>4</v>
      </c>
      <c r="AZ3359" s="3">
        <v>1</v>
      </c>
      <c r="BA3359" s="3">
        <v>1</v>
      </c>
      <c r="BB3359" s="3">
        <v>3</v>
      </c>
      <c r="BC3359" t="s">
        <v>98640</v>
      </c>
      <c r="BD3359" t="s">
        <v>146672</v>
      </c>
      <c r="BF3359" s="2">
        <v>88</v>
      </c>
      <c r="BG3359" s="2">
        <v>550</v>
      </c>
      <c r="BH3359" s="2">
        <v>1800</v>
      </c>
      <c r="BI3359" s="2">
        <v>180</v>
      </c>
      <c r="BJ3359" s="2">
        <v>45</v>
      </c>
      <c r="BK3359" s="2">
        <v>2</v>
      </c>
      <c r="BL3359" s="2">
        <v>15</v>
      </c>
      <c r="BM3359" s="2">
        <v>1</v>
      </c>
      <c r="BN3359" s="3">
        <v>1125</v>
      </c>
      <c r="BO3359" t="s">
        <v>98736</v>
      </c>
      <c r="BP3359" t="s">
        <v>0</v>
      </c>
      <c r="BQ3359" s="3">
        <v>30</v>
      </c>
      <c r="BR3359" s="3">
        <v>58</v>
      </c>
      <c r="BS3359" s="3">
        <v>88</v>
      </c>
      <c r="BT3359" s="3">
        <v>362</v>
      </c>
      <c r="BU3359" s="3">
        <v>42373</v>
      </c>
      <c r="BV3359" s="3">
        <v>5</v>
      </c>
      <c r="BW3359" s="1">
        <v>42317</v>
      </c>
      <c r="BX3359" s="1">
        <v>42339</v>
      </c>
      <c r="BY3359" s="3">
        <v>100</v>
      </c>
      <c r="BZ3359" s="3">
        <v>10</v>
      </c>
      <c r="CA3359" s="3">
        <v>10</v>
      </c>
      <c r="CB3359" s="3">
        <v>10</v>
      </c>
      <c r="CC3359" s="3">
        <v>10</v>
      </c>
      <c r="CD3359" s="3">
        <v>10</v>
      </c>
      <c r="CE3359" s="3">
        <v>10</v>
      </c>
      <c r="CF3359" t="s">
        <v>1</v>
      </c>
      <c r="CG3359" t="s">
        <v>95729</v>
      </c>
      <c r="CH3359" t="s">
        <v>98643</v>
      </c>
      <c r="CI3359" t="s">
        <v>0</v>
      </c>
      <c r="CJ3359" t="s">
        <v>98699</v>
      </c>
      <c r="CK3359" t="s">
        <v>1</v>
      </c>
      <c r="CL3359" t="s">
        <v>1</v>
      </c>
      <c r="CM3359">
        <v>1</v>
      </c>
      <c r="CN3359" s="2">
        <v>2.63</v>
      </c>
    </row>
    <row r="3360" spans="1:92" x14ac:dyDescent="0.25">
      <c r="A3360" s="3">
        <v>7161897</v>
      </c>
      <c r="B3360" t="s">
        <v>146673</v>
      </c>
      <c r="C3360" s="3">
        <v>20160104002432</v>
      </c>
      <c r="D3360" s="1">
        <v>42373</v>
      </c>
      <c r="E3360" t="s">
        <v>146674</v>
      </c>
      <c r="F3360" t="s">
        <v>146675</v>
      </c>
      <c r="G3360" t="s">
        <v>146676</v>
      </c>
      <c r="H3360" t="s">
        <v>146677</v>
      </c>
      <c r="I3360" t="s">
        <v>98618</v>
      </c>
      <c r="J3360" t="s">
        <v>146678</v>
      </c>
      <c r="K3360" t="s">
        <v>146679</v>
      </c>
      <c r="L3360" t="s">
        <v>146680</v>
      </c>
      <c r="M3360" t="s">
        <v>146681</v>
      </c>
      <c r="N3360" t="s">
        <v>146682</v>
      </c>
      <c r="O3360" t="s">
        <v>146683</v>
      </c>
      <c r="P3360" t="s">
        <v>146684</v>
      </c>
      <c r="Q3360">
        <v>7402289</v>
      </c>
      <c r="R3360" t="s">
        <v>146685</v>
      </c>
      <c r="S3360" t="s">
        <v>9391</v>
      </c>
      <c r="T3360" s="1">
        <v>41465</v>
      </c>
      <c r="U3360" t="s">
        <v>98622</v>
      </c>
      <c r="V3360" t="s">
        <v>146686</v>
      </c>
      <c r="W3360" t="s">
        <v>98659</v>
      </c>
      <c r="X3360" s="4" t="s">
        <v>98626</v>
      </c>
      <c r="Y3360" s="4" t="s">
        <v>98626</v>
      </c>
      <c r="Z3360" t="s">
        <v>0</v>
      </c>
      <c r="AA3360" t="s">
        <v>146687</v>
      </c>
      <c r="AB3360" t="s">
        <v>146688</v>
      </c>
      <c r="AC3360" t="s">
        <v>100939</v>
      </c>
      <c r="AD3360" s="3">
        <v>1</v>
      </c>
      <c r="AE3360" s="3">
        <v>1</v>
      </c>
      <c r="AF3360" t="s">
        <v>99356</v>
      </c>
      <c r="AG3360" t="s">
        <v>0</v>
      </c>
      <c r="AH3360" t="s">
        <v>0</v>
      </c>
      <c r="AI3360" t="s">
        <v>146689</v>
      </c>
      <c r="AJ3360" t="s">
        <v>100939</v>
      </c>
      <c r="AK3360" t="s">
        <v>100939</v>
      </c>
      <c r="AL3360" t="s">
        <v>102909</v>
      </c>
      <c r="AM3360" t="s">
        <v>98633</v>
      </c>
      <c r="AN3360" t="s">
        <v>98634</v>
      </c>
      <c r="AO3360" s="3">
        <v>98103</v>
      </c>
      <c r="AP3360" t="s">
        <v>98633</v>
      </c>
      <c r="AQ3360" t="s">
        <v>98635</v>
      </c>
      <c r="AR3360" t="s">
        <v>98636</v>
      </c>
      <c r="AS3360" t="s">
        <v>98637</v>
      </c>
      <c r="AT3360">
        <v>47.678137312333583</v>
      </c>
      <c r="AU3360">
        <v>-122.34606090816493</v>
      </c>
      <c r="AV3360" t="s">
        <v>0</v>
      </c>
      <c r="AW3360" t="s">
        <v>98684</v>
      </c>
      <c r="AX3360" t="s">
        <v>98639</v>
      </c>
      <c r="AY3360" s="3">
        <v>4</v>
      </c>
      <c r="AZ3360" s="3">
        <v>1</v>
      </c>
      <c r="BA3360" s="3">
        <v>1</v>
      </c>
      <c r="BB3360" s="3">
        <v>2</v>
      </c>
      <c r="BC3360" t="s">
        <v>98640</v>
      </c>
      <c r="BD3360" t="s">
        <v>146690</v>
      </c>
      <c r="BF3360" s="2">
        <v>150</v>
      </c>
      <c r="BG3360" s="2">
        <v>980</v>
      </c>
      <c r="BH3360" s="2" t="s">
        <v>95729</v>
      </c>
      <c r="BI3360" s="2" t="s">
        <v>95729</v>
      </c>
      <c r="BJ3360" s="2">
        <v>45</v>
      </c>
      <c r="BK3360" s="2">
        <v>1</v>
      </c>
      <c r="BL3360" s="2">
        <v>0</v>
      </c>
      <c r="BM3360" s="2">
        <v>2</v>
      </c>
      <c r="BN3360" s="3">
        <v>18</v>
      </c>
      <c r="BO3360" t="s">
        <v>98666</v>
      </c>
      <c r="BP3360" t="s">
        <v>0</v>
      </c>
      <c r="BQ3360" s="3">
        <v>1</v>
      </c>
      <c r="BR3360" s="3">
        <v>2</v>
      </c>
      <c r="BS3360" s="3">
        <v>31</v>
      </c>
      <c r="BT3360" s="3">
        <v>31</v>
      </c>
      <c r="BU3360" s="3">
        <v>42373</v>
      </c>
      <c r="BV3360" s="3">
        <v>21</v>
      </c>
      <c r="BW3360" s="1">
        <v>42228</v>
      </c>
      <c r="BX3360" s="1">
        <v>42362</v>
      </c>
      <c r="BY3360" s="3">
        <v>94</v>
      </c>
      <c r="BZ3360" s="3">
        <v>9</v>
      </c>
      <c r="CA3360" s="3">
        <v>10</v>
      </c>
      <c r="CB3360" s="3">
        <v>10</v>
      </c>
      <c r="CC3360" s="3">
        <v>10</v>
      </c>
      <c r="CD3360" s="3">
        <v>10</v>
      </c>
      <c r="CE3360" s="3">
        <v>9</v>
      </c>
      <c r="CF3360" t="s">
        <v>1</v>
      </c>
      <c r="CG3360" t="s">
        <v>95729</v>
      </c>
      <c r="CH3360" t="s">
        <v>98643</v>
      </c>
      <c r="CI3360" t="s">
        <v>1</v>
      </c>
      <c r="CJ3360" t="s">
        <v>98667</v>
      </c>
      <c r="CK3360" t="s">
        <v>1</v>
      </c>
      <c r="CL3360" t="s">
        <v>1</v>
      </c>
      <c r="CM3360">
        <v>1</v>
      </c>
      <c r="CN3360" s="2">
        <v>4.32</v>
      </c>
    </row>
    <row r="3361" spans="1:92" x14ac:dyDescent="0.25">
      <c r="A3361" s="3">
        <v>8611952</v>
      </c>
      <c r="B3361" t="s">
        <v>146691</v>
      </c>
      <c r="C3361" s="3">
        <v>20160104002432</v>
      </c>
      <c r="D3361" s="1">
        <v>42373</v>
      </c>
      <c r="E3361" t="s">
        <v>146692</v>
      </c>
      <c r="F3361" t="s">
        <v>146693</v>
      </c>
      <c r="G3361" t="s">
        <v>146694</v>
      </c>
      <c r="H3361" t="s">
        <v>146695</v>
      </c>
      <c r="I3361" t="s">
        <v>98618</v>
      </c>
      <c r="J3361" t="s">
        <v>146696</v>
      </c>
      <c r="K3361" t="s">
        <v>146697</v>
      </c>
      <c r="L3361" t="s">
        <v>95729</v>
      </c>
      <c r="M3361" t="s">
        <v>95729</v>
      </c>
      <c r="N3361" t="s">
        <v>95729</v>
      </c>
      <c r="O3361" t="s">
        <v>146698</v>
      </c>
      <c r="P3361" t="s">
        <v>95729</v>
      </c>
      <c r="Q3361">
        <v>430709</v>
      </c>
      <c r="R3361" t="s">
        <v>100173</v>
      </c>
      <c r="S3361" t="s">
        <v>100174</v>
      </c>
      <c r="T3361" s="1">
        <v>40610</v>
      </c>
      <c r="U3361" t="s">
        <v>98622</v>
      </c>
      <c r="V3361" t="s">
        <v>100175</v>
      </c>
      <c r="W3361" t="s">
        <v>99026</v>
      </c>
      <c r="X3361" s="4" t="s">
        <v>100176</v>
      </c>
      <c r="Y3361" s="4" t="s">
        <v>98626</v>
      </c>
      <c r="Z3361" t="s">
        <v>1</v>
      </c>
      <c r="AA3361" t="s">
        <v>100177</v>
      </c>
      <c r="AB3361" t="s">
        <v>100178</v>
      </c>
      <c r="AC3361" t="s">
        <v>100179</v>
      </c>
      <c r="AD3361" s="3">
        <v>36</v>
      </c>
      <c r="AE3361" s="3">
        <v>36</v>
      </c>
      <c r="AF3361" t="s">
        <v>98663</v>
      </c>
      <c r="AG3361" t="s">
        <v>0</v>
      </c>
      <c r="AH3361" t="s">
        <v>0</v>
      </c>
      <c r="AI3361" t="s">
        <v>127055</v>
      </c>
      <c r="AJ3361" t="s">
        <v>95729</v>
      </c>
      <c r="AK3361" t="s">
        <v>100939</v>
      </c>
      <c r="AL3361" t="s">
        <v>102909</v>
      </c>
      <c r="AM3361" t="s">
        <v>98633</v>
      </c>
      <c r="AN3361" t="s">
        <v>98634</v>
      </c>
      <c r="AO3361" s="3">
        <v>98103</v>
      </c>
      <c r="AP3361" t="s">
        <v>98633</v>
      </c>
      <c r="AQ3361" t="s">
        <v>98635</v>
      </c>
      <c r="AR3361" t="s">
        <v>98636</v>
      </c>
      <c r="AS3361" t="s">
        <v>98637</v>
      </c>
      <c r="AT3361">
        <v>47.681293093349247</v>
      </c>
      <c r="AU3361">
        <v>-122.35321549259741</v>
      </c>
      <c r="AV3361" t="s">
        <v>1</v>
      </c>
      <c r="AW3361" t="s">
        <v>98684</v>
      </c>
      <c r="AX3361" t="s">
        <v>98639</v>
      </c>
      <c r="AY3361" s="3">
        <v>6</v>
      </c>
      <c r="AZ3361" s="3">
        <v>1</v>
      </c>
      <c r="BA3361" s="3">
        <v>2</v>
      </c>
      <c r="BB3361" s="3">
        <v>1</v>
      </c>
      <c r="BC3361" t="s">
        <v>98640</v>
      </c>
      <c r="BD3361" t="s">
        <v>146699</v>
      </c>
      <c r="BF3361" s="2">
        <v>195</v>
      </c>
      <c r="BG3361" s="2" t="s">
        <v>95729</v>
      </c>
      <c r="BH3361" s="2" t="s">
        <v>95729</v>
      </c>
      <c r="BI3361" s="2" t="s">
        <v>95729</v>
      </c>
      <c r="BJ3361" s="2">
        <v>209</v>
      </c>
      <c r="BK3361" s="2">
        <v>1</v>
      </c>
      <c r="BL3361" s="2">
        <v>0</v>
      </c>
      <c r="BM3361" s="2">
        <v>2</v>
      </c>
      <c r="BN3361" s="3">
        <v>1125</v>
      </c>
      <c r="BO3361" t="s">
        <v>98666</v>
      </c>
      <c r="BP3361" t="s">
        <v>0</v>
      </c>
      <c r="BQ3361" s="3">
        <v>0</v>
      </c>
      <c r="BR3361" s="3">
        <v>0</v>
      </c>
      <c r="BS3361" s="3">
        <v>0</v>
      </c>
      <c r="BT3361" s="3">
        <v>216</v>
      </c>
      <c r="BU3361" s="3">
        <v>42373</v>
      </c>
      <c r="BV3361" s="3">
        <v>1</v>
      </c>
      <c r="BW3361" s="1">
        <v>42297</v>
      </c>
      <c r="BX3361" s="1">
        <v>42297</v>
      </c>
      <c r="BY3361" s="3">
        <v>100</v>
      </c>
      <c r="BZ3361" s="3">
        <v>10</v>
      </c>
      <c r="CA3361" s="3">
        <v>10</v>
      </c>
      <c r="CB3361" s="3">
        <v>10</v>
      </c>
      <c r="CC3361" s="3">
        <v>10</v>
      </c>
      <c r="CD3361" s="3">
        <v>10</v>
      </c>
      <c r="CE3361" s="3">
        <v>10</v>
      </c>
      <c r="CF3361" t="s">
        <v>1</v>
      </c>
      <c r="CG3361" t="s">
        <v>95729</v>
      </c>
      <c r="CH3361" t="s">
        <v>98643</v>
      </c>
      <c r="CI3361" t="s">
        <v>1</v>
      </c>
      <c r="CJ3361" t="s">
        <v>98667</v>
      </c>
      <c r="CK3361" t="s">
        <v>0</v>
      </c>
      <c r="CL3361" t="s">
        <v>0</v>
      </c>
      <c r="CM3361">
        <v>31</v>
      </c>
      <c r="CN3361" s="2">
        <v>0.39</v>
      </c>
    </row>
    <row r="3362" spans="1:92" x14ac:dyDescent="0.25">
      <c r="A3362" s="3">
        <v>5805907</v>
      </c>
      <c r="B3362" t="s">
        <v>146700</v>
      </c>
      <c r="C3362" s="3">
        <v>20160104002432</v>
      </c>
      <c r="D3362" s="1">
        <v>42373</v>
      </c>
      <c r="E3362" t="s">
        <v>146701</v>
      </c>
      <c r="F3362" t="s">
        <v>146702</v>
      </c>
      <c r="G3362" t="s">
        <v>146703</v>
      </c>
      <c r="H3362" t="s">
        <v>146704</v>
      </c>
      <c r="I3362" t="s">
        <v>98618</v>
      </c>
      <c r="J3362" t="s">
        <v>146705</v>
      </c>
      <c r="K3362" t="s">
        <v>95729</v>
      </c>
      <c r="L3362" t="s">
        <v>146706</v>
      </c>
      <c r="M3362" t="s">
        <v>146707</v>
      </c>
      <c r="N3362" t="s">
        <v>146708</v>
      </c>
      <c r="O3362" t="s">
        <v>146709</v>
      </c>
      <c r="P3362" t="s">
        <v>146710</v>
      </c>
      <c r="Q3362">
        <v>11346922</v>
      </c>
      <c r="R3362" t="s">
        <v>146711</v>
      </c>
      <c r="S3362" t="s">
        <v>146712</v>
      </c>
      <c r="T3362" s="1">
        <v>41654</v>
      </c>
      <c r="U3362" t="s">
        <v>98622</v>
      </c>
      <c r="V3362" t="s">
        <v>146713</v>
      </c>
      <c r="W3362" t="s">
        <v>98692</v>
      </c>
      <c r="X3362" s="4" t="s">
        <v>98692</v>
      </c>
      <c r="Y3362" s="4" t="s">
        <v>98692</v>
      </c>
      <c r="Z3362" t="s">
        <v>0</v>
      </c>
      <c r="AA3362" t="s">
        <v>146714</v>
      </c>
      <c r="AB3362" t="s">
        <v>146715</v>
      </c>
      <c r="AC3362" t="s">
        <v>100939</v>
      </c>
      <c r="AD3362" s="3">
        <v>2</v>
      </c>
      <c r="AE3362" s="3">
        <v>2</v>
      </c>
      <c r="AF3362" t="s">
        <v>98682</v>
      </c>
      <c r="AG3362" t="s">
        <v>0</v>
      </c>
      <c r="AH3362" t="s">
        <v>0</v>
      </c>
      <c r="AI3362" t="s">
        <v>146716</v>
      </c>
      <c r="AJ3362" t="s">
        <v>95729</v>
      </c>
      <c r="AK3362" t="s">
        <v>100939</v>
      </c>
      <c r="AL3362" t="s">
        <v>102909</v>
      </c>
      <c r="AM3362" t="s">
        <v>98633</v>
      </c>
      <c r="AN3362" t="s">
        <v>98634</v>
      </c>
      <c r="AO3362" s="3">
        <v>98103</v>
      </c>
      <c r="AP3362" t="s">
        <v>98633</v>
      </c>
      <c r="AQ3362" t="s">
        <v>98635</v>
      </c>
      <c r="AR3362" t="s">
        <v>98636</v>
      </c>
      <c r="AS3362" t="s">
        <v>98637</v>
      </c>
      <c r="AT3362">
        <v>47.671626302715488</v>
      </c>
      <c r="AU3362">
        <v>-122.35191274023693</v>
      </c>
      <c r="AV3362" t="s">
        <v>0</v>
      </c>
      <c r="AW3362" t="s">
        <v>98684</v>
      </c>
      <c r="AX3362" t="s">
        <v>98734</v>
      </c>
      <c r="AY3362" s="3">
        <v>3</v>
      </c>
      <c r="AZ3362" s="3">
        <v>2</v>
      </c>
      <c r="BA3362" s="3">
        <v>1</v>
      </c>
      <c r="BB3362" s="3">
        <v>2</v>
      </c>
      <c r="BC3362" t="s">
        <v>98640</v>
      </c>
      <c r="BD3362" t="s">
        <v>146717</v>
      </c>
      <c r="BF3362" s="2">
        <v>50</v>
      </c>
      <c r="BG3362" s="2" t="s">
        <v>95729</v>
      </c>
      <c r="BH3362" s="2" t="s">
        <v>95729</v>
      </c>
      <c r="BI3362" s="2" t="s">
        <v>95729</v>
      </c>
      <c r="BJ3362" s="2">
        <v>10</v>
      </c>
      <c r="BK3362" s="2">
        <v>2</v>
      </c>
      <c r="BL3362" s="2">
        <v>10</v>
      </c>
      <c r="BM3362" s="2">
        <v>2</v>
      </c>
      <c r="BN3362" s="3">
        <v>1125</v>
      </c>
      <c r="BO3362" t="s">
        <v>98796</v>
      </c>
      <c r="BP3362" t="s">
        <v>0</v>
      </c>
      <c r="BQ3362" s="3">
        <v>0</v>
      </c>
      <c r="BR3362" s="3">
        <v>0</v>
      </c>
      <c r="BS3362" s="3">
        <v>0</v>
      </c>
      <c r="BT3362" s="3">
        <v>58</v>
      </c>
      <c r="BU3362" s="3">
        <v>42373</v>
      </c>
      <c r="BV3362" s="3">
        <v>23</v>
      </c>
      <c r="BW3362" s="1">
        <v>42096</v>
      </c>
      <c r="BX3362" s="1">
        <v>42225</v>
      </c>
      <c r="BY3362" s="3">
        <v>97</v>
      </c>
      <c r="BZ3362" s="3">
        <v>10</v>
      </c>
      <c r="CA3362" s="3">
        <v>10</v>
      </c>
      <c r="CB3362" s="3">
        <v>10</v>
      </c>
      <c r="CC3362" s="3">
        <v>10</v>
      </c>
      <c r="CD3362" s="3">
        <v>10</v>
      </c>
      <c r="CE3362" s="3">
        <v>10</v>
      </c>
      <c r="CF3362" t="s">
        <v>1</v>
      </c>
      <c r="CG3362" t="s">
        <v>95729</v>
      </c>
      <c r="CH3362" t="s">
        <v>98643</v>
      </c>
      <c r="CI3362" t="s">
        <v>1</v>
      </c>
      <c r="CJ3362" t="s">
        <v>98644</v>
      </c>
      <c r="CK3362" t="s">
        <v>1</v>
      </c>
      <c r="CL3362" t="s">
        <v>1</v>
      </c>
      <c r="CM3362">
        <v>2</v>
      </c>
      <c r="CN3362" s="2">
        <v>2.48</v>
      </c>
    </row>
    <row r="3363" spans="1:92" x14ac:dyDescent="0.25">
      <c r="A3363" s="3">
        <v>5433597</v>
      </c>
      <c r="B3363" t="s">
        <v>146718</v>
      </c>
      <c r="C3363" s="3">
        <v>20160104002432</v>
      </c>
      <c r="D3363" s="1">
        <v>42373</v>
      </c>
      <c r="E3363" t="s">
        <v>146719</v>
      </c>
      <c r="F3363" t="s">
        <v>146720</v>
      </c>
      <c r="G3363" t="s">
        <v>146721</v>
      </c>
      <c r="H3363" t="s">
        <v>146722</v>
      </c>
      <c r="I3363" t="s">
        <v>98618</v>
      </c>
      <c r="J3363" t="s">
        <v>146723</v>
      </c>
      <c r="K3363" t="s">
        <v>146724</v>
      </c>
      <c r="L3363" t="s">
        <v>146725</v>
      </c>
      <c r="M3363" t="s">
        <v>95729</v>
      </c>
      <c r="N3363" t="s">
        <v>95729</v>
      </c>
      <c r="O3363" t="s">
        <v>146726</v>
      </c>
      <c r="P3363" t="s">
        <v>95729</v>
      </c>
      <c r="Q3363">
        <v>10722904</v>
      </c>
      <c r="R3363" t="s">
        <v>146727</v>
      </c>
      <c r="S3363" t="s">
        <v>3110</v>
      </c>
      <c r="T3363" s="1">
        <v>41628</v>
      </c>
      <c r="U3363" t="s">
        <v>98622</v>
      </c>
      <c r="V3363" t="s">
        <v>146728</v>
      </c>
      <c r="W3363" t="s">
        <v>98624</v>
      </c>
      <c r="X3363" s="4" t="s">
        <v>98626</v>
      </c>
      <c r="Y3363" s="4" t="s">
        <v>98692</v>
      </c>
      <c r="Z3363" t="s">
        <v>1</v>
      </c>
      <c r="AA3363" t="s">
        <v>146729</v>
      </c>
      <c r="AB3363" t="s">
        <v>146730</v>
      </c>
      <c r="AC3363" t="s">
        <v>100939</v>
      </c>
      <c r="AD3363" s="3">
        <v>2</v>
      </c>
      <c r="AE3363" s="3">
        <v>2</v>
      </c>
      <c r="AF3363" t="s">
        <v>98695</v>
      </c>
      <c r="AG3363" t="s">
        <v>0</v>
      </c>
      <c r="AH3363" t="s">
        <v>0</v>
      </c>
      <c r="AI3363" t="s">
        <v>126852</v>
      </c>
      <c r="AJ3363" t="s">
        <v>100939</v>
      </c>
      <c r="AK3363" t="s">
        <v>100939</v>
      </c>
      <c r="AL3363" t="s">
        <v>102909</v>
      </c>
      <c r="AM3363" t="s">
        <v>98633</v>
      </c>
      <c r="AN3363" t="s">
        <v>98634</v>
      </c>
      <c r="AO3363" s="3">
        <v>98103</v>
      </c>
      <c r="AP3363" t="s">
        <v>98633</v>
      </c>
      <c r="AQ3363" t="s">
        <v>98635</v>
      </c>
      <c r="AR3363" t="s">
        <v>98636</v>
      </c>
      <c r="AS3363" t="s">
        <v>98637</v>
      </c>
      <c r="AT3363">
        <v>47.674438071405561</v>
      </c>
      <c r="AU3363">
        <v>-122.35570153023684</v>
      </c>
      <c r="AV3363" t="s">
        <v>0</v>
      </c>
      <c r="AW3363" t="s">
        <v>98684</v>
      </c>
      <c r="AX3363" t="s">
        <v>98639</v>
      </c>
      <c r="AY3363" s="3">
        <v>5</v>
      </c>
      <c r="AZ3363" s="3">
        <v>2.5</v>
      </c>
      <c r="BA3363" s="3">
        <v>2</v>
      </c>
      <c r="BB3363" s="3">
        <v>3</v>
      </c>
      <c r="BC3363" t="s">
        <v>98640</v>
      </c>
      <c r="BD3363" t="s">
        <v>113093</v>
      </c>
      <c r="BF3363" s="2">
        <v>250</v>
      </c>
      <c r="BG3363" s="2" t="s">
        <v>95729</v>
      </c>
      <c r="BH3363" s="2" t="s">
        <v>95729</v>
      </c>
      <c r="BI3363" s="2">
        <v>300</v>
      </c>
      <c r="BJ3363" s="2">
        <v>100</v>
      </c>
      <c r="BK3363" s="2">
        <v>0</v>
      </c>
      <c r="BL3363" s="2">
        <v>0</v>
      </c>
      <c r="BM3363" s="2">
        <v>10</v>
      </c>
      <c r="BN3363" s="3">
        <v>45</v>
      </c>
      <c r="BO3363" t="s">
        <v>99376</v>
      </c>
      <c r="BP3363" t="s">
        <v>0</v>
      </c>
      <c r="BQ3363" s="3">
        <v>29</v>
      </c>
      <c r="BR3363" s="3">
        <v>59</v>
      </c>
      <c r="BS3363" s="3">
        <v>89</v>
      </c>
      <c r="BT3363" s="3">
        <v>364</v>
      </c>
      <c r="BU3363" s="3">
        <v>42373</v>
      </c>
      <c r="BV3363" s="3">
        <v>7</v>
      </c>
      <c r="BW3363" s="1">
        <v>42106</v>
      </c>
      <c r="BX3363" s="1">
        <v>42337</v>
      </c>
      <c r="BY3363" s="3">
        <v>94</v>
      </c>
      <c r="BZ3363" s="3">
        <v>10</v>
      </c>
      <c r="CA3363" s="3">
        <v>10</v>
      </c>
      <c r="CB3363" s="3">
        <v>10</v>
      </c>
      <c r="CC3363" s="3">
        <v>10</v>
      </c>
      <c r="CD3363" s="3">
        <v>9</v>
      </c>
      <c r="CE3363" s="3">
        <v>10</v>
      </c>
      <c r="CF3363" t="s">
        <v>1</v>
      </c>
      <c r="CG3363" t="s">
        <v>95729</v>
      </c>
      <c r="CH3363" t="s">
        <v>98643</v>
      </c>
      <c r="CI3363" t="s">
        <v>1</v>
      </c>
      <c r="CJ3363" t="s">
        <v>98667</v>
      </c>
      <c r="CK3363" t="s">
        <v>1</v>
      </c>
      <c r="CL3363" t="s">
        <v>1</v>
      </c>
      <c r="CM3363">
        <v>1</v>
      </c>
      <c r="CN3363" s="2">
        <v>0.78</v>
      </c>
    </row>
    <row r="3364" spans="1:92" x14ac:dyDescent="0.25">
      <c r="A3364" s="3">
        <v>7968548</v>
      </c>
      <c r="B3364" t="s">
        <v>146731</v>
      </c>
      <c r="C3364" s="3">
        <v>20160104002432</v>
      </c>
      <c r="D3364" s="1">
        <v>42373</v>
      </c>
      <c r="E3364" t="s">
        <v>146732</v>
      </c>
      <c r="F3364" t="s">
        <v>146491</v>
      </c>
      <c r="G3364" t="s">
        <v>146492</v>
      </c>
      <c r="H3364" t="s">
        <v>146493</v>
      </c>
      <c r="I3364" t="s">
        <v>98618</v>
      </c>
      <c r="J3364" t="s">
        <v>146494</v>
      </c>
      <c r="K3364" t="s">
        <v>146495</v>
      </c>
      <c r="L3364" t="s">
        <v>146496</v>
      </c>
      <c r="M3364" t="s">
        <v>146733</v>
      </c>
      <c r="N3364" t="s">
        <v>146734</v>
      </c>
      <c r="O3364" t="s">
        <v>146735</v>
      </c>
      <c r="P3364" t="s">
        <v>146736</v>
      </c>
      <c r="Q3364">
        <v>42046981</v>
      </c>
      <c r="R3364" t="s">
        <v>146501</v>
      </c>
      <c r="S3364" t="s">
        <v>556</v>
      </c>
      <c r="T3364" s="1">
        <v>42236</v>
      </c>
      <c r="U3364" t="s">
        <v>98622</v>
      </c>
      <c r="V3364" t="s">
        <v>95729</v>
      </c>
      <c r="W3364" t="s">
        <v>98624</v>
      </c>
      <c r="X3364" s="4" t="s">
        <v>98626</v>
      </c>
      <c r="Y3364" s="4" t="s">
        <v>98626</v>
      </c>
      <c r="Z3364" t="s">
        <v>0</v>
      </c>
      <c r="AA3364" t="s">
        <v>146502</v>
      </c>
      <c r="AB3364" t="s">
        <v>146503</v>
      </c>
      <c r="AC3364" t="s">
        <v>100939</v>
      </c>
      <c r="AD3364" s="3">
        <v>2</v>
      </c>
      <c r="AE3364" s="3">
        <v>2</v>
      </c>
      <c r="AF3364" t="s">
        <v>99195</v>
      </c>
      <c r="AG3364" t="s">
        <v>0</v>
      </c>
      <c r="AH3364" t="s">
        <v>0</v>
      </c>
      <c r="AI3364" t="s">
        <v>106640</v>
      </c>
      <c r="AJ3364" t="s">
        <v>100939</v>
      </c>
      <c r="AK3364" t="s">
        <v>100939</v>
      </c>
      <c r="AL3364" t="s">
        <v>102909</v>
      </c>
      <c r="AM3364" t="s">
        <v>98633</v>
      </c>
      <c r="AN3364" t="s">
        <v>98634</v>
      </c>
      <c r="AO3364" s="3">
        <v>98103</v>
      </c>
      <c r="AP3364" t="s">
        <v>98633</v>
      </c>
      <c r="AQ3364" t="s">
        <v>98635</v>
      </c>
      <c r="AR3364" t="s">
        <v>98636</v>
      </c>
      <c r="AS3364" t="s">
        <v>98637</v>
      </c>
      <c r="AT3364">
        <v>47.675871044335686</v>
      </c>
      <c r="AU3364">
        <v>-122.35304174184806</v>
      </c>
      <c r="AV3364" t="s">
        <v>0</v>
      </c>
      <c r="AW3364" t="s">
        <v>98684</v>
      </c>
      <c r="AX3364" t="s">
        <v>98734</v>
      </c>
      <c r="AY3364" s="3">
        <v>2</v>
      </c>
      <c r="AZ3364" s="3">
        <v>1</v>
      </c>
      <c r="BA3364" s="3">
        <v>1</v>
      </c>
      <c r="BB3364" s="3">
        <v>1</v>
      </c>
      <c r="BC3364" t="s">
        <v>98640</v>
      </c>
      <c r="BD3364" t="s">
        <v>146737</v>
      </c>
      <c r="BF3364" s="2">
        <v>87</v>
      </c>
      <c r="BG3364" s="2" t="s">
        <v>95729</v>
      </c>
      <c r="BH3364" s="2" t="s">
        <v>95729</v>
      </c>
      <c r="BI3364" s="2" t="s">
        <v>95729</v>
      </c>
      <c r="BJ3364" s="2" t="s">
        <v>95729</v>
      </c>
      <c r="BK3364" s="2">
        <v>1</v>
      </c>
      <c r="BL3364" s="2">
        <v>0</v>
      </c>
      <c r="BM3364" s="2">
        <v>1</v>
      </c>
      <c r="BN3364" s="3">
        <v>1125</v>
      </c>
      <c r="BO3364" t="s">
        <v>98666</v>
      </c>
      <c r="BP3364" t="s">
        <v>0</v>
      </c>
      <c r="BQ3364" s="3">
        <v>30</v>
      </c>
      <c r="BR3364" s="3">
        <v>60</v>
      </c>
      <c r="BS3364" s="3">
        <v>90</v>
      </c>
      <c r="BT3364" s="3">
        <v>365</v>
      </c>
      <c r="BU3364" s="3">
        <v>42373</v>
      </c>
      <c r="BV3364" s="3">
        <v>7</v>
      </c>
      <c r="BW3364" s="1">
        <v>42245</v>
      </c>
      <c r="BX3364" s="1">
        <v>42346</v>
      </c>
      <c r="BY3364" s="3">
        <v>94</v>
      </c>
      <c r="BZ3364" s="3">
        <v>10</v>
      </c>
      <c r="CA3364" s="3">
        <v>10</v>
      </c>
      <c r="CB3364" s="3">
        <v>10</v>
      </c>
      <c r="CC3364" s="3">
        <v>10</v>
      </c>
      <c r="CD3364" s="3">
        <v>10</v>
      </c>
      <c r="CE3364" s="3">
        <v>9</v>
      </c>
      <c r="CF3364" t="s">
        <v>1</v>
      </c>
      <c r="CG3364" t="s">
        <v>95729</v>
      </c>
      <c r="CH3364" t="s">
        <v>98643</v>
      </c>
      <c r="CI3364" t="s">
        <v>1</v>
      </c>
      <c r="CJ3364" t="s">
        <v>98699</v>
      </c>
      <c r="CK3364" t="s">
        <v>1</v>
      </c>
      <c r="CL3364" t="s">
        <v>1</v>
      </c>
      <c r="CM3364">
        <v>2</v>
      </c>
      <c r="CN3364" s="2">
        <v>1.63</v>
      </c>
    </row>
    <row r="3365" spans="1:92" x14ac:dyDescent="0.25">
      <c r="A3365" s="3">
        <v>4638785</v>
      </c>
      <c r="B3365" t="s">
        <v>146738</v>
      </c>
      <c r="C3365" s="3">
        <v>20160104002432</v>
      </c>
      <c r="D3365" s="1">
        <v>42373</v>
      </c>
      <c r="E3365" t="s">
        <v>146739</v>
      </c>
      <c r="F3365" t="s">
        <v>146740</v>
      </c>
      <c r="G3365" t="s">
        <v>95729</v>
      </c>
      <c r="H3365" t="s">
        <v>146740</v>
      </c>
      <c r="I3365" t="s">
        <v>98618</v>
      </c>
      <c r="J3365" t="s">
        <v>95729</v>
      </c>
      <c r="K3365" t="s">
        <v>95729</v>
      </c>
      <c r="L3365" t="s">
        <v>95729</v>
      </c>
      <c r="M3365" t="s">
        <v>146741</v>
      </c>
      <c r="N3365" t="s">
        <v>146742</v>
      </c>
      <c r="O3365" t="s">
        <v>146743</v>
      </c>
      <c r="P3365" t="s">
        <v>146744</v>
      </c>
      <c r="Q3365">
        <v>24017652</v>
      </c>
      <c r="R3365" t="s">
        <v>146745</v>
      </c>
      <c r="S3365" t="s">
        <v>258</v>
      </c>
      <c r="T3365" s="1">
        <v>41964</v>
      </c>
      <c r="U3365" t="s">
        <v>98636</v>
      </c>
      <c r="V3365" t="s">
        <v>95729</v>
      </c>
      <c r="W3365" t="s">
        <v>98659</v>
      </c>
      <c r="X3365" s="4" t="s">
        <v>98626</v>
      </c>
      <c r="Y3365" s="4" t="s">
        <v>98626</v>
      </c>
      <c r="Z3365" t="s">
        <v>1</v>
      </c>
      <c r="AA3365" t="s">
        <v>146746</v>
      </c>
      <c r="AB3365" t="s">
        <v>146747</v>
      </c>
      <c r="AC3365" t="s">
        <v>100939</v>
      </c>
      <c r="AD3365" s="3">
        <v>1</v>
      </c>
      <c r="AE3365" s="3">
        <v>1</v>
      </c>
      <c r="AF3365" t="s">
        <v>99581</v>
      </c>
      <c r="AG3365" t="s">
        <v>0</v>
      </c>
      <c r="AH3365" t="s">
        <v>1</v>
      </c>
      <c r="AI3365" t="s">
        <v>127133</v>
      </c>
      <c r="AJ3365" t="s">
        <v>100939</v>
      </c>
      <c r="AK3365" t="s">
        <v>100939</v>
      </c>
      <c r="AL3365" t="s">
        <v>102909</v>
      </c>
      <c r="AM3365" t="s">
        <v>98633</v>
      </c>
      <c r="AN3365" t="s">
        <v>98634</v>
      </c>
      <c r="AO3365" s="3">
        <v>98103</v>
      </c>
      <c r="AP3365" t="s">
        <v>98633</v>
      </c>
      <c r="AQ3365" t="s">
        <v>98635</v>
      </c>
      <c r="AR3365" t="s">
        <v>98636</v>
      </c>
      <c r="AS3365" t="s">
        <v>98637</v>
      </c>
      <c r="AT3365">
        <v>47.670690874815016</v>
      </c>
      <c r="AU3365">
        <v>-122.35582038695188</v>
      </c>
      <c r="AV3365" t="s">
        <v>0</v>
      </c>
      <c r="AW3365" t="s">
        <v>105799</v>
      </c>
      <c r="AX3365" t="s">
        <v>98734</v>
      </c>
      <c r="AY3365" s="3">
        <v>2</v>
      </c>
      <c r="AZ3365" s="3">
        <v>1</v>
      </c>
      <c r="BA3365" s="3">
        <v>1</v>
      </c>
      <c r="BB3365" s="3">
        <v>1</v>
      </c>
      <c r="BC3365" t="s">
        <v>98640</v>
      </c>
      <c r="BD3365" t="s">
        <v>146748</v>
      </c>
      <c r="BF3365" s="2">
        <v>207</v>
      </c>
      <c r="BG3365" s="2" t="s">
        <v>95729</v>
      </c>
      <c r="BH3365" s="2" t="s">
        <v>95729</v>
      </c>
      <c r="BI3365" s="2" t="s">
        <v>95729</v>
      </c>
      <c r="BJ3365" s="2" t="s">
        <v>95729</v>
      </c>
      <c r="BK3365" s="2">
        <v>1</v>
      </c>
      <c r="BL3365" s="2">
        <v>0</v>
      </c>
      <c r="BM3365" s="2">
        <v>2</v>
      </c>
      <c r="BN3365" s="3">
        <v>29</v>
      </c>
      <c r="BO3365" t="s">
        <v>99376</v>
      </c>
      <c r="BP3365" t="s">
        <v>0</v>
      </c>
      <c r="BQ3365" s="3">
        <v>23</v>
      </c>
      <c r="BR3365" s="3">
        <v>53</v>
      </c>
      <c r="BS3365" s="3">
        <v>83</v>
      </c>
      <c r="BT3365" s="3">
        <v>358</v>
      </c>
      <c r="BU3365" s="3">
        <v>42373</v>
      </c>
      <c r="BV3365" s="3">
        <v>0</v>
      </c>
      <c r="BW3365" s="1"/>
      <c r="BX3365" s="1"/>
      <c r="CB3365" s="3"/>
      <c r="CF3365" t="s">
        <v>1</v>
      </c>
      <c r="CG3365" t="s">
        <v>95729</v>
      </c>
      <c r="CH3365" t="s">
        <v>98643</v>
      </c>
      <c r="CI3365" t="s">
        <v>1</v>
      </c>
      <c r="CJ3365" t="s">
        <v>98667</v>
      </c>
      <c r="CK3365" t="s">
        <v>1</v>
      </c>
      <c r="CL3365" t="s">
        <v>1</v>
      </c>
      <c r="CM3365">
        <v>1</v>
      </c>
    </row>
    <row r="3366" spans="1:92" x14ac:dyDescent="0.25">
      <c r="A3366" s="3">
        <v>4104442</v>
      </c>
      <c r="B3366" t="s">
        <v>146749</v>
      </c>
      <c r="C3366" s="3">
        <v>20160104002432</v>
      </c>
      <c r="D3366" s="1">
        <v>42373</v>
      </c>
      <c r="E3366" t="s">
        <v>146750</v>
      </c>
      <c r="F3366" t="s">
        <v>146751</v>
      </c>
      <c r="G3366" t="s">
        <v>146721</v>
      </c>
      <c r="H3366" t="s">
        <v>146752</v>
      </c>
      <c r="I3366" t="s">
        <v>98618</v>
      </c>
      <c r="J3366" t="s">
        <v>146723</v>
      </c>
      <c r="K3366" t="s">
        <v>146724</v>
      </c>
      <c r="L3366" t="s">
        <v>146725</v>
      </c>
      <c r="M3366" t="s">
        <v>146753</v>
      </c>
      <c r="N3366" t="s">
        <v>146754</v>
      </c>
      <c r="O3366" t="s">
        <v>146755</v>
      </c>
      <c r="P3366" t="s">
        <v>146756</v>
      </c>
      <c r="Q3366">
        <v>10722904</v>
      </c>
      <c r="R3366" t="s">
        <v>146727</v>
      </c>
      <c r="S3366" t="s">
        <v>3110</v>
      </c>
      <c r="T3366" s="1">
        <v>41628</v>
      </c>
      <c r="U3366" t="s">
        <v>98622</v>
      </c>
      <c r="V3366" t="s">
        <v>146728</v>
      </c>
      <c r="W3366" t="s">
        <v>98624</v>
      </c>
      <c r="X3366" s="4" t="s">
        <v>98626</v>
      </c>
      <c r="Y3366" s="4" t="s">
        <v>98692</v>
      </c>
      <c r="Z3366" t="s">
        <v>1</v>
      </c>
      <c r="AA3366" t="s">
        <v>146729</v>
      </c>
      <c r="AB3366" t="s">
        <v>146730</v>
      </c>
      <c r="AC3366" t="s">
        <v>100939</v>
      </c>
      <c r="AD3366" s="3">
        <v>2</v>
      </c>
      <c r="AE3366" s="3">
        <v>2</v>
      </c>
      <c r="AF3366" t="s">
        <v>98695</v>
      </c>
      <c r="AG3366" t="s">
        <v>0</v>
      </c>
      <c r="AH3366" t="s">
        <v>0</v>
      </c>
      <c r="AI3366" t="s">
        <v>126852</v>
      </c>
      <c r="AJ3366" t="s">
        <v>100939</v>
      </c>
      <c r="AK3366" t="s">
        <v>100939</v>
      </c>
      <c r="AL3366" t="s">
        <v>102909</v>
      </c>
      <c r="AM3366" t="s">
        <v>98633</v>
      </c>
      <c r="AN3366" t="s">
        <v>98634</v>
      </c>
      <c r="AO3366" s="3">
        <v>98103</v>
      </c>
      <c r="AP3366" t="s">
        <v>98633</v>
      </c>
      <c r="AQ3366" t="s">
        <v>98635</v>
      </c>
      <c r="AR3366" t="s">
        <v>98636</v>
      </c>
      <c r="AS3366" t="s">
        <v>98637</v>
      </c>
      <c r="AT3366">
        <v>47.673913469895986</v>
      </c>
      <c r="AU3366">
        <v>-122.35541968143168</v>
      </c>
      <c r="AV3366" t="s">
        <v>0</v>
      </c>
      <c r="AW3366" t="s">
        <v>98684</v>
      </c>
      <c r="AX3366" t="s">
        <v>98734</v>
      </c>
      <c r="AY3366" s="3">
        <v>2</v>
      </c>
      <c r="AZ3366" s="3">
        <v>1.5</v>
      </c>
      <c r="BA3366" s="3">
        <v>1</v>
      </c>
      <c r="BB3366" s="3">
        <v>1</v>
      </c>
      <c r="BC3366" t="s">
        <v>98640</v>
      </c>
      <c r="BD3366" t="s">
        <v>113093</v>
      </c>
      <c r="BF3366" s="2">
        <v>70</v>
      </c>
      <c r="BG3366" s="2" t="s">
        <v>95729</v>
      </c>
      <c r="BH3366" s="2" t="s">
        <v>95729</v>
      </c>
      <c r="BI3366" s="2">
        <v>200</v>
      </c>
      <c r="BJ3366" s="2">
        <v>50</v>
      </c>
      <c r="BK3366" s="2">
        <v>0</v>
      </c>
      <c r="BL3366" s="2">
        <v>0</v>
      </c>
      <c r="BM3366" s="2">
        <v>1</v>
      </c>
      <c r="BN3366" s="3">
        <v>1125</v>
      </c>
      <c r="BO3366" t="s">
        <v>99376</v>
      </c>
      <c r="BP3366" t="s">
        <v>0</v>
      </c>
      <c r="BQ3366" s="3">
        <v>30</v>
      </c>
      <c r="BR3366" s="3">
        <v>60</v>
      </c>
      <c r="BS3366" s="3">
        <v>90</v>
      </c>
      <c r="BT3366" s="3">
        <v>365</v>
      </c>
      <c r="BU3366" s="3">
        <v>42373</v>
      </c>
      <c r="BV3366" s="3">
        <v>13</v>
      </c>
      <c r="BW3366" s="1">
        <v>41910</v>
      </c>
      <c r="BX3366" s="1">
        <v>42277</v>
      </c>
      <c r="BY3366" s="3">
        <v>97</v>
      </c>
      <c r="BZ3366" s="3">
        <v>10</v>
      </c>
      <c r="CA3366" s="3">
        <v>10</v>
      </c>
      <c r="CB3366" s="3">
        <v>10</v>
      </c>
      <c r="CC3366" s="3">
        <v>10</v>
      </c>
      <c r="CD3366" s="3">
        <v>10</v>
      </c>
      <c r="CE3366" s="3">
        <v>10</v>
      </c>
      <c r="CF3366" t="s">
        <v>1</v>
      </c>
      <c r="CG3366" t="s">
        <v>95729</v>
      </c>
      <c r="CH3366" t="s">
        <v>98643</v>
      </c>
      <c r="CI3366" t="s">
        <v>1</v>
      </c>
      <c r="CJ3366" t="s">
        <v>98667</v>
      </c>
      <c r="CK3366" t="s">
        <v>1</v>
      </c>
      <c r="CL3366" t="s">
        <v>1</v>
      </c>
      <c r="CM3366">
        <v>1</v>
      </c>
      <c r="CN3366" s="2">
        <v>0.84</v>
      </c>
    </row>
    <row r="3367" spans="1:92" x14ac:dyDescent="0.25">
      <c r="A3367" s="3">
        <v>3883041</v>
      </c>
      <c r="B3367" t="s">
        <v>146757</v>
      </c>
      <c r="C3367" s="3">
        <v>20160104002432</v>
      </c>
      <c r="D3367" s="1">
        <v>42373</v>
      </c>
      <c r="E3367" t="s">
        <v>146758</v>
      </c>
      <c r="F3367" t="s">
        <v>146759</v>
      </c>
      <c r="G3367" t="s">
        <v>95729</v>
      </c>
      <c r="H3367" t="s">
        <v>146759</v>
      </c>
      <c r="I3367" t="s">
        <v>98618</v>
      </c>
      <c r="J3367" t="s">
        <v>95729</v>
      </c>
      <c r="K3367" t="s">
        <v>95729</v>
      </c>
      <c r="L3367" t="s">
        <v>95729</v>
      </c>
      <c r="M3367" t="s">
        <v>146760</v>
      </c>
      <c r="N3367" t="s">
        <v>146761</v>
      </c>
      <c r="O3367" t="s">
        <v>146762</v>
      </c>
      <c r="P3367" t="s">
        <v>146763</v>
      </c>
      <c r="Q3367">
        <v>20077020</v>
      </c>
      <c r="R3367" t="s">
        <v>146764</v>
      </c>
      <c r="S3367" t="s">
        <v>3274</v>
      </c>
      <c r="T3367" s="1">
        <v>41866</v>
      </c>
      <c r="U3367" t="s">
        <v>98622</v>
      </c>
      <c r="V3367" t="s">
        <v>95729</v>
      </c>
      <c r="W3367" t="s">
        <v>98692</v>
      </c>
      <c r="X3367" s="4" t="s">
        <v>98692</v>
      </c>
      <c r="Y3367" s="4" t="s">
        <v>98692</v>
      </c>
      <c r="Z3367" t="s">
        <v>1</v>
      </c>
      <c r="AA3367" t="s">
        <v>146765</v>
      </c>
      <c r="AB3367" t="s">
        <v>146766</v>
      </c>
      <c r="AC3367" t="s">
        <v>95729</v>
      </c>
      <c r="AD3367" s="3">
        <v>1</v>
      </c>
      <c r="AE3367" s="3">
        <v>1</v>
      </c>
      <c r="AF3367" t="s">
        <v>106911</v>
      </c>
      <c r="AG3367" t="s">
        <v>0</v>
      </c>
      <c r="AH3367" t="s">
        <v>1</v>
      </c>
      <c r="AI3367" t="s">
        <v>126778</v>
      </c>
      <c r="AJ3367" t="s">
        <v>95729</v>
      </c>
      <c r="AK3367" t="s">
        <v>100939</v>
      </c>
      <c r="AL3367" t="s">
        <v>102909</v>
      </c>
      <c r="AM3367" t="s">
        <v>98633</v>
      </c>
      <c r="AN3367" t="s">
        <v>98634</v>
      </c>
      <c r="AO3367" s="3">
        <v>98103</v>
      </c>
      <c r="AP3367" t="s">
        <v>98633</v>
      </c>
      <c r="AQ3367" t="s">
        <v>98635</v>
      </c>
      <c r="AR3367" t="s">
        <v>98636</v>
      </c>
      <c r="AS3367" t="s">
        <v>98637</v>
      </c>
      <c r="AT3367">
        <v>47.675587430026518</v>
      </c>
      <c r="AU3367">
        <v>-122.34946910843212</v>
      </c>
      <c r="AV3367" t="s">
        <v>0</v>
      </c>
      <c r="AW3367" t="s">
        <v>98684</v>
      </c>
      <c r="AX3367" t="s">
        <v>98734</v>
      </c>
      <c r="AY3367" s="3">
        <v>2</v>
      </c>
      <c r="AZ3367" s="3">
        <v>1</v>
      </c>
      <c r="BA3367" s="3">
        <v>1</v>
      </c>
      <c r="BB3367" s="3">
        <v>1</v>
      </c>
      <c r="BC3367" t="s">
        <v>98640</v>
      </c>
      <c r="BD3367" t="s">
        <v>146767</v>
      </c>
      <c r="BF3367" s="2">
        <v>100</v>
      </c>
      <c r="BG3367" s="2" t="s">
        <v>95729</v>
      </c>
      <c r="BH3367" s="2" t="s">
        <v>95729</v>
      </c>
      <c r="BI3367" s="2" t="s">
        <v>95729</v>
      </c>
      <c r="BJ3367" s="2" t="s">
        <v>95729</v>
      </c>
      <c r="BK3367" s="2">
        <v>1</v>
      </c>
      <c r="BL3367" s="2">
        <v>0</v>
      </c>
      <c r="BM3367" s="2">
        <v>1</v>
      </c>
      <c r="BN3367" s="3">
        <v>1125</v>
      </c>
      <c r="BO3367" t="s">
        <v>98698</v>
      </c>
      <c r="BP3367" t="s">
        <v>0</v>
      </c>
      <c r="BQ3367" s="3">
        <v>30</v>
      </c>
      <c r="BR3367" s="3">
        <v>60</v>
      </c>
      <c r="BS3367" s="3">
        <v>90</v>
      </c>
      <c r="BT3367" s="3">
        <v>365</v>
      </c>
      <c r="BU3367" s="3">
        <v>42373</v>
      </c>
      <c r="BV3367" s="3">
        <v>0</v>
      </c>
      <c r="BW3367" s="1"/>
      <c r="BX3367" s="1"/>
      <c r="CB3367" s="3"/>
      <c r="CF3367" t="s">
        <v>1</v>
      </c>
      <c r="CG3367" t="s">
        <v>95729</v>
      </c>
      <c r="CH3367" t="s">
        <v>98643</v>
      </c>
      <c r="CI3367" t="s">
        <v>1</v>
      </c>
      <c r="CJ3367" t="s">
        <v>98699</v>
      </c>
      <c r="CK3367" t="s">
        <v>1</v>
      </c>
      <c r="CL3367" t="s">
        <v>1</v>
      </c>
      <c r="CM3367">
        <v>1</v>
      </c>
    </row>
    <row r="3368" spans="1:92" x14ac:dyDescent="0.25">
      <c r="A3368" s="3">
        <v>8441477</v>
      </c>
      <c r="B3368" t="s">
        <v>146768</v>
      </c>
      <c r="C3368" s="3">
        <v>20160104002432</v>
      </c>
      <c r="D3368" s="1">
        <v>42373</v>
      </c>
      <c r="E3368" t="s">
        <v>146769</v>
      </c>
      <c r="F3368" t="s">
        <v>146770</v>
      </c>
      <c r="G3368" t="s">
        <v>146771</v>
      </c>
      <c r="H3368" t="s">
        <v>146772</v>
      </c>
      <c r="I3368" t="s">
        <v>98618</v>
      </c>
      <c r="J3368" t="s">
        <v>146773</v>
      </c>
      <c r="K3368" t="s">
        <v>146774</v>
      </c>
      <c r="L3368" t="s">
        <v>146775</v>
      </c>
      <c r="M3368" t="s">
        <v>146776</v>
      </c>
      <c r="N3368" t="s">
        <v>146777</v>
      </c>
      <c r="O3368" t="s">
        <v>146778</v>
      </c>
      <c r="P3368" t="s">
        <v>146779</v>
      </c>
      <c r="Q3368">
        <v>42640004</v>
      </c>
      <c r="R3368" t="s">
        <v>146780</v>
      </c>
      <c r="S3368" t="s">
        <v>161</v>
      </c>
      <c r="T3368" s="1">
        <v>42242</v>
      </c>
      <c r="U3368" t="s">
        <v>98622</v>
      </c>
      <c r="V3368" t="s">
        <v>146781</v>
      </c>
      <c r="W3368" t="s">
        <v>98659</v>
      </c>
      <c r="X3368" s="4" t="s">
        <v>98626</v>
      </c>
      <c r="Y3368" s="4" t="s">
        <v>98626</v>
      </c>
      <c r="Z3368" t="s">
        <v>1</v>
      </c>
      <c r="AA3368" t="s">
        <v>146782</v>
      </c>
      <c r="AB3368" t="s">
        <v>146783</v>
      </c>
      <c r="AC3368" t="s">
        <v>100939</v>
      </c>
      <c r="AD3368" s="3">
        <v>1</v>
      </c>
      <c r="AE3368" s="3">
        <v>1</v>
      </c>
      <c r="AF3368" t="s">
        <v>99061</v>
      </c>
      <c r="AG3368" t="s">
        <v>0</v>
      </c>
      <c r="AH3368" t="s">
        <v>1</v>
      </c>
      <c r="AI3368" t="s">
        <v>127585</v>
      </c>
      <c r="AJ3368" t="s">
        <v>100939</v>
      </c>
      <c r="AK3368" t="s">
        <v>100939</v>
      </c>
      <c r="AL3368" t="s">
        <v>102909</v>
      </c>
      <c r="AM3368" t="s">
        <v>98633</v>
      </c>
      <c r="AN3368" t="s">
        <v>98634</v>
      </c>
      <c r="AO3368" s="3">
        <v>98117</v>
      </c>
      <c r="AP3368" t="s">
        <v>98633</v>
      </c>
      <c r="AQ3368" t="s">
        <v>98635</v>
      </c>
      <c r="AR3368" t="s">
        <v>98636</v>
      </c>
      <c r="AS3368" t="s">
        <v>98637</v>
      </c>
      <c r="AT3368">
        <v>47.677739461819883</v>
      </c>
      <c r="AU3368">
        <v>-122.35671071678435</v>
      </c>
      <c r="AV3368" t="s">
        <v>0</v>
      </c>
      <c r="AW3368" t="s">
        <v>98684</v>
      </c>
      <c r="AX3368" t="s">
        <v>98639</v>
      </c>
      <c r="AY3368" s="3">
        <v>8</v>
      </c>
      <c r="AZ3368" s="3">
        <v>2</v>
      </c>
      <c r="BA3368" s="3">
        <v>3</v>
      </c>
      <c r="BB3368" s="3">
        <v>4</v>
      </c>
      <c r="BC3368" t="s">
        <v>98640</v>
      </c>
      <c r="BD3368" t="s">
        <v>146784</v>
      </c>
      <c r="BF3368" s="2">
        <v>175</v>
      </c>
      <c r="BG3368" s="2">
        <v>1250</v>
      </c>
      <c r="BH3368" s="2">
        <v>4500</v>
      </c>
      <c r="BI3368" s="2">
        <v>500</v>
      </c>
      <c r="BJ3368" s="2">
        <v>150</v>
      </c>
      <c r="BK3368" s="2">
        <v>1</v>
      </c>
      <c r="BL3368" s="2">
        <v>0</v>
      </c>
      <c r="BM3368" s="2">
        <v>1</v>
      </c>
      <c r="BN3368" s="3">
        <v>1125</v>
      </c>
      <c r="BO3368" t="s">
        <v>98666</v>
      </c>
      <c r="BP3368" t="s">
        <v>0</v>
      </c>
      <c r="BQ3368" s="3">
        <v>18</v>
      </c>
      <c r="BR3368" s="3">
        <v>48</v>
      </c>
      <c r="BS3368" s="3">
        <v>78</v>
      </c>
      <c r="BT3368" s="3">
        <v>342</v>
      </c>
      <c r="BU3368" s="3">
        <v>42373</v>
      </c>
      <c r="BV3368" s="3">
        <v>12</v>
      </c>
      <c r="BW3368" s="1">
        <v>42275</v>
      </c>
      <c r="BX3368" s="1">
        <v>42368</v>
      </c>
      <c r="BY3368" s="3">
        <v>100</v>
      </c>
      <c r="BZ3368" s="3">
        <v>10</v>
      </c>
      <c r="CA3368" s="3">
        <v>10</v>
      </c>
      <c r="CB3368" s="3">
        <v>10</v>
      </c>
      <c r="CC3368" s="3">
        <v>10</v>
      </c>
      <c r="CD3368" s="3">
        <v>10</v>
      </c>
      <c r="CE3368" s="3">
        <v>10</v>
      </c>
      <c r="CF3368" t="s">
        <v>1</v>
      </c>
      <c r="CG3368" t="s">
        <v>95729</v>
      </c>
      <c r="CH3368" t="s">
        <v>98643</v>
      </c>
      <c r="CI3368" t="s">
        <v>1</v>
      </c>
      <c r="CJ3368" t="s">
        <v>98667</v>
      </c>
      <c r="CK3368" t="s">
        <v>1</v>
      </c>
      <c r="CL3368" t="s">
        <v>1</v>
      </c>
      <c r="CM3368">
        <v>1</v>
      </c>
      <c r="CN3368" s="2">
        <v>3.64</v>
      </c>
    </row>
    <row r="3369" spans="1:92" x14ac:dyDescent="0.25">
      <c r="A3369" s="3">
        <v>6119785</v>
      </c>
      <c r="B3369" t="s">
        <v>146785</v>
      </c>
      <c r="C3369" s="3">
        <v>20160104002432</v>
      </c>
      <c r="D3369" s="1">
        <v>42373</v>
      </c>
      <c r="E3369" t="s">
        <v>146786</v>
      </c>
      <c r="F3369" t="s">
        <v>146787</v>
      </c>
      <c r="G3369" t="s">
        <v>146788</v>
      </c>
      <c r="H3369" t="s">
        <v>146789</v>
      </c>
      <c r="I3369" t="s">
        <v>98618</v>
      </c>
      <c r="J3369" t="s">
        <v>146790</v>
      </c>
      <c r="K3369" t="s">
        <v>146791</v>
      </c>
      <c r="L3369" t="s">
        <v>146706</v>
      </c>
      <c r="M3369" t="s">
        <v>146792</v>
      </c>
      <c r="N3369" t="s">
        <v>146793</v>
      </c>
      <c r="O3369" t="s">
        <v>146794</v>
      </c>
      <c r="P3369" t="s">
        <v>146795</v>
      </c>
      <c r="Q3369">
        <v>11346922</v>
      </c>
      <c r="R3369" t="s">
        <v>146711</v>
      </c>
      <c r="S3369" t="s">
        <v>146712</v>
      </c>
      <c r="T3369" s="1">
        <v>41654</v>
      </c>
      <c r="U3369" t="s">
        <v>98622</v>
      </c>
      <c r="V3369" t="s">
        <v>146713</v>
      </c>
      <c r="W3369" t="s">
        <v>98692</v>
      </c>
      <c r="X3369" s="4" t="s">
        <v>98692</v>
      </c>
      <c r="Y3369" s="4" t="s">
        <v>98692</v>
      </c>
      <c r="Z3369" t="s">
        <v>0</v>
      </c>
      <c r="AA3369" t="s">
        <v>146714</v>
      </c>
      <c r="AB3369" t="s">
        <v>146715</v>
      </c>
      <c r="AC3369" t="s">
        <v>100939</v>
      </c>
      <c r="AD3369" s="3">
        <v>2</v>
      </c>
      <c r="AE3369" s="3">
        <v>2</v>
      </c>
      <c r="AF3369" t="s">
        <v>98682</v>
      </c>
      <c r="AG3369" t="s">
        <v>0</v>
      </c>
      <c r="AH3369" t="s">
        <v>0</v>
      </c>
      <c r="AI3369" t="s">
        <v>146716</v>
      </c>
      <c r="AJ3369" t="s">
        <v>100939</v>
      </c>
      <c r="AK3369" t="s">
        <v>100939</v>
      </c>
      <c r="AL3369" t="s">
        <v>102909</v>
      </c>
      <c r="AM3369" t="s">
        <v>98633</v>
      </c>
      <c r="AN3369" t="s">
        <v>98634</v>
      </c>
      <c r="AO3369" s="3">
        <v>98103</v>
      </c>
      <c r="AP3369" t="s">
        <v>98633</v>
      </c>
      <c r="AQ3369" t="s">
        <v>98635</v>
      </c>
      <c r="AR3369" t="s">
        <v>98636</v>
      </c>
      <c r="AS3369" t="s">
        <v>98637</v>
      </c>
      <c r="AT3369">
        <v>47.671201319013157</v>
      </c>
      <c r="AU3369">
        <v>-122.34993933187467</v>
      </c>
      <c r="AV3369" t="s">
        <v>0</v>
      </c>
      <c r="AW3369" t="s">
        <v>98684</v>
      </c>
      <c r="AX3369" t="s">
        <v>98639</v>
      </c>
      <c r="AY3369" s="3">
        <v>6</v>
      </c>
      <c r="AZ3369" s="3">
        <v>1.5</v>
      </c>
      <c r="BA3369" s="3">
        <v>3</v>
      </c>
      <c r="BB3369" s="3">
        <v>3</v>
      </c>
      <c r="BC3369" t="s">
        <v>98640</v>
      </c>
      <c r="BD3369" t="s">
        <v>134441</v>
      </c>
      <c r="BF3369" s="2">
        <v>165</v>
      </c>
      <c r="BG3369" s="2" t="s">
        <v>95729</v>
      </c>
      <c r="BH3369" s="2" t="s">
        <v>95729</v>
      </c>
      <c r="BI3369" s="2" t="s">
        <v>95729</v>
      </c>
      <c r="BJ3369" s="2">
        <v>50</v>
      </c>
      <c r="BK3369" s="2">
        <v>2</v>
      </c>
      <c r="BL3369" s="2">
        <v>10</v>
      </c>
      <c r="BM3369" s="2">
        <v>2</v>
      </c>
      <c r="BN3369" s="3">
        <v>32</v>
      </c>
      <c r="BO3369" t="s">
        <v>98796</v>
      </c>
      <c r="BP3369" t="s">
        <v>0</v>
      </c>
      <c r="BQ3369" s="3">
        <v>0</v>
      </c>
      <c r="BR3369" s="3">
        <v>0</v>
      </c>
      <c r="BS3369" s="3">
        <v>0</v>
      </c>
      <c r="BT3369" s="3">
        <v>92</v>
      </c>
      <c r="BU3369" s="3">
        <v>42373</v>
      </c>
      <c r="BV3369" s="3">
        <v>4</v>
      </c>
      <c r="BW3369" s="1">
        <v>42191</v>
      </c>
      <c r="BX3369" s="1">
        <v>42246</v>
      </c>
      <c r="BY3369" s="3">
        <v>95</v>
      </c>
      <c r="BZ3369" s="3">
        <v>10</v>
      </c>
      <c r="CA3369" s="3">
        <v>10</v>
      </c>
      <c r="CB3369" s="3">
        <v>10</v>
      </c>
      <c r="CC3369" s="3">
        <v>10</v>
      </c>
      <c r="CD3369" s="3">
        <v>10</v>
      </c>
      <c r="CE3369" s="3">
        <v>10</v>
      </c>
      <c r="CF3369" t="s">
        <v>1</v>
      </c>
      <c r="CG3369" t="s">
        <v>95729</v>
      </c>
      <c r="CH3369" t="s">
        <v>98643</v>
      </c>
      <c r="CI3369" t="s">
        <v>1</v>
      </c>
      <c r="CJ3369" t="s">
        <v>98644</v>
      </c>
      <c r="CK3369" t="s">
        <v>1</v>
      </c>
      <c r="CL3369" t="s">
        <v>1</v>
      </c>
      <c r="CM3369">
        <v>2</v>
      </c>
      <c r="CN3369" s="2">
        <v>0.66</v>
      </c>
    </row>
    <row r="3370" spans="1:92" x14ac:dyDescent="0.25">
      <c r="A3370" s="3">
        <v>103466</v>
      </c>
      <c r="B3370" t="s">
        <v>146796</v>
      </c>
      <c r="C3370" s="3">
        <v>20160104002432</v>
      </c>
      <c r="D3370" s="1">
        <v>42373</v>
      </c>
      <c r="E3370" t="s">
        <v>146797</v>
      </c>
      <c r="F3370" t="s">
        <v>95729</v>
      </c>
      <c r="G3370" t="s">
        <v>146798</v>
      </c>
      <c r="H3370" t="s">
        <v>146798</v>
      </c>
      <c r="I3370" t="s">
        <v>98618</v>
      </c>
      <c r="J3370" t="s">
        <v>95729</v>
      </c>
      <c r="K3370" t="s">
        <v>95729</v>
      </c>
      <c r="L3370" t="s">
        <v>95729</v>
      </c>
      <c r="M3370" t="s">
        <v>146799</v>
      </c>
      <c r="N3370" t="s">
        <v>146800</v>
      </c>
      <c r="O3370" t="s">
        <v>146801</v>
      </c>
      <c r="P3370" t="s">
        <v>146802</v>
      </c>
      <c r="Q3370">
        <v>6762829</v>
      </c>
      <c r="R3370" t="s">
        <v>146803</v>
      </c>
      <c r="S3370" t="s">
        <v>146804</v>
      </c>
      <c r="T3370" s="1">
        <v>41430</v>
      </c>
      <c r="U3370" t="s">
        <v>98622</v>
      </c>
      <c r="V3370" t="s">
        <v>146805</v>
      </c>
      <c r="W3370" t="s">
        <v>98659</v>
      </c>
      <c r="X3370" s="4" t="s">
        <v>98626</v>
      </c>
      <c r="Y3370" s="4" t="s">
        <v>98626</v>
      </c>
      <c r="Z3370" t="s">
        <v>1</v>
      </c>
      <c r="AA3370" t="s">
        <v>146806</v>
      </c>
      <c r="AB3370" t="s">
        <v>146807</v>
      </c>
      <c r="AC3370" t="s">
        <v>100939</v>
      </c>
      <c r="AD3370" s="3">
        <v>1</v>
      </c>
      <c r="AE3370" s="3">
        <v>1</v>
      </c>
      <c r="AF3370" t="s">
        <v>98713</v>
      </c>
      <c r="AG3370" t="s">
        <v>0</v>
      </c>
      <c r="AH3370" t="s">
        <v>0</v>
      </c>
      <c r="AI3370" t="s">
        <v>146808</v>
      </c>
      <c r="AJ3370" t="s">
        <v>100939</v>
      </c>
      <c r="AK3370" t="s">
        <v>100939</v>
      </c>
      <c r="AL3370" t="s">
        <v>102909</v>
      </c>
      <c r="AM3370" t="s">
        <v>98633</v>
      </c>
      <c r="AN3370" t="s">
        <v>98634</v>
      </c>
      <c r="AO3370" s="3">
        <v>98103</v>
      </c>
      <c r="AP3370" t="s">
        <v>98633</v>
      </c>
      <c r="AQ3370" t="s">
        <v>98635</v>
      </c>
      <c r="AR3370" t="s">
        <v>98636</v>
      </c>
      <c r="AS3370" t="s">
        <v>98637</v>
      </c>
      <c r="AT3370">
        <v>47.671140656146939</v>
      </c>
      <c r="AU3370">
        <v>-122.3519143699213</v>
      </c>
      <c r="AV3370" t="s">
        <v>0</v>
      </c>
      <c r="AW3370" t="s">
        <v>98684</v>
      </c>
      <c r="AX3370" t="s">
        <v>98639</v>
      </c>
      <c r="AY3370" s="3">
        <v>4</v>
      </c>
      <c r="AZ3370" s="3">
        <v>1</v>
      </c>
      <c r="BA3370" s="3">
        <v>1</v>
      </c>
      <c r="BB3370" s="3">
        <v>1</v>
      </c>
      <c r="BC3370" t="s">
        <v>98640</v>
      </c>
      <c r="BD3370" t="s">
        <v>146809</v>
      </c>
      <c r="BF3370" s="2">
        <v>120</v>
      </c>
      <c r="BG3370" s="2" t="s">
        <v>95729</v>
      </c>
      <c r="BH3370" s="2" t="s">
        <v>95729</v>
      </c>
      <c r="BI3370" s="2">
        <v>150</v>
      </c>
      <c r="BJ3370" s="2">
        <v>80</v>
      </c>
      <c r="BK3370" s="2">
        <v>1</v>
      </c>
      <c r="BL3370" s="2">
        <v>0</v>
      </c>
      <c r="BM3370" s="2">
        <v>3</v>
      </c>
      <c r="BN3370" s="3">
        <v>30</v>
      </c>
      <c r="BO3370" t="s">
        <v>98642</v>
      </c>
      <c r="BP3370" t="s">
        <v>0</v>
      </c>
      <c r="BQ3370" s="3">
        <v>29</v>
      </c>
      <c r="BR3370" s="3">
        <v>57</v>
      </c>
      <c r="BS3370" s="3">
        <v>84</v>
      </c>
      <c r="BT3370" s="3">
        <v>359</v>
      </c>
      <c r="BU3370" s="3">
        <v>42373</v>
      </c>
      <c r="BV3370" s="3">
        <v>103</v>
      </c>
      <c r="BW3370" s="1">
        <v>41019</v>
      </c>
      <c r="BX3370" s="1">
        <v>42337</v>
      </c>
      <c r="BY3370" s="3">
        <v>96</v>
      </c>
      <c r="BZ3370" s="3">
        <v>10</v>
      </c>
      <c r="CA3370" s="3">
        <v>10</v>
      </c>
      <c r="CB3370" s="3">
        <v>10</v>
      </c>
      <c r="CC3370" s="3">
        <v>10</v>
      </c>
      <c r="CD3370" s="3">
        <v>10</v>
      </c>
      <c r="CE3370" s="3">
        <v>10</v>
      </c>
      <c r="CF3370" t="s">
        <v>1</v>
      </c>
      <c r="CG3370" t="s">
        <v>95729</v>
      </c>
      <c r="CH3370" t="s">
        <v>98643</v>
      </c>
      <c r="CI3370" t="s">
        <v>1</v>
      </c>
      <c r="CJ3370" t="s">
        <v>98644</v>
      </c>
      <c r="CK3370" t="s">
        <v>1</v>
      </c>
      <c r="CL3370" t="s">
        <v>1</v>
      </c>
      <c r="CM3370">
        <v>1</v>
      </c>
      <c r="CN3370" s="2">
        <v>2.2799999999999998</v>
      </c>
    </row>
    <row r="3371" spans="1:92" x14ac:dyDescent="0.25">
      <c r="A3371" s="3">
        <v>8168876</v>
      </c>
      <c r="B3371" t="s">
        <v>146810</v>
      </c>
      <c r="C3371" s="3">
        <v>20160104002432</v>
      </c>
      <c r="D3371" s="1">
        <v>42373</v>
      </c>
      <c r="E3371" t="s">
        <v>146811</v>
      </c>
      <c r="F3371" t="s">
        <v>146812</v>
      </c>
      <c r="G3371" t="s">
        <v>146813</v>
      </c>
      <c r="H3371" t="s">
        <v>146814</v>
      </c>
      <c r="I3371" t="s">
        <v>98618</v>
      </c>
      <c r="J3371" t="s">
        <v>146815</v>
      </c>
      <c r="K3371" t="s">
        <v>146816</v>
      </c>
      <c r="L3371" t="s">
        <v>95729</v>
      </c>
      <c r="M3371" t="s">
        <v>146817</v>
      </c>
      <c r="N3371" t="s">
        <v>146818</v>
      </c>
      <c r="O3371" t="s">
        <v>146819</v>
      </c>
      <c r="P3371" t="s">
        <v>146820</v>
      </c>
      <c r="Q3371">
        <v>430709</v>
      </c>
      <c r="R3371" t="s">
        <v>100173</v>
      </c>
      <c r="S3371" t="s">
        <v>100174</v>
      </c>
      <c r="T3371" s="1">
        <v>40610</v>
      </c>
      <c r="U3371" t="s">
        <v>98622</v>
      </c>
      <c r="V3371" t="s">
        <v>100175</v>
      </c>
      <c r="W3371" t="s">
        <v>99026</v>
      </c>
      <c r="X3371" s="4" t="s">
        <v>100176</v>
      </c>
      <c r="Y3371" s="4" t="s">
        <v>98626</v>
      </c>
      <c r="Z3371" t="s">
        <v>1</v>
      </c>
      <c r="AA3371" t="s">
        <v>100177</v>
      </c>
      <c r="AB3371" t="s">
        <v>100178</v>
      </c>
      <c r="AC3371" t="s">
        <v>100179</v>
      </c>
      <c r="AD3371" s="3">
        <v>36</v>
      </c>
      <c r="AE3371" s="3">
        <v>36</v>
      </c>
      <c r="AF3371" t="s">
        <v>98663</v>
      </c>
      <c r="AG3371" t="s">
        <v>0</v>
      </c>
      <c r="AH3371" t="s">
        <v>0</v>
      </c>
      <c r="AI3371" t="s">
        <v>126561</v>
      </c>
      <c r="AJ3371" t="s">
        <v>95729</v>
      </c>
      <c r="AK3371" t="s">
        <v>100939</v>
      </c>
      <c r="AL3371" t="s">
        <v>102909</v>
      </c>
      <c r="AM3371" t="s">
        <v>98633</v>
      </c>
      <c r="AN3371" t="s">
        <v>98634</v>
      </c>
      <c r="AO3371" s="3">
        <v>98117</v>
      </c>
      <c r="AP3371" t="s">
        <v>98633</v>
      </c>
      <c r="AQ3371" t="s">
        <v>98635</v>
      </c>
      <c r="AR3371" t="s">
        <v>98636</v>
      </c>
      <c r="AS3371" t="s">
        <v>98637</v>
      </c>
      <c r="AT3371">
        <v>47.677149700400022</v>
      </c>
      <c r="AU3371">
        <v>-122.36219421053892</v>
      </c>
      <c r="AV3371" t="s">
        <v>1</v>
      </c>
      <c r="AW3371" t="s">
        <v>98684</v>
      </c>
      <c r="AX3371" t="s">
        <v>98639</v>
      </c>
      <c r="AY3371" s="3">
        <v>8</v>
      </c>
      <c r="AZ3371" s="3">
        <v>2</v>
      </c>
      <c r="BA3371" s="3">
        <v>3</v>
      </c>
      <c r="BB3371" s="3">
        <v>5</v>
      </c>
      <c r="BC3371" t="s">
        <v>98640</v>
      </c>
      <c r="BD3371" t="s">
        <v>146821</v>
      </c>
      <c r="BF3371" s="2">
        <v>239</v>
      </c>
      <c r="BG3371" s="2" t="s">
        <v>95729</v>
      </c>
      <c r="BH3371" s="2" t="s">
        <v>95729</v>
      </c>
      <c r="BI3371" s="2" t="s">
        <v>95729</v>
      </c>
      <c r="BJ3371" s="2">
        <v>264</v>
      </c>
      <c r="BK3371" s="2">
        <v>1</v>
      </c>
      <c r="BL3371" s="2">
        <v>0</v>
      </c>
      <c r="BM3371" s="2">
        <v>3</v>
      </c>
      <c r="BN3371" s="3">
        <v>1125</v>
      </c>
      <c r="BO3371" t="s">
        <v>98666</v>
      </c>
      <c r="BP3371" t="s">
        <v>0</v>
      </c>
      <c r="BQ3371" s="3">
        <v>28</v>
      </c>
      <c r="BR3371" s="3">
        <v>32</v>
      </c>
      <c r="BS3371" s="3">
        <v>62</v>
      </c>
      <c r="BT3371" s="3">
        <v>331</v>
      </c>
      <c r="BU3371" s="3">
        <v>42373</v>
      </c>
      <c r="BV3371" s="3">
        <v>1</v>
      </c>
      <c r="BW3371" s="1">
        <v>42274</v>
      </c>
      <c r="BX3371" s="1">
        <v>42274</v>
      </c>
      <c r="BY3371" s="3">
        <v>80</v>
      </c>
      <c r="BZ3371" s="3">
        <v>10</v>
      </c>
      <c r="CA3371" s="3">
        <v>10</v>
      </c>
      <c r="CB3371" s="3">
        <v>8</v>
      </c>
      <c r="CC3371" s="3">
        <v>10</v>
      </c>
      <c r="CD3371" s="3">
        <v>8</v>
      </c>
      <c r="CE3371" s="3">
        <v>6</v>
      </c>
      <c r="CF3371" t="s">
        <v>1</v>
      </c>
      <c r="CG3371" t="s">
        <v>95729</v>
      </c>
      <c r="CH3371" t="s">
        <v>98643</v>
      </c>
      <c r="CI3371" t="s">
        <v>1</v>
      </c>
      <c r="CJ3371" t="s">
        <v>98667</v>
      </c>
      <c r="CK3371" t="s">
        <v>0</v>
      </c>
      <c r="CL3371" t="s">
        <v>0</v>
      </c>
      <c r="CM3371">
        <v>31</v>
      </c>
      <c r="CN3371" s="2">
        <v>0.3</v>
      </c>
    </row>
    <row r="3372" spans="1:92" x14ac:dyDescent="0.25">
      <c r="A3372" s="3">
        <v>2557712</v>
      </c>
      <c r="B3372" t="s">
        <v>146822</v>
      </c>
      <c r="C3372" s="3">
        <v>20160104002432</v>
      </c>
      <c r="D3372" s="1">
        <v>42373</v>
      </c>
      <c r="E3372" t="s">
        <v>146823</v>
      </c>
      <c r="F3372" t="s">
        <v>146824</v>
      </c>
      <c r="G3372" t="s">
        <v>146825</v>
      </c>
      <c r="H3372" t="s">
        <v>146826</v>
      </c>
      <c r="I3372" t="s">
        <v>98618</v>
      </c>
      <c r="J3372" t="s">
        <v>146827</v>
      </c>
      <c r="K3372" t="s">
        <v>146828</v>
      </c>
      <c r="L3372" t="s">
        <v>146829</v>
      </c>
      <c r="M3372" t="s">
        <v>146830</v>
      </c>
      <c r="N3372" t="s">
        <v>146831</v>
      </c>
      <c r="O3372" t="s">
        <v>146832</v>
      </c>
      <c r="P3372" t="s">
        <v>146833</v>
      </c>
      <c r="Q3372">
        <v>10955929</v>
      </c>
      <c r="R3372" t="s">
        <v>146834</v>
      </c>
      <c r="S3372" t="s">
        <v>67687</v>
      </c>
      <c r="T3372" s="1">
        <v>41641</v>
      </c>
      <c r="U3372" t="s">
        <v>98622</v>
      </c>
      <c r="V3372" t="s">
        <v>146835</v>
      </c>
      <c r="W3372" t="s">
        <v>99026</v>
      </c>
      <c r="X3372" s="4" t="s">
        <v>98626</v>
      </c>
      <c r="Y3372" s="4" t="s">
        <v>98692</v>
      </c>
      <c r="Z3372" t="s">
        <v>0</v>
      </c>
      <c r="AA3372" t="s">
        <v>146836</v>
      </c>
      <c r="AB3372" t="s">
        <v>146837</v>
      </c>
      <c r="AC3372" t="s">
        <v>100939</v>
      </c>
      <c r="AD3372" s="3">
        <v>1</v>
      </c>
      <c r="AE3372" s="3">
        <v>1</v>
      </c>
      <c r="AF3372" t="s">
        <v>98630</v>
      </c>
      <c r="AG3372" t="s">
        <v>0</v>
      </c>
      <c r="AH3372" t="s">
        <v>0</v>
      </c>
      <c r="AI3372" t="s">
        <v>146838</v>
      </c>
      <c r="AJ3372" t="s">
        <v>100939</v>
      </c>
      <c r="AK3372" t="s">
        <v>100939</v>
      </c>
      <c r="AL3372" t="s">
        <v>102909</v>
      </c>
      <c r="AM3372" t="s">
        <v>98633</v>
      </c>
      <c r="AN3372" t="s">
        <v>98634</v>
      </c>
      <c r="AO3372" s="3">
        <v>98103</v>
      </c>
      <c r="AP3372" t="s">
        <v>98633</v>
      </c>
      <c r="AQ3372" t="s">
        <v>98635</v>
      </c>
      <c r="AR3372" t="s">
        <v>98636</v>
      </c>
      <c r="AS3372" t="s">
        <v>98637</v>
      </c>
      <c r="AT3372">
        <v>47.67095718557983</v>
      </c>
      <c r="AU3372">
        <v>-122.35643038331921</v>
      </c>
      <c r="AV3372" t="s">
        <v>0</v>
      </c>
      <c r="AW3372" t="s">
        <v>98684</v>
      </c>
      <c r="AX3372" t="s">
        <v>98639</v>
      </c>
      <c r="AY3372" s="3">
        <v>4</v>
      </c>
      <c r="AZ3372" s="3">
        <v>1</v>
      </c>
      <c r="BA3372" s="3">
        <v>2</v>
      </c>
      <c r="BB3372" s="3">
        <v>2</v>
      </c>
      <c r="BC3372" t="s">
        <v>98640</v>
      </c>
      <c r="BD3372" t="s">
        <v>112316</v>
      </c>
      <c r="BF3372" s="2">
        <v>200</v>
      </c>
      <c r="BG3372" s="2" t="s">
        <v>95729</v>
      </c>
      <c r="BH3372" s="2" t="s">
        <v>95729</v>
      </c>
      <c r="BI3372" s="2">
        <v>400</v>
      </c>
      <c r="BJ3372" s="2">
        <v>125</v>
      </c>
      <c r="BK3372" s="2">
        <v>4</v>
      </c>
      <c r="BL3372" s="2">
        <v>25</v>
      </c>
      <c r="BM3372" s="2">
        <v>5</v>
      </c>
      <c r="BN3372" s="3">
        <v>60</v>
      </c>
      <c r="BO3372" t="s">
        <v>98642</v>
      </c>
      <c r="BP3372" t="s">
        <v>0</v>
      </c>
      <c r="BQ3372" s="3">
        <v>0</v>
      </c>
      <c r="BR3372" s="3">
        <v>0</v>
      </c>
      <c r="BS3372" s="3">
        <v>0</v>
      </c>
      <c r="BT3372" s="3">
        <v>219</v>
      </c>
      <c r="BU3372" s="3">
        <v>42373</v>
      </c>
      <c r="BV3372" s="3">
        <v>14</v>
      </c>
      <c r="BW3372" s="1">
        <v>41895</v>
      </c>
      <c r="BX3372" s="1">
        <v>42262</v>
      </c>
      <c r="BY3372" s="3">
        <v>99</v>
      </c>
      <c r="BZ3372" s="3">
        <v>10</v>
      </c>
      <c r="CA3372" s="3">
        <v>10</v>
      </c>
      <c r="CB3372" s="3">
        <v>10</v>
      </c>
      <c r="CC3372" s="3">
        <v>10</v>
      </c>
      <c r="CD3372" s="3">
        <v>10</v>
      </c>
      <c r="CE3372" s="3">
        <v>10</v>
      </c>
      <c r="CF3372" t="s">
        <v>1</v>
      </c>
      <c r="CG3372" t="s">
        <v>95729</v>
      </c>
      <c r="CH3372" t="s">
        <v>98643</v>
      </c>
      <c r="CI3372" t="s">
        <v>1</v>
      </c>
      <c r="CJ3372" t="s">
        <v>98667</v>
      </c>
      <c r="CK3372" t="s">
        <v>1</v>
      </c>
      <c r="CL3372" t="s">
        <v>1</v>
      </c>
      <c r="CM3372">
        <v>1</v>
      </c>
      <c r="CN3372" s="2">
        <v>0.88</v>
      </c>
    </row>
    <row r="3373" spans="1:92" x14ac:dyDescent="0.25">
      <c r="A3373" s="3">
        <v>3238295</v>
      </c>
      <c r="B3373" t="s">
        <v>146839</v>
      </c>
      <c r="C3373" s="3">
        <v>20160104002432</v>
      </c>
      <c r="D3373" s="1">
        <v>42373</v>
      </c>
      <c r="E3373" t="s">
        <v>146840</v>
      </c>
      <c r="F3373" t="s">
        <v>146841</v>
      </c>
      <c r="G3373" t="s">
        <v>146842</v>
      </c>
      <c r="H3373" t="s">
        <v>146842</v>
      </c>
      <c r="I3373" t="s">
        <v>98618</v>
      </c>
      <c r="J3373" t="s">
        <v>146843</v>
      </c>
      <c r="K3373" t="s">
        <v>146844</v>
      </c>
      <c r="L3373" t="s">
        <v>146845</v>
      </c>
      <c r="M3373" t="s">
        <v>146846</v>
      </c>
      <c r="N3373" t="s">
        <v>146847</v>
      </c>
      <c r="O3373" t="s">
        <v>146848</v>
      </c>
      <c r="P3373" t="s">
        <v>146849</v>
      </c>
      <c r="Q3373">
        <v>8604548</v>
      </c>
      <c r="R3373" t="s">
        <v>146850</v>
      </c>
      <c r="S3373" t="s">
        <v>146851</v>
      </c>
      <c r="T3373" s="1">
        <v>41520</v>
      </c>
      <c r="U3373" t="s">
        <v>98622</v>
      </c>
      <c r="V3373" t="s">
        <v>11528</v>
      </c>
      <c r="W3373" t="s">
        <v>99026</v>
      </c>
      <c r="X3373" s="4" t="s">
        <v>98626</v>
      </c>
      <c r="Y3373" s="4" t="s">
        <v>98626</v>
      </c>
      <c r="Z3373" t="s">
        <v>0</v>
      </c>
      <c r="AA3373" t="s">
        <v>146852</v>
      </c>
      <c r="AB3373" t="s">
        <v>146853</v>
      </c>
      <c r="AC3373" t="s">
        <v>100939</v>
      </c>
      <c r="AD3373" s="3">
        <v>1</v>
      </c>
      <c r="AE3373" s="3">
        <v>1</v>
      </c>
      <c r="AF3373" t="s">
        <v>98793</v>
      </c>
      <c r="AG3373" t="s">
        <v>0</v>
      </c>
      <c r="AH3373" t="s">
        <v>0</v>
      </c>
      <c r="AI3373" t="s">
        <v>127585</v>
      </c>
      <c r="AJ3373" t="s">
        <v>100939</v>
      </c>
      <c r="AK3373" t="s">
        <v>100939</v>
      </c>
      <c r="AL3373" t="s">
        <v>102909</v>
      </c>
      <c r="AM3373" t="s">
        <v>98633</v>
      </c>
      <c r="AN3373" t="s">
        <v>98634</v>
      </c>
      <c r="AO3373" s="3">
        <v>98117</v>
      </c>
      <c r="AP3373" t="s">
        <v>98633</v>
      </c>
      <c r="AQ3373" t="s">
        <v>98635</v>
      </c>
      <c r="AR3373" t="s">
        <v>98636</v>
      </c>
      <c r="AS3373" t="s">
        <v>98637</v>
      </c>
      <c r="AT3373">
        <v>47.678894074503255</v>
      </c>
      <c r="AU3373">
        <v>-122.35603337910689</v>
      </c>
      <c r="AV3373" t="s">
        <v>0</v>
      </c>
      <c r="AW3373" t="s">
        <v>98638</v>
      </c>
      <c r="AX3373" t="s">
        <v>98639</v>
      </c>
      <c r="AY3373" s="3">
        <v>4</v>
      </c>
      <c r="AZ3373" s="3">
        <v>1</v>
      </c>
      <c r="BA3373" s="3">
        <v>1</v>
      </c>
      <c r="BB3373" s="3">
        <v>2</v>
      </c>
      <c r="BC3373" t="s">
        <v>98640</v>
      </c>
      <c r="BD3373" t="s">
        <v>146854</v>
      </c>
      <c r="BF3373" s="2">
        <v>135</v>
      </c>
      <c r="BG3373" s="2">
        <v>949</v>
      </c>
      <c r="BH3373" s="2" t="s">
        <v>95729</v>
      </c>
      <c r="BI3373" s="2">
        <v>300</v>
      </c>
      <c r="BJ3373" s="2">
        <v>50</v>
      </c>
      <c r="BK3373" s="2">
        <v>2</v>
      </c>
      <c r="BL3373" s="2">
        <v>25</v>
      </c>
      <c r="BM3373" s="2">
        <v>2</v>
      </c>
      <c r="BN3373" s="3">
        <v>27</v>
      </c>
      <c r="BO3373" t="s">
        <v>99063</v>
      </c>
      <c r="BP3373" t="s">
        <v>0</v>
      </c>
      <c r="BQ3373" s="3">
        <v>14</v>
      </c>
      <c r="BR3373" s="3">
        <v>30</v>
      </c>
      <c r="BS3373" s="3">
        <v>60</v>
      </c>
      <c r="BT3373" s="3">
        <v>149</v>
      </c>
      <c r="BU3373" s="3">
        <v>42373</v>
      </c>
      <c r="BV3373" s="3">
        <v>26</v>
      </c>
      <c r="BW3373" s="1">
        <v>41825</v>
      </c>
      <c r="BX3373" s="1">
        <v>42274</v>
      </c>
      <c r="BY3373" s="3">
        <v>100</v>
      </c>
      <c r="BZ3373" s="3">
        <v>10</v>
      </c>
      <c r="CA3373" s="3">
        <v>10</v>
      </c>
      <c r="CB3373" s="3">
        <v>10</v>
      </c>
      <c r="CC3373" s="3">
        <v>10</v>
      </c>
      <c r="CD3373" s="3">
        <v>10</v>
      </c>
      <c r="CE3373" s="3">
        <v>10</v>
      </c>
      <c r="CF3373" t="s">
        <v>1</v>
      </c>
      <c r="CG3373" t="s">
        <v>95729</v>
      </c>
      <c r="CH3373" t="s">
        <v>98643</v>
      </c>
      <c r="CI3373" t="s">
        <v>1</v>
      </c>
      <c r="CJ3373" t="s">
        <v>98644</v>
      </c>
      <c r="CK3373" t="s">
        <v>1</v>
      </c>
      <c r="CL3373" t="s">
        <v>1</v>
      </c>
      <c r="CM3373">
        <v>1</v>
      </c>
      <c r="CN3373" s="2">
        <v>1.42</v>
      </c>
    </row>
    <row r="3374" spans="1:92" x14ac:dyDescent="0.25">
      <c r="A3374" s="3">
        <v>4784639</v>
      </c>
      <c r="B3374" t="s">
        <v>146855</v>
      </c>
      <c r="C3374" s="3">
        <v>20160104002432</v>
      </c>
      <c r="D3374" s="1">
        <v>42373</v>
      </c>
      <c r="E3374" t="s">
        <v>146856</v>
      </c>
      <c r="F3374" t="s">
        <v>146857</v>
      </c>
      <c r="G3374" t="s">
        <v>146858</v>
      </c>
      <c r="H3374" t="s">
        <v>146859</v>
      </c>
      <c r="I3374" t="s">
        <v>98618</v>
      </c>
      <c r="J3374" t="s">
        <v>146860</v>
      </c>
      <c r="K3374" t="s">
        <v>146861</v>
      </c>
      <c r="L3374" t="s">
        <v>146862</v>
      </c>
      <c r="M3374" t="s">
        <v>146863</v>
      </c>
      <c r="N3374" t="s">
        <v>146864</v>
      </c>
      <c r="O3374" t="s">
        <v>146865</v>
      </c>
      <c r="P3374" t="s">
        <v>146866</v>
      </c>
      <c r="Q3374">
        <v>24148567</v>
      </c>
      <c r="R3374" t="s">
        <v>117235</v>
      </c>
      <c r="S3374" t="s">
        <v>3233</v>
      </c>
      <c r="T3374" s="1">
        <v>41968</v>
      </c>
      <c r="U3374" t="s">
        <v>98622</v>
      </c>
      <c r="V3374" t="s">
        <v>117236</v>
      </c>
      <c r="W3374" t="s">
        <v>98624</v>
      </c>
      <c r="X3374" s="4" t="s">
        <v>98626</v>
      </c>
      <c r="Y3374" s="4" t="s">
        <v>98626</v>
      </c>
      <c r="Z3374" t="s">
        <v>0</v>
      </c>
      <c r="AA3374" t="s">
        <v>117237</v>
      </c>
      <c r="AB3374" t="s">
        <v>117238</v>
      </c>
      <c r="AC3374" t="s">
        <v>100179</v>
      </c>
      <c r="AD3374" s="3">
        <v>5</v>
      </c>
      <c r="AE3374" s="3">
        <v>5</v>
      </c>
      <c r="AF3374" t="s">
        <v>98713</v>
      </c>
      <c r="AG3374" t="s">
        <v>0</v>
      </c>
      <c r="AH3374" t="s">
        <v>0</v>
      </c>
      <c r="AI3374" t="s">
        <v>106234</v>
      </c>
      <c r="AJ3374" t="s">
        <v>100939</v>
      </c>
      <c r="AK3374" t="s">
        <v>100939</v>
      </c>
      <c r="AL3374" t="s">
        <v>102909</v>
      </c>
      <c r="AM3374" t="s">
        <v>98633</v>
      </c>
      <c r="AN3374" t="s">
        <v>98634</v>
      </c>
      <c r="AO3374" s="3">
        <v>98103</v>
      </c>
      <c r="AP3374" t="s">
        <v>98633</v>
      </c>
      <c r="AQ3374" t="s">
        <v>98635</v>
      </c>
      <c r="AR3374" t="s">
        <v>98636</v>
      </c>
      <c r="AS3374" t="s">
        <v>98637</v>
      </c>
      <c r="AT3374">
        <v>47.672977265282846</v>
      </c>
      <c r="AU3374">
        <v>-122.35226298647255</v>
      </c>
      <c r="AV3374" t="s">
        <v>0</v>
      </c>
      <c r="AW3374" t="s">
        <v>98638</v>
      </c>
      <c r="AX3374" t="s">
        <v>98639</v>
      </c>
      <c r="AY3374" s="3">
        <v>4</v>
      </c>
      <c r="AZ3374" s="3">
        <v>1</v>
      </c>
      <c r="BA3374" s="3">
        <v>2</v>
      </c>
      <c r="BB3374" s="3">
        <v>3</v>
      </c>
      <c r="BC3374" t="s">
        <v>98640</v>
      </c>
      <c r="BD3374" t="s">
        <v>146867</v>
      </c>
      <c r="BF3374" s="2">
        <v>155</v>
      </c>
      <c r="BG3374" s="2" t="s">
        <v>95729</v>
      </c>
      <c r="BH3374" s="2">
        <v>4500</v>
      </c>
      <c r="BI3374" s="2">
        <v>250</v>
      </c>
      <c r="BJ3374" s="2">
        <v>95</v>
      </c>
      <c r="BK3374" s="2">
        <v>1</v>
      </c>
      <c r="BL3374" s="2">
        <v>0</v>
      </c>
      <c r="BM3374" s="2">
        <v>2</v>
      </c>
      <c r="BN3374" s="3">
        <v>365</v>
      </c>
      <c r="BO3374" t="s">
        <v>99376</v>
      </c>
      <c r="BP3374" t="s">
        <v>0</v>
      </c>
      <c r="BQ3374" s="3">
        <v>30</v>
      </c>
      <c r="BR3374" s="3">
        <v>60</v>
      </c>
      <c r="BS3374" s="3">
        <v>90</v>
      </c>
      <c r="BT3374" s="3">
        <v>365</v>
      </c>
      <c r="BU3374" s="3">
        <v>42373</v>
      </c>
      <c r="BV3374" s="3">
        <v>15</v>
      </c>
      <c r="BW3374" s="1">
        <v>42021</v>
      </c>
      <c r="BX3374" s="1">
        <v>42323</v>
      </c>
      <c r="BY3374" s="3">
        <v>100</v>
      </c>
      <c r="BZ3374" s="3">
        <v>10</v>
      </c>
      <c r="CA3374" s="3">
        <v>10</v>
      </c>
      <c r="CB3374" s="3">
        <v>10</v>
      </c>
      <c r="CC3374" s="3">
        <v>10</v>
      </c>
      <c r="CD3374" s="3">
        <v>10</v>
      </c>
      <c r="CE3374" s="3">
        <v>9</v>
      </c>
      <c r="CF3374" t="s">
        <v>1</v>
      </c>
      <c r="CG3374" t="s">
        <v>95729</v>
      </c>
      <c r="CH3374" t="s">
        <v>98643</v>
      </c>
      <c r="CI3374" t="s">
        <v>1</v>
      </c>
      <c r="CJ3374" t="s">
        <v>98667</v>
      </c>
      <c r="CK3374" t="s">
        <v>1</v>
      </c>
      <c r="CL3374" t="s">
        <v>1</v>
      </c>
      <c r="CM3374">
        <v>4</v>
      </c>
      <c r="CN3374" s="2">
        <v>1.27</v>
      </c>
    </row>
    <row r="3375" spans="1:92" x14ac:dyDescent="0.25">
      <c r="A3375" s="3">
        <v>4403171</v>
      </c>
      <c r="B3375" t="s">
        <v>146868</v>
      </c>
      <c r="C3375" s="3">
        <v>20160104002432</v>
      </c>
      <c r="D3375" s="1">
        <v>42373</v>
      </c>
      <c r="E3375" t="s">
        <v>146869</v>
      </c>
      <c r="F3375" t="s">
        <v>146870</v>
      </c>
      <c r="G3375" t="s">
        <v>146871</v>
      </c>
      <c r="H3375" t="s">
        <v>146872</v>
      </c>
      <c r="I3375" t="s">
        <v>98618</v>
      </c>
      <c r="J3375" t="s">
        <v>146873</v>
      </c>
      <c r="K3375" t="s">
        <v>146874</v>
      </c>
      <c r="L3375" t="s">
        <v>100171</v>
      </c>
      <c r="M3375" t="s">
        <v>146875</v>
      </c>
      <c r="N3375" t="s">
        <v>146876</v>
      </c>
      <c r="O3375" t="s">
        <v>146877</v>
      </c>
      <c r="P3375" t="s">
        <v>146878</v>
      </c>
      <c r="Q3375">
        <v>430709</v>
      </c>
      <c r="R3375" t="s">
        <v>100173</v>
      </c>
      <c r="S3375" t="s">
        <v>100174</v>
      </c>
      <c r="T3375" s="1">
        <v>40610</v>
      </c>
      <c r="U3375" t="s">
        <v>98622</v>
      </c>
      <c r="V3375" t="s">
        <v>100175</v>
      </c>
      <c r="W3375" t="s">
        <v>99026</v>
      </c>
      <c r="X3375" s="4" t="s">
        <v>100176</v>
      </c>
      <c r="Y3375" s="4" t="s">
        <v>98626</v>
      </c>
      <c r="Z3375" t="s">
        <v>1</v>
      </c>
      <c r="AA3375" t="s">
        <v>100177</v>
      </c>
      <c r="AB3375" t="s">
        <v>100178</v>
      </c>
      <c r="AC3375" t="s">
        <v>100179</v>
      </c>
      <c r="AD3375" s="3">
        <v>36</v>
      </c>
      <c r="AE3375" s="3">
        <v>36</v>
      </c>
      <c r="AF3375" t="s">
        <v>98663</v>
      </c>
      <c r="AG3375" t="s">
        <v>0</v>
      </c>
      <c r="AH3375" t="s">
        <v>0</v>
      </c>
      <c r="AI3375" t="s">
        <v>146879</v>
      </c>
      <c r="AJ3375" t="s">
        <v>100939</v>
      </c>
      <c r="AK3375" t="s">
        <v>100939</v>
      </c>
      <c r="AL3375" t="s">
        <v>102909</v>
      </c>
      <c r="AM3375" t="s">
        <v>98633</v>
      </c>
      <c r="AN3375" t="s">
        <v>98634</v>
      </c>
      <c r="AO3375" s="3">
        <v>98103</v>
      </c>
      <c r="AP3375" t="s">
        <v>98633</v>
      </c>
      <c r="AQ3375" t="s">
        <v>98635</v>
      </c>
      <c r="AR3375" t="s">
        <v>98636</v>
      </c>
      <c r="AS3375" t="s">
        <v>98637</v>
      </c>
      <c r="AT3375">
        <v>47.680178841020101</v>
      </c>
      <c r="AU3375">
        <v>-122.35616939423701</v>
      </c>
      <c r="AV3375" t="s">
        <v>1</v>
      </c>
      <c r="AW3375" t="s">
        <v>98638</v>
      </c>
      <c r="AX3375" t="s">
        <v>98639</v>
      </c>
      <c r="AY3375" s="3">
        <v>4</v>
      </c>
      <c r="AZ3375" s="3">
        <v>1</v>
      </c>
      <c r="BA3375" s="3">
        <v>1</v>
      </c>
      <c r="BB3375" s="3">
        <v>2</v>
      </c>
      <c r="BC3375" t="s">
        <v>98640</v>
      </c>
      <c r="BD3375" t="s">
        <v>99769</v>
      </c>
      <c r="BF3375" s="2">
        <v>95</v>
      </c>
      <c r="BG3375" s="2" t="s">
        <v>95729</v>
      </c>
      <c r="BH3375" s="2" t="s">
        <v>95729</v>
      </c>
      <c r="BI3375" s="2" t="s">
        <v>95729</v>
      </c>
      <c r="BJ3375" s="2">
        <v>129</v>
      </c>
      <c r="BK3375" s="2">
        <v>1</v>
      </c>
      <c r="BL3375" s="2">
        <v>0</v>
      </c>
      <c r="BM3375" s="2">
        <v>3</v>
      </c>
      <c r="BN3375" s="3">
        <v>1125</v>
      </c>
      <c r="BO3375" t="s">
        <v>99376</v>
      </c>
      <c r="BP3375" t="s">
        <v>0</v>
      </c>
      <c r="BQ3375" s="3">
        <v>30</v>
      </c>
      <c r="BR3375" s="3">
        <v>60</v>
      </c>
      <c r="BS3375" s="3">
        <v>90</v>
      </c>
      <c r="BT3375" s="3">
        <v>365</v>
      </c>
      <c r="BU3375" s="3">
        <v>42373</v>
      </c>
      <c r="BV3375" s="3">
        <v>0</v>
      </c>
      <c r="BW3375" s="1"/>
      <c r="BX3375" s="1"/>
      <c r="CB3375" s="3"/>
      <c r="CF3375" t="s">
        <v>1</v>
      </c>
      <c r="CG3375" t="s">
        <v>95729</v>
      </c>
      <c r="CH3375" t="s">
        <v>98643</v>
      </c>
      <c r="CI3375" t="s">
        <v>1</v>
      </c>
      <c r="CJ3375" t="s">
        <v>98667</v>
      </c>
      <c r="CK3375" t="s">
        <v>0</v>
      </c>
      <c r="CL3375" t="s">
        <v>0</v>
      </c>
      <c r="CM3375">
        <v>31</v>
      </c>
    </row>
    <row r="3376" spans="1:92" x14ac:dyDescent="0.25">
      <c r="A3376" s="3">
        <v>1133329</v>
      </c>
      <c r="B3376" t="s">
        <v>146880</v>
      </c>
      <c r="C3376" s="3">
        <v>20160104002432</v>
      </c>
      <c r="D3376" s="1">
        <v>42373</v>
      </c>
      <c r="E3376" t="s">
        <v>146881</v>
      </c>
      <c r="F3376" t="s">
        <v>146882</v>
      </c>
      <c r="G3376" t="s">
        <v>146883</v>
      </c>
      <c r="H3376" t="s">
        <v>146884</v>
      </c>
      <c r="I3376" t="s">
        <v>98618</v>
      </c>
      <c r="J3376" t="s">
        <v>146885</v>
      </c>
      <c r="K3376" t="s">
        <v>146886</v>
      </c>
      <c r="L3376" t="s">
        <v>146887</v>
      </c>
      <c r="M3376" t="s">
        <v>146888</v>
      </c>
      <c r="N3376" t="s">
        <v>146889</v>
      </c>
      <c r="O3376" t="s">
        <v>146890</v>
      </c>
      <c r="P3376" t="s">
        <v>146891</v>
      </c>
      <c r="Q3376">
        <v>534305</v>
      </c>
      <c r="R3376" t="s">
        <v>146569</v>
      </c>
      <c r="S3376" t="s">
        <v>3405</v>
      </c>
      <c r="T3376" s="1">
        <v>40658</v>
      </c>
      <c r="U3376" t="s">
        <v>98622</v>
      </c>
      <c r="V3376" t="s">
        <v>146570</v>
      </c>
      <c r="W3376" t="s">
        <v>98659</v>
      </c>
      <c r="X3376" s="4" t="s">
        <v>98626</v>
      </c>
      <c r="Y3376" s="4" t="s">
        <v>98626</v>
      </c>
      <c r="Z3376" t="s">
        <v>1</v>
      </c>
      <c r="AA3376" t="s">
        <v>146571</v>
      </c>
      <c r="AB3376" t="s">
        <v>146572</v>
      </c>
      <c r="AC3376" t="s">
        <v>100939</v>
      </c>
      <c r="AD3376" s="3">
        <v>2</v>
      </c>
      <c r="AE3376" s="3">
        <v>2</v>
      </c>
      <c r="AF3376" t="s">
        <v>98630</v>
      </c>
      <c r="AG3376" t="s">
        <v>0</v>
      </c>
      <c r="AH3376" t="s">
        <v>0</v>
      </c>
      <c r="AI3376" t="s">
        <v>146892</v>
      </c>
      <c r="AJ3376" t="s">
        <v>100939</v>
      </c>
      <c r="AK3376" t="s">
        <v>100939</v>
      </c>
      <c r="AL3376" t="s">
        <v>102909</v>
      </c>
      <c r="AM3376" t="s">
        <v>98633</v>
      </c>
      <c r="AN3376" t="s">
        <v>98634</v>
      </c>
      <c r="AO3376" s="3">
        <v>98103</v>
      </c>
      <c r="AP3376" t="s">
        <v>98633</v>
      </c>
      <c r="AQ3376" t="s">
        <v>98635</v>
      </c>
      <c r="AR3376" t="s">
        <v>98636</v>
      </c>
      <c r="AS3376" t="s">
        <v>98637</v>
      </c>
      <c r="AT3376">
        <v>47.677455852324677</v>
      </c>
      <c r="AU3376">
        <v>-122.3576312300758</v>
      </c>
      <c r="AV3376" t="s">
        <v>0</v>
      </c>
      <c r="AW3376" t="s">
        <v>98638</v>
      </c>
      <c r="AX3376" t="s">
        <v>98639</v>
      </c>
      <c r="AY3376" s="3">
        <v>5</v>
      </c>
      <c r="AZ3376" s="3">
        <v>1</v>
      </c>
      <c r="BA3376" s="3">
        <v>3</v>
      </c>
      <c r="BB3376" s="3">
        <v>3</v>
      </c>
      <c r="BC3376" t="s">
        <v>98640</v>
      </c>
      <c r="BD3376" t="s">
        <v>146893</v>
      </c>
      <c r="BF3376" s="2">
        <v>78</v>
      </c>
      <c r="BG3376" s="2" t="s">
        <v>95729</v>
      </c>
      <c r="BH3376" s="2" t="s">
        <v>95729</v>
      </c>
      <c r="BI3376" s="2">
        <v>150</v>
      </c>
      <c r="BJ3376" s="2">
        <v>97</v>
      </c>
      <c r="BK3376" s="2">
        <v>2</v>
      </c>
      <c r="BL3376" s="2">
        <v>15</v>
      </c>
      <c r="BM3376" s="2">
        <v>2</v>
      </c>
      <c r="BN3376" s="3">
        <v>120</v>
      </c>
      <c r="BO3376" t="s">
        <v>98980</v>
      </c>
      <c r="BP3376" t="s">
        <v>0</v>
      </c>
      <c r="BQ3376" s="3">
        <v>0</v>
      </c>
      <c r="BR3376" s="3">
        <v>0</v>
      </c>
      <c r="BS3376" s="3">
        <v>0</v>
      </c>
      <c r="BT3376" s="3">
        <v>58</v>
      </c>
      <c r="BU3376" s="3">
        <v>42373</v>
      </c>
      <c r="BV3376" s="3">
        <v>64</v>
      </c>
      <c r="BW3376" s="1">
        <v>41414</v>
      </c>
      <c r="BX3376" s="1">
        <v>42337</v>
      </c>
      <c r="BY3376" s="3">
        <v>89</v>
      </c>
      <c r="BZ3376" s="3">
        <v>9</v>
      </c>
      <c r="CA3376" s="3">
        <v>9</v>
      </c>
      <c r="CB3376" s="3">
        <v>10</v>
      </c>
      <c r="CC3376" s="3">
        <v>9</v>
      </c>
      <c r="CD3376" s="3">
        <v>9</v>
      </c>
      <c r="CE3376" s="3">
        <v>9</v>
      </c>
      <c r="CF3376" t="s">
        <v>1</v>
      </c>
      <c r="CG3376" t="s">
        <v>95729</v>
      </c>
      <c r="CH3376" t="s">
        <v>98643</v>
      </c>
      <c r="CI3376" t="s">
        <v>1</v>
      </c>
      <c r="CJ3376" t="s">
        <v>98644</v>
      </c>
      <c r="CK3376" t="s">
        <v>0</v>
      </c>
      <c r="CL3376" t="s">
        <v>0</v>
      </c>
      <c r="CM3376">
        <v>2</v>
      </c>
      <c r="CN3376" s="2">
        <v>2</v>
      </c>
    </row>
    <row r="3377" spans="1:92" x14ac:dyDescent="0.25">
      <c r="A3377" s="3">
        <v>2723368</v>
      </c>
      <c r="B3377" t="s">
        <v>146894</v>
      </c>
      <c r="C3377" s="3">
        <v>20160104002432</v>
      </c>
      <c r="D3377" s="1">
        <v>42373</v>
      </c>
      <c r="E3377" t="s">
        <v>146895</v>
      </c>
      <c r="F3377" t="s">
        <v>146896</v>
      </c>
      <c r="G3377" t="s">
        <v>146897</v>
      </c>
      <c r="H3377" t="s">
        <v>146898</v>
      </c>
      <c r="I3377" t="s">
        <v>98618</v>
      </c>
      <c r="J3377" t="s">
        <v>146899</v>
      </c>
      <c r="K3377" t="s">
        <v>146900</v>
      </c>
      <c r="L3377" t="s">
        <v>146901</v>
      </c>
      <c r="M3377" t="s">
        <v>146902</v>
      </c>
      <c r="N3377" t="s">
        <v>146903</v>
      </c>
      <c r="O3377" t="s">
        <v>146904</v>
      </c>
      <c r="P3377" t="s">
        <v>146905</v>
      </c>
      <c r="Q3377">
        <v>880937</v>
      </c>
      <c r="R3377" t="s">
        <v>146906</v>
      </c>
      <c r="S3377" t="s">
        <v>504</v>
      </c>
      <c r="T3377" s="1">
        <v>40751</v>
      </c>
      <c r="U3377" t="s">
        <v>98622</v>
      </c>
      <c r="V3377" t="s">
        <v>146907</v>
      </c>
      <c r="W3377" t="s">
        <v>98624</v>
      </c>
      <c r="X3377" s="4" t="s">
        <v>98626</v>
      </c>
      <c r="Y3377" s="4" t="s">
        <v>98626</v>
      </c>
      <c r="Z3377" t="s">
        <v>0</v>
      </c>
      <c r="AA3377" t="s">
        <v>146908</v>
      </c>
      <c r="AB3377" t="s">
        <v>146909</v>
      </c>
      <c r="AC3377" t="s">
        <v>100939</v>
      </c>
      <c r="AD3377" s="3">
        <v>1</v>
      </c>
      <c r="AE3377" s="3">
        <v>1</v>
      </c>
      <c r="AF3377" t="s">
        <v>99014</v>
      </c>
      <c r="AG3377" t="s">
        <v>0</v>
      </c>
      <c r="AH3377" t="s">
        <v>1</v>
      </c>
      <c r="AI3377" t="s">
        <v>99943</v>
      </c>
      <c r="AJ3377" t="s">
        <v>100939</v>
      </c>
      <c r="AK3377" t="s">
        <v>100939</v>
      </c>
      <c r="AL3377" t="s">
        <v>102909</v>
      </c>
      <c r="AM3377" t="s">
        <v>98633</v>
      </c>
      <c r="AN3377" t="s">
        <v>98634</v>
      </c>
      <c r="AO3377" s="3">
        <v>98107</v>
      </c>
      <c r="AP3377" t="s">
        <v>98633</v>
      </c>
      <c r="AQ3377" t="s">
        <v>98635</v>
      </c>
      <c r="AR3377" t="s">
        <v>98636</v>
      </c>
      <c r="AS3377" t="s">
        <v>98637</v>
      </c>
      <c r="AT3377">
        <v>47.671003244639842</v>
      </c>
      <c r="AU3377">
        <v>-122.35971758481755</v>
      </c>
      <c r="AV3377" t="s">
        <v>0</v>
      </c>
      <c r="AW3377" t="s">
        <v>98684</v>
      </c>
      <c r="AX3377" t="s">
        <v>98734</v>
      </c>
      <c r="AY3377" s="3">
        <v>2</v>
      </c>
      <c r="AZ3377" s="3">
        <v>1</v>
      </c>
      <c r="BA3377" s="3">
        <v>1</v>
      </c>
      <c r="BB3377" s="3">
        <v>1</v>
      </c>
      <c r="BC3377" t="s">
        <v>98640</v>
      </c>
      <c r="BD3377" t="s">
        <v>146910</v>
      </c>
      <c r="BF3377" s="2">
        <v>50</v>
      </c>
      <c r="BG3377" s="2">
        <v>300</v>
      </c>
      <c r="BH3377" s="2">
        <v>1050</v>
      </c>
      <c r="BI3377" s="2" t="s">
        <v>95729</v>
      </c>
      <c r="BJ3377" s="2">
        <v>10</v>
      </c>
      <c r="BK3377" s="2">
        <v>1</v>
      </c>
      <c r="BL3377" s="2">
        <v>15</v>
      </c>
      <c r="BM3377" s="2">
        <v>1</v>
      </c>
      <c r="BN3377" s="3">
        <v>1125</v>
      </c>
      <c r="BO3377" t="s">
        <v>98899</v>
      </c>
      <c r="BP3377" t="s">
        <v>0</v>
      </c>
      <c r="BQ3377" s="3">
        <v>3</v>
      </c>
      <c r="BR3377" s="3">
        <v>33</v>
      </c>
      <c r="BS3377" s="3">
        <v>63</v>
      </c>
      <c r="BT3377" s="3">
        <v>338</v>
      </c>
      <c r="BU3377" s="3">
        <v>42373</v>
      </c>
      <c r="BV3377" s="3">
        <v>43</v>
      </c>
      <c r="BW3377" s="1">
        <v>41757</v>
      </c>
      <c r="BX3377" s="1">
        <v>42349</v>
      </c>
      <c r="BY3377" s="3">
        <v>95</v>
      </c>
      <c r="BZ3377" s="3">
        <v>10</v>
      </c>
      <c r="CA3377" s="3">
        <v>10</v>
      </c>
      <c r="CB3377" s="3">
        <v>10</v>
      </c>
      <c r="CC3377" s="3">
        <v>10</v>
      </c>
      <c r="CD3377" s="3">
        <v>10</v>
      </c>
      <c r="CE3377" s="3">
        <v>10</v>
      </c>
      <c r="CF3377" t="s">
        <v>1</v>
      </c>
      <c r="CG3377" t="s">
        <v>95729</v>
      </c>
      <c r="CH3377" t="s">
        <v>98643</v>
      </c>
      <c r="CI3377" t="s">
        <v>1</v>
      </c>
      <c r="CJ3377" t="s">
        <v>98644</v>
      </c>
      <c r="CK3377" t="s">
        <v>1</v>
      </c>
      <c r="CL3377" t="s">
        <v>1</v>
      </c>
      <c r="CM3377">
        <v>1</v>
      </c>
      <c r="CN3377" s="2">
        <v>2.09</v>
      </c>
    </row>
    <row r="3378" spans="1:92" x14ac:dyDescent="0.25">
      <c r="A3378" s="3">
        <v>7420762</v>
      </c>
      <c r="B3378" t="s">
        <v>146911</v>
      </c>
      <c r="C3378" s="3">
        <v>20160104002432</v>
      </c>
      <c r="D3378" s="1">
        <v>42373</v>
      </c>
      <c r="E3378" t="s">
        <v>146912</v>
      </c>
      <c r="F3378" t="s">
        <v>146913</v>
      </c>
      <c r="G3378" t="s">
        <v>146914</v>
      </c>
      <c r="H3378" t="s">
        <v>146915</v>
      </c>
      <c r="I3378" t="s">
        <v>98618</v>
      </c>
      <c r="J3378" t="s">
        <v>146916</v>
      </c>
      <c r="K3378" t="s">
        <v>146917</v>
      </c>
      <c r="L3378" t="s">
        <v>146918</v>
      </c>
      <c r="M3378" t="s">
        <v>146919</v>
      </c>
      <c r="N3378" t="s">
        <v>146920</v>
      </c>
      <c r="O3378" t="s">
        <v>146921</v>
      </c>
      <c r="P3378" t="s">
        <v>146922</v>
      </c>
      <c r="Q3378">
        <v>8920586</v>
      </c>
      <c r="R3378" t="s">
        <v>146923</v>
      </c>
      <c r="S3378" t="s">
        <v>389</v>
      </c>
      <c r="T3378" s="1">
        <v>41535</v>
      </c>
      <c r="U3378" t="s">
        <v>98622</v>
      </c>
      <c r="V3378" t="s">
        <v>146924</v>
      </c>
      <c r="W3378" t="s">
        <v>98624</v>
      </c>
      <c r="X3378" s="4" t="s">
        <v>98626</v>
      </c>
      <c r="Y3378" s="4" t="s">
        <v>98626</v>
      </c>
      <c r="Z3378" t="s">
        <v>1</v>
      </c>
      <c r="AA3378" t="s">
        <v>146925</v>
      </c>
      <c r="AB3378" t="s">
        <v>146926</v>
      </c>
      <c r="AC3378" t="s">
        <v>100939</v>
      </c>
      <c r="AD3378" s="3">
        <v>1</v>
      </c>
      <c r="AE3378" s="3">
        <v>1</v>
      </c>
      <c r="AF3378" t="s">
        <v>98695</v>
      </c>
      <c r="AG3378" t="s">
        <v>0</v>
      </c>
      <c r="AH3378" t="s">
        <v>0</v>
      </c>
      <c r="AI3378" t="s">
        <v>146892</v>
      </c>
      <c r="AJ3378" t="s">
        <v>100939</v>
      </c>
      <c r="AK3378" t="s">
        <v>100939</v>
      </c>
      <c r="AL3378" t="s">
        <v>102909</v>
      </c>
      <c r="AM3378" t="s">
        <v>98633</v>
      </c>
      <c r="AN3378" t="s">
        <v>98634</v>
      </c>
      <c r="AO3378" s="3">
        <v>98103</v>
      </c>
      <c r="AP3378" t="s">
        <v>98633</v>
      </c>
      <c r="AQ3378" t="s">
        <v>98635</v>
      </c>
      <c r="AR3378" t="s">
        <v>98636</v>
      </c>
      <c r="AS3378" t="s">
        <v>98637</v>
      </c>
      <c r="AT3378">
        <v>47.675115557962826</v>
      </c>
      <c r="AU3378">
        <v>-122.35192201462925</v>
      </c>
      <c r="AV3378" t="s">
        <v>0</v>
      </c>
      <c r="AW3378" t="s">
        <v>98638</v>
      </c>
      <c r="AX3378" t="s">
        <v>98639</v>
      </c>
      <c r="AY3378" s="3">
        <v>5</v>
      </c>
      <c r="AZ3378" s="3">
        <v>1</v>
      </c>
      <c r="BA3378" s="3">
        <v>1</v>
      </c>
      <c r="BB3378" s="3">
        <v>2</v>
      </c>
      <c r="BC3378" t="s">
        <v>98640</v>
      </c>
      <c r="BD3378" t="s">
        <v>146927</v>
      </c>
      <c r="BF3378" s="2">
        <v>90</v>
      </c>
      <c r="BG3378" s="2">
        <v>589</v>
      </c>
      <c r="BH3378" s="2" t="s">
        <v>95729</v>
      </c>
      <c r="BI3378" s="2" t="s">
        <v>95729</v>
      </c>
      <c r="BJ3378" s="2">
        <v>40</v>
      </c>
      <c r="BK3378" s="2">
        <v>2</v>
      </c>
      <c r="BL3378" s="2">
        <v>15</v>
      </c>
      <c r="BM3378" s="2">
        <v>2</v>
      </c>
      <c r="BN3378" s="3">
        <v>1125</v>
      </c>
      <c r="BO3378" t="s">
        <v>98777</v>
      </c>
      <c r="BP3378" t="s">
        <v>0</v>
      </c>
      <c r="BQ3378" s="3">
        <v>19</v>
      </c>
      <c r="BR3378" s="3">
        <v>49</v>
      </c>
      <c r="BS3378" s="3">
        <v>79</v>
      </c>
      <c r="BT3378" s="3">
        <v>79</v>
      </c>
      <c r="BU3378" s="3">
        <v>42373</v>
      </c>
      <c r="BV3378" s="3">
        <v>17</v>
      </c>
      <c r="BW3378" s="1">
        <v>42278</v>
      </c>
      <c r="BX3378" s="1">
        <v>42371</v>
      </c>
      <c r="BY3378" s="3">
        <v>98</v>
      </c>
      <c r="BZ3378" s="3">
        <v>10</v>
      </c>
      <c r="CA3378" s="3">
        <v>10</v>
      </c>
      <c r="CB3378" s="3">
        <v>10</v>
      </c>
      <c r="CC3378" s="3">
        <v>10</v>
      </c>
      <c r="CD3378" s="3">
        <v>10</v>
      </c>
      <c r="CE3378" s="3">
        <v>10</v>
      </c>
      <c r="CF3378" t="s">
        <v>1</v>
      </c>
      <c r="CG3378" t="s">
        <v>95729</v>
      </c>
      <c r="CH3378" t="s">
        <v>98643</v>
      </c>
      <c r="CI3378" t="s">
        <v>1</v>
      </c>
      <c r="CJ3378" t="s">
        <v>98644</v>
      </c>
      <c r="CK3378" t="s">
        <v>1</v>
      </c>
      <c r="CL3378" t="s">
        <v>1</v>
      </c>
      <c r="CM3378">
        <v>1</v>
      </c>
      <c r="CN3378" s="2">
        <v>5.31</v>
      </c>
    </row>
    <row r="3379" spans="1:92" x14ac:dyDescent="0.25">
      <c r="A3379" s="3">
        <v>4947002</v>
      </c>
      <c r="B3379" t="s">
        <v>146928</v>
      </c>
      <c r="C3379" s="3">
        <v>20160104002432</v>
      </c>
      <c r="D3379" s="1">
        <v>42373</v>
      </c>
      <c r="E3379" t="s">
        <v>146929</v>
      </c>
      <c r="F3379" t="s">
        <v>146930</v>
      </c>
      <c r="G3379" t="s">
        <v>146931</v>
      </c>
      <c r="H3379" t="s">
        <v>146932</v>
      </c>
      <c r="I3379" t="s">
        <v>98618</v>
      </c>
      <c r="J3379" t="s">
        <v>146933</v>
      </c>
      <c r="K3379" t="s">
        <v>146934</v>
      </c>
      <c r="L3379" t="s">
        <v>146935</v>
      </c>
      <c r="M3379" t="s">
        <v>146936</v>
      </c>
      <c r="N3379" t="s">
        <v>146937</v>
      </c>
      <c r="O3379" t="s">
        <v>146938</v>
      </c>
      <c r="P3379" t="s">
        <v>146939</v>
      </c>
      <c r="Q3379">
        <v>8141738</v>
      </c>
      <c r="R3379" t="s">
        <v>146940</v>
      </c>
      <c r="S3379" t="s">
        <v>204</v>
      </c>
      <c r="T3379" s="1">
        <v>41499</v>
      </c>
      <c r="U3379" t="s">
        <v>98622</v>
      </c>
      <c r="V3379" t="s">
        <v>95729</v>
      </c>
      <c r="W3379" t="s">
        <v>99026</v>
      </c>
      <c r="X3379" s="4" t="s">
        <v>101779</v>
      </c>
      <c r="Y3379" s="4" t="s">
        <v>98626</v>
      </c>
      <c r="Z3379" t="s">
        <v>1</v>
      </c>
      <c r="AA3379" t="s">
        <v>146941</v>
      </c>
      <c r="AB3379" t="s">
        <v>146942</v>
      </c>
      <c r="AC3379" t="s">
        <v>100939</v>
      </c>
      <c r="AD3379" s="3">
        <v>1</v>
      </c>
      <c r="AE3379" s="3">
        <v>1</v>
      </c>
      <c r="AF3379" t="s">
        <v>98630</v>
      </c>
      <c r="AG3379" t="s">
        <v>0</v>
      </c>
      <c r="AH3379" t="s">
        <v>0</v>
      </c>
      <c r="AI3379" t="s">
        <v>126778</v>
      </c>
      <c r="AJ3379" t="s">
        <v>100939</v>
      </c>
      <c r="AK3379" t="s">
        <v>100939</v>
      </c>
      <c r="AL3379" t="s">
        <v>102909</v>
      </c>
      <c r="AM3379" t="s">
        <v>98633</v>
      </c>
      <c r="AN3379" t="s">
        <v>98634</v>
      </c>
      <c r="AO3379" s="3">
        <v>98103</v>
      </c>
      <c r="AP3379" t="s">
        <v>98633</v>
      </c>
      <c r="AQ3379" t="s">
        <v>98635</v>
      </c>
      <c r="AR3379" t="s">
        <v>98636</v>
      </c>
      <c r="AS3379" t="s">
        <v>98637</v>
      </c>
      <c r="AT3379">
        <v>47.677484109800744</v>
      </c>
      <c r="AU3379">
        <v>-122.34651807395234</v>
      </c>
      <c r="AV3379" t="s">
        <v>0</v>
      </c>
      <c r="AW3379" t="s">
        <v>98638</v>
      </c>
      <c r="AX3379" t="s">
        <v>98639</v>
      </c>
      <c r="AY3379" s="3">
        <v>4</v>
      </c>
      <c r="AZ3379" s="3">
        <v>1</v>
      </c>
      <c r="BA3379" s="3">
        <v>2</v>
      </c>
      <c r="BB3379" s="3">
        <v>2</v>
      </c>
      <c r="BC3379" t="s">
        <v>98640</v>
      </c>
      <c r="BD3379" t="s">
        <v>146943</v>
      </c>
      <c r="BF3379" s="2">
        <v>151</v>
      </c>
      <c r="BG3379" s="2">
        <v>887</v>
      </c>
      <c r="BH3379" s="2">
        <v>3300</v>
      </c>
      <c r="BI3379" s="2">
        <v>150</v>
      </c>
      <c r="BJ3379" s="2">
        <v>40</v>
      </c>
      <c r="BK3379" s="2">
        <v>4</v>
      </c>
      <c r="BL3379" s="2">
        <v>0</v>
      </c>
      <c r="BM3379" s="2">
        <v>2</v>
      </c>
      <c r="BN3379" s="3">
        <v>1125</v>
      </c>
      <c r="BO3379" t="s">
        <v>98666</v>
      </c>
      <c r="BP3379" t="s">
        <v>0</v>
      </c>
      <c r="BQ3379" s="3">
        <v>27</v>
      </c>
      <c r="BR3379" s="3">
        <v>57</v>
      </c>
      <c r="BS3379" s="3">
        <v>87</v>
      </c>
      <c r="BT3379" s="3">
        <v>362</v>
      </c>
      <c r="BU3379" s="3">
        <v>42373</v>
      </c>
      <c r="BV3379" s="3">
        <v>14</v>
      </c>
      <c r="BW3379" s="1">
        <v>42072</v>
      </c>
      <c r="BX3379" s="1">
        <v>42325</v>
      </c>
      <c r="BY3379" s="3">
        <v>98</v>
      </c>
      <c r="BZ3379" s="3">
        <v>10</v>
      </c>
      <c r="CA3379" s="3">
        <v>10</v>
      </c>
      <c r="CB3379" s="3">
        <v>10</v>
      </c>
      <c r="CC3379" s="3">
        <v>10</v>
      </c>
      <c r="CD3379" s="3">
        <v>9</v>
      </c>
      <c r="CE3379" s="3">
        <v>10</v>
      </c>
      <c r="CF3379" t="s">
        <v>1</v>
      </c>
      <c r="CG3379" t="s">
        <v>95729</v>
      </c>
      <c r="CH3379" t="s">
        <v>98643</v>
      </c>
      <c r="CI3379" t="s">
        <v>1</v>
      </c>
      <c r="CJ3379" t="s">
        <v>98667</v>
      </c>
      <c r="CK3379" t="s">
        <v>1</v>
      </c>
      <c r="CL3379" t="s">
        <v>1</v>
      </c>
      <c r="CM3379">
        <v>1</v>
      </c>
      <c r="CN3379" s="2">
        <v>1.39</v>
      </c>
    </row>
    <row r="3380" spans="1:92" x14ac:dyDescent="0.25">
      <c r="A3380" s="3">
        <v>3209633</v>
      </c>
      <c r="B3380" t="s">
        <v>146944</v>
      </c>
      <c r="C3380" s="3">
        <v>20160104002432</v>
      </c>
      <c r="D3380" s="1">
        <v>42373</v>
      </c>
      <c r="E3380" t="s">
        <v>146945</v>
      </c>
      <c r="F3380" t="s">
        <v>146946</v>
      </c>
      <c r="G3380" t="s">
        <v>146947</v>
      </c>
      <c r="H3380" t="s">
        <v>146948</v>
      </c>
      <c r="I3380" t="s">
        <v>98618</v>
      </c>
      <c r="J3380" t="s">
        <v>95729</v>
      </c>
      <c r="K3380" t="s">
        <v>146949</v>
      </c>
      <c r="L3380" t="s">
        <v>95729</v>
      </c>
      <c r="M3380" t="s">
        <v>146950</v>
      </c>
      <c r="N3380" t="s">
        <v>146951</v>
      </c>
      <c r="O3380" t="s">
        <v>146952</v>
      </c>
      <c r="P3380" t="s">
        <v>146953</v>
      </c>
      <c r="Q3380">
        <v>168580</v>
      </c>
      <c r="R3380" t="s">
        <v>146954</v>
      </c>
      <c r="S3380" t="s">
        <v>146955</v>
      </c>
      <c r="T3380" s="1">
        <v>40375</v>
      </c>
      <c r="U3380" t="s">
        <v>98622</v>
      </c>
      <c r="V3380" t="s">
        <v>146956</v>
      </c>
      <c r="W3380" t="s">
        <v>98659</v>
      </c>
      <c r="X3380" s="4" t="s">
        <v>98626</v>
      </c>
      <c r="Y3380" s="4" t="s">
        <v>98626</v>
      </c>
      <c r="Z3380" t="s">
        <v>0</v>
      </c>
      <c r="AA3380" t="s">
        <v>146957</v>
      </c>
      <c r="AB3380" t="s">
        <v>146958</v>
      </c>
      <c r="AC3380" t="s">
        <v>100939</v>
      </c>
      <c r="AD3380" s="3">
        <v>1</v>
      </c>
      <c r="AE3380" s="3">
        <v>1</v>
      </c>
      <c r="AF3380" t="s">
        <v>98630</v>
      </c>
      <c r="AG3380" t="s">
        <v>0</v>
      </c>
      <c r="AH3380" t="s">
        <v>0</v>
      </c>
      <c r="AI3380" t="s">
        <v>127133</v>
      </c>
      <c r="AJ3380" t="s">
        <v>100939</v>
      </c>
      <c r="AK3380" t="s">
        <v>100939</v>
      </c>
      <c r="AL3380" t="s">
        <v>102909</v>
      </c>
      <c r="AM3380" t="s">
        <v>98633</v>
      </c>
      <c r="AN3380" t="s">
        <v>98634</v>
      </c>
      <c r="AO3380" s="3">
        <v>98103</v>
      </c>
      <c r="AP3380" t="s">
        <v>98633</v>
      </c>
      <c r="AQ3380" t="s">
        <v>98635</v>
      </c>
      <c r="AR3380" t="s">
        <v>98636</v>
      </c>
      <c r="AS3380" t="s">
        <v>98637</v>
      </c>
      <c r="AT3380">
        <v>47.675901713127622</v>
      </c>
      <c r="AU3380">
        <v>-122.35418590053838</v>
      </c>
      <c r="AV3380" t="s">
        <v>0</v>
      </c>
      <c r="AW3380" t="s">
        <v>98684</v>
      </c>
      <c r="AX3380" t="s">
        <v>98734</v>
      </c>
      <c r="AY3380" s="3">
        <v>2</v>
      </c>
      <c r="AZ3380" s="3">
        <v>1</v>
      </c>
      <c r="BA3380" s="3">
        <v>1</v>
      </c>
      <c r="BB3380" s="3">
        <v>1</v>
      </c>
      <c r="BC3380" t="s">
        <v>98640</v>
      </c>
      <c r="BD3380" t="s">
        <v>146959</v>
      </c>
      <c r="BF3380" s="2">
        <v>75</v>
      </c>
      <c r="BG3380" s="2">
        <v>500</v>
      </c>
      <c r="BH3380" s="2" t="s">
        <v>95729</v>
      </c>
      <c r="BI3380" s="2">
        <v>100</v>
      </c>
      <c r="BJ3380" s="2">
        <v>25</v>
      </c>
      <c r="BK3380" s="2">
        <v>1</v>
      </c>
      <c r="BL3380" s="2">
        <v>0</v>
      </c>
      <c r="BM3380" s="2">
        <v>2</v>
      </c>
      <c r="BN3380" s="3">
        <v>29</v>
      </c>
      <c r="BO3380" t="s">
        <v>99376</v>
      </c>
      <c r="BP3380" t="s">
        <v>0</v>
      </c>
      <c r="BQ3380" s="3">
        <v>23</v>
      </c>
      <c r="BR3380" s="3">
        <v>53</v>
      </c>
      <c r="BS3380" s="3">
        <v>83</v>
      </c>
      <c r="BT3380" s="3">
        <v>358</v>
      </c>
      <c r="BU3380" s="3">
        <v>42373</v>
      </c>
      <c r="BV3380" s="3">
        <v>44</v>
      </c>
      <c r="BW3380" s="1">
        <v>41798</v>
      </c>
      <c r="BX3380" s="1">
        <v>42358</v>
      </c>
      <c r="BY3380" s="3">
        <v>97</v>
      </c>
      <c r="BZ3380" s="3">
        <v>10</v>
      </c>
      <c r="CA3380" s="3">
        <v>10</v>
      </c>
      <c r="CB3380" s="3">
        <v>10</v>
      </c>
      <c r="CC3380" s="3">
        <v>10</v>
      </c>
      <c r="CD3380" s="3">
        <v>10</v>
      </c>
      <c r="CE3380" s="3">
        <v>10</v>
      </c>
      <c r="CF3380" t="s">
        <v>1</v>
      </c>
      <c r="CG3380" t="s">
        <v>95729</v>
      </c>
      <c r="CH3380" t="s">
        <v>98643</v>
      </c>
      <c r="CI3380" t="s">
        <v>1</v>
      </c>
      <c r="CJ3380" t="s">
        <v>98699</v>
      </c>
      <c r="CK3380" t="s">
        <v>1</v>
      </c>
      <c r="CL3380" t="s">
        <v>1</v>
      </c>
      <c r="CM3380">
        <v>1</v>
      </c>
      <c r="CN3380" s="2">
        <v>2.29</v>
      </c>
    </row>
    <row r="3381" spans="1:92" x14ac:dyDescent="0.25">
      <c r="A3381" s="3">
        <v>4395502</v>
      </c>
      <c r="B3381" t="s">
        <v>146960</v>
      </c>
      <c r="C3381" s="3">
        <v>20160104002432</v>
      </c>
      <c r="D3381" s="1">
        <v>42373</v>
      </c>
      <c r="E3381" t="s">
        <v>146961</v>
      </c>
      <c r="F3381" t="s">
        <v>146962</v>
      </c>
      <c r="G3381" t="s">
        <v>146963</v>
      </c>
      <c r="H3381" t="s">
        <v>146964</v>
      </c>
      <c r="I3381" t="s">
        <v>98618</v>
      </c>
      <c r="J3381" t="s">
        <v>146965</v>
      </c>
      <c r="K3381" t="s">
        <v>146966</v>
      </c>
      <c r="L3381" t="s">
        <v>117014</v>
      </c>
      <c r="M3381" t="s">
        <v>146967</v>
      </c>
      <c r="N3381" t="s">
        <v>146968</v>
      </c>
      <c r="O3381" t="s">
        <v>146969</v>
      </c>
      <c r="P3381" t="s">
        <v>146970</v>
      </c>
      <c r="Q3381">
        <v>430709</v>
      </c>
      <c r="R3381" t="s">
        <v>100173</v>
      </c>
      <c r="S3381" t="s">
        <v>100174</v>
      </c>
      <c r="T3381" s="1">
        <v>40610</v>
      </c>
      <c r="U3381" t="s">
        <v>98622</v>
      </c>
      <c r="V3381" t="s">
        <v>100175</v>
      </c>
      <c r="W3381" t="s">
        <v>99026</v>
      </c>
      <c r="X3381" s="4" t="s">
        <v>100176</v>
      </c>
      <c r="Y3381" s="4" t="s">
        <v>98626</v>
      </c>
      <c r="Z3381" t="s">
        <v>1</v>
      </c>
      <c r="AA3381" t="s">
        <v>100177</v>
      </c>
      <c r="AB3381" t="s">
        <v>100178</v>
      </c>
      <c r="AC3381" t="s">
        <v>100179</v>
      </c>
      <c r="AD3381" s="3">
        <v>36</v>
      </c>
      <c r="AE3381" s="3">
        <v>36</v>
      </c>
      <c r="AF3381" t="s">
        <v>98663</v>
      </c>
      <c r="AG3381" t="s">
        <v>0</v>
      </c>
      <c r="AH3381" t="s">
        <v>0</v>
      </c>
      <c r="AI3381" t="s">
        <v>146971</v>
      </c>
      <c r="AJ3381" t="s">
        <v>100939</v>
      </c>
      <c r="AK3381" t="s">
        <v>100939</v>
      </c>
      <c r="AL3381" t="s">
        <v>102909</v>
      </c>
      <c r="AM3381" t="s">
        <v>98633</v>
      </c>
      <c r="AN3381" t="s">
        <v>98634</v>
      </c>
      <c r="AO3381" s="3">
        <v>98103</v>
      </c>
      <c r="AP3381" t="s">
        <v>98633</v>
      </c>
      <c r="AQ3381" t="s">
        <v>98635</v>
      </c>
      <c r="AR3381" t="s">
        <v>98636</v>
      </c>
      <c r="AS3381" t="s">
        <v>98637</v>
      </c>
      <c r="AT3381">
        <v>47.682537803834549</v>
      </c>
      <c r="AU3381">
        <v>-122.35450662223877</v>
      </c>
      <c r="AV3381" t="s">
        <v>1</v>
      </c>
      <c r="AW3381" t="s">
        <v>98638</v>
      </c>
      <c r="AX3381" t="s">
        <v>98639</v>
      </c>
      <c r="AY3381" s="3">
        <v>6</v>
      </c>
      <c r="AZ3381" s="3">
        <v>1</v>
      </c>
      <c r="BA3381" s="3">
        <v>1</v>
      </c>
      <c r="BB3381" s="3">
        <v>4</v>
      </c>
      <c r="BC3381" t="s">
        <v>98640</v>
      </c>
      <c r="BD3381" t="s">
        <v>100181</v>
      </c>
      <c r="BF3381" s="2">
        <v>160</v>
      </c>
      <c r="BG3381" s="2" t="s">
        <v>95729</v>
      </c>
      <c r="BH3381" s="2" t="s">
        <v>95729</v>
      </c>
      <c r="BI3381" s="2" t="s">
        <v>95729</v>
      </c>
      <c r="BJ3381" s="2">
        <v>179</v>
      </c>
      <c r="BK3381" s="2">
        <v>1</v>
      </c>
      <c r="BL3381" s="2">
        <v>0</v>
      </c>
      <c r="BM3381" s="2">
        <v>3</v>
      </c>
      <c r="BN3381" s="3">
        <v>1125</v>
      </c>
      <c r="BO3381" t="s">
        <v>99376</v>
      </c>
      <c r="BP3381" t="s">
        <v>0</v>
      </c>
      <c r="BQ3381" s="3">
        <v>30</v>
      </c>
      <c r="BR3381" s="3">
        <v>60</v>
      </c>
      <c r="BS3381" s="3">
        <v>90</v>
      </c>
      <c r="BT3381" s="3">
        <v>365</v>
      </c>
      <c r="BU3381" s="3">
        <v>42373</v>
      </c>
      <c r="BV3381" s="3">
        <v>0</v>
      </c>
      <c r="BW3381" s="1"/>
      <c r="BX3381" s="1"/>
      <c r="CB3381" s="3"/>
      <c r="CF3381" t="s">
        <v>1</v>
      </c>
      <c r="CG3381" t="s">
        <v>95729</v>
      </c>
      <c r="CH3381" t="s">
        <v>98643</v>
      </c>
      <c r="CI3381" t="s">
        <v>1</v>
      </c>
      <c r="CJ3381" t="s">
        <v>98667</v>
      </c>
      <c r="CK3381" t="s">
        <v>0</v>
      </c>
      <c r="CL3381" t="s">
        <v>0</v>
      </c>
      <c r="CM3381">
        <v>31</v>
      </c>
    </row>
    <row r="3382" spans="1:92" x14ac:dyDescent="0.25">
      <c r="A3382" s="3">
        <v>6992387</v>
      </c>
      <c r="B3382" t="s">
        <v>146972</v>
      </c>
      <c r="C3382" s="3">
        <v>20160104002432</v>
      </c>
      <c r="D3382" s="1">
        <v>42373</v>
      </c>
      <c r="E3382" t="s">
        <v>146973</v>
      </c>
      <c r="F3382" t="s">
        <v>146974</v>
      </c>
      <c r="G3382" t="s">
        <v>146975</v>
      </c>
      <c r="H3382" t="s">
        <v>146976</v>
      </c>
      <c r="I3382" t="s">
        <v>98618</v>
      </c>
      <c r="J3382" t="s">
        <v>146977</v>
      </c>
      <c r="K3382" t="s">
        <v>95729</v>
      </c>
      <c r="L3382" t="s">
        <v>146978</v>
      </c>
      <c r="M3382" t="s">
        <v>95729</v>
      </c>
      <c r="N3382" t="s">
        <v>95729</v>
      </c>
      <c r="O3382" t="s">
        <v>146979</v>
      </c>
      <c r="P3382" t="s">
        <v>95729</v>
      </c>
      <c r="Q3382">
        <v>28885639</v>
      </c>
      <c r="R3382" t="s">
        <v>146980</v>
      </c>
      <c r="S3382" t="s">
        <v>180</v>
      </c>
      <c r="T3382" s="1">
        <v>42069</v>
      </c>
      <c r="U3382" t="s">
        <v>98622</v>
      </c>
      <c r="V3382" t="s">
        <v>95729</v>
      </c>
      <c r="W3382" t="s">
        <v>99026</v>
      </c>
      <c r="X3382" s="4" t="s">
        <v>98626</v>
      </c>
      <c r="Y3382" s="4" t="s">
        <v>98626</v>
      </c>
      <c r="Z3382" t="s">
        <v>0</v>
      </c>
      <c r="AA3382" t="s">
        <v>146981</v>
      </c>
      <c r="AB3382" t="s">
        <v>146982</v>
      </c>
      <c r="AC3382" t="s">
        <v>95729</v>
      </c>
      <c r="AD3382" s="3">
        <v>1</v>
      </c>
      <c r="AE3382" s="3">
        <v>1</v>
      </c>
      <c r="AF3382" t="s">
        <v>98861</v>
      </c>
      <c r="AG3382" t="s">
        <v>0</v>
      </c>
      <c r="AH3382" t="s">
        <v>0</v>
      </c>
      <c r="AI3382" t="s">
        <v>146983</v>
      </c>
      <c r="AJ3382" t="s">
        <v>95729</v>
      </c>
      <c r="AK3382" t="s">
        <v>100939</v>
      </c>
      <c r="AL3382" t="s">
        <v>102909</v>
      </c>
      <c r="AM3382" t="s">
        <v>98633</v>
      </c>
      <c r="AN3382" t="s">
        <v>98634</v>
      </c>
      <c r="AO3382" s="3">
        <v>98107</v>
      </c>
      <c r="AP3382" t="s">
        <v>98633</v>
      </c>
      <c r="AQ3382" t="s">
        <v>98635</v>
      </c>
      <c r="AR3382" t="s">
        <v>98636</v>
      </c>
      <c r="AS3382" t="s">
        <v>98637</v>
      </c>
      <c r="AT3382">
        <v>47.670199971749241</v>
      </c>
      <c r="AU3382">
        <v>-122.3560891231518</v>
      </c>
      <c r="AV3382" t="s">
        <v>1</v>
      </c>
      <c r="AW3382" t="s">
        <v>98684</v>
      </c>
      <c r="AX3382" t="s">
        <v>98639</v>
      </c>
      <c r="AY3382" s="3">
        <v>4</v>
      </c>
      <c r="AZ3382" s="3">
        <v>1</v>
      </c>
      <c r="BA3382" s="3">
        <v>2</v>
      </c>
      <c r="BB3382" s="3">
        <v>2</v>
      </c>
      <c r="BC3382" t="s">
        <v>98640</v>
      </c>
      <c r="BD3382" t="s">
        <v>146984</v>
      </c>
      <c r="BF3382" s="2">
        <v>189</v>
      </c>
      <c r="BG3382" s="2" t="s">
        <v>95729</v>
      </c>
      <c r="BH3382" s="2">
        <v>4000</v>
      </c>
      <c r="BI3382" s="2" t="s">
        <v>95729</v>
      </c>
      <c r="BJ3382" s="2">
        <v>100</v>
      </c>
      <c r="BK3382" s="2">
        <v>1</v>
      </c>
      <c r="BL3382" s="2">
        <v>0</v>
      </c>
      <c r="BM3382" s="2">
        <v>2</v>
      </c>
      <c r="BN3382" s="3">
        <v>1125</v>
      </c>
      <c r="BO3382" t="s">
        <v>98980</v>
      </c>
      <c r="BP3382" t="s">
        <v>0</v>
      </c>
      <c r="BQ3382" s="3">
        <v>30</v>
      </c>
      <c r="BR3382" s="3">
        <v>60</v>
      </c>
      <c r="BS3382" s="3">
        <v>90</v>
      </c>
      <c r="BT3382" s="3">
        <v>365</v>
      </c>
      <c r="BU3382" s="3">
        <v>42373</v>
      </c>
      <c r="BV3382" s="3">
        <v>7</v>
      </c>
      <c r="BW3382" s="1">
        <v>42198</v>
      </c>
      <c r="BX3382" s="1">
        <v>42337</v>
      </c>
      <c r="BY3382" s="3">
        <v>94</v>
      </c>
      <c r="BZ3382" s="3">
        <v>9</v>
      </c>
      <c r="CA3382" s="3">
        <v>10</v>
      </c>
      <c r="CB3382" s="3">
        <v>10</v>
      </c>
      <c r="CC3382" s="3">
        <v>10</v>
      </c>
      <c r="CD3382" s="3">
        <v>10</v>
      </c>
      <c r="CE3382" s="3">
        <v>9</v>
      </c>
      <c r="CF3382" t="s">
        <v>1</v>
      </c>
      <c r="CG3382" t="s">
        <v>95729</v>
      </c>
      <c r="CH3382" t="s">
        <v>98643</v>
      </c>
      <c r="CI3382" t="s">
        <v>1</v>
      </c>
      <c r="CJ3382" t="s">
        <v>98644</v>
      </c>
      <c r="CK3382" t="s">
        <v>1</v>
      </c>
      <c r="CL3382" t="s">
        <v>1</v>
      </c>
      <c r="CM3382">
        <v>1</v>
      </c>
      <c r="CN3382" s="2">
        <v>1.19</v>
      </c>
    </row>
    <row r="3383" spans="1:92" x14ac:dyDescent="0.25">
      <c r="A3383" s="3">
        <v>9068419</v>
      </c>
      <c r="B3383" t="s">
        <v>146985</v>
      </c>
      <c r="C3383" s="3">
        <v>20160104002432</v>
      </c>
      <c r="D3383" s="1">
        <v>42373</v>
      </c>
      <c r="E3383" t="s">
        <v>146986</v>
      </c>
      <c r="F3383" t="s">
        <v>146987</v>
      </c>
      <c r="G3383" t="s">
        <v>146988</v>
      </c>
      <c r="H3383" t="s">
        <v>146989</v>
      </c>
      <c r="I3383" t="s">
        <v>98618</v>
      </c>
      <c r="J3383" t="s">
        <v>146990</v>
      </c>
      <c r="K3383" t="s">
        <v>146991</v>
      </c>
      <c r="L3383" t="s">
        <v>146992</v>
      </c>
      <c r="M3383" t="s">
        <v>146993</v>
      </c>
      <c r="N3383" t="s">
        <v>146994</v>
      </c>
      <c r="O3383" t="s">
        <v>146995</v>
      </c>
      <c r="P3383" t="s">
        <v>146996</v>
      </c>
      <c r="Q3383">
        <v>32377507</v>
      </c>
      <c r="R3383" t="s">
        <v>146997</v>
      </c>
      <c r="S3383" t="s">
        <v>2761</v>
      </c>
      <c r="T3383" s="1">
        <v>42125</v>
      </c>
      <c r="U3383" t="s">
        <v>98622</v>
      </c>
      <c r="V3383" t="s">
        <v>146998</v>
      </c>
      <c r="W3383" t="s">
        <v>98659</v>
      </c>
      <c r="X3383" s="4" t="s">
        <v>98626</v>
      </c>
      <c r="Y3383" s="4" t="s">
        <v>98626</v>
      </c>
      <c r="Z3383" t="s">
        <v>0</v>
      </c>
      <c r="AA3383" t="s">
        <v>146999</v>
      </c>
      <c r="AB3383" t="s">
        <v>147000</v>
      </c>
      <c r="AC3383" t="s">
        <v>101249</v>
      </c>
      <c r="AD3383" s="3">
        <v>2</v>
      </c>
      <c r="AE3383" s="3">
        <v>2</v>
      </c>
      <c r="AF3383" t="s">
        <v>98630</v>
      </c>
      <c r="AG3383" t="s">
        <v>0</v>
      </c>
      <c r="AH3383" t="s">
        <v>0</v>
      </c>
      <c r="AI3383" t="s">
        <v>104206</v>
      </c>
      <c r="AJ3383" t="s">
        <v>101249</v>
      </c>
      <c r="AK3383" t="s">
        <v>100939</v>
      </c>
      <c r="AL3383" t="s">
        <v>102909</v>
      </c>
      <c r="AM3383" t="s">
        <v>98633</v>
      </c>
      <c r="AN3383" t="s">
        <v>98634</v>
      </c>
      <c r="AO3383" s="3">
        <v>98103</v>
      </c>
      <c r="AP3383" t="s">
        <v>98633</v>
      </c>
      <c r="AQ3383" t="s">
        <v>98635</v>
      </c>
      <c r="AR3383" t="s">
        <v>98636</v>
      </c>
      <c r="AS3383" t="s">
        <v>98637</v>
      </c>
      <c r="AT3383">
        <v>47.66549322706539</v>
      </c>
      <c r="AU3383">
        <v>-122.34876347811758</v>
      </c>
      <c r="AV3383" t="s">
        <v>0</v>
      </c>
      <c r="AW3383" t="s">
        <v>98638</v>
      </c>
      <c r="AX3383" t="s">
        <v>98639</v>
      </c>
      <c r="AY3383" s="3">
        <v>2</v>
      </c>
      <c r="AZ3383" s="3">
        <v>1</v>
      </c>
      <c r="BA3383" s="3">
        <v>0</v>
      </c>
      <c r="BB3383" s="3">
        <v>1</v>
      </c>
      <c r="BC3383" t="s">
        <v>98640</v>
      </c>
      <c r="BD3383" t="s">
        <v>147001</v>
      </c>
      <c r="BF3383" s="2">
        <v>85</v>
      </c>
      <c r="BG3383" s="2">
        <v>550</v>
      </c>
      <c r="BH3383" s="2">
        <v>2200</v>
      </c>
      <c r="BI3383" s="2">
        <v>250</v>
      </c>
      <c r="BJ3383" s="2">
        <v>60</v>
      </c>
      <c r="BK3383" s="2">
        <v>1</v>
      </c>
      <c r="BL3383" s="2">
        <v>0</v>
      </c>
      <c r="BM3383" s="2">
        <v>1</v>
      </c>
      <c r="BN3383" s="3">
        <v>1125</v>
      </c>
      <c r="BO3383" t="s">
        <v>99309</v>
      </c>
      <c r="BP3383" t="s">
        <v>0</v>
      </c>
      <c r="BQ3383" s="3">
        <v>9</v>
      </c>
      <c r="BR3383" s="3">
        <v>32</v>
      </c>
      <c r="BS3383" s="3">
        <v>57</v>
      </c>
      <c r="BT3383" s="3">
        <v>332</v>
      </c>
      <c r="BU3383" s="3">
        <v>42373</v>
      </c>
      <c r="BV3383" s="3">
        <v>6</v>
      </c>
      <c r="BW3383" s="1">
        <v>42316</v>
      </c>
      <c r="BX3383" s="1">
        <v>42371</v>
      </c>
      <c r="BY3383" s="3">
        <v>97</v>
      </c>
      <c r="BZ3383" s="3">
        <v>10</v>
      </c>
      <c r="CA3383" s="3">
        <v>10</v>
      </c>
      <c r="CB3383" s="3">
        <v>10</v>
      </c>
      <c r="CC3383" s="3">
        <v>10</v>
      </c>
      <c r="CD3383" s="3">
        <v>9</v>
      </c>
      <c r="CE3383" s="3">
        <v>9</v>
      </c>
      <c r="CF3383" t="s">
        <v>1</v>
      </c>
      <c r="CG3383" t="s">
        <v>95729</v>
      </c>
      <c r="CH3383" t="s">
        <v>98643</v>
      </c>
      <c r="CI3383" t="s">
        <v>1</v>
      </c>
      <c r="CJ3383" t="s">
        <v>98667</v>
      </c>
      <c r="CK3383" t="s">
        <v>1</v>
      </c>
      <c r="CL3383" t="s">
        <v>1</v>
      </c>
      <c r="CM3383">
        <v>1</v>
      </c>
      <c r="CN3383" s="2">
        <v>3.1</v>
      </c>
    </row>
    <row r="3384" spans="1:92" x14ac:dyDescent="0.25">
      <c r="A3384" s="3">
        <v>5029665</v>
      </c>
      <c r="B3384" t="s">
        <v>147002</v>
      </c>
      <c r="C3384" s="3">
        <v>20160104002432</v>
      </c>
      <c r="D3384" s="1">
        <v>42373</v>
      </c>
      <c r="E3384" t="s">
        <v>147003</v>
      </c>
      <c r="F3384" t="s">
        <v>147004</v>
      </c>
      <c r="G3384" t="s">
        <v>147005</v>
      </c>
      <c r="H3384" t="s">
        <v>147006</v>
      </c>
      <c r="I3384" t="s">
        <v>98618</v>
      </c>
      <c r="J3384" t="s">
        <v>147007</v>
      </c>
      <c r="K3384" t="s">
        <v>147008</v>
      </c>
      <c r="L3384" t="s">
        <v>147009</v>
      </c>
      <c r="M3384" t="s">
        <v>95729</v>
      </c>
      <c r="N3384" t="s">
        <v>95729</v>
      </c>
      <c r="O3384" t="s">
        <v>147010</v>
      </c>
      <c r="P3384" t="s">
        <v>95729</v>
      </c>
      <c r="Q3384">
        <v>6421859</v>
      </c>
      <c r="R3384" t="s">
        <v>147011</v>
      </c>
      <c r="S3384" t="s">
        <v>2368</v>
      </c>
      <c r="T3384" s="1">
        <v>41410</v>
      </c>
      <c r="U3384" t="s">
        <v>98622</v>
      </c>
      <c r="V3384" t="s">
        <v>147012</v>
      </c>
      <c r="W3384" t="s">
        <v>98659</v>
      </c>
      <c r="X3384" s="4" t="s">
        <v>98626</v>
      </c>
      <c r="Y3384" s="4" t="s">
        <v>98626</v>
      </c>
      <c r="Z3384" t="s">
        <v>1</v>
      </c>
      <c r="AA3384" t="s">
        <v>147013</v>
      </c>
      <c r="AB3384" t="s">
        <v>147014</v>
      </c>
      <c r="AC3384" t="s">
        <v>100939</v>
      </c>
      <c r="AD3384" s="3">
        <v>2</v>
      </c>
      <c r="AE3384" s="3">
        <v>2</v>
      </c>
      <c r="AF3384" t="s">
        <v>98713</v>
      </c>
      <c r="AG3384" t="s">
        <v>0</v>
      </c>
      <c r="AH3384" t="s">
        <v>0</v>
      </c>
      <c r="AI3384" t="s">
        <v>146453</v>
      </c>
      <c r="AJ3384" t="s">
        <v>100939</v>
      </c>
      <c r="AK3384" t="s">
        <v>100939</v>
      </c>
      <c r="AL3384" t="s">
        <v>102909</v>
      </c>
      <c r="AM3384" t="s">
        <v>98633</v>
      </c>
      <c r="AN3384" t="s">
        <v>98634</v>
      </c>
      <c r="AO3384" s="3">
        <v>98103</v>
      </c>
      <c r="AP3384" t="s">
        <v>98633</v>
      </c>
      <c r="AQ3384" t="s">
        <v>98635</v>
      </c>
      <c r="AR3384" t="s">
        <v>98636</v>
      </c>
      <c r="AS3384" t="s">
        <v>98637</v>
      </c>
      <c r="AT3384">
        <v>47.680868379543206</v>
      </c>
      <c r="AU3384">
        <v>-122.354912285686</v>
      </c>
      <c r="AV3384" t="s">
        <v>0</v>
      </c>
      <c r="AW3384" t="s">
        <v>98684</v>
      </c>
      <c r="AX3384" t="s">
        <v>98639</v>
      </c>
      <c r="AY3384" s="3">
        <v>5</v>
      </c>
      <c r="AZ3384" s="3">
        <v>2</v>
      </c>
      <c r="BA3384" s="3">
        <v>3</v>
      </c>
      <c r="BB3384" s="3">
        <v>3</v>
      </c>
      <c r="BC3384" t="s">
        <v>98640</v>
      </c>
      <c r="BD3384" t="s">
        <v>147015</v>
      </c>
      <c r="BF3384" s="2">
        <v>112</v>
      </c>
      <c r="BG3384" s="2">
        <v>699</v>
      </c>
      <c r="BH3384" s="2">
        <v>2150</v>
      </c>
      <c r="BI3384" s="2">
        <v>200</v>
      </c>
      <c r="BJ3384" s="2">
        <v>100</v>
      </c>
      <c r="BK3384" s="2">
        <v>1</v>
      </c>
      <c r="BL3384" s="2">
        <v>0</v>
      </c>
      <c r="BM3384" s="2">
        <v>7</v>
      </c>
      <c r="BN3384" s="3">
        <v>90</v>
      </c>
      <c r="BO3384" t="s">
        <v>99376</v>
      </c>
      <c r="BP3384" t="s">
        <v>0</v>
      </c>
      <c r="BQ3384" s="3">
        <v>0</v>
      </c>
      <c r="BR3384" s="3">
        <v>9</v>
      </c>
      <c r="BS3384" s="3">
        <v>16</v>
      </c>
      <c r="BT3384" s="3">
        <v>18</v>
      </c>
      <c r="BU3384" s="3">
        <v>42373</v>
      </c>
      <c r="BV3384" s="3">
        <v>5</v>
      </c>
      <c r="BW3384" s="1">
        <v>42053</v>
      </c>
      <c r="BX3384" s="1">
        <v>42218</v>
      </c>
      <c r="BY3384" s="3">
        <v>96</v>
      </c>
      <c r="BZ3384" s="3">
        <v>9</v>
      </c>
      <c r="CA3384" s="3">
        <v>10</v>
      </c>
      <c r="CB3384" s="3">
        <v>10</v>
      </c>
      <c r="CC3384" s="3">
        <v>10</v>
      </c>
      <c r="CD3384" s="3">
        <v>10</v>
      </c>
      <c r="CE3384" s="3">
        <v>10</v>
      </c>
      <c r="CF3384" t="s">
        <v>1</v>
      </c>
      <c r="CG3384" t="s">
        <v>95729</v>
      </c>
      <c r="CH3384" t="s">
        <v>98643</v>
      </c>
      <c r="CI3384" t="s">
        <v>1</v>
      </c>
      <c r="CJ3384" t="s">
        <v>98644</v>
      </c>
      <c r="CK3384" t="s">
        <v>1</v>
      </c>
      <c r="CL3384" t="s">
        <v>1</v>
      </c>
      <c r="CM3384">
        <v>1</v>
      </c>
      <c r="CN3384" s="2">
        <v>0.47</v>
      </c>
    </row>
    <row r="3385" spans="1:92" x14ac:dyDescent="0.25">
      <c r="A3385" s="3">
        <v>9229043</v>
      </c>
      <c r="B3385" t="s">
        <v>147016</v>
      </c>
      <c r="C3385" s="3">
        <v>20160104002432</v>
      </c>
      <c r="D3385" s="1">
        <v>42373</v>
      </c>
      <c r="E3385" t="s">
        <v>147017</v>
      </c>
      <c r="F3385" t="s">
        <v>147018</v>
      </c>
      <c r="G3385" t="s">
        <v>95729</v>
      </c>
      <c r="H3385" t="s">
        <v>147018</v>
      </c>
      <c r="I3385" t="s">
        <v>98618</v>
      </c>
      <c r="J3385" t="s">
        <v>95729</v>
      </c>
      <c r="K3385" t="s">
        <v>95729</v>
      </c>
      <c r="L3385" t="s">
        <v>95729</v>
      </c>
      <c r="M3385" t="s">
        <v>95729</v>
      </c>
      <c r="N3385" t="s">
        <v>95729</v>
      </c>
      <c r="O3385" t="s">
        <v>147019</v>
      </c>
      <c r="P3385" t="s">
        <v>95729</v>
      </c>
      <c r="Q3385">
        <v>47978936</v>
      </c>
      <c r="R3385" t="s">
        <v>147020</v>
      </c>
      <c r="S3385" t="s">
        <v>1012</v>
      </c>
      <c r="T3385" s="1">
        <v>42310</v>
      </c>
      <c r="U3385" t="s">
        <v>98636</v>
      </c>
      <c r="V3385" t="s">
        <v>147021</v>
      </c>
      <c r="W3385" t="s">
        <v>98624</v>
      </c>
      <c r="X3385" s="4" t="s">
        <v>102006</v>
      </c>
      <c r="Y3385" s="4" t="s">
        <v>98626</v>
      </c>
      <c r="Z3385" t="s">
        <v>1</v>
      </c>
      <c r="AA3385" t="s">
        <v>147022</v>
      </c>
      <c r="AB3385" t="s">
        <v>147023</v>
      </c>
      <c r="AC3385" t="s">
        <v>100939</v>
      </c>
      <c r="AD3385" s="3">
        <v>1</v>
      </c>
      <c r="AE3385" s="3">
        <v>1</v>
      </c>
      <c r="AF3385" t="s">
        <v>106450</v>
      </c>
      <c r="AG3385" t="s">
        <v>0</v>
      </c>
      <c r="AH3385" t="s">
        <v>0</v>
      </c>
      <c r="AI3385" t="s">
        <v>147024</v>
      </c>
      <c r="AJ3385" t="s">
        <v>100939</v>
      </c>
      <c r="AK3385" t="s">
        <v>100939</v>
      </c>
      <c r="AL3385" t="s">
        <v>102909</v>
      </c>
      <c r="AM3385" t="s">
        <v>98633</v>
      </c>
      <c r="AN3385" t="s">
        <v>98634</v>
      </c>
      <c r="AO3385" s="3">
        <v>98107</v>
      </c>
      <c r="AP3385" t="s">
        <v>98633</v>
      </c>
      <c r="AQ3385" t="s">
        <v>98635</v>
      </c>
      <c r="AR3385" t="s">
        <v>98636</v>
      </c>
      <c r="AS3385" t="s">
        <v>98637</v>
      </c>
      <c r="AT3385">
        <v>47.667825100418696</v>
      </c>
      <c r="AU3385">
        <v>-122.35849303220836</v>
      </c>
      <c r="AV3385" t="s">
        <v>0</v>
      </c>
      <c r="AW3385" t="s">
        <v>98684</v>
      </c>
      <c r="AX3385" t="s">
        <v>98639</v>
      </c>
      <c r="AY3385" s="3">
        <v>8</v>
      </c>
      <c r="AZ3385" s="3">
        <v>1.5</v>
      </c>
      <c r="BA3385" s="3">
        <v>3</v>
      </c>
      <c r="BB3385" s="3">
        <v>4</v>
      </c>
      <c r="BC3385" t="s">
        <v>98640</v>
      </c>
      <c r="BD3385" t="s">
        <v>147025</v>
      </c>
      <c r="BF3385" s="2">
        <v>400</v>
      </c>
      <c r="BG3385" s="2">
        <v>1800</v>
      </c>
      <c r="BH3385" s="2">
        <v>2800</v>
      </c>
      <c r="BI3385" s="2" t="s">
        <v>95729</v>
      </c>
      <c r="BJ3385" s="2" t="s">
        <v>95729</v>
      </c>
      <c r="BK3385" s="2">
        <v>1</v>
      </c>
      <c r="BL3385" s="2">
        <v>0</v>
      </c>
      <c r="BM3385" s="2">
        <v>4</v>
      </c>
      <c r="BN3385" s="3">
        <v>180</v>
      </c>
      <c r="BO3385" t="s">
        <v>98980</v>
      </c>
      <c r="BP3385" t="s">
        <v>0</v>
      </c>
      <c r="BQ3385" s="3">
        <v>29</v>
      </c>
      <c r="BR3385" s="3">
        <v>59</v>
      </c>
      <c r="BS3385" s="3">
        <v>89</v>
      </c>
      <c r="BT3385" s="3">
        <v>364</v>
      </c>
      <c r="BU3385" s="3">
        <v>42373</v>
      </c>
      <c r="BV3385" s="3">
        <v>0</v>
      </c>
      <c r="BW3385" s="1"/>
      <c r="BX3385" s="1"/>
      <c r="CB3385" s="3"/>
      <c r="CF3385" t="s">
        <v>1</v>
      </c>
      <c r="CG3385" t="s">
        <v>95729</v>
      </c>
      <c r="CH3385" t="s">
        <v>98643</v>
      </c>
      <c r="CI3385" t="s">
        <v>1</v>
      </c>
      <c r="CJ3385" t="s">
        <v>98699</v>
      </c>
      <c r="CK3385" t="s">
        <v>1</v>
      </c>
      <c r="CL3385" t="s">
        <v>1</v>
      </c>
      <c r="CM3385">
        <v>1</v>
      </c>
    </row>
    <row r="3386" spans="1:92" x14ac:dyDescent="0.25">
      <c r="A3386" s="3">
        <v>4084398</v>
      </c>
      <c r="B3386" t="s">
        <v>147026</v>
      </c>
      <c r="C3386" s="3">
        <v>20160104002432</v>
      </c>
      <c r="D3386" s="1">
        <v>42373</v>
      </c>
      <c r="E3386" t="s">
        <v>147027</v>
      </c>
      <c r="F3386" t="s">
        <v>147028</v>
      </c>
      <c r="G3386" t="s">
        <v>147029</v>
      </c>
      <c r="H3386" t="s">
        <v>147030</v>
      </c>
      <c r="I3386" t="s">
        <v>98618</v>
      </c>
      <c r="J3386" t="s">
        <v>147031</v>
      </c>
      <c r="K3386" t="s">
        <v>146874</v>
      </c>
      <c r="L3386" t="s">
        <v>100171</v>
      </c>
      <c r="M3386" t="s">
        <v>147032</v>
      </c>
      <c r="N3386" t="s">
        <v>147033</v>
      </c>
      <c r="O3386" t="s">
        <v>147034</v>
      </c>
      <c r="P3386" t="s">
        <v>147035</v>
      </c>
      <c r="Q3386">
        <v>430709</v>
      </c>
      <c r="R3386" t="s">
        <v>100173</v>
      </c>
      <c r="S3386" t="s">
        <v>100174</v>
      </c>
      <c r="T3386" s="1">
        <v>40610</v>
      </c>
      <c r="U3386" t="s">
        <v>98622</v>
      </c>
      <c r="V3386" t="s">
        <v>100175</v>
      </c>
      <c r="W3386" t="s">
        <v>99026</v>
      </c>
      <c r="X3386" s="4" t="s">
        <v>100176</v>
      </c>
      <c r="Y3386" s="4" t="s">
        <v>98626</v>
      </c>
      <c r="Z3386" t="s">
        <v>1</v>
      </c>
      <c r="AA3386" t="s">
        <v>100177</v>
      </c>
      <c r="AB3386" t="s">
        <v>100178</v>
      </c>
      <c r="AC3386" t="s">
        <v>100179</v>
      </c>
      <c r="AD3386" s="3">
        <v>36</v>
      </c>
      <c r="AE3386" s="3">
        <v>36</v>
      </c>
      <c r="AF3386" t="s">
        <v>98663</v>
      </c>
      <c r="AG3386" t="s">
        <v>0</v>
      </c>
      <c r="AH3386" t="s">
        <v>0</v>
      </c>
      <c r="AI3386" t="s">
        <v>146879</v>
      </c>
      <c r="AJ3386" t="s">
        <v>100939</v>
      </c>
      <c r="AK3386" t="s">
        <v>100939</v>
      </c>
      <c r="AL3386" t="s">
        <v>102909</v>
      </c>
      <c r="AM3386" t="s">
        <v>98633</v>
      </c>
      <c r="AN3386" t="s">
        <v>98634</v>
      </c>
      <c r="AO3386" s="3">
        <v>98103</v>
      </c>
      <c r="AP3386" t="s">
        <v>98633</v>
      </c>
      <c r="AQ3386" t="s">
        <v>98635</v>
      </c>
      <c r="AR3386" t="s">
        <v>98636</v>
      </c>
      <c r="AS3386" t="s">
        <v>98637</v>
      </c>
      <c r="AT3386">
        <v>47.68049106253779</v>
      </c>
      <c r="AU3386">
        <v>-122.35560233798832</v>
      </c>
      <c r="AV3386" t="s">
        <v>1</v>
      </c>
      <c r="AW3386" t="s">
        <v>98638</v>
      </c>
      <c r="AX3386" t="s">
        <v>98639</v>
      </c>
      <c r="AY3386" s="3">
        <v>4</v>
      </c>
      <c r="AZ3386" s="3">
        <v>2</v>
      </c>
      <c r="BA3386" s="3">
        <v>2</v>
      </c>
      <c r="BB3386" s="3">
        <v>3</v>
      </c>
      <c r="BC3386" t="s">
        <v>98640</v>
      </c>
      <c r="BD3386" t="s">
        <v>143202</v>
      </c>
      <c r="BF3386" s="2">
        <v>175</v>
      </c>
      <c r="BG3386" s="2" t="s">
        <v>95729</v>
      </c>
      <c r="BH3386" s="2" t="s">
        <v>95729</v>
      </c>
      <c r="BI3386" s="2" t="s">
        <v>95729</v>
      </c>
      <c r="BJ3386" s="2">
        <v>209</v>
      </c>
      <c r="BK3386" s="2">
        <v>1</v>
      </c>
      <c r="BL3386" s="2">
        <v>0</v>
      </c>
      <c r="BM3386" s="2">
        <v>3</v>
      </c>
      <c r="BN3386" s="3">
        <v>1125</v>
      </c>
      <c r="BO3386" t="s">
        <v>98666</v>
      </c>
      <c r="BP3386" t="s">
        <v>0</v>
      </c>
      <c r="BQ3386" s="3">
        <v>19</v>
      </c>
      <c r="BR3386" s="3">
        <v>49</v>
      </c>
      <c r="BS3386" s="3">
        <v>79</v>
      </c>
      <c r="BT3386" s="3">
        <v>226</v>
      </c>
      <c r="BU3386" s="3">
        <v>42373</v>
      </c>
      <c r="BV3386" s="3">
        <v>0</v>
      </c>
      <c r="BW3386" s="1"/>
      <c r="BX3386" s="1"/>
      <c r="CB3386" s="3"/>
      <c r="CF3386" t="s">
        <v>1</v>
      </c>
      <c r="CG3386" t="s">
        <v>95729</v>
      </c>
      <c r="CH3386" t="s">
        <v>98643</v>
      </c>
      <c r="CI3386" t="s">
        <v>1</v>
      </c>
      <c r="CJ3386" t="s">
        <v>98667</v>
      </c>
      <c r="CK3386" t="s">
        <v>0</v>
      </c>
      <c r="CL3386" t="s">
        <v>0</v>
      </c>
      <c r="CM3386">
        <v>31</v>
      </c>
    </row>
    <row r="3387" spans="1:92" x14ac:dyDescent="0.25">
      <c r="A3387" s="3">
        <v>6577729</v>
      </c>
      <c r="B3387" t="s">
        <v>147036</v>
      </c>
      <c r="C3387" s="3">
        <v>20160104002432</v>
      </c>
      <c r="D3387" s="1">
        <v>42373</v>
      </c>
      <c r="E3387" t="s">
        <v>147037</v>
      </c>
      <c r="F3387" t="s">
        <v>147038</v>
      </c>
      <c r="G3387" t="s">
        <v>147039</v>
      </c>
      <c r="H3387" t="s">
        <v>147040</v>
      </c>
      <c r="I3387" t="s">
        <v>98618</v>
      </c>
      <c r="J3387" t="s">
        <v>95729</v>
      </c>
      <c r="K3387" t="s">
        <v>95729</v>
      </c>
      <c r="L3387" t="s">
        <v>95729</v>
      </c>
      <c r="M3387" t="s">
        <v>95729</v>
      </c>
      <c r="N3387" t="s">
        <v>95729</v>
      </c>
      <c r="O3387" t="s">
        <v>147041</v>
      </c>
      <c r="P3387" t="s">
        <v>95729</v>
      </c>
      <c r="Q3387">
        <v>16756919</v>
      </c>
      <c r="R3387" t="s">
        <v>109813</v>
      </c>
      <c r="S3387" t="s">
        <v>109814</v>
      </c>
      <c r="T3387" s="1">
        <v>41803</v>
      </c>
      <c r="U3387" t="s">
        <v>98622</v>
      </c>
      <c r="V3387" t="s">
        <v>109815</v>
      </c>
      <c r="W3387" t="s">
        <v>98659</v>
      </c>
      <c r="X3387" s="4" t="s">
        <v>98626</v>
      </c>
      <c r="Y3387" s="4" t="s">
        <v>98626</v>
      </c>
      <c r="Z3387" t="s">
        <v>1</v>
      </c>
      <c r="AA3387" t="s">
        <v>109816</v>
      </c>
      <c r="AB3387" t="s">
        <v>109817</v>
      </c>
      <c r="AC3387" t="s">
        <v>108874</v>
      </c>
      <c r="AD3387" s="3">
        <v>3</v>
      </c>
      <c r="AE3387" s="3">
        <v>3</v>
      </c>
      <c r="AF3387" t="s">
        <v>99356</v>
      </c>
      <c r="AG3387" t="s">
        <v>0</v>
      </c>
      <c r="AH3387" t="s">
        <v>0</v>
      </c>
      <c r="AI3387" t="s">
        <v>146453</v>
      </c>
      <c r="AJ3387" t="s">
        <v>100939</v>
      </c>
      <c r="AK3387" t="s">
        <v>100939</v>
      </c>
      <c r="AL3387" t="s">
        <v>102909</v>
      </c>
      <c r="AM3387" t="s">
        <v>98633</v>
      </c>
      <c r="AN3387" t="s">
        <v>98634</v>
      </c>
      <c r="AO3387" s="3">
        <v>98103</v>
      </c>
      <c r="AP3387" t="s">
        <v>98633</v>
      </c>
      <c r="AQ3387" t="s">
        <v>98635</v>
      </c>
      <c r="AR3387" t="s">
        <v>98636</v>
      </c>
      <c r="AS3387" t="s">
        <v>98637</v>
      </c>
      <c r="AT3387">
        <v>47.682545283724593</v>
      </c>
      <c r="AU3387">
        <v>-122.35106593153709</v>
      </c>
      <c r="AV3387" t="s">
        <v>0</v>
      </c>
      <c r="AW3387" t="s">
        <v>98638</v>
      </c>
      <c r="AX3387" t="s">
        <v>98639</v>
      </c>
      <c r="AY3387" s="3">
        <v>6</v>
      </c>
      <c r="AZ3387" s="3">
        <v>1</v>
      </c>
      <c r="BA3387" s="3">
        <v>2</v>
      </c>
      <c r="BB3387" s="3">
        <v>5</v>
      </c>
      <c r="BC3387" t="s">
        <v>98640</v>
      </c>
      <c r="BD3387" t="s">
        <v>147042</v>
      </c>
      <c r="BF3387" s="2">
        <v>100</v>
      </c>
      <c r="BG3387" s="2">
        <v>600</v>
      </c>
      <c r="BH3387" s="2">
        <v>2000</v>
      </c>
      <c r="BI3387" s="2">
        <v>300</v>
      </c>
      <c r="BJ3387" s="2">
        <v>75</v>
      </c>
      <c r="BK3387" s="2">
        <v>2</v>
      </c>
      <c r="BL3387" s="2">
        <v>10</v>
      </c>
      <c r="BM3387" s="2">
        <v>2</v>
      </c>
      <c r="BN3387" s="3">
        <v>1125</v>
      </c>
      <c r="BO3387" t="s">
        <v>98666</v>
      </c>
      <c r="BP3387" t="s">
        <v>0</v>
      </c>
      <c r="BQ3387" s="3">
        <v>19</v>
      </c>
      <c r="BR3387" s="3">
        <v>42</v>
      </c>
      <c r="BS3387" s="3">
        <v>72</v>
      </c>
      <c r="BT3387" s="3">
        <v>347</v>
      </c>
      <c r="BU3387" s="3">
        <v>42373</v>
      </c>
      <c r="BV3387" s="3">
        <v>17</v>
      </c>
      <c r="BW3387" s="1">
        <v>42167</v>
      </c>
      <c r="BX3387" s="1">
        <v>42368</v>
      </c>
      <c r="BY3387" s="3">
        <v>94</v>
      </c>
      <c r="BZ3387" s="3">
        <v>10</v>
      </c>
      <c r="CA3387" s="3">
        <v>10</v>
      </c>
      <c r="CB3387" s="3">
        <v>10</v>
      </c>
      <c r="CC3387" s="3">
        <v>10</v>
      </c>
      <c r="CD3387" s="3">
        <v>10</v>
      </c>
      <c r="CE3387" s="3">
        <v>10</v>
      </c>
      <c r="CF3387" t="s">
        <v>1</v>
      </c>
      <c r="CG3387" t="s">
        <v>95729</v>
      </c>
      <c r="CH3387" t="s">
        <v>98643</v>
      </c>
      <c r="CI3387" t="s">
        <v>0</v>
      </c>
      <c r="CJ3387" t="s">
        <v>98667</v>
      </c>
      <c r="CK3387" t="s">
        <v>1</v>
      </c>
      <c r="CL3387" t="s">
        <v>1</v>
      </c>
      <c r="CM3387">
        <v>2</v>
      </c>
      <c r="CN3387" s="2">
        <v>2.46</v>
      </c>
    </row>
    <row r="3388" spans="1:92" x14ac:dyDescent="0.25">
      <c r="A3388" s="3">
        <v>9199082</v>
      </c>
      <c r="B3388" t="s">
        <v>147043</v>
      </c>
      <c r="C3388" s="3">
        <v>20160104002432</v>
      </c>
      <c r="D3388" s="1">
        <v>42373</v>
      </c>
      <c r="E3388" t="s">
        <v>147044</v>
      </c>
      <c r="F3388" t="s">
        <v>147045</v>
      </c>
      <c r="G3388" t="s">
        <v>95729</v>
      </c>
      <c r="H3388" t="s">
        <v>147045</v>
      </c>
      <c r="I3388" t="s">
        <v>98618</v>
      </c>
      <c r="J3388" t="s">
        <v>95729</v>
      </c>
      <c r="K3388" t="s">
        <v>95729</v>
      </c>
      <c r="L3388" t="s">
        <v>95729</v>
      </c>
      <c r="M3388" t="s">
        <v>95729</v>
      </c>
      <c r="N3388" t="s">
        <v>95729</v>
      </c>
      <c r="O3388" t="s">
        <v>147046</v>
      </c>
      <c r="P3388" t="s">
        <v>95729</v>
      </c>
      <c r="Q3388">
        <v>46879</v>
      </c>
      <c r="R3388" t="s">
        <v>147047</v>
      </c>
      <c r="S3388" t="s">
        <v>147048</v>
      </c>
      <c r="T3388" s="1">
        <v>40105</v>
      </c>
      <c r="U3388" t="s">
        <v>98622</v>
      </c>
      <c r="V3388" t="s">
        <v>147049</v>
      </c>
      <c r="W3388" t="s">
        <v>98692</v>
      </c>
      <c r="X3388" s="4" t="s">
        <v>98692</v>
      </c>
      <c r="Y3388" s="4" t="s">
        <v>98692</v>
      </c>
      <c r="Z3388" t="s">
        <v>1</v>
      </c>
      <c r="AA3388" t="s">
        <v>147050</v>
      </c>
      <c r="AB3388" t="s">
        <v>147051</v>
      </c>
      <c r="AC3388" t="s">
        <v>100939</v>
      </c>
      <c r="AD3388" s="3">
        <v>1</v>
      </c>
      <c r="AE3388" s="3">
        <v>1</v>
      </c>
      <c r="AF3388" t="s">
        <v>98793</v>
      </c>
      <c r="AG3388" t="s">
        <v>0</v>
      </c>
      <c r="AH3388" t="s">
        <v>0</v>
      </c>
      <c r="AI3388" t="s">
        <v>146892</v>
      </c>
      <c r="AJ3388" t="s">
        <v>100939</v>
      </c>
      <c r="AK3388" t="s">
        <v>100939</v>
      </c>
      <c r="AL3388" t="s">
        <v>102909</v>
      </c>
      <c r="AM3388" t="s">
        <v>98633</v>
      </c>
      <c r="AN3388" t="s">
        <v>98634</v>
      </c>
      <c r="AO3388" s="3">
        <v>98103</v>
      </c>
      <c r="AP3388" t="s">
        <v>98633</v>
      </c>
      <c r="AQ3388" t="s">
        <v>98635</v>
      </c>
      <c r="AR3388" t="s">
        <v>98636</v>
      </c>
      <c r="AS3388" t="s">
        <v>98637</v>
      </c>
      <c r="AT3388">
        <v>47.674509602471687</v>
      </c>
      <c r="AU3388">
        <v>-122.35267018803341</v>
      </c>
      <c r="AV3388" t="s">
        <v>0</v>
      </c>
      <c r="AW3388" t="s">
        <v>98684</v>
      </c>
      <c r="AX3388" t="s">
        <v>98639</v>
      </c>
      <c r="AY3388" s="3">
        <v>5</v>
      </c>
      <c r="AZ3388" s="3">
        <v>2</v>
      </c>
      <c r="BA3388" s="3">
        <v>3</v>
      </c>
      <c r="BB3388" s="3">
        <v>4</v>
      </c>
      <c r="BC3388" t="s">
        <v>98640</v>
      </c>
      <c r="BD3388" t="s">
        <v>147052</v>
      </c>
      <c r="BF3388" s="2">
        <v>350</v>
      </c>
      <c r="BG3388" s="2" t="s">
        <v>95729</v>
      </c>
      <c r="BH3388" s="2" t="s">
        <v>95729</v>
      </c>
      <c r="BI3388" s="2" t="s">
        <v>95729</v>
      </c>
      <c r="BJ3388" s="2" t="s">
        <v>95729</v>
      </c>
      <c r="BK3388" s="2">
        <v>1</v>
      </c>
      <c r="BL3388" s="2">
        <v>0</v>
      </c>
      <c r="BM3388" s="2">
        <v>2</v>
      </c>
      <c r="BN3388" s="3">
        <v>6</v>
      </c>
      <c r="BO3388" t="s">
        <v>98736</v>
      </c>
      <c r="BP3388" t="s">
        <v>0</v>
      </c>
      <c r="BQ3388" s="3">
        <v>0</v>
      </c>
      <c r="BR3388" s="3">
        <v>0</v>
      </c>
      <c r="BS3388" s="3">
        <v>0</v>
      </c>
      <c r="BT3388" s="3">
        <v>39</v>
      </c>
      <c r="BU3388" s="3">
        <v>42373</v>
      </c>
      <c r="BV3388" s="3">
        <v>0</v>
      </c>
      <c r="BW3388" s="1"/>
      <c r="BX3388" s="1"/>
      <c r="CB3388" s="3"/>
      <c r="CF3388" t="s">
        <v>1</v>
      </c>
      <c r="CG3388" t="s">
        <v>95729</v>
      </c>
      <c r="CH3388" t="s">
        <v>98643</v>
      </c>
      <c r="CI3388" t="s">
        <v>1</v>
      </c>
      <c r="CJ3388" t="s">
        <v>98699</v>
      </c>
      <c r="CK3388" t="s">
        <v>1</v>
      </c>
      <c r="CL3388" t="s">
        <v>1</v>
      </c>
      <c r="CM3388">
        <v>1</v>
      </c>
    </row>
    <row r="3389" spans="1:92" x14ac:dyDescent="0.25">
      <c r="A3389" s="3">
        <v>7970663</v>
      </c>
      <c r="B3389" t="s">
        <v>147053</v>
      </c>
      <c r="C3389" s="3">
        <v>20160104002432</v>
      </c>
      <c r="D3389" s="1">
        <v>42373</v>
      </c>
      <c r="E3389" t="s">
        <v>147054</v>
      </c>
      <c r="F3389" t="s">
        <v>147055</v>
      </c>
      <c r="G3389" t="s">
        <v>147056</v>
      </c>
      <c r="H3389" t="s">
        <v>147057</v>
      </c>
      <c r="I3389" t="s">
        <v>98618</v>
      </c>
      <c r="J3389" t="s">
        <v>147058</v>
      </c>
      <c r="K3389" t="s">
        <v>147059</v>
      </c>
      <c r="L3389" t="s">
        <v>147060</v>
      </c>
      <c r="M3389" t="s">
        <v>147061</v>
      </c>
      <c r="N3389" t="s">
        <v>147062</v>
      </c>
      <c r="O3389" t="s">
        <v>147063</v>
      </c>
      <c r="P3389" t="s">
        <v>147064</v>
      </c>
      <c r="Q3389">
        <v>35246915</v>
      </c>
      <c r="R3389" t="s">
        <v>103377</v>
      </c>
      <c r="S3389" t="s">
        <v>1430</v>
      </c>
      <c r="T3389" s="1">
        <v>42162</v>
      </c>
      <c r="U3389" t="s">
        <v>98622</v>
      </c>
      <c r="V3389" t="s">
        <v>103378</v>
      </c>
      <c r="W3389" t="s">
        <v>99026</v>
      </c>
      <c r="X3389" s="4" t="s">
        <v>103379</v>
      </c>
      <c r="Y3389" s="4" t="s">
        <v>98626</v>
      </c>
      <c r="Z3389" t="s">
        <v>1</v>
      </c>
      <c r="AA3389" t="s">
        <v>103380</v>
      </c>
      <c r="AB3389" t="s">
        <v>103381</v>
      </c>
      <c r="AC3389" t="s">
        <v>95729</v>
      </c>
      <c r="AD3389" s="3">
        <v>2</v>
      </c>
      <c r="AE3389" s="3">
        <v>2</v>
      </c>
      <c r="AF3389" t="s">
        <v>98695</v>
      </c>
      <c r="AG3389" t="s">
        <v>0</v>
      </c>
      <c r="AH3389" t="s">
        <v>0</v>
      </c>
      <c r="AI3389" t="s">
        <v>103382</v>
      </c>
      <c r="AJ3389" t="s">
        <v>95729</v>
      </c>
      <c r="AK3389" t="s">
        <v>100939</v>
      </c>
      <c r="AL3389" t="s">
        <v>102909</v>
      </c>
      <c r="AM3389" t="s">
        <v>98633</v>
      </c>
      <c r="AN3389" t="s">
        <v>98634</v>
      </c>
      <c r="AO3389" s="3">
        <v>98103</v>
      </c>
      <c r="AP3389" t="s">
        <v>98633</v>
      </c>
      <c r="AQ3389" t="s">
        <v>98635</v>
      </c>
      <c r="AR3389" t="s">
        <v>98636</v>
      </c>
      <c r="AS3389" t="s">
        <v>98637</v>
      </c>
      <c r="AT3389">
        <v>47.668697169009505</v>
      </c>
      <c r="AU3389">
        <v>-122.34026242818653</v>
      </c>
      <c r="AV3389" t="s">
        <v>1</v>
      </c>
      <c r="AW3389" t="s">
        <v>98638</v>
      </c>
      <c r="AX3389" t="s">
        <v>98639</v>
      </c>
      <c r="AY3389" s="3">
        <v>4</v>
      </c>
      <c r="AZ3389" s="3">
        <v>1</v>
      </c>
      <c r="BA3389" s="3">
        <v>1</v>
      </c>
      <c r="BB3389" s="3">
        <v>1</v>
      </c>
      <c r="BC3389" t="s">
        <v>98640</v>
      </c>
      <c r="BD3389" t="s">
        <v>107222</v>
      </c>
      <c r="BF3389" s="2">
        <v>150</v>
      </c>
      <c r="BG3389" s="2">
        <v>400</v>
      </c>
      <c r="BH3389" s="2" t="s">
        <v>95729</v>
      </c>
      <c r="BI3389" s="2">
        <v>125</v>
      </c>
      <c r="BJ3389" s="2" t="s">
        <v>95729</v>
      </c>
      <c r="BK3389" s="2">
        <v>2</v>
      </c>
      <c r="BL3389" s="2">
        <v>15</v>
      </c>
      <c r="BM3389" s="2">
        <v>1</v>
      </c>
      <c r="BN3389" s="3">
        <v>1125</v>
      </c>
      <c r="BO3389" t="s">
        <v>100434</v>
      </c>
      <c r="BP3389" t="s">
        <v>0</v>
      </c>
      <c r="BQ3389" s="3">
        <v>30</v>
      </c>
      <c r="BR3389" s="3">
        <v>60</v>
      </c>
      <c r="BS3389" s="3">
        <v>89</v>
      </c>
      <c r="BT3389" s="3">
        <v>89</v>
      </c>
      <c r="BU3389" s="3">
        <v>42373</v>
      </c>
      <c r="BV3389" s="3">
        <v>6</v>
      </c>
      <c r="BW3389" s="1">
        <v>42247</v>
      </c>
      <c r="BX3389" s="1">
        <v>42337</v>
      </c>
      <c r="BY3389" s="3">
        <v>84</v>
      </c>
      <c r="BZ3389" s="3">
        <v>10</v>
      </c>
      <c r="CA3389" s="3">
        <v>8</v>
      </c>
      <c r="CB3389" s="3">
        <v>9</v>
      </c>
      <c r="CC3389" s="3">
        <v>10</v>
      </c>
      <c r="CD3389" s="3">
        <v>10</v>
      </c>
      <c r="CE3389" s="3">
        <v>9</v>
      </c>
      <c r="CF3389" t="s">
        <v>1</v>
      </c>
      <c r="CG3389" t="s">
        <v>95729</v>
      </c>
      <c r="CH3389" t="s">
        <v>98643</v>
      </c>
      <c r="CI3389" t="s">
        <v>1</v>
      </c>
      <c r="CJ3389" t="s">
        <v>98699</v>
      </c>
      <c r="CK3389" t="s">
        <v>1</v>
      </c>
      <c r="CL3389" t="s">
        <v>1</v>
      </c>
      <c r="CM3389">
        <v>2</v>
      </c>
      <c r="CN3389" s="2">
        <v>1.42</v>
      </c>
    </row>
    <row r="3390" spans="1:92" x14ac:dyDescent="0.25">
      <c r="A3390" s="3">
        <v>2858482</v>
      </c>
      <c r="B3390" t="s">
        <v>147065</v>
      </c>
      <c r="C3390" s="3">
        <v>20160104002432</v>
      </c>
      <c r="D3390" s="1">
        <v>42373</v>
      </c>
      <c r="E3390" t="s">
        <v>147066</v>
      </c>
      <c r="F3390" t="s">
        <v>147067</v>
      </c>
      <c r="G3390" t="s">
        <v>147068</v>
      </c>
      <c r="H3390" t="s">
        <v>147069</v>
      </c>
      <c r="I3390" t="s">
        <v>98618</v>
      </c>
      <c r="J3390" t="s">
        <v>147070</v>
      </c>
      <c r="K3390" t="s">
        <v>147071</v>
      </c>
      <c r="L3390" t="s">
        <v>147072</v>
      </c>
      <c r="M3390" t="s">
        <v>147073</v>
      </c>
      <c r="N3390" t="s">
        <v>147074</v>
      </c>
      <c r="O3390" t="s">
        <v>147075</v>
      </c>
      <c r="P3390" t="s">
        <v>147076</v>
      </c>
      <c r="Q3390">
        <v>1356696</v>
      </c>
      <c r="R3390" t="s">
        <v>147077</v>
      </c>
      <c r="S3390" t="s">
        <v>9255</v>
      </c>
      <c r="T3390" s="1">
        <v>40847</v>
      </c>
      <c r="U3390" t="s">
        <v>98622</v>
      </c>
      <c r="V3390" t="s">
        <v>147078</v>
      </c>
      <c r="W3390" t="s">
        <v>99026</v>
      </c>
      <c r="X3390" s="4" t="s">
        <v>98626</v>
      </c>
      <c r="Y3390" s="4" t="s">
        <v>98626</v>
      </c>
      <c r="Z3390" t="s">
        <v>1</v>
      </c>
      <c r="AA3390" t="s">
        <v>147079</v>
      </c>
      <c r="AB3390" t="s">
        <v>147080</v>
      </c>
      <c r="AC3390" t="s">
        <v>100939</v>
      </c>
      <c r="AD3390" s="3">
        <v>2</v>
      </c>
      <c r="AE3390" s="3">
        <v>2</v>
      </c>
      <c r="AF3390" t="s">
        <v>98630</v>
      </c>
      <c r="AG3390" t="s">
        <v>0</v>
      </c>
      <c r="AH3390" t="s">
        <v>0</v>
      </c>
      <c r="AI3390" t="s">
        <v>146453</v>
      </c>
      <c r="AJ3390" t="s">
        <v>100939</v>
      </c>
      <c r="AK3390" t="s">
        <v>100939</v>
      </c>
      <c r="AL3390" t="s">
        <v>102909</v>
      </c>
      <c r="AM3390" t="s">
        <v>98633</v>
      </c>
      <c r="AN3390" t="s">
        <v>98634</v>
      </c>
      <c r="AO3390" s="3">
        <v>98103</v>
      </c>
      <c r="AP3390" t="s">
        <v>98633</v>
      </c>
      <c r="AQ3390" t="s">
        <v>98635</v>
      </c>
      <c r="AR3390" t="s">
        <v>98636</v>
      </c>
      <c r="AS3390" t="s">
        <v>98637</v>
      </c>
      <c r="AT3390">
        <v>47.680618420348779</v>
      </c>
      <c r="AU3390">
        <v>-122.35325358410763</v>
      </c>
      <c r="AV3390" t="s">
        <v>0</v>
      </c>
      <c r="AW3390" t="s">
        <v>98684</v>
      </c>
      <c r="AX3390" t="s">
        <v>98734</v>
      </c>
      <c r="AY3390" s="3">
        <v>3</v>
      </c>
      <c r="AZ3390" s="3">
        <v>1</v>
      </c>
      <c r="BA3390" s="3">
        <v>1</v>
      </c>
      <c r="BB3390" s="3">
        <v>1</v>
      </c>
      <c r="BC3390" t="s">
        <v>98640</v>
      </c>
      <c r="BD3390" t="s">
        <v>147081</v>
      </c>
      <c r="BF3390" s="2">
        <v>55</v>
      </c>
      <c r="BG3390" s="2">
        <v>305</v>
      </c>
      <c r="BH3390" s="2" t="s">
        <v>95729</v>
      </c>
      <c r="BI3390" s="2">
        <v>100</v>
      </c>
      <c r="BJ3390" s="2">
        <v>20</v>
      </c>
      <c r="BK3390" s="2">
        <v>2</v>
      </c>
      <c r="BL3390" s="2">
        <v>15</v>
      </c>
      <c r="BM3390" s="2">
        <v>2</v>
      </c>
      <c r="BN3390" s="3">
        <v>7</v>
      </c>
      <c r="BO3390" t="s">
        <v>98736</v>
      </c>
      <c r="BP3390" t="s">
        <v>0</v>
      </c>
      <c r="BQ3390" s="3">
        <v>25</v>
      </c>
      <c r="BR3390" s="3">
        <v>51</v>
      </c>
      <c r="BS3390" s="3">
        <v>81</v>
      </c>
      <c r="BT3390" s="3">
        <v>170</v>
      </c>
      <c r="BU3390" s="3">
        <v>42373</v>
      </c>
      <c r="BV3390" s="3">
        <v>22</v>
      </c>
      <c r="BW3390" s="1">
        <v>41813</v>
      </c>
      <c r="BX3390" s="1">
        <v>42226</v>
      </c>
      <c r="BY3390" s="3">
        <v>97</v>
      </c>
      <c r="BZ3390" s="3">
        <v>10</v>
      </c>
      <c r="CA3390" s="3">
        <v>10</v>
      </c>
      <c r="CB3390" s="3">
        <v>10</v>
      </c>
      <c r="CC3390" s="3">
        <v>10</v>
      </c>
      <c r="CD3390" s="3">
        <v>10</v>
      </c>
      <c r="CE3390" s="3">
        <v>10</v>
      </c>
      <c r="CF3390" t="s">
        <v>1</v>
      </c>
      <c r="CG3390" t="s">
        <v>95729</v>
      </c>
      <c r="CH3390" t="s">
        <v>98643</v>
      </c>
      <c r="CI3390" t="s">
        <v>1</v>
      </c>
      <c r="CJ3390" t="s">
        <v>98644</v>
      </c>
      <c r="CK3390" t="s">
        <v>1</v>
      </c>
      <c r="CL3390" t="s">
        <v>1</v>
      </c>
      <c r="CM3390">
        <v>2</v>
      </c>
      <c r="CN3390" s="2">
        <v>1.18</v>
      </c>
    </row>
    <row r="3391" spans="1:92" x14ac:dyDescent="0.25">
      <c r="A3391" s="3">
        <v>9715029</v>
      </c>
      <c r="B3391" t="s">
        <v>147082</v>
      </c>
      <c r="C3391" s="3">
        <v>20160104002432</v>
      </c>
      <c r="D3391" s="1">
        <v>42373</v>
      </c>
      <c r="E3391" t="s">
        <v>147083</v>
      </c>
      <c r="F3391" t="s">
        <v>147084</v>
      </c>
      <c r="G3391" t="s">
        <v>95729</v>
      </c>
      <c r="H3391" t="s">
        <v>147085</v>
      </c>
      <c r="I3391" t="s">
        <v>98618</v>
      </c>
      <c r="J3391" t="s">
        <v>95729</v>
      </c>
      <c r="K3391" t="s">
        <v>95729</v>
      </c>
      <c r="L3391" t="s">
        <v>147086</v>
      </c>
      <c r="M3391" t="s">
        <v>147087</v>
      </c>
      <c r="N3391" t="s">
        <v>147088</v>
      </c>
      <c r="O3391" t="s">
        <v>147089</v>
      </c>
      <c r="P3391" t="s">
        <v>147090</v>
      </c>
      <c r="Q3391">
        <v>35324229</v>
      </c>
      <c r="R3391" t="s">
        <v>147091</v>
      </c>
      <c r="S3391" t="s">
        <v>98</v>
      </c>
      <c r="T3391" s="1">
        <v>42163</v>
      </c>
      <c r="U3391" t="s">
        <v>98622</v>
      </c>
      <c r="V3391" t="s">
        <v>147092</v>
      </c>
      <c r="W3391" t="s">
        <v>99026</v>
      </c>
      <c r="X3391" s="4" t="s">
        <v>99238</v>
      </c>
      <c r="Y3391" s="4" t="s">
        <v>98692</v>
      </c>
      <c r="Z3391" t="s">
        <v>1</v>
      </c>
      <c r="AA3391" t="s">
        <v>147093</v>
      </c>
      <c r="AB3391" t="s">
        <v>147094</v>
      </c>
      <c r="AC3391" t="s">
        <v>100939</v>
      </c>
      <c r="AD3391" s="3">
        <v>1</v>
      </c>
      <c r="AE3391" s="3">
        <v>1</v>
      </c>
      <c r="AF3391" t="s">
        <v>99061</v>
      </c>
      <c r="AG3391" t="s">
        <v>0</v>
      </c>
      <c r="AH3391" t="s">
        <v>1</v>
      </c>
      <c r="AI3391" t="s">
        <v>146619</v>
      </c>
      <c r="AJ3391" t="s">
        <v>100939</v>
      </c>
      <c r="AK3391" t="s">
        <v>100939</v>
      </c>
      <c r="AL3391" t="s">
        <v>102909</v>
      </c>
      <c r="AM3391" t="s">
        <v>98633</v>
      </c>
      <c r="AN3391" t="s">
        <v>98634</v>
      </c>
      <c r="AO3391" s="3">
        <v>98117</v>
      </c>
      <c r="AP3391" t="s">
        <v>98633</v>
      </c>
      <c r="AQ3391" t="s">
        <v>98635</v>
      </c>
      <c r="AR3391" t="s">
        <v>98636</v>
      </c>
      <c r="AS3391" t="s">
        <v>98637</v>
      </c>
      <c r="AT3391">
        <v>47.678058034847318</v>
      </c>
      <c r="AU3391">
        <v>-122.36448073784817</v>
      </c>
      <c r="AV3391" t="s">
        <v>0</v>
      </c>
      <c r="AW3391" t="s">
        <v>98684</v>
      </c>
      <c r="AX3391" t="s">
        <v>98639</v>
      </c>
      <c r="AY3391" s="3">
        <v>4</v>
      </c>
      <c r="AZ3391" s="3">
        <v>1</v>
      </c>
      <c r="BA3391" s="3">
        <v>2</v>
      </c>
      <c r="BB3391" s="3">
        <v>2</v>
      </c>
      <c r="BC3391" t="s">
        <v>98640</v>
      </c>
      <c r="BD3391" t="s">
        <v>147095</v>
      </c>
      <c r="BF3391" s="2">
        <v>95</v>
      </c>
      <c r="BG3391" s="2" t="s">
        <v>95729</v>
      </c>
      <c r="BH3391" s="2" t="s">
        <v>95729</v>
      </c>
      <c r="BI3391" s="2">
        <v>300</v>
      </c>
      <c r="BJ3391" s="2">
        <v>30</v>
      </c>
      <c r="BK3391" s="2">
        <v>1</v>
      </c>
      <c r="BL3391" s="2">
        <v>0</v>
      </c>
      <c r="BM3391" s="2">
        <v>3</v>
      </c>
      <c r="BN3391" s="3">
        <v>1125</v>
      </c>
      <c r="BO3391" t="s">
        <v>98736</v>
      </c>
      <c r="BP3391" t="s">
        <v>0</v>
      </c>
      <c r="BQ3391" s="3">
        <v>14</v>
      </c>
      <c r="BR3391" s="3">
        <v>28</v>
      </c>
      <c r="BS3391" s="3">
        <v>47</v>
      </c>
      <c r="BT3391" s="3">
        <v>298</v>
      </c>
      <c r="BU3391" s="3">
        <v>42373</v>
      </c>
      <c r="BV3391" s="3">
        <v>0</v>
      </c>
      <c r="BW3391" s="1"/>
      <c r="BX3391" s="1"/>
      <c r="CB3391" s="3"/>
      <c r="CF3391" t="s">
        <v>1</v>
      </c>
      <c r="CG3391" t="s">
        <v>95729</v>
      </c>
      <c r="CH3391" t="s">
        <v>98643</v>
      </c>
      <c r="CI3391" t="s">
        <v>1</v>
      </c>
      <c r="CJ3391" t="s">
        <v>98699</v>
      </c>
      <c r="CK3391" t="s">
        <v>1</v>
      </c>
      <c r="CL3391" t="s">
        <v>1</v>
      </c>
      <c r="CM3391">
        <v>1</v>
      </c>
    </row>
    <row r="3392" spans="1:92" x14ac:dyDescent="0.25">
      <c r="A3392" s="3">
        <v>7748866</v>
      </c>
      <c r="B3392" t="s">
        <v>147096</v>
      </c>
      <c r="C3392" s="3">
        <v>20160104002432</v>
      </c>
      <c r="D3392" s="1">
        <v>42373</v>
      </c>
      <c r="E3392" t="s">
        <v>147097</v>
      </c>
      <c r="F3392" t="s">
        <v>147098</v>
      </c>
      <c r="G3392" t="s">
        <v>147099</v>
      </c>
      <c r="H3392" t="s">
        <v>147100</v>
      </c>
      <c r="I3392" t="s">
        <v>98618</v>
      </c>
      <c r="J3392" t="s">
        <v>147101</v>
      </c>
      <c r="K3392" t="s">
        <v>95729</v>
      </c>
      <c r="L3392" t="s">
        <v>147102</v>
      </c>
      <c r="M3392" t="s">
        <v>147103</v>
      </c>
      <c r="N3392" t="s">
        <v>147104</v>
      </c>
      <c r="O3392" t="s">
        <v>147105</v>
      </c>
      <c r="P3392" t="s">
        <v>147106</v>
      </c>
      <c r="Q3392">
        <v>40733844</v>
      </c>
      <c r="R3392" t="s">
        <v>147107</v>
      </c>
      <c r="S3392" t="s">
        <v>79361</v>
      </c>
      <c r="T3392" s="1">
        <v>42222</v>
      </c>
      <c r="U3392" t="s">
        <v>98622</v>
      </c>
      <c r="V3392" t="s">
        <v>147108</v>
      </c>
      <c r="W3392" t="s">
        <v>98624</v>
      </c>
      <c r="X3392" s="4" t="s">
        <v>98626</v>
      </c>
      <c r="Y3392" s="4" t="s">
        <v>98626</v>
      </c>
      <c r="Z3392" t="s">
        <v>0</v>
      </c>
      <c r="AA3392" t="s">
        <v>147109</v>
      </c>
      <c r="AB3392" t="s">
        <v>147110</v>
      </c>
      <c r="AC3392" t="s">
        <v>100939</v>
      </c>
      <c r="AD3392" s="3">
        <v>1</v>
      </c>
      <c r="AE3392" s="3">
        <v>1</v>
      </c>
      <c r="AF3392" t="s">
        <v>98713</v>
      </c>
      <c r="AG3392" t="s">
        <v>0</v>
      </c>
      <c r="AH3392" t="s">
        <v>0</v>
      </c>
      <c r="AI3392" t="s">
        <v>100862</v>
      </c>
      <c r="AJ3392" t="s">
        <v>100939</v>
      </c>
      <c r="AK3392" t="s">
        <v>100939</v>
      </c>
      <c r="AL3392" t="s">
        <v>102909</v>
      </c>
      <c r="AM3392" t="s">
        <v>98633</v>
      </c>
      <c r="AN3392" t="s">
        <v>98634</v>
      </c>
      <c r="AO3392" s="3">
        <v>98107</v>
      </c>
      <c r="AP3392" t="s">
        <v>98633</v>
      </c>
      <c r="AQ3392" t="s">
        <v>98635</v>
      </c>
      <c r="AR3392" t="s">
        <v>98636</v>
      </c>
      <c r="AS3392" t="s">
        <v>98637</v>
      </c>
      <c r="AT3392">
        <v>47.667138948932596</v>
      </c>
      <c r="AU3392">
        <v>-122.35838872871786</v>
      </c>
      <c r="AV3392" t="s">
        <v>0</v>
      </c>
      <c r="AW3392" t="s">
        <v>98684</v>
      </c>
      <c r="AX3392" t="s">
        <v>98734</v>
      </c>
      <c r="AY3392" s="3">
        <v>2</v>
      </c>
      <c r="AZ3392" s="3">
        <v>1</v>
      </c>
      <c r="BA3392" s="3">
        <v>1</v>
      </c>
      <c r="BB3392" s="3">
        <v>1</v>
      </c>
      <c r="BC3392" t="s">
        <v>98640</v>
      </c>
      <c r="BD3392" t="s">
        <v>108472</v>
      </c>
      <c r="BF3392" s="2">
        <v>80</v>
      </c>
      <c r="BG3392" s="2" t="s">
        <v>95729</v>
      </c>
      <c r="BH3392" s="2" t="s">
        <v>95729</v>
      </c>
      <c r="BI3392" s="2" t="s">
        <v>95729</v>
      </c>
      <c r="BJ3392" s="2" t="s">
        <v>95729</v>
      </c>
      <c r="BK3392" s="2">
        <v>1</v>
      </c>
      <c r="BL3392" s="2">
        <v>0</v>
      </c>
      <c r="BM3392" s="2">
        <v>2</v>
      </c>
      <c r="BN3392" s="3">
        <v>9</v>
      </c>
      <c r="BO3392" t="s">
        <v>98716</v>
      </c>
      <c r="BP3392" t="s">
        <v>0</v>
      </c>
      <c r="BQ3392" s="3">
        <v>30</v>
      </c>
      <c r="BR3392" s="3">
        <v>60</v>
      </c>
      <c r="BS3392" s="3">
        <v>89</v>
      </c>
      <c r="BT3392" s="3">
        <v>89</v>
      </c>
      <c r="BU3392" s="3">
        <v>42373</v>
      </c>
      <c r="BV3392" s="3">
        <v>16</v>
      </c>
      <c r="BW3392" s="1">
        <v>42231</v>
      </c>
      <c r="BX3392" s="1">
        <v>42345</v>
      </c>
      <c r="BY3392" s="3">
        <v>99</v>
      </c>
      <c r="BZ3392" s="3">
        <v>10</v>
      </c>
      <c r="CA3392" s="3">
        <v>10</v>
      </c>
      <c r="CB3392" s="3">
        <v>10</v>
      </c>
      <c r="CC3392" s="3">
        <v>10</v>
      </c>
      <c r="CD3392" s="3">
        <v>10</v>
      </c>
      <c r="CE3392" s="3">
        <v>10</v>
      </c>
      <c r="CF3392" t="s">
        <v>1</v>
      </c>
      <c r="CG3392" t="s">
        <v>95729</v>
      </c>
      <c r="CH3392" t="s">
        <v>98643</v>
      </c>
      <c r="CI3392" t="s">
        <v>1</v>
      </c>
      <c r="CJ3392" t="s">
        <v>98667</v>
      </c>
      <c r="CK3392" t="s">
        <v>1</v>
      </c>
      <c r="CL3392" t="s">
        <v>1</v>
      </c>
      <c r="CM3392">
        <v>1</v>
      </c>
      <c r="CN3392" s="2">
        <v>3.36</v>
      </c>
    </row>
    <row r="3393" spans="1:92" x14ac:dyDescent="0.25">
      <c r="A3393" s="3">
        <v>9739482</v>
      </c>
      <c r="B3393" t="s">
        <v>147111</v>
      </c>
      <c r="C3393" s="3">
        <v>20160104002432</v>
      </c>
      <c r="D3393" s="1">
        <v>42373</v>
      </c>
      <c r="E3393" t="s">
        <v>147112</v>
      </c>
      <c r="F3393" t="s">
        <v>147113</v>
      </c>
      <c r="G3393" t="s">
        <v>95729</v>
      </c>
      <c r="H3393" t="s">
        <v>147113</v>
      </c>
      <c r="I3393" t="s">
        <v>98618</v>
      </c>
      <c r="J3393" t="s">
        <v>95729</v>
      </c>
      <c r="K3393" t="s">
        <v>95729</v>
      </c>
      <c r="L3393" t="s">
        <v>95729</v>
      </c>
      <c r="M3393" t="s">
        <v>147114</v>
      </c>
      <c r="N3393" t="s">
        <v>147115</v>
      </c>
      <c r="O3393" t="s">
        <v>147116</v>
      </c>
      <c r="P3393" t="s">
        <v>147117</v>
      </c>
      <c r="Q3393">
        <v>19916574</v>
      </c>
      <c r="R3393" t="s">
        <v>147118</v>
      </c>
      <c r="S3393" t="s">
        <v>147119</v>
      </c>
      <c r="T3393" s="1">
        <v>41863</v>
      </c>
      <c r="U3393" t="s">
        <v>147120</v>
      </c>
      <c r="V3393" t="s">
        <v>147121</v>
      </c>
      <c r="W3393" t="s">
        <v>99026</v>
      </c>
      <c r="X3393" s="4" t="s">
        <v>147122</v>
      </c>
      <c r="Y3393" s="4" t="s">
        <v>98626</v>
      </c>
      <c r="Z3393" t="s">
        <v>1</v>
      </c>
      <c r="AA3393" t="s">
        <v>147123</v>
      </c>
      <c r="AB3393" t="s">
        <v>147124</v>
      </c>
      <c r="AC3393" t="s">
        <v>147125</v>
      </c>
      <c r="AD3393" s="3">
        <v>3</v>
      </c>
      <c r="AE3393" s="3">
        <v>3</v>
      </c>
      <c r="AF3393" t="s">
        <v>99356</v>
      </c>
      <c r="AG3393" t="s">
        <v>0</v>
      </c>
      <c r="AH3393" t="s">
        <v>0</v>
      </c>
      <c r="AI3393" t="s">
        <v>142586</v>
      </c>
      <c r="AJ3393" t="s">
        <v>100939</v>
      </c>
      <c r="AK3393" t="s">
        <v>100939</v>
      </c>
      <c r="AL3393" t="s">
        <v>102909</v>
      </c>
      <c r="AM3393" t="s">
        <v>98633</v>
      </c>
      <c r="AN3393" t="s">
        <v>98634</v>
      </c>
      <c r="AO3393" s="3">
        <v>98117</v>
      </c>
      <c r="AP3393" t="s">
        <v>98633</v>
      </c>
      <c r="AQ3393" t="s">
        <v>98635</v>
      </c>
      <c r="AR3393" t="s">
        <v>98636</v>
      </c>
      <c r="AS3393" t="s">
        <v>98637</v>
      </c>
      <c r="AT3393">
        <v>47.678708902209927</v>
      </c>
      <c r="AU3393">
        <v>-122.3642662258282</v>
      </c>
      <c r="AV3393" t="s">
        <v>0</v>
      </c>
      <c r="AW3393" t="s">
        <v>98684</v>
      </c>
      <c r="AX3393" t="s">
        <v>98734</v>
      </c>
      <c r="AY3393" s="3">
        <v>2</v>
      </c>
      <c r="AZ3393" s="3">
        <v>1</v>
      </c>
      <c r="BA3393" s="3">
        <v>1</v>
      </c>
      <c r="BB3393" s="3">
        <v>1</v>
      </c>
      <c r="BC3393" t="s">
        <v>98640</v>
      </c>
      <c r="BD3393" t="s">
        <v>147126</v>
      </c>
      <c r="BF3393" s="2">
        <v>50</v>
      </c>
      <c r="BG3393" s="2" t="s">
        <v>95729</v>
      </c>
      <c r="BH3393" s="2" t="s">
        <v>95729</v>
      </c>
      <c r="BI3393" s="2" t="s">
        <v>95729</v>
      </c>
      <c r="BJ3393" s="2">
        <v>15</v>
      </c>
      <c r="BK3393" s="2">
        <v>2</v>
      </c>
      <c r="BL3393" s="2">
        <v>10</v>
      </c>
      <c r="BM3393" s="2">
        <v>1</v>
      </c>
      <c r="BN3393" s="3">
        <v>1125</v>
      </c>
      <c r="BO3393" t="s">
        <v>98686</v>
      </c>
      <c r="BP3393" t="s">
        <v>0</v>
      </c>
      <c r="BQ3393" s="3">
        <v>27</v>
      </c>
      <c r="BR3393" s="3">
        <v>57</v>
      </c>
      <c r="BS3393" s="3">
        <v>87</v>
      </c>
      <c r="BT3393" s="3">
        <v>362</v>
      </c>
      <c r="BU3393" s="3">
        <v>42373</v>
      </c>
      <c r="BV3393" s="3">
        <v>0</v>
      </c>
      <c r="BW3393" s="1"/>
      <c r="BX3393" s="1"/>
      <c r="CB3393" s="3"/>
      <c r="CF3393" t="s">
        <v>1</v>
      </c>
      <c r="CG3393" t="s">
        <v>95729</v>
      </c>
      <c r="CH3393" t="s">
        <v>98643</v>
      </c>
      <c r="CI3393" t="s">
        <v>1</v>
      </c>
      <c r="CJ3393" t="s">
        <v>98699</v>
      </c>
      <c r="CK3393" t="s">
        <v>1</v>
      </c>
      <c r="CL3393" t="s">
        <v>1</v>
      </c>
      <c r="CM3393">
        <v>1</v>
      </c>
    </row>
    <row r="3394" spans="1:92" x14ac:dyDescent="0.25">
      <c r="A3394" s="3">
        <v>5078129</v>
      </c>
      <c r="B3394" t="s">
        <v>147127</v>
      </c>
      <c r="C3394" s="3">
        <v>20160104002432</v>
      </c>
      <c r="D3394" s="1">
        <v>42373</v>
      </c>
      <c r="E3394" t="s">
        <v>147128</v>
      </c>
      <c r="F3394" t="s">
        <v>147129</v>
      </c>
      <c r="G3394" t="s">
        <v>147130</v>
      </c>
      <c r="H3394" t="s">
        <v>147131</v>
      </c>
      <c r="I3394" t="s">
        <v>98618</v>
      </c>
      <c r="J3394" t="s">
        <v>147132</v>
      </c>
      <c r="K3394" t="s">
        <v>147133</v>
      </c>
      <c r="L3394" t="s">
        <v>147134</v>
      </c>
      <c r="M3394" t="s">
        <v>147135</v>
      </c>
      <c r="N3394" t="s">
        <v>147136</v>
      </c>
      <c r="O3394" t="s">
        <v>147137</v>
      </c>
      <c r="P3394" t="s">
        <v>147138</v>
      </c>
      <c r="Q3394">
        <v>7980977</v>
      </c>
      <c r="R3394" t="s">
        <v>104581</v>
      </c>
      <c r="S3394" t="s">
        <v>140</v>
      </c>
      <c r="T3394" s="1">
        <v>41492</v>
      </c>
      <c r="U3394" t="s">
        <v>98622</v>
      </c>
      <c r="V3394" t="s">
        <v>104582</v>
      </c>
      <c r="W3394" t="s">
        <v>98659</v>
      </c>
      <c r="X3394" s="4" t="s">
        <v>98626</v>
      </c>
      <c r="Y3394" s="4" t="s">
        <v>98626</v>
      </c>
      <c r="Z3394" t="s">
        <v>0</v>
      </c>
      <c r="AA3394" t="s">
        <v>104583</v>
      </c>
      <c r="AB3394" t="s">
        <v>104584</v>
      </c>
      <c r="AC3394" t="s">
        <v>102907</v>
      </c>
      <c r="AD3394" s="3">
        <v>2</v>
      </c>
      <c r="AE3394" s="3">
        <v>2</v>
      </c>
      <c r="AF3394" t="s">
        <v>98630</v>
      </c>
      <c r="AG3394" t="s">
        <v>0</v>
      </c>
      <c r="AH3394" t="s">
        <v>0</v>
      </c>
      <c r="AI3394" t="s">
        <v>104050</v>
      </c>
      <c r="AJ3394" t="s">
        <v>102907</v>
      </c>
      <c r="AK3394" t="s">
        <v>100939</v>
      </c>
      <c r="AL3394" t="s">
        <v>102909</v>
      </c>
      <c r="AM3394" t="s">
        <v>98633</v>
      </c>
      <c r="AN3394" t="s">
        <v>98634</v>
      </c>
      <c r="AO3394" s="3">
        <v>98103</v>
      </c>
      <c r="AP3394" t="s">
        <v>98633</v>
      </c>
      <c r="AQ3394" t="s">
        <v>98635</v>
      </c>
      <c r="AR3394" t="s">
        <v>98636</v>
      </c>
      <c r="AS3394" t="s">
        <v>98637</v>
      </c>
      <c r="AT3394">
        <v>47.666283496230648</v>
      </c>
      <c r="AU3394">
        <v>-122.34050544402737</v>
      </c>
      <c r="AV3394" t="s">
        <v>0</v>
      </c>
      <c r="AW3394" t="s">
        <v>98684</v>
      </c>
      <c r="AX3394" t="s">
        <v>98639</v>
      </c>
      <c r="AY3394" s="3">
        <v>6</v>
      </c>
      <c r="AZ3394" s="3">
        <v>1</v>
      </c>
      <c r="BA3394" s="3">
        <v>1</v>
      </c>
      <c r="BB3394" s="3">
        <v>3</v>
      </c>
      <c r="BC3394" t="s">
        <v>98640</v>
      </c>
      <c r="BD3394" t="s">
        <v>147139</v>
      </c>
      <c r="BF3394" s="2">
        <v>95</v>
      </c>
      <c r="BG3394" s="2" t="s">
        <v>95729</v>
      </c>
      <c r="BH3394" s="2" t="s">
        <v>95729</v>
      </c>
      <c r="BI3394" s="2" t="s">
        <v>95729</v>
      </c>
      <c r="BJ3394" s="2">
        <v>60</v>
      </c>
      <c r="BK3394" s="2">
        <v>4</v>
      </c>
      <c r="BL3394" s="2">
        <v>15</v>
      </c>
      <c r="BM3394" s="2">
        <v>1</v>
      </c>
      <c r="BN3394" s="3">
        <v>1125</v>
      </c>
      <c r="BO3394" t="s">
        <v>98736</v>
      </c>
      <c r="BP3394" t="s">
        <v>0</v>
      </c>
      <c r="BQ3394" s="3">
        <v>30</v>
      </c>
      <c r="BR3394" s="3">
        <v>60</v>
      </c>
      <c r="BS3394" s="3">
        <v>89</v>
      </c>
      <c r="BT3394" s="3">
        <v>89</v>
      </c>
      <c r="BU3394" s="3">
        <v>42373</v>
      </c>
      <c r="BV3394" s="3">
        <v>42</v>
      </c>
      <c r="BW3394" s="1">
        <v>42050</v>
      </c>
      <c r="BX3394" s="1">
        <v>42358</v>
      </c>
      <c r="BY3394" s="3">
        <v>97</v>
      </c>
      <c r="BZ3394" s="3">
        <v>10</v>
      </c>
      <c r="CA3394" s="3">
        <v>10</v>
      </c>
      <c r="CB3394" s="3">
        <v>10</v>
      </c>
      <c r="CC3394" s="3">
        <v>10</v>
      </c>
      <c r="CD3394" s="3">
        <v>9</v>
      </c>
      <c r="CE3394" s="3">
        <v>10</v>
      </c>
      <c r="CF3394" t="s">
        <v>1</v>
      </c>
      <c r="CG3394" t="s">
        <v>95729</v>
      </c>
      <c r="CH3394" t="s">
        <v>98643</v>
      </c>
      <c r="CI3394" t="s">
        <v>0</v>
      </c>
      <c r="CJ3394" t="s">
        <v>98667</v>
      </c>
      <c r="CK3394" t="s">
        <v>1</v>
      </c>
      <c r="CL3394" t="s">
        <v>1</v>
      </c>
      <c r="CM3394">
        <v>1</v>
      </c>
      <c r="CN3394" s="2">
        <v>3.89</v>
      </c>
    </row>
    <row r="3395" spans="1:92" x14ac:dyDescent="0.25">
      <c r="A3395" s="3">
        <v>2808357</v>
      </c>
      <c r="B3395" t="s">
        <v>147140</v>
      </c>
      <c r="C3395" s="3">
        <v>20160104002432</v>
      </c>
      <c r="D3395" s="1">
        <v>42373</v>
      </c>
      <c r="E3395" t="s">
        <v>147141</v>
      </c>
      <c r="F3395" t="s">
        <v>147142</v>
      </c>
      <c r="G3395" t="s">
        <v>147143</v>
      </c>
      <c r="H3395" t="s">
        <v>147144</v>
      </c>
      <c r="I3395" t="s">
        <v>98618</v>
      </c>
      <c r="J3395" t="s">
        <v>147070</v>
      </c>
      <c r="K3395" t="s">
        <v>95729</v>
      </c>
      <c r="L3395" t="s">
        <v>147145</v>
      </c>
      <c r="M3395" t="s">
        <v>147146</v>
      </c>
      <c r="N3395" t="s">
        <v>147147</v>
      </c>
      <c r="O3395" t="s">
        <v>147148</v>
      </c>
      <c r="P3395" t="s">
        <v>147149</v>
      </c>
      <c r="Q3395">
        <v>1356696</v>
      </c>
      <c r="R3395" t="s">
        <v>147077</v>
      </c>
      <c r="S3395" t="s">
        <v>9255</v>
      </c>
      <c r="T3395" s="1">
        <v>40847</v>
      </c>
      <c r="U3395" t="s">
        <v>98622</v>
      </c>
      <c r="V3395" t="s">
        <v>147078</v>
      </c>
      <c r="W3395" t="s">
        <v>99026</v>
      </c>
      <c r="X3395" s="4" t="s">
        <v>98626</v>
      </c>
      <c r="Y3395" s="4" t="s">
        <v>98626</v>
      </c>
      <c r="Z3395" t="s">
        <v>1</v>
      </c>
      <c r="AA3395" t="s">
        <v>147079</v>
      </c>
      <c r="AB3395" t="s">
        <v>147080</v>
      </c>
      <c r="AC3395" t="s">
        <v>100939</v>
      </c>
      <c r="AD3395" s="3">
        <v>2</v>
      </c>
      <c r="AE3395" s="3">
        <v>2</v>
      </c>
      <c r="AF3395" t="s">
        <v>98630</v>
      </c>
      <c r="AG3395" t="s">
        <v>0</v>
      </c>
      <c r="AH3395" t="s">
        <v>0</v>
      </c>
      <c r="AI3395" t="s">
        <v>146453</v>
      </c>
      <c r="AJ3395" t="s">
        <v>95729</v>
      </c>
      <c r="AK3395" t="s">
        <v>100939</v>
      </c>
      <c r="AL3395" t="s">
        <v>102909</v>
      </c>
      <c r="AM3395" t="s">
        <v>98633</v>
      </c>
      <c r="AN3395" t="s">
        <v>98634</v>
      </c>
      <c r="AO3395" s="3">
        <v>98103</v>
      </c>
      <c r="AP3395" t="s">
        <v>98633</v>
      </c>
      <c r="AQ3395" t="s">
        <v>98635</v>
      </c>
      <c r="AR3395" t="s">
        <v>98636</v>
      </c>
      <c r="AS3395" t="s">
        <v>98637</v>
      </c>
      <c r="AT3395">
        <v>47.682358619390584</v>
      </c>
      <c r="AU3395">
        <v>-122.35237017080404</v>
      </c>
      <c r="AV3395" t="s">
        <v>0</v>
      </c>
      <c r="AW3395" t="s">
        <v>98684</v>
      </c>
      <c r="AX3395" t="s">
        <v>98639</v>
      </c>
      <c r="AY3395" s="3">
        <v>7</v>
      </c>
      <c r="AZ3395" s="3">
        <v>1</v>
      </c>
      <c r="BA3395" s="3">
        <v>3</v>
      </c>
      <c r="BB3395" s="3">
        <v>4</v>
      </c>
      <c r="BC3395" t="s">
        <v>98640</v>
      </c>
      <c r="BD3395" t="s">
        <v>147150</v>
      </c>
      <c r="BF3395" s="2">
        <v>175</v>
      </c>
      <c r="BG3395" s="2">
        <v>1000</v>
      </c>
      <c r="BH3395" s="2" t="s">
        <v>95729</v>
      </c>
      <c r="BI3395" s="2">
        <v>500</v>
      </c>
      <c r="BJ3395" s="2">
        <v>60</v>
      </c>
      <c r="BK3395" s="2">
        <v>1</v>
      </c>
      <c r="BL3395" s="2">
        <v>0</v>
      </c>
      <c r="BM3395" s="2">
        <v>3</v>
      </c>
      <c r="BN3395" s="3">
        <v>24</v>
      </c>
      <c r="BO3395" t="s">
        <v>100434</v>
      </c>
      <c r="BP3395" t="s">
        <v>0</v>
      </c>
      <c r="BQ3395" s="3">
        <v>0</v>
      </c>
      <c r="BR3395" s="3">
        <v>0</v>
      </c>
      <c r="BS3395" s="3">
        <v>0</v>
      </c>
      <c r="BT3395" s="3">
        <v>0</v>
      </c>
      <c r="BU3395" s="3">
        <v>42373</v>
      </c>
      <c r="BV3395" s="3">
        <v>0</v>
      </c>
      <c r="BW3395" s="1"/>
      <c r="BX3395" s="1"/>
      <c r="CB3395" s="3"/>
      <c r="CF3395" t="s">
        <v>1</v>
      </c>
      <c r="CG3395" t="s">
        <v>95729</v>
      </c>
      <c r="CH3395" t="s">
        <v>98643</v>
      </c>
      <c r="CI3395" t="s">
        <v>1</v>
      </c>
      <c r="CJ3395" t="s">
        <v>98644</v>
      </c>
      <c r="CK3395" t="s">
        <v>1</v>
      </c>
      <c r="CL3395" t="s">
        <v>1</v>
      </c>
      <c r="CM3395">
        <v>2</v>
      </c>
    </row>
    <row r="3396" spans="1:92" x14ac:dyDescent="0.25">
      <c r="A3396" s="3">
        <v>6543677</v>
      </c>
      <c r="B3396" t="s">
        <v>147151</v>
      </c>
      <c r="C3396" s="3">
        <v>20160104002432</v>
      </c>
      <c r="D3396" s="1">
        <v>42373</v>
      </c>
      <c r="E3396" t="s">
        <v>147152</v>
      </c>
      <c r="F3396" t="s">
        <v>147153</v>
      </c>
      <c r="G3396" t="s">
        <v>147154</v>
      </c>
      <c r="H3396" t="s">
        <v>147155</v>
      </c>
      <c r="I3396" t="s">
        <v>98618</v>
      </c>
      <c r="J3396" t="s">
        <v>147156</v>
      </c>
      <c r="K3396" t="s">
        <v>147157</v>
      </c>
      <c r="L3396" t="s">
        <v>147158</v>
      </c>
      <c r="M3396" t="s">
        <v>147159</v>
      </c>
      <c r="N3396" t="s">
        <v>147160</v>
      </c>
      <c r="O3396" t="s">
        <v>147161</v>
      </c>
      <c r="P3396" t="s">
        <v>147162</v>
      </c>
      <c r="Q3396">
        <v>2745335</v>
      </c>
      <c r="R3396" t="s">
        <v>147163</v>
      </c>
      <c r="S3396" t="s">
        <v>10598</v>
      </c>
      <c r="T3396" s="1">
        <v>41086</v>
      </c>
      <c r="U3396" t="s">
        <v>98622</v>
      </c>
      <c r="V3396" t="s">
        <v>147164</v>
      </c>
      <c r="W3396" t="s">
        <v>98659</v>
      </c>
      <c r="X3396" s="4" t="s">
        <v>98626</v>
      </c>
      <c r="Y3396" s="4" t="s">
        <v>98626</v>
      </c>
      <c r="Z3396" t="s">
        <v>0</v>
      </c>
      <c r="AA3396" t="s">
        <v>147165</v>
      </c>
      <c r="AB3396" t="s">
        <v>147166</v>
      </c>
      <c r="AC3396" t="s">
        <v>99683</v>
      </c>
      <c r="AD3396" s="3">
        <v>2</v>
      </c>
      <c r="AE3396" s="3">
        <v>2</v>
      </c>
      <c r="AF3396" t="s">
        <v>99289</v>
      </c>
      <c r="AG3396" t="s">
        <v>0</v>
      </c>
      <c r="AH3396" t="s">
        <v>0</v>
      </c>
      <c r="AI3396" t="s">
        <v>147024</v>
      </c>
      <c r="AJ3396" t="s">
        <v>95729</v>
      </c>
      <c r="AK3396" t="s">
        <v>100939</v>
      </c>
      <c r="AL3396" t="s">
        <v>102909</v>
      </c>
      <c r="AM3396" t="s">
        <v>98633</v>
      </c>
      <c r="AN3396" t="s">
        <v>98634</v>
      </c>
      <c r="AO3396" s="3">
        <v>98107</v>
      </c>
      <c r="AP3396" t="s">
        <v>98633</v>
      </c>
      <c r="AQ3396" t="s">
        <v>98635</v>
      </c>
      <c r="AR3396" t="s">
        <v>98636</v>
      </c>
      <c r="AS3396" t="s">
        <v>98637</v>
      </c>
      <c r="AT3396">
        <v>47.66881656657538</v>
      </c>
      <c r="AU3396">
        <v>-122.36050719485716</v>
      </c>
      <c r="AV3396" t="s">
        <v>1</v>
      </c>
      <c r="AW3396" t="s">
        <v>98684</v>
      </c>
      <c r="AX3396" t="s">
        <v>98734</v>
      </c>
      <c r="AY3396" s="3">
        <v>2</v>
      </c>
      <c r="AZ3396" s="3">
        <v>1</v>
      </c>
      <c r="BA3396" s="3">
        <v>1</v>
      </c>
      <c r="BB3396" s="3">
        <v>1</v>
      </c>
      <c r="BC3396" t="s">
        <v>98640</v>
      </c>
      <c r="BD3396" t="s">
        <v>147167</v>
      </c>
      <c r="BF3396" s="2">
        <v>50</v>
      </c>
      <c r="BG3396" s="2" t="s">
        <v>95729</v>
      </c>
      <c r="BH3396" s="2" t="s">
        <v>95729</v>
      </c>
      <c r="BI3396" s="2" t="s">
        <v>95729</v>
      </c>
      <c r="BJ3396" s="2">
        <v>10</v>
      </c>
      <c r="BK3396" s="2">
        <v>1</v>
      </c>
      <c r="BL3396" s="2">
        <v>10</v>
      </c>
      <c r="BM3396" s="2">
        <v>2</v>
      </c>
      <c r="BN3396" s="3">
        <v>1125</v>
      </c>
      <c r="BO3396" t="s">
        <v>99116</v>
      </c>
      <c r="BP3396" t="s">
        <v>0</v>
      </c>
      <c r="BQ3396" s="3">
        <v>18</v>
      </c>
      <c r="BR3396" s="3">
        <v>45</v>
      </c>
      <c r="BS3396" s="3">
        <v>74</v>
      </c>
      <c r="BT3396" s="3">
        <v>74</v>
      </c>
      <c r="BU3396" s="3">
        <v>42373</v>
      </c>
      <c r="BV3396" s="3">
        <v>21</v>
      </c>
      <c r="BW3396" s="1">
        <v>42176</v>
      </c>
      <c r="BX3396" s="1">
        <v>42360</v>
      </c>
      <c r="BY3396" s="3">
        <v>95</v>
      </c>
      <c r="BZ3396" s="3">
        <v>10</v>
      </c>
      <c r="CA3396" s="3">
        <v>10</v>
      </c>
      <c r="CB3396" s="3">
        <v>10</v>
      </c>
      <c r="CC3396" s="3">
        <v>10</v>
      </c>
      <c r="CD3396" s="3">
        <v>10</v>
      </c>
      <c r="CE3396" s="3">
        <v>10</v>
      </c>
      <c r="CF3396" t="s">
        <v>1</v>
      </c>
      <c r="CG3396" t="s">
        <v>95729</v>
      </c>
      <c r="CH3396" t="s">
        <v>98643</v>
      </c>
      <c r="CI3396" t="s">
        <v>1</v>
      </c>
      <c r="CJ3396" t="s">
        <v>98644</v>
      </c>
      <c r="CK3396" t="s">
        <v>0</v>
      </c>
      <c r="CL3396" t="s">
        <v>0</v>
      </c>
      <c r="CM3396">
        <v>2</v>
      </c>
      <c r="CN3396" s="2">
        <v>3.18</v>
      </c>
    </row>
    <row r="3397" spans="1:92" x14ac:dyDescent="0.25">
      <c r="A3397" s="3">
        <v>202251</v>
      </c>
      <c r="B3397" t="s">
        <v>147168</v>
      </c>
      <c r="C3397" s="3">
        <v>20160104002432</v>
      </c>
      <c r="D3397" s="1">
        <v>42373</v>
      </c>
      <c r="E3397" t="s">
        <v>147169</v>
      </c>
      <c r="F3397" t="s">
        <v>147170</v>
      </c>
      <c r="G3397" t="s">
        <v>147171</v>
      </c>
      <c r="H3397" t="s">
        <v>147172</v>
      </c>
      <c r="I3397" t="s">
        <v>98618</v>
      </c>
      <c r="J3397" t="s">
        <v>147173</v>
      </c>
      <c r="K3397" t="s">
        <v>147174</v>
      </c>
      <c r="L3397" t="s">
        <v>147175</v>
      </c>
      <c r="M3397" t="s">
        <v>95729</v>
      </c>
      <c r="N3397" t="s">
        <v>95729</v>
      </c>
      <c r="O3397" t="s">
        <v>147176</v>
      </c>
      <c r="P3397" t="s">
        <v>95729</v>
      </c>
      <c r="Q3397">
        <v>601266</v>
      </c>
      <c r="R3397" t="s">
        <v>147177</v>
      </c>
      <c r="S3397" t="s">
        <v>147178</v>
      </c>
      <c r="T3397" s="1">
        <v>40681</v>
      </c>
      <c r="U3397" t="s">
        <v>147179</v>
      </c>
      <c r="V3397" t="s">
        <v>147180</v>
      </c>
      <c r="W3397" t="s">
        <v>98624</v>
      </c>
      <c r="X3397" s="4" t="s">
        <v>98626</v>
      </c>
      <c r="Y3397" s="4" t="s">
        <v>98626</v>
      </c>
      <c r="Z3397" t="s">
        <v>1</v>
      </c>
      <c r="AA3397" t="s">
        <v>147181</v>
      </c>
      <c r="AB3397" t="s">
        <v>147182</v>
      </c>
      <c r="AC3397" t="s">
        <v>100939</v>
      </c>
      <c r="AD3397" s="3">
        <v>1</v>
      </c>
      <c r="AE3397" s="3">
        <v>1</v>
      </c>
      <c r="AF3397" t="s">
        <v>98695</v>
      </c>
      <c r="AG3397" t="s">
        <v>0</v>
      </c>
      <c r="AH3397" t="s">
        <v>0</v>
      </c>
      <c r="AI3397" t="s">
        <v>147183</v>
      </c>
      <c r="AJ3397" t="s">
        <v>100939</v>
      </c>
      <c r="AK3397" t="s">
        <v>100939</v>
      </c>
      <c r="AL3397" t="s">
        <v>102909</v>
      </c>
      <c r="AM3397" t="s">
        <v>98633</v>
      </c>
      <c r="AN3397" t="s">
        <v>98634</v>
      </c>
      <c r="AO3397" s="3">
        <v>98117</v>
      </c>
      <c r="AP3397" t="s">
        <v>98633</v>
      </c>
      <c r="AQ3397" t="s">
        <v>98635</v>
      </c>
      <c r="AR3397" t="s">
        <v>98636</v>
      </c>
      <c r="AS3397" t="s">
        <v>98637</v>
      </c>
      <c r="AT3397">
        <v>47.677704652369151</v>
      </c>
      <c r="AU3397">
        <v>-122.35983885212654</v>
      </c>
      <c r="AV3397" t="s">
        <v>0</v>
      </c>
      <c r="AW3397" t="s">
        <v>98684</v>
      </c>
      <c r="AX3397" t="s">
        <v>98639</v>
      </c>
      <c r="AY3397" s="3">
        <v>6</v>
      </c>
      <c r="AZ3397" s="3">
        <v>1</v>
      </c>
      <c r="BA3397" s="3">
        <v>3</v>
      </c>
      <c r="BB3397" s="3">
        <v>3</v>
      </c>
      <c r="BC3397" t="s">
        <v>98640</v>
      </c>
      <c r="BD3397" t="s">
        <v>147184</v>
      </c>
      <c r="BF3397" s="2">
        <v>190</v>
      </c>
      <c r="BG3397" s="2">
        <v>1200</v>
      </c>
      <c r="BH3397" s="2">
        <v>4200</v>
      </c>
      <c r="BI3397" s="2">
        <v>500</v>
      </c>
      <c r="BJ3397" s="2">
        <v>125</v>
      </c>
      <c r="BK3397" s="2">
        <v>8</v>
      </c>
      <c r="BL3397" s="2">
        <v>0</v>
      </c>
      <c r="BM3397" s="2">
        <v>3</v>
      </c>
      <c r="BN3397" s="3">
        <v>90</v>
      </c>
      <c r="BO3397" t="s">
        <v>98686</v>
      </c>
      <c r="BP3397" t="s">
        <v>0</v>
      </c>
      <c r="BQ3397" s="3">
        <v>30</v>
      </c>
      <c r="BR3397" s="3">
        <v>60</v>
      </c>
      <c r="BS3397" s="3">
        <v>90</v>
      </c>
      <c r="BT3397" s="3">
        <v>365</v>
      </c>
      <c r="BU3397" s="3">
        <v>42373</v>
      </c>
      <c r="BV3397" s="3">
        <v>11</v>
      </c>
      <c r="BW3397" s="1">
        <v>41844</v>
      </c>
      <c r="BX3397" s="1">
        <v>42296</v>
      </c>
      <c r="BY3397" s="3">
        <v>95</v>
      </c>
      <c r="BZ3397" s="3">
        <v>10</v>
      </c>
      <c r="CA3397" s="3">
        <v>10</v>
      </c>
      <c r="CB3397" s="3">
        <v>10</v>
      </c>
      <c r="CC3397" s="3">
        <v>10</v>
      </c>
      <c r="CD3397" s="3">
        <v>9</v>
      </c>
      <c r="CE3397" s="3">
        <v>9</v>
      </c>
      <c r="CF3397" t="s">
        <v>1</v>
      </c>
      <c r="CG3397" t="s">
        <v>95729</v>
      </c>
      <c r="CH3397" t="s">
        <v>98643</v>
      </c>
      <c r="CI3397" t="s">
        <v>0</v>
      </c>
      <c r="CJ3397" t="s">
        <v>98667</v>
      </c>
      <c r="CK3397" t="s">
        <v>1</v>
      </c>
      <c r="CL3397" t="s">
        <v>1</v>
      </c>
      <c r="CM3397">
        <v>1</v>
      </c>
      <c r="CN3397" s="2">
        <v>0.62</v>
      </c>
    </row>
    <row r="3398" spans="1:92" x14ac:dyDescent="0.25">
      <c r="A3398" s="3">
        <v>8402434</v>
      </c>
      <c r="B3398" t="s">
        <v>147185</v>
      </c>
      <c r="C3398" s="3">
        <v>20160104002432</v>
      </c>
      <c r="D3398" s="1">
        <v>42373</v>
      </c>
      <c r="E3398" t="s">
        <v>147186</v>
      </c>
      <c r="F3398" t="s">
        <v>147187</v>
      </c>
      <c r="G3398" t="s">
        <v>95729</v>
      </c>
      <c r="H3398" t="s">
        <v>147187</v>
      </c>
      <c r="I3398" t="s">
        <v>98618</v>
      </c>
      <c r="J3398" t="s">
        <v>95729</v>
      </c>
      <c r="K3398" t="s">
        <v>95729</v>
      </c>
      <c r="L3398" t="s">
        <v>95729</v>
      </c>
      <c r="M3398" t="s">
        <v>95729</v>
      </c>
      <c r="N3398" t="s">
        <v>95729</v>
      </c>
      <c r="O3398" t="s">
        <v>147188</v>
      </c>
      <c r="P3398" t="s">
        <v>95729</v>
      </c>
      <c r="Q3398">
        <v>20565615</v>
      </c>
      <c r="R3398" t="s">
        <v>147189</v>
      </c>
      <c r="S3398" t="s">
        <v>1124</v>
      </c>
      <c r="T3398" s="1">
        <v>41877</v>
      </c>
      <c r="U3398" t="s">
        <v>98622</v>
      </c>
      <c r="V3398" t="s">
        <v>95729</v>
      </c>
      <c r="W3398" t="s">
        <v>99026</v>
      </c>
      <c r="X3398" s="4" t="s">
        <v>99238</v>
      </c>
      <c r="Y3398" s="4" t="s">
        <v>98692</v>
      </c>
      <c r="Z3398" t="s">
        <v>1</v>
      </c>
      <c r="AA3398" t="s">
        <v>147190</v>
      </c>
      <c r="AB3398" t="s">
        <v>147191</v>
      </c>
      <c r="AC3398" t="s">
        <v>100939</v>
      </c>
      <c r="AD3398" s="3">
        <v>1</v>
      </c>
      <c r="AE3398" s="3">
        <v>1</v>
      </c>
      <c r="AF3398" t="s">
        <v>99497</v>
      </c>
      <c r="AG3398" t="s">
        <v>0</v>
      </c>
      <c r="AH3398" t="s">
        <v>1</v>
      </c>
      <c r="AI3398" t="s">
        <v>100780</v>
      </c>
      <c r="AJ3398" t="s">
        <v>100939</v>
      </c>
      <c r="AK3398" t="s">
        <v>100939</v>
      </c>
      <c r="AL3398" t="s">
        <v>102909</v>
      </c>
      <c r="AM3398" t="s">
        <v>98633</v>
      </c>
      <c r="AN3398" t="s">
        <v>98634</v>
      </c>
      <c r="AO3398" s="3">
        <v>98107</v>
      </c>
      <c r="AP3398" t="s">
        <v>98633</v>
      </c>
      <c r="AQ3398" t="s">
        <v>98635</v>
      </c>
      <c r="AR3398" t="s">
        <v>98636</v>
      </c>
      <c r="AS3398" t="s">
        <v>98637</v>
      </c>
      <c r="AT3398">
        <v>47.674558026361431</v>
      </c>
      <c r="AU3398">
        <v>-122.36011756269991</v>
      </c>
      <c r="AV3398" t="s">
        <v>0</v>
      </c>
      <c r="AW3398" t="s">
        <v>98684</v>
      </c>
      <c r="AX3398" t="s">
        <v>98639</v>
      </c>
      <c r="AY3398" s="3">
        <v>7</v>
      </c>
      <c r="AZ3398" s="3">
        <v>2.5</v>
      </c>
      <c r="BA3398" s="3">
        <v>3</v>
      </c>
      <c r="BB3398" s="3">
        <v>4</v>
      </c>
      <c r="BC3398" t="s">
        <v>98640</v>
      </c>
      <c r="BD3398" t="s">
        <v>147192</v>
      </c>
      <c r="BF3398" s="2">
        <v>99</v>
      </c>
      <c r="BG3398" s="2">
        <v>625</v>
      </c>
      <c r="BH3398" s="2">
        <v>1533</v>
      </c>
      <c r="BI3398" s="2">
        <v>95</v>
      </c>
      <c r="BJ3398" s="2">
        <v>55</v>
      </c>
      <c r="BK3398" s="2">
        <v>1</v>
      </c>
      <c r="BL3398" s="2">
        <v>0</v>
      </c>
      <c r="BM3398" s="2">
        <v>7</v>
      </c>
      <c r="BN3398" s="3">
        <v>30</v>
      </c>
      <c r="BO3398" t="s">
        <v>98980</v>
      </c>
      <c r="BP3398" t="s">
        <v>0</v>
      </c>
      <c r="BQ3398" s="3">
        <v>11</v>
      </c>
      <c r="BR3398" s="3">
        <v>22</v>
      </c>
      <c r="BS3398" s="3">
        <v>33</v>
      </c>
      <c r="BT3398" s="3">
        <v>112</v>
      </c>
      <c r="BU3398" s="3">
        <v>42373</v>
      </c>
      <c r="BV3398" s="3">
        <v>0</v>
      </c>
      <c r="BW3398" s="1"/>
      <c r="BX3398" s="1"/>
      <c r="CB3398" s="3"/>
      <c r="CF3398" t="s">
        <v>1</v>
      </c>
      <c r="CG3398" t="s">
        <v>95729</v>
      </c>
      <c r="CH3398" t="s">
        <v>98643</v>
      </c>
      <c r="CI3398" t="s">
        <v>0</v>
      </c>
      <c r="CJ3398" t="s">
        <v>98699</v>
      </c>
      <c r="CK3398" t="s">
        <v>1</v>
      </c>
      <c r="CL3398" t="s">
        <v>1</v>
      </c>
      <c r="CM3398">
        <v>1</v>
      </c>
    </row>
    <row r="3399" spans="1:92" x14ac:dyDescent="0.25">
      <c r="A3399" s="3">
        <v>6438518</v>
      </c>
      <c r="B3399" t="s">
        <v>147193</v>
      </c>
      <c r="C3399" s="3">
        <v>20160104002432</v>
      </c>
      <c r="D3399" s="1">
        <v>42373</v>
      </c>
      <c r="E3399" t="s">
        <v>147194</v>
      </c>
      <c r="F3399" t="s">
        <v>147195</v>
      </c>
      <c r="G3399" t="s">
        <v>147196</v>
      </c>
      <c r="H3399" t="s">
        <v>147197</v>
      </c>
      <c r="I3399" t="s">
        <v>98618</v>
      </c>
      <c r="J3399" t="s">
        <v>147198</v>
      </c>
      <c r="K3399" t="s">
        <v>147199</v>
      </c>
      <c r="L3399" t="s">
        <v>147200</v>
      </c>
      <c r="M3399" t="s">
        <v>95729</v>
      </c>
      <c r="N3399" t="s">
        <v>95729</v>
      </c>
      <c r="O3399" t="s">
        <v>147201</v>
      </c>
      <c r="P3399" t="s">
        <v>95729</v>
      </c>
      <c r="Q3399">
        <v>32377507</v>
      </c>
      <c r="R3399" t="s">
        <v>146997</v>
      </c>
      <c r="S3399" t="s">
        <v>2761</v>
      </c>
      <c r="T3399" s="1">
        <v>42125</v>
      </c>
      <c r="U3399" t="s">
        <v>98622</v>
      </c>
      <c r="V3399" t="s">
        <v>146998</v>
      </c>
      <c r="W3399" t="s">
        <v>98659</v>
      </c>
      <c r="X3399" s="4" t="s">
        <v>98626</v>
      </c>
      <c r="Y3399" s="4" t="s">
        <v>98626</v>
      </c>
      <c r="Z3399" t="s">
        <v>0</v>
      </c>
      <c r="AA3399" t="s">
        <v>146999</v>
      </c>
      <c r="AB3399" t="s">
        <v>147000</v>
      </c>
      <c r="AC3399" t="s">
        <v>101249</v>
      </c>
      <c r="AD3399" s="3">
        <v>2</v>
      </c>
      <c r="AE3399" s="3">
        <v>2</v>
      </c>
      <c r="AF3399" t="s">
        <v>98630</v>
      </c>
      <c r="AG3399" t="s">
        <v>0</v>
      </c>
      <c r="AH3399" t="s">
        <v>0</v>
      </c>
      <c r="AI3399" t="s">
        <v>147202</v>
      </c>
      <c r="AJ3399" t="s">
        <v>101249</v>
      </c>
      <c r="AK3399" t="s">
        <v>100939</v>
      </c>
      <c r="AL3399" t="s">
        <v>102909</v>
      </c>
      <c r="AM3399" t="s">
        <v>98633</v>
      </c>
      <c r="AN3399" t="s">
        <v>98634</v>
      </c>
      <c r="AO3399" s="3">
        <v>98103</v>
      </c>
      <c r="AP3399" t="s">
        <v>98633</v>
      </c>
      <c r="AQ3399" t="s">
        <v>98635</v>
      </c>
      <c r="AR3399" t="s">
        <v>98636</v>
      </c>
      <c r="AS3399" t="s">
        <v>98637</v>
      </c>
      <c r="AT3399">
        <v>47.665866098359245</v>
      </c>
      <c r="AU3399">
        <v>-122.34862713908888</v>
      </c>
      <c r="AV3399" t="s">
        <v>0</v>
      </c>
      <c r="AW3399" t="s">
        <v>98638</v>
      </c>
      <c r="AX3399" t="s">
        <v>98639</v>
      </c>
      <c r="AY3399" s="3">
        <v>4</v>
      </c>
      <c r="AZ3399" s="3">
        <v>1</v>
      </c>
      <c r="BA3399" s="3">
        <v>2</v>
      </c>
      <c r="BB3399" s="3">
        <v>2</v>
      </c>
      <c r="BC3399" t="s">
        <v>98640</v>
      </c>
      <c r="BD3399" t="s">
        <v>123277</v>
      </c>
      <c r="BF3399" s="2">
        <v>145</v>
      </c>
      <c r="BG3399" s="2">
        <v>950</v>
      </c>
      <c r="BH3399" s="2">
        <v>3500</v>
      </c>
      <c r="BI3399" s="2">
        <v>300</v>
      </c>
      <c r="BJ3399" s="2">
        <v>60</v>
      </c>
      <c r="BK3399" s="2">
        <v>2</v>
      </c>
      <c r="BL3399" s="2">
        <v>15</v>
      </c>
      <c r="BM3399" s="2">
        <v>1</v>
      </c>
      <c r="BN3399" s="3">
        <v>1125</v>
      </c>
      <c r="BO3399" t="s">
        <v>98666</v>
      </c>
      <c r="BP3399" t="s">
        <v>0</v>
      </c>
      <c r="BQ3399" s="3">
        <v>15</v>
      </c>
      <c r="BR3399" s="3">
        <v>45</v>
      </c>
      <c r="BS3399" s="3">
        <v>75</v>
      </c>
      <c r="BT3399" s="3">
        <v>347</v>
      </c>
      <c r="BU3399" s="3">
        <v>42373</v>
      </c>
      <c r="BV3399" s="3">
        <v>20</v>
      </c>
      <c r="BW3399" s="1">
        <v>42171</v>
      </c>
      <c r="BX3399" s="1">
        <v>42301</v>
      </c>
      <c r="BY3399" s="3">
        <v>94</v>
      </c>
      <c r="BZ3399" s="3">
        <v>9</v>
      </c>
      <c r="CA3399" s="3">
        <v>10</v>
      </c>
      <c r="CB3399" s="3">
        <v>10</v>
      </c>
      <c r="CC3399" s="3">
        <v>10</v>
      </c>
      <c r="CD3399" s="3">
        <v>9</v>
      </c>
      <c r="CE3399" s="3">
        <v>9</v>
      </c>
      <c r="CF3399" t="s">
        <v>1</v>
      </c>
      <c r="CG3399" t="s">
        <v>95729</v>
      </c>
      <c r="CH3399" t="s">
        <v>98643</v>
      </c>
      <c r="CI3399" t="s">
        <v>1</v>
      </c>
      <c r="CJ3399" t="s">
        <v>98667</v>
      </c>
      <c r="CK3399" t="s">
        <v>1</v>
      </c>
      <c r="CL3399" t="s">
        <v>1</v>
      </c>
      <c r="CM3399">
        <v>1</v>
      </c>
      <c r="CN3399" s="2">
        <v>2.96</v>
      </c>
    </row>
    <row r="3400" spans="1:92" x14ac:dyDescent="0.25">
      <c r="A3400" s="3">
        <v>5444457</v>
      </c>
      <c r="B3400" t="s">
        <v>147203</v>
      </c>
      <c r="C3400" s="3">
        <v>20160104002432</v>
      </c>
      <c r="D3400" s="1">
        <v>42373</v>
      </c>
      <c r="E3400" t="s">
        <v>147204</v>
      </c>
      <c r="F3400" t="s">
        <v>147205</v>
      </c>
      <c r="G3400" t="s">
        <v>147206</v>
      </c>
      <c r="H3400" t="s">
        <v>147207</v>
      </c>
      <c r="I3400" t="s">
        <v>98618</v>
      </c>
      <c r="J3400" t="s">
        <v>147208</v>
      </c>
      <c r="K3400" t="s">
        <v>95729</v>
      </c>
      <c r="L3400" t="s">
        <v>147209</v>
      </c>
      <c r="M3400" t="s">
        <v>147210</v>
      </c>
      <c r="N3400" t="s">
        <v>147211</v>
      </c>
      <c r="O3400" t="s">
        <v>147212</v>
      </c>
      <c r="P3400" t="s">
        <v>147213</v>
      </c>
      <c r="Q3400">
        <v>1195323</v>
      </c>
      <c r="R3400" t="s">
        <v>147214</v>
      </c>
      <c r="S3400" t="s">
        <v>5654</v>
      </c>
      <c r="T3400" s="1">
        <v>40808</v>
      </c>
      <c r="U3400" t="s">
        <v>98622</v>
      </c>
      <c r="V3400" t="s">
        <v>147215</v>
      </c>
      <c r="W3400" t="s">
        <v>98692</v>
      </c>
      <c r="X3400" s="4" t="s">
        <v>98692</v>
      </c>
      <c r="Y3400" s="4" t="s">
        <v>98692</v>
      </c>
      <c r="Z3400" t="s">
        <v>0</v>
      </c>
      <c r="AA3400" t="s">
        <v>147216</v>
      </c>
      <c r="AB3400" t="s">
        <v>147217</v>
      </c>
      <c r="AC3400" t="s">
        <v>100939</v>
      </c>
      <c r="AD3400" s="3">
        <v>1</v>
      </c>
      <c r="AE3400" s="3">
        <v>1</v>
      </c>
      <c r="AF3400" t="s">
        <v>99356</v>
      </c>
      <c r="AG3400" t="s">
        <v>0</v>
      </c>
      <c r="AH3400" t="s">
        <v>0</v>
      </c>
      <c r="AI3400" t="s">
        <v>147218</v>
      </c>
      <c r="AJ3400" t="s">
        <v>100939</v>
      </c>
      <c r="AK3400" t="s">
        <v>100939</v>
      </c>
      <c r="AL3400" t="s">
        <v>102909</v>
      </c>
      <c r="AM3400" t="s">
        <v>98633</v>
      </c>
      <c r="AN3400" t="s">
        <v>98634</v>
      </c>
      <c r="AO3400" s="3">
        <v>98107</v>
      </c>
      <c r="AP3400" t="s">
        <v>98633</v>
      </c>
      <c r="AQ3400" t="s">
        <v>98635</v>
      </c>
      <c r="AR3400" t="s">
        <v>98636</v>
      </c>
      <c r="AS3400" t="s">
        <v>98637</v>
      </c>
      <c r="AT3400">
        <v>47.66440913895002</v>
      </c>
      <c r="AU3400">
        <v>-122.35632452770588</v>
      </c>
      <c r="AV3400" t="s">
        <v>0</v>
      </c>
      <c r="AW3400" t="s">
        <v>98684</v>
      </c>
      <c r="AX3400" t="s">
        <v>98734</v>
      </c>
      <c r="AY3400" s="3">
        <v>2</v>
      </c>
      <c r="AZ3400" s="3">
        <v>1</v>
      </c>
      <c r="BA3400" s="3">
        <v>1</v>
      </c>
      <c r="BB3400" s="3">
        <v>1</v>
      </c>
      <c r="BC3400" t="s">
        <v>98640</v>
      </c>
      <c r="BD3400" t="s">
        <v>147219</v>
      </c>
      <c r="BF3400" s="2">
        <v>90</v>
      </c>
      <c r="BG3400" s="2">
        <v>600</v>
      </c>
      <c r="BH3400" s="2" t="s">
        <v>95729</v>
      </c>
      <c r="BI3400" s="2" t="s">
        <v>95729</v>
      </c>
      <c r="BJ3400" s="2" t="s">
        <v>95729</v>
      </c>
      <c r="BK3400" s="2">
        <v>1</v>
      </c>
      <c r="BL3400" s="2">
        <v>0</v>
      </c>
      <c r="BM3400" s="2">
        <v>2</v>
      </c>
      <c r="BN3400" s="3">
        <v>1125</v>
      </c>
      <c r="BO3400" t="s">
        <v>98915</v>
      </c>
      <c r="BP3400" t="s">
        <v>0</v>
      </c>
      <c r="BQ3400" s="3">
        <v>30</v>
      </c>
      <c r="BR3400" s="3">
        <v>60</v>
      </c>
      <c r="BS3400" s="3">
        <v>90</v>
      </c>
      <c r="BT3400" s="3">
        <v>365</v>
      </c>
      <c r="BU3400" s="3">
        <v>42373</v>
      </c>
      <c r="BV3400" s="3">
        <v>15</v>
      </c>
      <c r="BW3400" s="1">
        <v>42085</v>
      </c>
      <c r="BX3400" s="1">
        <v>42296</v>
      </c>
      <c r="BY3400" s="3">
        <v>97</v>
      </c>
      <c r="BZ3400" s="3">
        <v>10</v>
      </c>
      <c r="CA3400" s="3">
        <v>10</v>
      </c>
      <c r="CB3400" s="3">
        <v>10</v>
      </c>
      <c r="CC3400" s="3">
        <v>10</v>
      </c>
      <c r="CD3400" s="3">
        <v>10</v>
      </c>
      <c r="CE3400" s="3">
        <v>10</v>
      </c>
      <c r="CF3400" t="s">
        <v>1</v>
      </c>
      <c r="CG3400" t="s">
        <v>95729</v>
      </c>
      <c r="CH3400" t="s">
        <v>98643</v>
      </c>
      <c r="CI3400" t="s">
        <v>1</v>
      </c>
      <c r="CJ3400" t="s">
        <v>98699</v>
      </c>
      <c r="CK3400" t="s">
        <v>1</v>
      </c>
      <c r="CL3400" t="s">
        <v>1</v>
      </c>
      <c r="CM3400">
        <v>1</v>
      </c>
      <c r="CN3400" s="2">
        <v>1.56</v>
      </c>
    </row>
    <row r="3401" spans="1:92" x14ac:dyDescent="0.25">
      <c r="A3401" s="3">
        <v>7574864</v>
      </c>
      <c r="B3401" t="s">
        <v>147220</v>
      </c>
      <c r="C3401" s="3">
        <v>20160104002432</v>
      </c>
      <c r="D3401" s="1">
        <v>42373</v>
      </c>
      <c r="E3401" t="s">
        <v>147221</v>
      </c>
      <c r="F3401" t="s">
        <v>147222</v>
      </c>
      <c r="G3401" t="s">
        <v>147223</v>
      </c>
      <c r="H3401" t="s">
        <v>147224</v>
      </c>
      <c r="I3401" t="s">
        <v>98618</v>
      </c>
      <c r="J3401" t="s">
        <v>147225</v>
      </c>
      <c r="K3401" t="s">
        <v>95729</v>
      </c>
      <c r="L3401" t="s">
        <v>147226</v>
      </c>
      <c r="M3401" t="s">
        <v>95729</v>
      </c>
      <c r="N3401" t="s">
        <v>95729</v>
      </c>
      <c r="O3401" t="s">
        <v>147227</v>
      </c>
      <c r="P3401" t="s">
        <v>95729</v>
      </c>
      <c r="Q3401">
        <v>8537839</v>
      </c>
      <c r="R3401" t="s">
        <v>147228</v>
      </c>
      <c r="S3401" t="s">
        <v>16866</v>
      </c>
      <c r="T3401" s="1">
        <v>41516</v>
      </c>
      <c r="U3401" t="s">
        <v>98622</v>
      </c>
      <c r="V3401" t="s">
        <v>147229</v>
      </c>
      <c r="W3401" t="s">
        <v>98624</v>
      </c>
      <c r="X3401" s="4" t="s">
        <v>98626</v>
      </c>
      <c r="Y3401" s="4" t="s">
        <v>98692</v>
      </c>
      <c r="Z3401" t="s">
        <v>1</v>
      </c>
      <c r="AA3401" t="s">
        <v>147230</v>
      </c>
      <c r="AB3401" t="s">
        <v>147231</v>
      </c>
      <c r="AC3401" t="s">
        <v>100939</v>
      </c>
      <c r="AD3401" s="3">
        <v>1</v>
      </c>
      <c r="AE3401" s="3">
        <v>1</v>
      </c>
      <c r="AF3401" t="s">
        <v>98630</v>
      </c>
      <c r="AG3401" t="s">
        <v>0</v>
      </c>
      <c r="AH3401" t="s">
        <v>0</v>
      </c>
      <c r="AI3401" t="s">
        <v>106292</v>
      </c>
      <c r="AJ3401" t="s">
        <v>100939</v>
      </c>
      <c r="AK3401" t="s">
        <v>100939</v>
      </c>
      <c r="AL3401" t="s">
        <v>102909</v>
      </c>
      <c r="AM3401" t="s">
        <v>98633</v>
      </c>
      <c r="AN3401" t="s">
        <v>98634</v>
      </c>
      <c r="AO3401" s="3">
        <v>98103</v>
      </c>
      <c r="AP3401" t="s">
        <v>98633</v>
      </c>
      <c r="AQ3401" t="s">
        <v>98635</v>
      </c>
      <c r="AR3401" t="s">
        <v>98636</v>
      </c>
      <c r="AS3401" t="s">
        <v>98637</v>
      </c>
      <c r="AT3401">
        <v>47.674052778039254</v>
      </c>
      <c r="AU3401">
        <v>-122.34892187742884</v>
      </c>
      <c r="AV3401" t="s">
        <v>0</v>
      </c>
      <c r="AW3401" t="s">
        <v>98684</v>
      </c>
      <c r="AX3401" t="s">
        <v>98639</v>
      </c>
      <c r="AY3401" s="3">
        <v>8</v>
      </c>
      <c r="AZ3401" s="3">
        <v>3.5</v>
      </c>
      <c r="BA3401" s="3">
        <v>4</v>
      </c>
      <c r="BB3401" s="3">
        <v>3</v>
      </c>
      <c r="BC3401" t="s">
        <v>98640</v>
      </c>
      <c r="BD3401" t="s">
        <v>112376</v>
      </c>
      <c r="BF3401" s="2">
        <v>349</v>
      </c>
      <c r="BG3401" s="2">
        <v>1950</v>
      </c>
      <c r="BH3401" s="2" t="s">
        <v>95729</v>
      </c>
      <c r="BI3401" s="2">
        <v>500</v>
      </c>
      <c r="BJ3401" s="2">
        <v>175</v>
      </c>
      <c r="BK3401" s="2">
        <v>6</v>
      </c>
      <c r="BL3401" s="2">
        <v>50</v>
      </c>
      <c r="BM3401" s="2">
        <v>1</v>
      </c>
      <c r="BN3401" s="3">
        <v>1125</v>
      </c>
      <c r="BO3401" t="s">
        <v>99376</v>
      </c>
      <c r="BP3401" t="s">
        <v>0</v>
      </c>
      <c r="BQ3401" s="3">
        <v>0</v>
      </c>
      <c r="BR3401" s="3">
        <v>11</v>
      </c>
      <c r="BS3401" s="3">
        <v>21</v>
      </c>
      <c r="BT3401" s="3">
        <v>27</v>
      </c>
      <c r="BU3401" s="3">
        <v>42373</v>
      </c>
      <c r="BV3401" s="3">
        <v>1</v>
      </c>
      <c r="BW3401" s="1">
        <v>42339</v>
      </c>
      <c r="BX3401" s="1">
        <v>42339</v>
      </c>
      <c r="BY3401" s="3">
        <v>80</v>
      </c>
      <c r="BZ3401" s="3">
        <v>8</v>
      </c>
      <c r="CA3401" s="3">
        <v>10</v>
      </c>
      <c r="CB3401" s="3">
        <v>10</v>
      </c>
      <c r="CC3401" s="3">
        <v>8</v>
      </c>
      <c r="CD3401" s="3">
        <v>10</v>
      </c>
      <c r="CE3401" s="3">
        <v>8</v>
      </c>
      <c r="CF3401" t="s">
        <v>1</v>
      </c>
      <c r="CG3401" t="s">
        <v>95729</v>
      </c>
      <c r="CH3401" t="s">
        <v>98643</v>
      </c>
      <c r="CI3401" t="s">
        <v>1</v>
      </c>
      <c r="CJ3401" t="s">
        <v>98667</v>
      </c>
      <c r="CK3401" t="s">
        <v>1</v>
      </c>
      <c r="CL3401" t="s">
        <v>1</v>
      </c>
      <c r="CM3401">
        <v>1</v>
      </c>
      <c r="CN3401" s="2">
        <v>0.86</v>
      </c>
    </row>
    <row r="3402" spans="1:92" x14ac:dyDescent="0.25">
      <c r="A3402" s="3">
        <v>2969955</v>
      </c>
      <c r="B3402" t="s">
        <v>147232</v>
      </c>
      <c r="C3402" s="3">
        <v>20160104002432</v>
      </c>
      <c r="D3402" s="1">
        <v>42373</v>
      </c>
      <c r="E3402" t="s">
        <v>147233</v>
      </c>
      <c r="F3402" t="s">
        <v>147234</v>
      </c>
      <c r="G3402" t="s">
        <v>95729</v>
      </c>
      <c r="H3402" t="s">
        <v>147234</v>
      </c>
      <c r="I3402" t="s">
        <v>98618</v>
      </c>
      <c r="J3402" t="s">
        <v>95729</v>
      </c>
      <c r="K3402" t="s">
        <v>95729</v>
      </c>
      <c r="L3402" t="s">
        <v>95729</v>
      </c>
      <c r="M3402" t="s">
        <v>147235</v>
      </c>
      <c r="N3402" t="s">
        <v>147236</v>
      </c>
      <c r="O3402" t="s">
        <v>147237</v>
      </c>
      <c r="P3402" t="s">
        <v>147238</v>
      </c>
      <c r="Q3402">
        <v>12393299</v>
      </c>
      <c r="R3402" t="s">
        <v>147239</v>
      </c>
      <c r="S3402" t="s">
        <v>817</v>
      </c>
      <c r="T3402" s="1">
        <v>41689</v>
      </c>
      <c r="U3402" t="s">
        <v>98622</v>
      </c>
      <c r="V3402" t="s">
        <v>147240</v>
      </c>
      <c r="W3402" t="s">
        <v>99026</v>
      </c>
      <c r="X3402" s="4" t="s">
        <v>98626</v>
      </c>
      <c r="Y3402" s="4" t="s">
        <v>98626</v>
      </c>
      <c r="Z3402" t="s">
        <v>1</v>
      </c>
      <c r="AA3402" t="s">
        <v>147241</v>
      </c>
      <c r="AB3402" t="s">
        <v>147242</v>
      </c>
      <c r="AC3402" t="s">
        <v>100939</v>
      </c>
      <c r="AD3402" s="3">
        <v>1</v>
      </c>
      <c r="AE3402" s="3">
        <v>1</v>
      </c>
      <c r="AF3402" t="s">
        <v>99061</v>
      </c>
      <c r="AG3402" t="s">
        <v>0</v>
      </c>
      <c r="AH3402" t="s">
        <v>1</v>
      </c>
      <c r="AI3402" t="s">
        <v>146619</v>
      </c>
      <c r="AJ3402" t="s">
        <v>100939</v>
      </c>
      <c r="AK3402" t="s">
        <v>100939</v>
      </c>
      <c r="AL3402" t="s">
        <v>102909</v>
      </c>
      <c r="AM3402" t="s">
        <v>98633</v>
      </c>
      <c r="AN3402" t="s">
        <v>98634</v>
      </c>
      <c r="AO3402" s="3">
        <v>98117</v>
      </c>
      <c r="AP3402" t="s">
        <v>98633</v>
      </c>
      <c r="AQ3402" t="s">
        <v>98635</v>
      </c>
      <c r="AR3402" t="s">
        <v>98636</v>
      </c>
      <c r="AS3402" t="s">
        <v>98637</v>
      </c>
      <c r="AT3402">
        <v>47.678908622547432</v>
      </c>
      <c r="AU3402">
        <v>-122.36350448503778</v>
      </c>
      <c r="AV3402" t="s">
        <v>0</v>
      </c>
      <c r="AW3402" t="s">
        <v>108588</v>
      </c>
      <c r="AX3402" t="s">
        <v>98639</v>
      </c>
      <c r="AY3402" s="3">
        <v>4</v>
      </c>
      <c r="AZ3402" s="3">
        <v>1</v>
      </c>
      <c r="BA3402" s="3">
        <v>2</v>
      </c>
      <c r="BB3402" s="3">
        <v>2</v>
      </c>
      <c r="BC3402" t="s">
        <v>98640</v>
      </c>
      <c r="BD3402" t="s">
        <v>147243</v>
      </c>
      <c r="BF3402" s="2">
        <v>150</v>
      </c>
      <c r="BG3402" s="2" t="s">
        <v>95729</v>
      </c>
      <c r="BH3402" s="2" t="s">
        <v>95729</v>
      </c>
      <c r="BI3402" s="2" t="s">
        <v>95729</v>
      </c>
      <c r="BJ3402" s="2" t="s">
        <v>95729</v>
      </c>
      <c r="BK3402" s="2">
        <v>1</v>
      </c>
      <c r="BL3402" s="2">
        <v>0</v>
      </c>
      <c r="BM3402" s="2">
        <v>2</v>
      </c>
      <c r="BN3402" s="3">
        <v>1125</v>
      </c>
      <c r="BO3402" t="s">
        <v>98980</v>
      </c>
      <c r="BP3402" t="s">
        <v>0</v>
      </c>
      <c r="BQ3402" s="3">
        <v>0</v>
      </c>
      <c r="BR3402" s="3">
        <v>0</v>
      </c>
      <c r="BS3402" s="3">
        <v>0</v>
      </c>
      <c r="BT3402" s="3">
        <v>247</v>
      </c>
      <c r="BU3402" s="3">
        <v>42373</v>
      </c>
      <c r="BV3402" s="3">
        <v>2</v>
      </c>
      <c r="BW3402" s="1">
        <v>41856</v>
      </c>
      <c r="BX3402" s="1">
        <v>42371</v>
      </c>
      <c r="BY3402" s="3">
        <v>100</v>
      </c>
      <c r="BZ3402" s="3">
        <v>10</v>
      </c>
      <c r="CA3402" s="3">
        <v>10</v>
      </c>
      <c r="CB3402" s="3">
        <v>10</v>
      </c>
      <c r="CC3402" s="3">
        <v>10</v>
      </c>
      <c r="CD3402" s="3">
        <v>10</v>
      </c>
      <c r="CE3402" s="3">
        <v>10</v>
      </c>
      <c r="CF3402" t="s">
        <v>1</v>
      </c>
      <c r="CG3402" t="s">
        <v>95729</v>
      </c>
      <c r="CH3402" t="s">
        <v>98643</v>
      </c>
      <c r="CI3402" t="s">
        <v>1</v>
      </c>
      <c r="CJ3402" t="s">
        <v>98699</v>
      </c>
      <c r="CK3402" t="s">
        <v>1</v>
      </c>
      <c r="CL3402" t="s">
        <v>1</v>
      </c>
      <c r="CM3402">
        <v>1</v>
      </c>
      <c r="CN3402" s="2">
        <v>0.12</v>
      </c>
    </row>
    <row r="3403" spans="1:92" x14ac:dyDescent="0.25">
      <c r="A3403" s="3">
        <v>9473312</v>
      </c>
      <c r="B3403" t="s">
        <v>147244</v>
      </c>
      <c r="C3403" s="3">
        <v>20160104002432</v>
      </c>
      <c r="D3403" s="1">
        <v>42373</v>
      </c>
      <c r="E3403" t="s">
        <v>147245</v>
      </c>
      <c r="F3403" t="s">
        <v>147246</v>
      </c>
      <c r="G3403" t="s">
        <v>147247</v>
      </c>
      <c r="H3403" t="s">
        <v>147248</v>
      </c>
      <c r="I3403" t="s">
        <v>98618</v>
      </c>
      <c r="J3403" t="s">
        <v>147249</v>
      </c>
      <c r="K3403" t="s">
        <v>147250</v>
      </c>
      <c r="L3403" t="s">
        <v>147251</v>
      </c>
      <c r="M3403" t="s">
        <v>95729</v>
      </c>
      <c r="N3403" t="s">
        <v>95729</v>
      </c>
      <c r="O3403" t="s">
        <v>147252</v>
      </c>
      <c r="P3403" t="s">
        <v>95729</v>
      </c>
      <c r="Q3403">
        <v>24892993</v>
      </c>
      <c r="R3403" t="s">
        <v>147253</v>
      </c>
      <c r="S3403" t="s">
        <v>665</v>
      </c>
      <c r="T3403" s="1">
        <v>41989</v>
      </c>
      <c r="U3403" t="s">
        <v>98622</v>
      </c>
      <c r="V3403" t="s">
        <v>147254</v>
      </c>
      <c r="W3403" t="s">
        <v>99026</v>
      </c>
      <c r="X3403" s="4" t="s">
        <v>98626</v>
      </c>
      <c r="Y3403" s="4" t="s">
        <v>98626</v>
      </c>
      <c r="Z3403" t="s">
        <v>1</v>
      </c>
      <c r="AA3403" t="s">
        <v>147255</v>
      </c>
      <c r="AB3403" t="s">
        <v>147256</v>
      </c>
      <c r="AC3403" t="s">
        <v>100939</v>
      </c>
      <c r="AD3403" s="3">
        <v>1</v>
      </c>
      <c r="AE3403" s="3">
        <v>1</v>
      </c>
      <c r="AF3403" t="s">
        <v>98695</v>
      </c>
      <c r="AG3403" t="s">
        <v>0</v>
      </c>
      <c r="AH3403" t="s">
        <v>0</v>
      </c>
      <c r="AI3403" t="s">
        <v>147257</v>
      </c>
      <c r="AJ3403" t="s">
        <v>100939</v>
      </c>
      <c r="AK3403" t="s">
        <v>100939</v>
      </c>
      <c r="AL3403" t="s">
        <v>102909</v>
      </c>
      <c r="AM3403" t="s">
        <v>98633</v>
      </c>
      <c r="AN3403" t="s">
        <v>98634</v>
      </c>
      <c r="AO3403" s="3">
        <v>98103</v>
      </c>
      <c r="AP3403" t="s">
        <v>98633</v>
      </c>
      <c r="AQ3403" t="s">
        <v>98635</v>
      </c>
      <c r="AR3403" t="s">
        <v>98636</v>
      </c>
      <c r="AS3403" t="s">
        <v>98637</v>
      </c>
      <c r="AT3403">
        <v>47.676936155205155</v>
      </c>
      <c r="AU3403">
        <v>-122.34761029262526</v>
      </c>
      <c r="AV3403" t="s">
        <v>0</v>
      </c>
      <c r="AW3403" t="s">
        <v>98684</v>
      </c>
      <c r="AX3403" t="s">
        <v>98639</v>
      </c>
      <c r="AY3403" s="3">
        <v>6</v>
      </c>
      <c r="AZ3403" s="3">
        <v>1</v>
      </c>
      <c r="BA3403" s="3">
        <v>2</v>
      </c>
      <c r="BB3403" s="3">
        <v>3</v>
      </c>
      <c r="BC3403" t="s">
        <v>98640</v>
      </c>
      <c r="BD3403" t="s">
        <v>147258</v>
      </c>
      <c r="BF3403" s="2">
        <v>105</v>
      </c>
      <c r="BG3403" s="2" t="s">
        <v>95729</v>
      </c>
      <c r="BH3403" s="2" t="s">
        <v>95729</v>
      </c>
      <c r="BI3403" s="2" t="s">
        <v>95729</v>
      </c>
      <c r="BJ3403" s="2">
        <v>80</v>
      </c>
      <c r="BK3403" s="2">
        <v>4</v>
      </c>
      <c r="BL3403" s="2">
        <v>10</v>
      </c>
      <c r="BM3403" s="2">
        <v>2</v>
      </c>
      <c r="BN3403" s="3">
        <v>4</v>
      </c>
      <c r="BO3403" t="s">
        <v>98899</v>
      </c>
      <c r="BP3403" t="s">
        <v>0</v>
      </c>
      <c r="BQ3403" s="3">
        <v>12</v>
      </c>
      <c r="BR3403" s="3">
        <v>31</v>
      </c>
      <c r="BS3403" s="3">
        <v>60</v>
      </c>
      <c r="BT3403" s="3">
        <v>60</v>
      </c>
      <c r="BU3403" s="3">
        <v>42373</v>
      </c>
      <c r="BV3403" s="3">
        <v>1</v>
      </c>
      <c r="BW3403" s="1">
        <v>42371</v>
      </c>
      <c r="BX3403" s="1">
        <v>42371</v>
      </c>
      <c r="BY3403" s="3">
        <v>100</v>
      </c>
      <c r="BZ3403" s="3">
        <v>10</v>
      </c>
      <c r="CA3403" s="3">
        <v>10</v>
      </c>
      <c r="CB3403" s="3">
        <v>10</v>
      </c>
      <c r="CC3403" s="3">
        <v>10</v>
      </c>
      <c r="CD3403" s="3">
        <v>8</v>
      </c>
      <c r="CE3403" s="3">
        <v>8</v>
      </c>
      <c r="CF3403" t="s">
        <v>1</v>
      </c>
      <c r="CG3403" t="s">
        <v>95729</v>
      </c>
      <c r="CH3403" t="s">
        <v>98643</v>
      </c>
      <c r="CI3403" t="s">
        <v>1</v>
      </c>
      <c r="CJ3403" t="s">
        <v>98644</v>
      </c>
      <c r="CK3403" t="s">
        <v>1</v>
      </c>
      <c r="CL3403" t="s">
        <v>1</v>
      </c>
      <c r="CM3403">
        <v>1</v>
      </c>
      <c r="CN3403" s="2">
        <v>1</v>
      </c>
    </row>
    <row r="3404" spans="1:92" x14ac:dyDescent="0.25">
      <c r="A3404" s="3">
        <v>254340</v>
      </c>
      <c r="B3404" t="s">
        <v>147259</v>
      </c>
      <c r="C3404" s="3">
        <v>20160104002432</v>
      </c>
      <c r="D3404" s="1">
        <v>42373</v>
      </c>
      <c r="E3404" t="s">
        <v>147260</v>
      </c>
      <c r="F3404" t="s">
        <v>95729</v>
      </c>
      <c r="G3404" t="s">
        <v>147261</v>
      </c>
      <c r="H3404" t="s">
        <v>147261</v>
      </c>
      <c r="I3404" t="s">
        <v>98618</v>
      </c>
      <c r="J3404" t="s">
        <v>95729</v>
      </c>
      <c r="K3404" t="s">
        <v>95729</v>
      </c>
      <c r="L3404" t="s">
        <v>95729</v>
      </c>
      <c r="M3404" t="s">
        <v>95729</v>
      </c>
      <c r="N3404" t="s">
        <v>95729</v>
      </c>
      <c r="O3404" t="s">
        <v>147262</v>
      </c>
      <c r="P3404" t="s">
        <v>95729</v>
      </c>
      <c r="Q3404">
        <v>1336214</v>
      </c>
      <c r="R3404" t="s">
        <v>147263</v>
      </c>
      <c r="S3404" t="s">
        <v>2480</v>
      </c>
      <c r="T3404" s="1">
        <v>40842</v>
      </c>
      <c r="U3404" t="s">
        <v>98622</v>
      </c>
      <c r="V3404" t="s">
        <v>147264</v>
      </c>
      <c r="W3404" t="s">
        <v>98624</v>
      </c>
      <c r="X3404" s="4" t="s">
        <v>98626</v>
      </c>
      <c r="Y3404" s="4" t="s">
        <v>98626</v>
      </c>
      <c r="Z3404" t="s">
        <v>0</v>
      </c>
      <c r="AA3404" t="s">
        <v>147265</v>
      </c>
      <c r="AB3404" t="s">
        <v>147266</v>
      </c>
      <c r="AC3404" t="s">
        <v>100939</v>
      </c>
      <c r="AD3404" s="3">
        <v>1</v>
      </c>
      <c r="AE3404" s="3">
        <v>1</v>
      </c>
      <c r="AF3404" t="s">
        <v>98713</v>
      </c>
      <c r="AG3404" t="s">
        <v>0</v>
      </c>
      <c r="AH3404" t="s">
        <v>0</v>
      </c>
      <c r="AI3404" t="s">
        <v>147267</v>
      </c>
      <c r="AJ3404" t="s">
        <v>100939</v>
      </c>
      <c r="AK3404" t="s">
        <v>100939</v>
      </c>
      <c r="AL3404" t="s">
        <v>102909</v>
      </c>
      <c r="AM3404" t="s">
        <v>98633</v>
      </c>
      <c r="AN3404" t="s">
        <v>98634</v>
      </c>
      <c r="AO3404" s="3">
        <v>98117</v>
      </c>
      <c r="AP3404" t="s">
        <v>98633</v>
      </c>
      <c r="AQ3404" t="s">
        <v>98635</v>
      </c>
      <c r="AR3404" t="s">
        <v>98636</v>
      </c>
      <c r="AS3404" t="s">
        <v>98637</v>
      </c>
      <c r="AT3404">
        <v>47.677165620022549</v>
      </c>
      <c r="AU3404">
        <v>-122.36169283150076</v>
      </c>
      <c r="AV3404" t="s">
        <v>0</v>
      </c>
      <c r="AW3404" t="s">
        <v>98638</v>
      </c>
      <c r="AX3404" t="s">
        <v>98639</v>
      </c>
      <c r="AY3404" s="3">
        <v>2</v>
      </c>
      <c r="AZ3404" s="3">
        <v>1</v>
      </c>
      <c r="BA3404" s="3">
        <v>1</v>
      </c>
      <c r="BB3404" s="3">
        <v>1</v>
      </c>
      <c r="BC3404" t="s">
        <v>98640</v>
      </c>
      <c r="BD3404" t="s">
        <v>147268</v>
      </c>
      <c r="BE3404">
        <v>500</v>
      </c>
      <c r="BF3404" s="2">
        <v>95</v>
      </c>
      <c r="BG3404" s="2">
        <v>615</v>
      </c>
      <c r="BH3404" s="2" t="s">
        <v>95729</v>
      </c>
      <c r="BI3404" s="2">
        <v>150</v>
      </c>
      <c r="BJ3404" s="2">
        <v>50</v>
      </c>
      <c r="BK3404" s="2">
        <v>3</v>
      </c>
      <c r="BL3404" s="2">
        <v>20</v>
      </c>
      <c r="BM3404" s="2">
        <v>3</v>
      </c>
      <c r="BN3404" s="3">
        <v>21</v>
      </c>
      <c r="BO3404" t="s">
        <v>99376</v>
      </c>
      <c r="BP3404" t="s">
        <v>0</v>
      </c>
      <c r="BQ3404" s="3">
        <v>30</v>
      </c>
      <c r="BR3404" s="3">
        <v>60</v>
      </c>
      <c r="BS3404" s="3">
        <v>90</v>
      </c>
      <c r="BT3404" s="3">
        <v>365</v>
      </c>
      <c r="BU3404" s="3">
        <v>42373</v>
      </c>
      <c r="BV3404" s="3">
        <v>86</v>
      </c>
      <c r="BW3404" s="1">
        <v>40889</v>
      </c>
      <c r="BX3404" s="1">
        <v>42319</v>
      </c>
      <c r="BY3404" s="3">
        <v>98</v>
      </c>
      <c r="BZ3404" s="3">
        <v>10</v>
      </c>
      <c r="CA3404" s="3">
        <v>10</v>
      </c>
      <c r="CB3404" s="3">
        <v>10</v>
      </c>
      <c r="CC3404" s="3">
        <v>10</v>
      </c>
      <c r="CD3404" s="3">
        <v>10</v>
      </c>
      <c r="CE3404" s="3">
        <v>10</v>
      </c>
      <c r="CF3404" t="s">
        <v>1</v>
      </c>
      <c r="CG3404" t="s">
        <v>95729</v>
      </c>
      <c r="CH3404" t="s">
        <v>98643</v>
      </c>
      <c r="CI3404" t="s">
        <v>1</v>
      </c>
      <c r="CJ3404" t="s">
        <v>98644</v>
      </c>
      <c r="CK3404" t="s">
        <v>1</v>
      </c>
      <c r="CL3404" t="s">
        <v>0</v>
      </c>
      <c r="CM3404">
        <v>1</v>
      </c>
      <c r="CN3404" s="2">
        <v>1.74</v>
      </c>
    </row>
    <row r="3405" spans="1:92" x14ac:dyDescent="0.25">
      <c r="A3405" s="3">
        <v>496074</v>
      </c>
      <c r="B3405" t="s">
        <v>147269</v>
      </c>
      <c r="C3405" s="3">
        <v>20160104002432</v>
      </c>
      <c r="D3405" s="1">
        <v>42373</v>
      </c>
      <c r="E3405" t="s">
        <v>147270</v>
      </c>
      <c r="F3405" t="s">
        <v>95729</v>
      </c>
      <c r="G3405" t="s">
        <v>147271</v>
      </c>
      <c r="H3405" t="s">
        <v>147271</v>
      </c>
      <c r="I3405" t="s">
        <v>98618</v>
      </c>
      <c r="J3405" t="s">
        <v>147272</v>
      </c>
      <c r="K3405" t="s">
        <v>147273</v>
      </c>
      <c r="L3405" t="s">
        <v>146725</v>
      </c>
      <c r="M3405" t="s">
        <v>147274</v>
      </c>
      <c r="N3405" t="s">
        <v>147275</v>
      </c>
      <c r="O3405" t="s">
        <v>147276</v>
      </c>
      <c r="P3405" t="s">
        <v>147277</v>
      </c>
      <c r="Q3405">
        <v>2450062</v>
      </c>
      <c r="R3405" t="s">
        <v>147278</v>
      </c>
      <c r="S3405" t="s">
        <v>12014</v>
      </c>
      <c r="T3405" s="1">
        <v>41052</v>
      </c>
      <c r="U3405" t="s">
        <v>98622</v>
      </c>
      <c r="V3405" t="s">
        <v>147279</v>
      </c>
      <c r="W3405" t="s">
        <v>98659</v>
      </c>
      <c r="X3405" s="4" t="s">
        <v>98626</v>
      </c>
      <c r="Y3405" s="4" t="s">
        <v>98626</v>
      </c>
      <c r="Z3405" t="s">
        <v>1</v>
      </c>
      <c r="AA3405" t="s">
        <v>147280</v>
      </c>
      <c r="AB3405" t="s">
        <v>147281</v>
      </c>
      <c r="AC3405" t="s">
        <v>100939</v>
      </c>
      <c r="AD3405" s="3">
        <v>1</v>
      </c>
      <c r="AE3405" s="3">
        <v>1</v>
      </c>
      <c r="AF3405" t="s">
        <v>99014</v>
      </c>
      <c r="AG3405" t="s">
        <v>0</v>
      </c>
      <c r="AH3405" t="s">
        <v>1</v>
      </c>
      <c r="AI3405" t="s">
        <v>147282</v>
      </c>
      <c r="AJ3405" t="s">
        <v>100939</v>
      </c>
      <c r="AK3405" t="s">
        <v>100939</v>
      </c>
      <c r="AL3405" t="s">
        <v>102909</v>
      </c>
      <c r="AM3405" t="s">
        <v>98633</v>
      </c>
      <c r="AN3405" t="s">
        <v>98634</v>
      </c>
      <c r="AO3405" s="3">
        <v>98117</v>
      </c>
      <c r="AP3405" t="s">
        <v>98633</v>
      </c>
      <c r="AQ3405" t="s">
        <v>98635</v>
      </c>
      <c r="AR3405" t="s">
        <v>98636</v>
      </c>
      <c r="AS3405" t="s">
        <v>98637</v>
      </c>
      <c r="AT3405">
        <v>47.678045988811917</v>
      </c>
      <c r="AU3405">
        <v>-122.36042554654243</v>
      </c>
      <c r="AV3405" t="s">
        <v>0</v>
      </c>
      <c r="AW3405" t="s">
        <v>98638</v>
      </c>
      <c r="AX3405" t="s">
        <v>98639</v>
      </c>
      <c r="AY3405" s="3">
        <v>4</v>
      </c>
      <c r="AZ3405" s="3">
        <v>1</v>
      </c>
      <c r="BA3405" s="3">
        <v>1</v>
      </c>
      <c r="BB3405" s="3">
        <v>2</v>
      </c>
      <c r="BC3405" t="s">
        <v>98640</v>
      </c>
      <c r="BD3405" t="s">
        <v>147283</v>
      </c>
      <c r="BF3405" s="2">
        <v>85</v>
      </c>
      <c r="BG3405" s="2" t="s">
        <v>95729</v>
      </c>
      <c r="BH3405" s="2" t="s">
        <v>95729</v>
      </c>
      <c r="BI3405" s="2">
        <v>150</v>
      </c>
      <c r="BJ3405" s="2">
        <v>40</v>
      </c>
      <c r="BK3405" s="2">
        <v>2</v>
      </c>
      <c r="BL3405" s="2">
        <v>20</v>
      </c>
      <c r="BM3405" s="2">
        <v>3</v>
      </c>
      <c r="BN3405" s="3">
        <v>21</v>
      </c>
      <c r="BO3405" t="s">
        <v>99063</v>
      </c>
      <c r="BP3405" t="s">
        <v>0</v>
      </c>
      <c r="BQ3405" s="3">
        <v>30</v>
      </c>
      <c r="BR3405" s="3">
        <v>60</v>
      </c>
      <c r="BS3405" s="3">
        <v>90</v>
      </c>
      <c r="BT3405" s="3">
        <v>365</v>
      </c>
      <c r="BU3405" s="3">
        <v>42373</v>
      </c>
      <c r="BV3405" s="3">
        <v>80</v>
      </c>
      <c r="BW3405" s="1">
        <v>41133</v>
      </c>
      <c r="BX3405" s="1">
        <v>42325</v>
      </c>
      <c r="BY3405" s="3">
        <v>94</v>
      </c>
      <c r="BZ3405" s="3">
        <v>9</v>
      </c>
      <c r="CA3405" s="3">
        <v>10</v>
      </c>
      <c r="CB3405" s="3">
        <v>10</v>
      </c>
      <c r="CC3405" s="3">
        <v>10</v>
      </c>
      <c r="CD3405" s="3">
        <v>10</v>
      </c>
      <c r="CE3405" s="3">
        <v>9</v>
      </c>
      <c r="CF3405" t="s">
        <v>1</v>
      </c>
      <c r="CG3405" t="s">
        <v>95729</v>
      </c>
      <c r="CH3405" t="s">
        <v>98643</v>
      </c>
      <c r="CI3405" t="s">
        <v>1</v>
      </c>
      <c r="CJ3405" t="s">
        <v>98644</v>
      </c>
      <c r="CK3405" t="s">
        <v>0</v>
      </c>
      <c r="CL3405" t="s">
        <v>0</v>
      </c>
      <c r="CM3405">
        <v>1</v>
      </c>
      <c r="CN3405" s="2">
        <v>1.93</v>
      </c>
    </row>
    <row r="3406" spans="1:92" x14ac:dyDescent="0.25">
      <c r="A3406" s="3">
        <v>9217337</v>
      </c>
      <c r="B3406" t="s">
        <v>147284</v>
      </c>
      <c r="C3406" s="3">
        <v>20160104002432</v>
      </c>
      <c r="D3406" s="1">
        <v>42373</v>
      </c>
      <c r="E3406" t="s">
        <v>147285</v>
      </c>
      <c r="F3406" t="s">
        <v>147286</v>
      </c>
      <c r="G3406" t="s">
        <v>147287</v>
      </c>
      <c r="H3406" t="s">
        <v>147288</v>
      </c>
      <c r="I3406" t="s">
        <v>98618</v>
      </c>
      <c r="J3406" t="s">
        <v>147289</v>
      </c>
      <c r="K3406" t="s">
        <v>147290</v>
      </c>
      <c r="L3406" t="s">
        <v>147291</v>
      </c>
      <c r="M3406" t="s">
        <v>147292</v>
      </c>
      <c r="N3406" t="s">
        <v>147293</v>
      </c>
      <c r="O3406" t="s">
        <v>147294</v>
      </c>
      <c r="P3406" t="s">
        <v>147295</v>
      </c>
      <c r="Q3406">
        <v>47930029</v>
      </c>
      <c r="R3406" t="s">
        <v>147296</v>
      </c>
      <c r="S3406" t="s">
        <v>147297</v>
      </c>
      <c r="T3406" s="1">
        <v>42309</v>
      </c>
      <c r="U3406" t="s">
        <v>98622</v>
      </c>
      <c r="V3406" t="s">
        <v>147298</v>
      </c>
      <c r="W3406" t="s">
        <v>98659</v>
      </c>
      <c r="X3406" s="4" t="s">
        <v>98626</v>
      </c>
      <c r="Y3406" s="4" t="s">
        <v>98626</v>
      </c>
      <c r="Z3406" t="s">
        <v>1</v>
      </c>
      <c r="AA3406" t="s">
        <v>147299</v>
      </c>
      <c r="AB3406" t="s">
        <v>147300</v>
      </c>
      <c r="AC3406" t="s">
        <v>100939</v>
      </c>
      <c r="AD3406" s="3">
        <v>1</v>
      </c>
      <c r="AE3406" s="3">
        <v>1</v>
      </c>
      <c r="AF3406" t="s">
        <v>100499</v>
      </c>
      <c r="AG3406" t="s">
        <v>0</v>
      </c>
      <c r="AH3406" t="s">
        <v>1</v>
      </c>
      <c r="AI3406" t="s">
        <v>103593</v>
      </c>
      <c r="AJ3406" t="s">
        <v>100939</v>
      </c>
      <c r="AK3406" t="s">
        <v>100939</v>
      </c>
      <c r="AL3406" t="s">
        <v>102909</v>
      </c>
      <c r="AM3406" t="s">
        <v>98633</v>
      </c>
      <c r="AN3406" t="s">
        <v>98634</v>
      </c>
      <c r="AO3406" s="3">
        <v>98103</v>
      </c>
      <c r="AP3406" t="s">
        <v>98633</v>
      </c>
      <c r="AQ3406" t="s">
        <v>98635</v>
      </c>
      <c r="AR3406" t="s">
        <v>98636</v>
      </c>
      <c r="AS3406" t="s">
        <v>98637</v>
      </c>
      <c r="AT3406">
        <v>47.665955666734277</v>
      </c>
      <c r="AU3406">
        <v>-122.35636808414009</v>
      </c>
      <c r="AV3406" t="s">
        <v>0</v>
      </c>
      <c r="AW3406" t="s">
        <v>98684</v>
      </c>
      <c r="AX3406" t="s">
        <v>98734</v>
      </c>
      <c r="AY3406" s="3">
        <v>2</v>
      </c>
      <c r="AZ3406" s="3">
        <v>1.5</v>
      </c>
      <c r="BA3406" s="3">
        <v>1</v>
      </c>
      <c r="BB3406" s="3">
        <v>1</v>
      </c>
      <c r="BC3406" t="s">
        <v>98640</v>
      </c>
      <c r="BD3406" t="s">
        <v>147301</v>
      </c>
      <c r="BF3406" s="2">
        <v>52</v>
      </c>
      <c r="BG3406" s="2">
        <v>350</v>
      </c>
      <c r="BH3406" s="2">
        <v>1500</v>
      </c>
      <c r="BI3406" s="2">
        <v>500</v>
      </c>
      <c r="BJ3406" s="2">
        <v>20</v>
      </c>
      <c r="BK3406" s="2">
        <v>1</v>
      </c>
      <c r="BL3406" s="2">
        <v>20</v>
      </c>
      <c r="BM3406" s="2">
        <v>1</v>
      </c>
      <c r="BN3406" s="3">
        <v>1125</v>
      </c>
      <c r="BO3406" t="s">
        <v>98666</v>
      </c>
      <c r="BP3406" t="s">
        <v>0</v>
      </c>
      <c r="BQ3406" s="3">
        <v>30</v>
      </c>
      <c r="BR3406" s="3">
        <v>60</v>
      </c>
      <c r="BS3406" s="3">
        <v>90</v>
      </c>
      <c r="BT3406" s="3">
        <v>364</v>
      </c>
      <c r="BU3406" s="3">
        <v>42373</v>
      </c>
      <c r="BV3406" s="3">
        <v>0</v>
      </c>
      <c r="BW3406" s="1"/>
      <c r="BX3406" s="1"/>
      <c r="CB3406" s="3"/>
      <c r="CF3406" t="s">
        <v>1</v>
      </c>
      <c r="CG3406" t="s">
        <v>95729</v>
      </c>
      <c r="CH3406" t="s">
        <v>98643</v>
      </c>
      <c r="CI3406" t="s">
        <v>1</v>
      </c>
      <c r="CJ3406" t="s">
        <v>98644</v>
      </c>
      <c r="CK3406" t="s">
        <v>1</v>
      </c>
      <c r="CL3406" t="s">
        <v>1</v>
      </c>
      <c r="CM3406">
        <v>1</v>
      </c>
    </row>
    <row r="3407" spans="1:92" x14ac:dyDescent="0.25">
      <c r="A3407" s="3">
        <v>4130102</v>
      </c>
      <c r="B3407" t="s">
        <v>147302</v>
      </c>
      <c r="C3407" s="3">
        <v>20160104002432</v>
      </c>
      <c r="D3407" s="1">
        <v>42373</v>
      </c>
      <c r="E3407" t="s">
        <v>147303</v>
      </c>
      <c r="F3407" t="s">
        <v>147304</v>
      </c>
      <c r="G3407" t="s">
        <v>95729</v>
      </c>
      <c r="H3407" t="s">
        <v>147305</v>
      </c>
      <c r="I3407" t="s">
        <v>98618</v>
      </c>
      <c r="J3407" t="s">
        <v>95729</v>
      </c>
      <c r="K3407" t="s">
        <v>95729</v>
      </c>
      <c r="L3407" t="s">
        <v>147306</v>
      </c>
      <c r="M3407" t="s">
        <v>147307</v>
      </c>
      <c r="N3407" t="s">
        <v>147308</v>
      </c>
      <c r="O3407" t="s">
        <v>147309</v>
      </c>
      <c r="P3407" t="s">
        <v>147310</v>
      </c>
      <c r="Q3407">
        <v>6281824</v>
      </c>
      <c r="R3407" t="s">
        <v>147311</v>
      </c>
      <c r="S3407" t="s">
        <v>342</v>
      </c>
      <c r="T3407" s="1">
        <v>41402</v>
      </c>
      <c r="U3407" t="s">
        <v>98622</v>
      </c>
      <c r="V3407" t="s">
        <v>95729</v>
      </c>
      <c r="W3407" t="s">
        <v>99026</v>
      </c>
      <c r="X3407" s="4" t="s">
        <v>98679</v>
      </c>
      <c r="Y3407" s="4" t="s">
        <v>98626</v>
      </c>
      <c r="Z3407" t="s">
        <v>1</v>
      </c>
      <c r="AA3407" t="s">
        <v>147312</v>
      </c>
      <c r="AB3407" t="s">
        <v>147313</v>
      </c>
      <c r="AC3407" t="s">
        <v>95729</v>
      </c>
      <c r="AD3407" s="3">
        <v>1</v>
      </c>
      <c r="AE3407" s="3">
        <v>1</v>
      </c>
      <c r="AF3407" t="s">
        <v>98793</v>
      </c>
      <c r="AG3407" t="s">
        <v>0</v>
      </c>
      <c r="AH3407" t="s">
        <v>0</v>
      </c>
      <c r="AI3407" t="s">
        <v>147314</v>
      </c>
      <c r="AJ3407" t="s">
        <v>95729</v>
      </c>
      <c r="AK3407" t="s">
        <v>100939</v>
      </c>
      <c r="AL3407" t="s">
        <v>102909</v>
      </c>
      <c r="AM3407" t="s">
        <v>98633</v>
      </c>
      <c r="AN3407" t="s">
        <v>98634</v>
      </c>
      <c r="AO3407" s="3">
        <v>98103</v>
      </c>
      <c r="AP3407" t="s">
        <v>98633</v>
      </c>
      <c r="AQ3407" t="s">
        <v>98635</v>
      </c>
      <c r="AR3407" t="s">
        <v>98636</v>
      </c>
      <c r="AS3407" t="s">
        <v>98637</v>
      </c>
      <c r="AT3407">
        <v>47.683066373257212</v>
      </c>
      <c r="AU3407">
        <v>-122.34934183156416</v>
      </c>
      <c r="AV3407" t="s">
        <v>1</v>
      </c>
      <c r="AW3407" t="s">
        <v>98684</v>
      </c>
      <c r="AX3407" t="s">
        <v>98639</v>
      </c>
      <c r="AY3407" s="3">
        <v>3</v>
      </c>
      <c r="AZ3407" s="3">
        <v>1</v>
      </c>
      <c r="BA3407" s="3">
        <v>1</v>
      </c>
      <c r="BB3407" s="3">
        <v>1</v>
      </c>
      <c r="BC3407" t="s">
        <v>98640</v>
      </c>
      <c r="BD3407" t="s">
        <v>100512</v>
      </c>
      <c r="BF3407" s="2">
        <v>105</v>
      </c>
      <c r="BG3407" s="2" t="s">
        <v>95729</v>
      </c>
      <c r="BH3407" s="2" t="s">
        <v>95729</v>
      </c>
      <c r="BI3407" s="2">
        <v>150</v>
      </c>
      <c r="BJ3407" s="2" t="s">
        <v>95729</v>
      </c>
      <c r="BK3407" s="2">
        <v>2</v>
      </c>
      <c r="BL3407" s="2">
        <v>25</v>
      </c>
      <c r="BM3407" s="2">
        <v>2</v>
      </c>
      <c r="BN3407" s="3">
        <v>1125</v>
      </c>
      <c r="BO3407" t="s">
        <v>99116</v>
      </c>
      <c r="BP3407" t="s">
        <v>0</v>
      </c>
      <c r="BQ3407" s="3">
        <v>5</v>
      </c>
      <c r="BR3407" s="3">
        <v>24</v>
      </c>
      <c r="BS3407" s="3">
        <v>38</v>
      </c>
      <c r="BT3407" s="3">
        <v>107</v>
      </c>
      <c r="BU3407" s="3">
        <v>42373</v>
      </c>
      <c r="BV3407" s="3">
        <v>0</v>
      </c>
      <c r="BW3407" s="1"/>
      <c r="BX3407" s="1"/>
      <c r="CB3407" s="3"/>
      <c r="CF3407" t="s">
        <v>1</v>
      </c>
      <c r="CG3407" t="s">
        <v>95729</v>
      </c>
      <c r="CH3407" t="s">
        <v>98643</v>
      </c>
      <c r="CI3407" t="s">
        <v>1</v>
      </c>
      <c r="CJ3407" t="s">
        <v>98699</v>
      </c>
      <c r="CK3407" t="s">
        <v>1</v>
      </c>
      <c r="CL3407" t="s">
        <v>1</v>
      </c>
      <c r="CM3407">
        <v>1</v>
      </c>
    </row>
    <row r="3408" spans="1:92" x14ac:dyDescent="0.25">
      <c r="A3408" s="3">
        <v>1256892</v>
      </c>
      <c r="B3408" t="s">
        <v>147315</v>
      </c>
      <c r="C3408" s="3">
        <v>20160104002432</v>
      </c>
      <c r="D3408" s="1">
        <v>42373</v>
      </c>
      <c r="E3408" t="s">
        <v>147316</v>
      </c>
      <c r="F3408" t="s">
        <v>147317</v>
      </c>
      <c r="G3408" t="s">
        <v>147318</v>
      </c>
      <c r="H3408" t="s">
        <v>147319</v>
      </c>
      <c r="I3408" t="s">
        <v>98618</v>
      </c>
      <c r="J3408" t="s">
        <v>147320</v>
      </c>
      <c r="K3408" t="s">
        <v>147321</v>
      </c>
      <c r="L3408" t="s">
        <v>147322</v>
      </c>
      <c r="M3408" t="s">
        <v>95729</v>
      </c>
      <c r="N3408" t="s">
        <v>95729</v>
      </c>
      <c r="O3408" t="s">
        <v>147323</v>
      </c>
      <c r="P3408" t="s">
        <v>95729</v>
      </c>
      <c r="Q3408">
        <v>6846442</v>
      </c>
      <c r="R3408" t="s">
        <v>147324</v>
      </c>
      <c r="S3408" t="s">
        <v>3405</v>
      </c>
      <c r="T3408" s="1">
        <v>41435</v>
      </c>
      <c r="U3408" t="s">
        <v>98622</v>
      </c>
      <c r="V3408" t="s">
        <v>147325</v>
      </c>
      <c r="W3408" t="s">
        <v>98624</v>
      </c>
      <c r="X3408" s="4" t="s">
        <v>98626</v>
      </c>
      <c r="Y3408" s="4" t="s">
        <v>98626</v>
      </c>
      <c r="Z3408" t="s">
        <v>0</v>
      </c>
      <c r="AA3408" t="s">
        <v>147326</v>
      </c>
      <c r="AB3408" t="s">
        <v>147327</v>
      </c>
      <c r="AC3408" t="s">
        <v>100939</v>
      </c>
      <c r="AD3408" s="3">
        <v>1</v>
      </c>
      <c r="AE3408" s="3">
        <v>1</v>
      </c>
      <c r="AF3408" t="s">
        <v>98713</v>
      </c>
      <c r="AG3408" t="s">
        <v>0</v>
      </c>
      <c r="AH3408" t="s">
        <v>0</v>
      </c>
      <c r="AI3408" t="s">
        <v>127585</v>
      </c>
      <c r="AJ3408" t="s">
        <v>100939</v>
      </c>
      <c r="AK3408" t="s">
        <v>100939</v>
      </c>
      <c r="AL3408" t="s">
        <v>102909</v>
      </c>
      <c r="AM3408" t="s">
        <v>98633</v>
      </c>
      <c r="AN3408" t="s">
        <v>98634</v>
      </c>
      <c r="AO3408" s="3">
        <v>98117</v>
      </c>
      <c r="AP3408" t="s">
        <v>98633</v>
      </c>
      <c r="AQ3408" t="s">
        <v>98635</v>
      </c>
      <c r="AR3408" t="s">
        <v>98636</v>
      </c>
      <c r="AS3408" t="s">
        <v>98637</v>
      </c>
      <c r="AT3408">
        <v>47.679371197105283</v>
      </c>
      <c r="AU3408">
        <v>-122.35696818678133</v>
      </c>
      <c r="AV3408" t="s">
        <v>0</v>
      </c>
      <c r="AW3408" t="s">
        <v>98638</v>
      </c>
      <c r="AX3408" t="s">
        <v>98639</v>
      </c>
      <c r="AY3408" s="3">
        <v>4</v>
      </c>
      <c r="AZ3408" s="3">
        <v>1</v>
      </c>
      <c r="BA3408" s="3">
        <v>1</v>
      </c>
      <c r="BB3408" s="3">
        <v>1</v>
      </c>
      <c r="BC3408" t="s">
        <v>98962</v>
      </c>
      <c r="BD3408" t="s">
        <v>147328</v>
      </c>
      <c r="BF3408" s="2">
        <v>100</v>
      </c>
      <c r="BG3408" s="2">
        <v>700</v>
      </c>
      <c r="BH3408" s="2" t="s">
        <v>95729</v>
      </c>
      <c r="BI3408" s="2">
        <v>100</v>
      </c>
      <c r="BJ3408" s="2">
        <v>25</v>
      </c>
      <c r="BK3408" s="2">
        <v>2</v>
      </c>
      <c r="BL3408" s="2">
        <v>20</v>
      </c>
      <c r="BM3408" s="2">
        <v>2</v>
      </c>
      <c r="BN3408" s="3">
        <v>1125</v>
      </c>
      <c r="BO3408" t="s">
        <v>99376</v>
      </c>
      <c r="BP3408" t="s">
        <v>0</v>
      </c>
      <c r="BQ3408" s="3">
        <v>26</v>
      </c>
      <c r="BR3408" s="3">
        <v>56</v>
      </c>
      <c r="BS3408" s="3">
        <v>86</v>
      </c>
      <c r="BT3408" s="3">
        <v>361</v>
      </c>
      <c r="BU3408" s="3">
        <v>42373</v>
      </c>
      <c r="BV3408" s="3">
        <v>94</v>
      </c>
      <c r="BW3408" s="1">
        <v>41443</v>
      </c>
      <c r="BX3408" s="1">
        <v>42316</v>
      </c>
      <c r="BY3408" s="3">
        <v>96</v>
      </c>
      <c r="BZ3408" s="3">
        <v>10</v>
      </c>
      <c r="CA3408" s="3">
        <v>10</v>
      </c>
      <c r="CB3408" s="3">
        <v>10</v>
      </c>
      <c r="CC3408" s="3">
        <v>10</v>
      </c>
      <c r="CD3408" s="3">
        <v>10</v>
      </c>
      <c r="CE3408" s="3">
        <v>10</v>
      </c>
      <c r="CF3408" t="s">
        <v>1</v>
      </c>
      <c r="CG3408" t="s">
        <v>95729</v>
      </c>
      <c r="CH3408" t="s">
        <v>98643</v>
      </c>
      <c r="CI3408" t="s">
        <v>1</v>
      </c>
      <c r="CJ3408" t="s">
        <v>98644</v>
      </c>
      <c r="CK3408" t="s">
        <v>0</v>
      </c>
      <c r="CL3408" t="s">
        <v>0</v>
      </c>
      <c r="CM3408">
        <v>1</v>
      </c>
      <c r="CN3408" s="2">
        <v>3.03</v>
      </c>
    </row>
    <row r="3409" spans="1:92" x14ac:dyDescent="0.25">
      <c r="A3409" s="3">
        <v>9348375</v>
      </c>
      <c r="B3409" t="s">
        <v>147329</v>
      </c>
      <c r="C3409" s="3">
        <v>20160104002432</v>
      </c>
      <c r="D3409" s="1">
        <v>42373</v>
      </c>
      <c r="E3409" t="s">
        <v>147330</v>
      </c>
      <c r="F3409" t="s">
        <v>147331</v>
      </c>
      <c r="G3409" t="s">
        <v>147332</v>
      </c>
      <c r="H3409" t="s">
        <v>147333</v>
      </c>
      <c r="I3409" t="s">
        <v>98618</v>
      </c>
      <c r="J3409" t="s">
        <v>147334</v>
      </c>
      <c r="K3409" t="s">
        <v>95729</v>
      </c>
      <c r="L3409" t="s">
        <v>147335</v>
      </c>
      <c r="M3409" t="s">
        <v>95729</v>
      </c>
      <c r="N3409" t="s">
        <v>95729</v>
      </c>
      <c r="O3409" t="s">
        <v>147336</v>
      </c>
      <c r="P3409" t="s">
        <v>95729</v>
      </c>
      <c r="Q3409">
        <v>24803728</v>
      </c>
      <c r="R3409" t="s">
        <v>147337</v>
      </c>
      <c r="S3409" t="s">
        <v>584</v>
      </c>
      <c r="T3409" s="1">
        <v>41986</v>
      </c>
      <c r="U3409" t="s">
        <v>98636</v>
      </c>
      <c r="V3409" t="s">
        <v>95729</v>
      </c>
      <c r="W3409" t="s">
        <v>98659</v>
      </c>
      <c r="X3409" s="4" t="s">
        <v>98626</v>
      </c>
      <c r="Y3409" s="4" t="s">
        <v>98626</v>
      </c>
      <c r="Z3409" t="s">
        <v>1</v>
      </c>
      <c r="AA3409" t="s">
        <v>147338</v>
      </c>
      <c r="AB3409" t="s">
        <v>147339</v>
      </c>
      <c r="AC3409" t="s">
        <v>100939</v>
      </c>
      <c r="AD3409" s="3">
        <v>1</v>
      </c>
      <c r="AE3409" s="3">
        <v>1</v>
      </c>
      <c r="AF3409" t="s">
        <v>99581</v>
      </c>
      <c r="AG3409" t="s">
        <v>0</v>
      </c>
      <c r="AH3409" t="s">
        <v>1</v>
      </c>
      <c r="AI3409" t="s">
        <v>101122</v>
      </c>
      <c r="AJ3409" t="s">
        <v>100939</v>
      </c>
      <c r="AK3409" t="s">
        <v>100939</v>
      </c>
      <c r="AL3409" t="s">
        <v>102909</v>
      </c>
      <c r="AM3409" t="s">
        <v>98633</v>
      </c>
      <c r="AN3409" t="s">
        <v>98634</v>
      </c>
      <c r="AO3409" s="3">
        <v>98107</v>
      </c>
      <c r="AP3409" t="s">
        <v>98633</v>
      </c>
      <c r="AQ3409" t="s">
        <v>98635</v>
      </c>
      <c r="AR3409" t="s">
        <v>98636</v>
      </c>
      <c r="AS3409" t="s">
        <v>98637</v>
      </c>
      <c r="AT3409">
        <v>47.666438630557806</v>
      </c>
      <c r="AU3409">
        <v>-122.35840538630248</v>
      </c>
      <c r="AV3409" t="s">
        <v>0</v>
      </c>
      <c r="AW3409" t="s">
        <v>98684</v>
      </c>
      <c r="AX3409" t="s">
        <v>98639</v>
      </c>
      <c r="AY3409" s="3">
        <v>4</v>
      </c>
      <c r="AZ3409" s="3">
        <v>2</v>
      </c>
      <c r="BA3409" s="3">
        <v>2</v>
      </c>
      <c r="BB3409" s="3">
        <v>2</v>
      </c>
      <c r="BC3409" t="s">
        <v>98640</v>
      </c>
      <c r="BD3409" t="s">
        <v>147340</v>
      </c>
      <c r="BF3409" s="2">
        <v>110</v>
      </c>
      <c r="BG3409" s="2" t="s">
        <v>95729</v>
      </c>
      <c r="BH3409" s="2" t="s">
        <v>95729</v>
      </c>
      <c r="BI3409" s="2">
        <v>300</v>
      </c>
      <c r="BJ3409" s="2">
        <v>50</v>
      </c>
      <c r="BK3409" s="2">
        <v>4</v>
      </c>
      <c r="BL3409" s="2">
        <v>50</v>
      </c>
      <c r="BM3409" s="2">
        <v>20</v>
      </c>
      <c r="BN3409" s="3">
        <v>65</v>
      </c>
      <c r="BO3409" t="s">
        <v>98736</v>
      </c>
      <c r="BP3409" t="s">
        <v>0</v>
      </c>
      <c r="BQ3409" s="3">
        <v>0</v>
      </c>
      <c r="BR3409" s="3">
        <v>0</v>
      </c>
      <c r="BS3409" s="3">
        <v>0</v>
      </c>
      <c r="BT3409" s="3">
        <v>30</v>
      </c>
      <c r="BU3409" s="3">
        <v>42373</v>
      </c>
      <c r="BV3409" s="3">
        <v>0</v>
      </c>
      <c r="BW3409" s="1"/>
      <c r="BX3409" s="1"/>
      <c r="CB3409" s="3"/>
      <c r="CF3409" t="s">
        <v>1</v>
      </c>
      <c r="CG3409" t="s">
        <v>95729</v>
      </c>
      <c r="CH3409" t="s">
        <v>98643</v>
      </c>
      <c r="CI3409" t="s">
        <v>1</v>
      </c>
      <c r="CJ3409" t="s">
        <v>98699</v>
      </c>
      <c r="CK3409" t="s">
        <v>1</v>
      </c>
      <c r="CL3409" t="s">
        <v>1</v>
      </c>
      <c r="CM3409">
        <v>1</v>
      </c>
    </row>
    <row r="3410" spans="1:92" x14ac:dyDescent="0.25">
      <c r="A3410" s="3">
        <v>4598160</v>
      </c>
      <c r="B3410" t="s">
        <v>147341</v>
      </c>
      <c r="C3410" s="3">
        <v>20160104002432</v>
      </c>
      <c r="D3410" s="1">
        <v>42373</v>
      </c>
      <c r="E3410" t="s">
        <v>147342</v>
      </c>
      <c r="F3410" t="s">
        <v>147343</v>
      </c>
      <c r="G3410" t="s">
        <v>147344</v>
      </c>
      <c r="H3410" t="s">
        <v>147345</v>
      </c>
      <c r="I3410" t="s">
        <v>98618</v>
      </c>
      <c r="J3410" t="s">
        <v>147346</v>
      </c>
      <c r="K3410" t="s">
        <v>95729</v>
      </c>
      <c r="L3410" t="s">
        <v>147347</v>
      </c>
      <c r="M3410" t="s">
        <v>147348</v>
      </c>
      <c r="N3410" t="s">
        <v>147349</v>
      </c>
      <c r="O3410" t="s">
        <v>147350</v>
      </c>
      <c r="P3410" t="s">
        <v>147351</v>
      </c>
      <c r="Q3410">
        <v>14418694</v>
      </c>
      <c r="R3410" t="s">
        <v>147352</v>
      </c>
      <c r="S3410" t="s">
        <v>4591</v>
      </c>
      <c r="T3410" s="1">
        <v>41746</v>
      </c>
      <c r="U3410" t="s">
        <v>98622</v>
      </c>
      <c r="V3410" t="s">
        <v>147353</v>
      </c>
      <c r="W3410" t="s">
        <v>98659</v>
      </c>
      <c r="X3410" s="4" t="s">
        <v>98626</v>
      </c>
      <c r="Y3410" s="4" t="s">
        <v>98626</v>
      </c>
      <c r="Z3410" t="s">
        <v>0</v>
      </c>
      <c r="AA3410" t="s">
        <v>147354</v>
      </c>
      <c r="AB3410" t="s">
        <v>147355</v>
      </c>
      <c r="AC3410" t="s">
        <v>95729</v>
      </c>
      <c r="AD3410" s="3">
        <v>1</v>
      </c>
      <c r="AE3410" s="3">
        <v>1</v>
      </c>
      <c r="AF3410" t="s">
        <v>99289</v>
      </c>
      <c r="AG3410" t="s">
        <v>0</v>
      </c>
      <c r="AH3410" t="s">
        <v>0</v>
      </c>
      <c r="AI3410" t="s">
        <v>147356</v>
      </c>
      <c r="AJ3410" t="s">
        <v>95729</v>
      </c>
      <c r="AK3410" t="s">
        <v>100939</v>
      </c>
      <c r="AL3410" t="s">
        <v>102909</v>
      </c>
      <c r="AM3410" t="s">
        <v>98633</v>
      </c>
      <c r="AN3410" t="s">
        <v>98634</v>
      </c>
      <c r="AO3410" s="3">
        <v>98103</v>
      </c>
      <c r="AP3410" t="s">
        <v>98633</v>
      </c>
      <c r="AQ3410" t="s">
        <v>98635</v>
      </c>
      <c r="AR3410" t="s">
        <v>98636</v>
      </c>
      <c r="AS3410" t="s">
        <v>98637</v>
      </c>
      <c r="AT3410">
        <v>47.671809867707822</v>
      </c>
      <c r="AU3410">
        <v>-122.35042567104104</v>
      </c>
      <c r="AV3410" t="s">
        <v>1</v>
      </c>
      <c r="AW3410" t="s">
        <v>98638</v>
      </c>
      <c r="AX3410" t="s">
        <v>101824</v>
      </c>
      <c r="AY3410" s="3">
        <v>2</v>
      </c>
      <c r="AZ3410" s="3">
        <v>1</v>
      </c>
      <c r="BA3410" s="3">
        <v>1</v>
      </c>
      <c r="BB3410" s="3">
        <v>1</v>
      </c>
      <c r="BC3410" t="s">
        <v>98640</v>
      </c>
      <c r="BD3410" t="s">
        <v>147357</v>
      </c>
      <c r="BF3410" s="2">
        <v>67</v>
      </c>
      <c r="BG3410" s="2" t="s">
        <v>95729</v>
      </c>
      <c r="BH3410" s="2" t="s">
        <v>95729</v>
      </c>
      <c r="BI3410" s="2" t="s">
        <v>95729</v>
      </c>
      <c r="BJ3410" s="2" t="s">
        <v>95729</v>
      </c>
      <c r="BK3410" s="2">
        <v>1</v>
      </c>
      <c r="BL3410" s="2">
        <v>0</v>
      </c>
      <c r="BM3410" s="2">
        <v>1</v>
      </c>
      <c r="BN3410" s="3">
        <v>1125</v>
      </c>
      <c r="BO3410" t="s">
        <v>99116</v>
      </c>
      <c r="BP3410" t="s">
        <v>0</v>
      </c>
      <c r="BQ3410" s="3">
        <v>22</v>
      </c>
      <c r="BR3410" s="3">
        <v>50</v>
      </c>
      <c r="BS3410" s="3">
        <v>80</v>
      </c>
      <c r="BT3410" s="3">
        <v>169</v>
      </c>
      <c r="BU3410" s="3">
        <v>42373</v>
      </c>
      <c r="BV3410" s="3">
        <v>106</v>
      </c>
      <c r="BW3410" s="1">
        <v>42000</v>
      </c>
      <c r="BX3410" s="1">
        <v>42358</v>
      </c>
      <c r="BY3410" s="3">
        <v>99</v>
      </c>
      <c r="BZ3410" s="3">
        <v>10</v>
      </c>
      <c r="CA3410" s="3">
        <v>10</v>
      </c>
      <c r="CB3410" s="3">
        <v>10</v>
      </c>
      <c r="CC3410" s="3">
        <v>10</v>
      </c>
      <c r="CD3410" s="3">
        <v>10</v>
      </c>
      <c r="CE3410" s="3">
        <v>10</v>
      </c>
      <c r="CF3410" t="s">
        <v>1</v>
      </c>
      <c r="CG3410" t="s">
        <v>95729</v>
      </c>
      <c r="CH3410" t="s">
        <v>98643</v>
      </c>
      <c r="CI3410" t="s">
        <v>0</v>
      </c>
      <c r="CJ3410" t="s">
        <v>98699</v>
      </c>
      <c r="CK3410" t="s">
        <v>1</v>
      </c>
      <c r="CL3410" t="s">
        <v>1</v>
      </c>
      <c r="CM3410">
        <v>1</v>
      </c>
      <c r="CN3410" s="2">
        <v>8.5</v>
      </c>
    </row>
    <row r="3411" spans="1:92" x14ac:dyDescent="0.25">
      <c r="A3411" s="3">
        <v>6127974</v>
      </c>
      <c r="B3411" t="s">
        <v>147358</v>
      </c>
      <c r="C3411" s="3">
        <v>20160104002432</v>
      </c>
      <c r="D3411" s="1">
        <v>42373</v>
      </c>
      <c r="E3411" t="s">
        <v>147359</v>
      </c>
      <c r="F3411" t="s">
        <v>147360</v>
      </c>
      <c r="G3411" t="s">
        <v>147361</v>
      </c>
      <c r="H3411" t="s">
        <v>147362</v>
      </c>
      <c r="I3411" t="s">
        <v>98618</v>
      </c>
      <c r="J3411" t="s">
        <v>147363</v>
      </c>
      <c r="K3411" t="s">
        <v>147364</v>
      </c>
      <c r="L3411" t="s">
        <v>147365</v>
      </c>
      <c r="M3411" t="s">
        <v>147366</v>
      </c>
      <c r="N3411" t="s">
        <v>147367</v>
      </c>
      <c r="O3411" t="s">
        <v>147368</v>
      </c>
      <c r="P3411" t="s">
        <v>147369</v>
      </c>
      <c r="Q3411">
        <v>31659671</v>
      </c>
      <c r="R3411" t="s">
        <v>147370</v>
      </c>
      <c r="S3411" t="s">
        <v>89</v>
      </c>
      <c r="T3411" s="1">
        <v>42115</v>
      </c>
      <c r="U3411" t="s">
        <v>98622</v>
      </c>
      <c r="V3411" t="s">
        <v>147371</v>
      </c>
      <c r="W3411" t="s">
        <v>98624</v>
      </c>
      <c r="X3411" s="4" t="s">
        <v>99549</v>
      </c>
      <c r="Y3411" s="4" t="s">
        <v>98626</v>
      </c>
      <c r="Z3411" t="s">
        <v>1</v>
      </c>
      <c r="AA3411" t="s">
        <v>147372</v>
      </c>
      <c r="AB3411" t="s">
        <v>147373</v>
      </c>
      <c r="AC3411" t="s">
        <v>100939</v>
      </c>
      <c r="AD3411" s="3">
        <v>4</v>
      </c>
      <c r="AE3411" s="3">
        <v>4</v>
      </c>
      <c r="AF3411" t="s">
        <v>98773</v>
      </c>
      <c r="AG3411" t="s">
        <v>0</v>
      </c>
      <c r="AH3411" t="s">
        <v>0</v>
      </c>
      <c r="AI3411" t="s">
        <v>126589</v>
      </c>
      <c r="AJ3411" t="s">
        <v>100939</v>
      </c>
      <c r="AK3411" t="s">
        <v>100939</v>
      </c>
      <c r="AL3411" t="s">
        <v>102909</v>
      </c>
      <c r="AM3411" t="s">
        <v>98633</v>
      </c>
      <c r="AN3411" t="s">
        <v>98634</v>
      </c>
      <c r="AO3411" s="3">
        <v>98103</v>
      </c>
      <c r="AP3411" t="s">
        <v>98633</v>
      </c>
      <c r="AQ3411" t="s">
        <v>98635</v>
      </c>
      <c r="AR3411" t="s">
        <v>98636</v>
      </c>
      <c r="AS3411" t="s">
        <v>98637</v>
      </c>
      <c r="AT3411">
        <v>47.680654316333353</v>
      </c>
      <c r="AU3411">
        <v>-122.35416482758346</v>
      </c>
      <c r="AV3411" t="s">
        <v>0</v>
      </c>
      <c r="AW3411" t="s">
        <v>98638</v>
      </c>
      <c r="AX3411" t="s">
        <v>98639</v>
      </c>
      <c r="AY3411" s="3">
        <v>2</v>
      </c>
      <c r="AZ3411" s="3">
        <v>1</v>
      </c>
      <c r="BA3411" s="3">
        <v>0</v>
      </c>
      <c r="BB3411" s="3">
        <v>1</v>
      </c>
      <c r="BC3411" t="s">
        <v>98640</v>
      </c>
      <c r="BD3411" t="s">
        <v>147374</v>
      </c>
      <c r="BF3411" s="2">
        <v>75</v>
      </c>
      <c r="BG3411" s="2" t="s">
        <v>95729</v>
      </c>
      <c r="BH3411" s="2">
        <v>2750</v>
      </c>
      <c r="BI3411" s="2">
        <v>150</v>
      </c>
      <c r="BJ3411" s="2" t="s">
        <v>95729</v>
      </c>
      <c r="BK3411" s="2">
        <v>2</v>
      </c>
      <c r="BL3411" s="2">
        <v>10</v>
      </c>
      <c r="BM3411" s="2">
        <v>2</v>
      </c>
      <c r="BN3411" s="3">
        <v>35</v>
      </c>
      <c r="BO3411" t="s">
        <v>98666</v>
      </c>
      <c r="BP3411" t="s">
        <v>0</v>
      </c>
      <c r="BQ3411" s="3">
        <v>20</v>
      </c>
      <c r="BR3411" s="3">
        <v>50</v>
      </c>
      <c r="BS3411" s="3">
        <v>80</v>
      </c>
      <c r="BT3411" s="3">
        <v>169</v>
      </c>
      <c r="BU3411" s="3">
        <v>42373</v>
      </c>
      <c r="BV3411" s="3">
        <v>36</v>
      </c>
      <c r="BW3411" s="1">
        <v>42125</v>
      </c>
      <c r="BX3411" s="1">
        <v>42339</v>
      </c>
      <c r="BY3411" s="3">
        <v>95</v>
      </c>
      <c r="BZ3411" s="3">
        <v>10</v>
      </c>
      <c r="CA3411" s="3">
        <v>9</v>
      </c>
      <c r="CB3411" s="3">
        <v>10</v>
      </c>
      <c r="CC3411" s="3">
        <v>9</v>
      </c>
      <c r="CD3411" s="3">
        <v>10</v>
      </c>
      <c r="CE3411" s="3">
        <v>9</v>
      </c>
      <c r="CF3411" t="s">
        <v>1</v>
      </c>
      <c r="CG3411" t="s">
        <v>95729</v>
      </c>
      <c r="CH3411" t="s">
        <v>98643</v>
      </c>
      <c r="CI3411" t="s">
        <v>0</v>
      </c>
      <c r="CJ3411" t="s">
        <v>98667</v>
      </c>
      <c r="CK3411" t="s">
        <v>1</v>
      </c>
      <c r="CL3411" t="s">
        <v>1</v>
      </c>
      <c r="CM3411">
        <v>1</v>
      </c>
      <c r="CN3411" s="2">
        <v>4.34</v>
      </c>
    </row>
    <row r="3412" spans="1:92" x14ac:dyDescent="0.25">
      <c r="A3412" s="3">
        <v>748526</v>
      </c>
      <c r="B3412" t="s">
        <v>147375</v>
      </c>
      <c r="C3412" s="3">
        <v>20160104002432</v>
      </c>
      <c r="D3412" s="1">
        <v>42373</v>
      </c>
      <c r="E3412" t="s">
        <v>147376</v>
      </c>
      <c r="F3412" t="s">
        <v>95729</v>
      </c>
      <c r="G3412" t="s">
        <v>147377</v>
      </c>
      <c r="H3412" t="s">
        <v>147377</v>
      </c>
      <c r="I3412" t="s">
        <v>98618</v>
      </c>
      <c r="J3412" t="s">
        <v>147378</v>
      </c>
      <c r="K3412" t="s">
        <v>95729</v>
      </c>
      <c r="L3412" t="s">
        <v>147379</v>
      </c>
      <c r="M3412" t="s">
        <v>147380</v>
      </c>
      <c r="N3412" t="s">
        <v>147381</v>
      </c>
      <c r="O3412" t="s">
        <v>147382</v>
      </c>
      <c r="P3412" t="s">
        <v>147383</v>
      </c>
      <c r="Q3412">
        <v>3932149</v>
      </c>
      <c r="R3412" t="s">
        <v>147384</v>
      </c>
      <c r="S3412" t="s">
        <v>140</v>
      </c>
      <c r="T3412" s="1">
        <v>41202</v>
      </c>
      <c r="U3412" t="s">
        <v>98622</v>
      </c>
      <c r="V3412" t="s">
        <v>147385</v>
      </c>
      <c r="W3412" t="s">
        <v>98659</v>
      </c>
      <c r="X3412" s="4" t="s">
        <v>100176</v>
      </c>
      <c r="Y3412" s="4" t="s">
        <v>98626</v>
      </c>
      <c r="Z3412" t="s">
        <v>1</v>
      </c>
      <c r="AA3412" t="s">
        <v>147386</v>
      </c>
      <c r="AB3412" t="s">
        <v>147387</v>
      </c>
      <c r="AC3412" t="s">
        <v>100939</v>
      </c>
      <c r="AD3412" s="3">
        <v>1</v>
      </c>
      <c r="AE3412" s="3">
        <v>1</v>
      </c>
      <c r="AF3412" t="s">
        <v>98713</v>
      </c>
      <c r="AG3412" t="s">
        <v>0</v>
      </c>
      <c r="AH3412" t="s">
        <v>0</v>
      </c>
      <c r="AI3412" t="s">
        <v>147388</v>
      </c>
      <c r="AJ3412" t="s">
        <v>100939</v>
      </c>
      <c r="AK3412" t="s">
        <v>100939</v>
      </c>
      <c r="AL3412" t="s">
        <v>102909</v>
      </c>
      <c r="AM3412" t="s">
        <v>98633</v>
      </c>
      <c r="AN3412" t="s">
        <v>98634</v>
      </c>
      <c r="AO3412" s="3">
        <v>98117</v>
      </c>
      <c r="AP3412" t="s">
        <v>98633</v>
      </c>
      <c r="AQ3412" t="s">
        <v>98635</v>
      </c>
      <c r="AR3412" t="s">
        <v>98636</v>
      </c>
      <c r="AS3412" t="s">
        <v>98637</v>
      </c>
      <c r="AT3412">
        <v>47.679446687670655</v>
      </c>
      <c r="AU3412">
        <v>-122.36354945031556</v>
      </c>
      <c r="AV3412" t="s">
        <v>0</v>
      </c>
      <c r="AW3412" t="s">
        <v>98684</v>
      </c>
      <c r="AX3412" t="s">
        <v>98639</v>
      </c>
      <c r="AY3412" s="3">
        <v>2</v>
      </c>
      <c r="AZ3412" s="3">
        <v>1</v>
      </c>
      <c r="BA3412" s="3">
        <v>0</v>
      </c>
      <c r="BB3412" s="3">
        <v>1</v>
      </c>
      <c r="BC3412" t="s">
        <v>98640</v>
      </c>
      <c r="BD3412" t="s">
        <v>147389</v>
      </c>
      <c r="BF3412" s="2">
        <v>69</v>
      </c>
      <c r="BG3412" s="2">
        <v>575</v>
      </c>
      <c r="BH3412" s="2">
        <v>2500</v>
      </c>
      <c r="BI3412" s="2">
        <v>200</v>
      </c>
      <c r="BJ3412" s="2">
        <v>75</v>
      </c>
      <c r="BK3412" s="2">
        <v>2</v>
      </c>
      <c r="BL3412" s="2">
        <v>0</v>
      </c>
      <c r="BM3412" s="2">
        <v>3</v>
      </c>
      <c r="BN3412" s="3">
        <v>30</v>
      </c>
      <c r="BO3412" t="s">
        <v>98736</v>
      </c>
      <c r="BP3412" t="s">
        <v>0</v>
      </c>
      <c r="BQ3412" s="3">
        <v>29</v>
      </c>
      <c r="BR3412" s="3">
        <v>52</v>
      </c>
      <c r="BS3412" s="3">
        <v>82</v>
      </c>
      <c r="BT3412" s="3">
        <v>357</v>
      </c>
      <c r="BU3412" s="3">
        <v>42373</v>
      </c>
      <c r="BV3412" s="3">
        <v>38</v>
      </c>
      <c r="BW3412" s="1">
        <v>41240</v>
      </c>
      <c r="BX3412" s="1">
        <v>42290</v>
      </c>
      <c r="BY3412" s="3">
        <v>91</v>
      </c>
      <c r="BZ3412" s="3">
        <v>9</v>
      </c>
      <c r="CA3412" s="3">
        <v>10</v>
      </c>
      <c r="CB3412" s="3">
        <v>10</v>
      </c>
      <c r="CC3412" s="3">
        <v>10</v>
      </c>
      <c r="CD3412" s="3">
        <v>9</v>
      </c>
      <c r="CE3412" s="3">
        <v>9</v>
      </c>
      <c r="CF3412" t="s">
        <v>1</v>
      </c>
      <c r="CG3412" t="s">
        <v>95729</v>
      </c>
      <c r="CH3412" t="s">
        <v>98643</v>
      </c>
      <c r="CI3412" t="s">
        <v>1</v>
      </c>
      <c r="CJ3412" t="s">
        <v>98667</v>
      </c>
      <c r="CK3412" t="s">
        <v>0</v>
      </c>
      <c r="CL3412" t="s">
        <v>0</v>
      </c>
      <c r="CM3412">
        <v>1</v>
      </c>
      <c r="CN3412" s="2">
        <v>1.01</v>
      </c>
    </row>
    <row r="3413" spans="1:92" x14ac:dyDescent="0.25">
      <c r="A3413" s="3">
        <v>3908378</v>
      </c>
      <c r="B3413" t="s">
        <v>147390</v>
      </c>
      <c r="C3413" s="3">
        <v>20160104002432</v>
      </c>
      <c r="D3413" s="1">
        <v>42373</v>
      </c>
      <c r="E3413" t="s">
        <v>147391</v>
      </c>
      <c r="F3413" t="s">
        <v>147392</v>
      </c>
      <c r="G3413" t="s">
        <v>147393</v>
      </c>
      <c r="H3413" t="s">
        <v>147394</v>
      </c>
      <c r="I3413" t="s">
        <v>98618</v>
      </c>
      <c r="J3413" t="s">
        <v>147395</v>
      </c>
      <c r="K3413" t="s">
        <v>147396</v>
      </c>
      <c r="L3413" t="s">
        <v>147397</v>
      </c>
      <c r="M3413" t="s">
        <v>147398</v>
      </c>
      <c r="N3413" t="s">
        <v>147399</v>
      </c>
      <c r="O3413" t="s">
        <v>147400</v>
      </c>
      <c r="P3413" t="s">
        <v>147401</v>
      </c>
      <c r="Q3413">
        <v>1611939</v>
      </c>
      <c r="R3413" t="s">
        <v>147402</v>
      </c>
      <c r="S3413" t="s">
        <v>192</v>
      </c>
      <c r="T3413" s="1">
        <v>40924</v>
      </c>
      <c r="U3413" t="s">
        <v>98622</v>
      </c>
      <c r="V3413" t="s">
        <v>147403</v>
      </c>
      <c r="W3413" t="s">
        <v>98659</v>
      </c>
      <c r="X3413" s="4" t="s">
        <v>98626</v>
      </c>
      <c r="Y3413" s="4" t="s">
        <v>98626</v>
      </c>
      <c r="Z3413" t="s">
        <v>0</v>
      </c>
      <c r="AA3413" t="s">
        <v>147404</v>
      </c>
      <c r="AB3413" t="s">
        <v>147405</v>
      </c>
      <c r="AC3413" t="s">
        <v>99683</v>
      </c>
      <c r="AD3413" s="3">
        <v>1</v>
      </c>
      <c r="AE3413" s="3">
        <v>1</v>
      </c>
      <c r="AF3413" t="s">
        <v>98713</v>
      </c>
      <c r="AG3413" t="s">
        <v>0</v>
      </c>
      <c r="AH3413" t="s">
        <v>0</v>
      </c>
      <c r="AI3413" t="s">
        <v>100047</v>
      </c>
      <c r="AJ3413" t="s">
        <v>99683</v>
      </c>
      <c r="AK3413" t="s">
        <v>100939</v>
      </c>
      <c r="AL3413" t="s">
        <v>102909</v>
      </c>
      <c r="AM3413" t="s">
        <v>98633</v>
      </c>
      <c r="AN3413" t="s">
        <v>98634</v>
      </c>
      <c r="AO3413" s="3">
        <v>98117</v>
      </c>
      <c r="AP3413" t="s">
        <v>98633</v>
      </c>
      <c r="AQ3413" t="s">
        <v>98635</v>
      </c>
      <c r="AR3413" t="s">
        <v>98636</v>
      </c>
      <c r="AS3413" t="s">
        <v>98637</v>
      </c>
      <c r="AT3413">
        <v>47.676776068001075</v>
      </c>
      <c r="AU3413">
        <v>-122.36573925452797</v>
      </c>
      <c r="AV3413" t="s">
        <v>0</v>
      </c>
      <c r="AW3413" t="s">
        <v>98684</v>
      </c>
      <c r="AX3413" t="s">
        <v>98639</v>
      </c>
      <c r="AY3413" s="3">
        <v>3</v>
      </c>
      <c r="AZ3413" s="3">
        <v>1</v>
      </c>
      <c r="BA3413" s="3">
        <v>1</v>
      </c>
      <c r="BB3413" s="3">
        <v>1</v>
      </c>
      <c r="BC3413" t="s">
        <v>98640</v>
      </c>
      <c r="BD3413" t="s">
        <v>147406</v>
      </c>
      <c r="BF3413" s="2">
        <v>96</v>
      </c>
      <c r="BG3413" s="2">
        <v>750</v>
      </c>
      <c r="BH3413" s="2">
        <v>2800</v>
      </c>
      <c r="BI3413" s="2" t="s">
        <v>95729</v>
      </c>
      <c r="BJ3413" s="2">
        <v>10</v>
      </c>
      <c r="BK3413" s="2">
        <v>1</v>
      </c>
      <c r="BL3413" s="2">
        <v>0</v>
      </c>
      <c r="BM3413" s="2">
        <v>2</v>
      </c>
      <c r="BN3413" s="3">
        <v>1125</v>
      </c>
      <c r="BO3413" t="s">
        <v>99309</v>
      </c>
      <c r="BP3413" t="s">
        <v>0</v>
      </c>
      <c r="BQ3413" s="3">
        <v>16</v>
      </c>
      <c r="BR3413" s="3">
        <v>46</v>
      </c>
      <c r="BS3413" s="3">
        <v>76</v>
      </c>
      <c r="BT3413" s="3">
        <v>104</v>
      </c>
      <c r="BU3413" s="3">
        <v>42373</v>
      </c>
      <c r="BV3413" s="3">
        <v>101</v>
      </c>
      <c r="BW3413" s="1">
        <v>41874</v>
      </c>
      <c r="BX3413" s="1">
        <v>42367</v>
      </c>
      <c r="BY3413" s="3">
        <v>96</v>
      </c>
      <c r="BZ3413" s="3">
        <v>10</v>
      </c>
      <c r="CA3413" s="3">
        <v>10</v>
      </c>
      <c r="CB3413" s="3">
        <v>10</v>
      </c>
      <c r="CC3413" s="3">
        <v>10</v>
      </c>
      <c r="CD3413" s="3">
        <v>10</v>
      </c>
      <c r="CE3413" s="3">
        <v>9</v>
      </c>
      <c r="CF3413" t="s">
        <v>1</v>
      </c>
      <c r="CG3413" t="s">
        <v>95729</v>
      </c>
      <c r="CH3413" t="s">
        <v>98643</v>
      </c>
      <c r="CI3413" t="s">
        <v>1</v>
      </c>
      <c r="CJ3413" t="s">
        <v>98644</v>
      </c>
      <c r="CK3413" t="s">
        <v>1</v>
      </c>
      <c r="CL3413" t="s">
        <v>1</v>
      </c>
      <c r="CM3413">
        <v>1</v>
      </c>
      <c r="CN3413" s="2">
        <v>6.06</v>
      </c>
    </row>
    <row r="3414" spans="1:92" x14ac:dyDescent="0.25">
      <c r="A3414" s="3">
        <v>2868006</v>
      </c>
      <c r="B3414" t="s">
        <v>147407</v>
      </c>
      <c r="C3414" s="3">
        <v>20160104002432</v>
      </c>
      <c r="D3414" s="1">
        <v>42373</v>
      </c>
      <c r="E3414" t="s">
        <v>147408</v>
      </c>
      <c r="F3414" t="s">
        <v>147409</v>
      </c>
      <c r="G3414" t="s">
        <v>95729</v>
      </c>
      <c r="H3414" t="s">
        <v>147410</v>
      </c>
      <c r="I3414" t="s">
        <v>98618</v>
      </c>
      <c r="J3414" t="s">
        <v>147411</v>
      </c>
      <c r="K3414" t="s">
        <v>95729</v>
      </c>
      <c r="L3414" t="s">
        <v>147412</v>
      </c>
      <c r="M3414" t="s">
        <v>147413</v>
      </c>
      <c r="N3414" t="s">
        <v>147414</v>
      </c>
      <c r="O3414" t="s">
        <v>147415</v>
      </c>
      <c r="P3414" t="s">
        <v>147416</v>
      </c>
      <c r="Q3414">
        <v>14660515</v>
      </c>
      <c r="R3414" t="s">
        <v>147417</v>
      </c>
      <c r="S3414" t="s">
        <v>704</v>
      </c>
      <c r="T3414" s="1">
        <v>41753</v>
      </c>
      <c r="U3414" t="s">
        <v>98622</v>
      </c>
      <c r="V3414" t="s">
        <v>147418</v>
      </c>
      <c r="W3414" t="s">
        <v>98692</v>
      </c>
      <c r="X3414" s="4" t="s">
        <v>98692</v>
      </c>
      <c r="Y3414" s="4" t="s">
        <v>98692</v>
      </c>
      <c r="Z3414" t="s">
        <v>1</v>
      </c>
      <c r="AA3414" t="s">
        <v>147419</v>
      </c>
      <c r="AB3414" t="s">
        <v>147420</v>
      </c>
      <c r="AC3414" t="s">
        <v>100939</v>
      </c>
      <c r="AD3414" s="3">
        <v>1</v>
      </c>
      <c r="AE3414" s="3">
        <v>1</v>
      </c>
      <c r="AF3414" t="s">
        <v>98695</v>
      </c>
      <c r="AG3414" t="s">
        <v>0</v>
      </c>
      <c r="AH3414" t="s">
        <v>0</v>
      </c>
      <c r="AI3414" t="s">
        <v>147421</v>
      </c>
      <c r="AJ3414" t="s">
        <v>100939</v>
      </c>
      <c r="AK3414" t="s">
        <v>100939</v>
      </c>
      <c r="AL3414" t="s">
        <v>102909</v>
      </c>
      <c r="AM3414" t="s">
        <v>98633</v>
      </c>
      <c r="AN3414" t="s">
        <v>98634</v>
      </c>
      <c r="AO3414" s="3">
        <v>98103</v>
      </c>
      <c r="AP3414" t="s">
        <v>98633</v>
      </c>
      <c r="AQ3414" t="s">
        <v>98635</v>
      </c>
      <c r="AR3414" t="s">
        <v>98636</v>
      </c>
      <c r="AS3414" t="s">
        <v>98637</v>
      </c>
      <c r="AT3414">
        <v>47.683081599087181</v>
      </c>
      <c r="AU3414">
        <v>-122.34900812775406</v>
      </c>
      <c r="AV3414" t="s">
        <v>0</v>
      </c>
      <c r="AW3414" t="s">
        <v>98638</v>
      </c>
      <c r="AX3414" t="s">
        <v>98734</v>
      </c>
      <c r="AY3414" s="3">
        <v>2</v>
      </c>
      <c r="AZ3414" s="3">
        <v>1.5</v>
      </c>
      <c r="BA3414" s="3">
        <v>1</v>
      </c>
      <c r="BB3414" s="3">
        <v>1</v>
      </c>
      <c r="BC3414" t="s">
        <v>98640</v>
      </c>
      <c r="BD3414" t="s">
        <v>147422</v>
      </c>
      <c r="BF3414" s="2">
        <v>60</v>
      </c>
      <c r="BG3414" s="2" t="s">
        <v>95729</v>
      </c>
      <c r="BH3414" s="2">
        <v>800</v>
      </c>
      <c r="BI3414" s="2" t="s">
        <v>95729</v>
      </c>
      <c r="BJ3414" s="2" t="s">
        <v>95729</v>
      </c>
      <c r="BK3414" s="2">
        <v>1</v>
      </c>
      <c r="BL3414" s="2">
        <v>0</v>
      </c>
      <c r="BM3414" s="2">
        <v>1</v>
      </c>
      <c r="BN3414" s="3">
        <v>1125</v>
      </c>
      <c r="BO3414" t="s">
        <v>100434</v>
      </c>
      <c r="BP3414" t="s">
        <v>0</v>
      </c>
      <c r="BQ3414" s="3">
        <v>0</v>
      </c>
      <c r="BR3414" s="3">
        <v>0</v>
      </c>
      <c r="BS3414" s="3">
        <v>0</v>
      </c>
      <c r="BT3414" s="3">
        <v>125</v>
      </c>
      <c r="BU3414" s="3">
        <v>42373</v>
      </c>
      <c r="BV3414" s="3">
        <v>8</v>
      </c>
      <c r="BW3414" s="1">
        <v>41771</v>
      </c>
      <c r="BX3414" s="1">
        <v>42247</v>
      </c>
      <c r="BY3414" s="3">
        <v>94</v>
      </c>
      <c r="BZ3414" s="3">
        <v>10</v>
      </c>
      <c r="CA3414" s="3">
        <v>10</v>
      </c>
      <c r="CB3414" s="3">
        <v>10</v>
      </c>
      <c r="CC3414" s="3">
        <v>10</v>
      </c>
      <c r="CD3414" s="3">
        <v>9</v>
      </c>
      <c r="CE3414" s="3">
        <v>9</v>
      </c>
      <c r="CF3414" t="s">
        <v>1</v>
      </c>
      <c r="CG3414" t="s">
        <v>95729</v>
      </c>
      <c r="CH3414" t="s">
        <v>98643</v>
      </c>
      <c r="CI3414" t="s">
        <v>1</v>
      </c>
      <c r="CJ3414" t="s">
        <v>98699</v>
      </c>
      <c r="CK3414" t="s">
        <v>1</v>
      </c>
      <c r="CL3414" t="s">
        <v>1</v>
      </c>
      <c r="CM3414">
        <v>1</v>
      </c>
      <c r="CN3414" s="2">
        <v>0.4</v>
      </c>
    </row>
    <row r="3415" spans="1:92" x14ac:dyDescent="0.25">
      <c r="A3415" s="3">
        <v>5683646</v>
      </c>
      <c r="B3415" t="s">
        <v>147423</v>
      </c>
      <c r="C3415" s="3">
        <v>20160104002432</v>
      </c>
      <c r="D3415" s="1">
        <v>42373</v>
      </c>
      <c r="E3415" t="s">
        <v>147424</v>
      </c>
      <c r="F3415" t="s">
        <v>147425</v>
      </c>
      <c r="G3415" t="s">
        <v>95729</v>
      </c>
      <c r="H3415" t="s">
        <v>147425</v>
      </c>
      <c r="I3415" t="s">
        <v>98618</v>
      </c>
      <c r="J3415" t="s">
        <v>95729</v>
      </c>
      <c r="K3415" t="s">
        <v>95729</v>
      </c>
      <c r="L3415" t="s">
        <v>95729</v>
      </c>
      <c r="M3415" t="s">
        <v>147426</v>
      </c>
      <c r="N3415" t="s">
        <v>147427</v>
      </c>
      <c r="O3415" t="s">
        <v>147428</v>
      </c>
      <c r="P3415" t="s">
        <v>147429</v>
      </c>
      <c r="Q3415">
        <v>7475488</v>
      </c>
      <c r="R3415" t="s">
        <v>147430</v>
      </c>
      <c r="S3415" t="s">
        <v>22492</v>
      </c>
      <c r="T3415" s="1">
        <v>41469</v>
      </c>
      <c r="U3415" t="s">
        <v>98622</v>
      </c>
      <c r="V3415" t="s">
        <v>95729</v>
      </c>
      <c r="W3415" t="s">
        <v>98659</v>
      </c>
      <c r="X3415" s="4" t="s">
        <v>98626</v>
      </c>
      <c r="Y3415" s="4" t="s">
        <v>98626</v>
      </c>
      <c r="Z3415" t="s">
        <v>1</v>
      </c>
      <c r="AA3415" t="s">
        <v>147431</v>
      </c>
      <c r="AB3415" t="s">
        <v>147432</v>
      </c>
      <c r="AC3415" t="s">
        <v>100939</v>
      </c>
      <c r="AD3415" s="3">
        <v>1</v>
      </c>
      <c r="AE3415" s="3">
        <v>1</v>
      </c>
      <c r="AF3415" t="s">
        <v>98713</v>
      </c>
      <c r="AG3415" t="s">
        <v>0</v>
      </c>
      <c r="AH3415" t="s">
        <v>0</v>
      </c>
      <c r="AI3415" t="s">
        <v>146716</v>
      </c>
      <c r="AJ3415" t="s">
        <v>100939</v>
      </c>
      <c r="AK3415" t="s">
        <v>100939</v>
      </c>
      <c r="AL3415" t="s">
        <v>102909</v>
      </c>
      <c r="AM3415" t="s">
        <v>98633</v>
      </c>
      <c r="AN3415" t="s">
        <v>98634</v>
      </c>
      <c r="AO3415" s="3">
        <v>98103</v>
      </c>
      <c r="AP3415" t="s">
        <v>98633</v>
      </c>
      <c r="AQ3415" t="s">
        <v>98635</v>
      </c>
      <c r="AR3415" t="s">
        <v>98636</v>
      </c>
      <c r="AS3415" t="s">
        <v>98637</v>
      </c>
      <c r="AT3415">
        <v>47.672367118744532</v>
      </c>
      <c r="AU3415">
        <v>-122.35204133880826</v>
      </c>
      <c r="AV3415" t="s">
        <v>0</v>
      </c>
      <c r="AW3415" t="s">
        <v>98638</v>
      </c>
      <c r="AX3415" t="s">
        <v>98639</v>
      </c>
      <c r="AY3415" s="3">
        <v>2</v>
      </c>
      <c r="AZ3415" s="3">
        <v>1</v>
      </c>
      <c r="BA3415" s="3">
        <v>0</v>
      </c>
      <c r="BB3415" s="3">
        <v>1</v>
      </c>
      <c r="BC3415" t="s">
        <v>98640</v>
      </c>
      <c r="BD3415" t="s">
        <v>147433</v>
      </c>
      <c r="BF3415" s="2">
        <v>95</v>
      </c>
      <c r="BG3415" s="2" t="s">
        <v>95729</v>
      </c>
      <c r="BH3415" s="2" t="s">
        <v>95729</v>
      </c>
      <c r="BI3415" s="2" t="s">
        <v>95729</v>
      </c>
      <c r="BJ3415" s="2">
        <v>20</v>
      </c>
      <c r="BK3415" s="2">
        <v>2</v>
      </c>
      <c r="BL3415" s="2">
        <v>15</v>
      </c>
      <c r="BM3415" s="2">
        <v>1</v>
      </c>
      <c r="BN3415" s="3">
        <v>1125</v>
      </c>
      <c r="BO3415" t="s">
        <v>98642</v>
      </c>
      <c r="BP3415" t="s">
        <v>0</v>
      </c>
      <c r="BQ3415" s="3">
        <v>20</v>
      </c>
      <c r="BR3415" s="3">
        <v>36</v>
      </c>
      <c r="BS3415" s="3">
        <v>66</v>
      </c>
      <c r="BT3415" s="3">
        <v>341</v>
      </c>
      <c r="BU3415" s="3">
        <v>42373</v>
      </c>
      <c r="BV3415" s="3">
        <v>41</v>
      </c>
      <c r="BW3415" s="1">
        <v>42091</v>
      </c>
      <c r="BX3415" s="1">
        <v>42359</v>
      </c>
      <c r="BY3415" s="3">
        <v>93</v>
      </c>
      <c r="BZ3415" s="3">
        <v>10</v>
      </c>
      <c r="CA3415" s="3">
        <v>10</v>
      </c>
      <c r="CB3415" s="3">
        <v>10</v>
      </c>
      <c r="CC3415" s="3">
        <v>10</v>
      </c>
      <c r="CD3415" s="3">
        <v>10</v>
      </c>
      <c r="CE3415" s="3">
        <v>9</v>
      </c>
      <c r="CF3415" t="s">
        <v>1</v>
      </c>
      <c r="CG3415" t="s">
        <v>95729</v>
      </c>
      <c r="CH3415" t="s">
        <v>98643</v>
      </c>
      <c r="CI3415" t="s">
        <v>1</v>
      </c>
      <c r="CJ3415" t="s">
        <v>98644</v>
      </c>
      <c r="CK3415" t="s">
        <v>1</v>
      </c>
      <c r="CL3415" t="s">
        <v>1</v>
      </c>
      <c r="CM3415">
        <v>1</v>
      </c>
      <c r="CN3415" s="2">
        <v>4.3499999999999996</v>
      </c>
    </row>
    <row r="3416" spans="1:92" x14ac:dyDescent="0.25">
      <c r="A3416" s="3">
        <v>2762241</v>
      </c>
      <c r="B3416" t="s">
        <v>147434</v>
      </c>
      <c r="C3416" s="3">
        <v>20160104002432</v>
      </c>
      <c r="D3416" s="1">
        <v>42373</v>
      </c>
      <c r="E3416" t="s">
        <v>147435</v>
      </c>
      <c r="F3416" t="s">
        <v>147436</v>
      </c>
      <c r="G3416" t="s">
        <v>147437</v>
      </c>
      <c r="H3416" t="s">
        <v>147438</v>
      </c>
      <c r="I3416" t="s">
        <v>98618</v>
      </c>
      <c r="J3416" t="s">
        <v>147439</v>
      </c>
      <c r="K3416" t="s">
        <v>147440</v>
      </c>
      <c r="L3416" t="s">
        <v>147441</v>
      </c>
      <c r="M3416" t="s">
        <v>147442</v>
      </c>
      <c r="N3416" t="s">
        <v>147443</v>
      </c>
      <c r="O3416" t="s">
        <v>147444</v>
      </c>
      <c r="P3416" t="s">
        <v>147445</v>
      </c>
      <c r="Q3416">
        <v>14127360</v>
      </c>
      <c r="R3416" t="s">
        <v>147446</v>
      </c>
      <c r="S3416" t="s">
        <v>147447</v>
      </c>
      <c r="T3416" s="1">
        <v>41739</v>
      </c>
      <c r="U3416" t="s">
        <v>98622</v>
      </c>
      <c r="V3416" t="s">
        <v>147448</v>
      </c>
      <c r="W3416" t="s">
        <v>98659</v>
      </c>
      <c r="X3416" s="4" t="s">
        <v>98626</v>
      </c>
      <c r="Y3416" s="4" t="s">
        <v>98626</v>
      </c>
      <c r="Z3416" t="s">
        <v>1</v>
      </c>
      <c r="AA3416" t="s">
        <v>147449</v>
      </c>
      <c r="AB3416" t="s">
        <v>147450</v>
      </c>
      <c r="AC3416" t="s">
        <v>100939</v>
      </c>
      <c r="AD3416" s="3">
        <v>1</v>
      </c>
      <c r="AE3416" s="3">
        <v>1</v>
      </c>
      <c r="AF3416" t="s">
        <v>99356</v>
      </c>
      <c r="AG3416" t="s">
        <v>0</v>
      </c>
      <c r="AH3416" t="s">
        <v>0</v>
      </c>
      <c r="AI3416" t="s">
        <v>99768</v>
      </c>
      <c r="AJ3416" t="s">
        <v>100939</v>
      </c>
      <c r="AK3416" t="s">
        <v>100939</v>
      </c>
      <c r="AL3416" t="s">
        <v>102909</v>
      </c>
      <c r="AM3416" t="s">
        <v>98633</v>
      </c>
      <c r="AN3416" t="s">
        <v>98634</v>
      </c>
      <c r="AO3416" s="3">
        <v>98107</v>
      </c>
      <c r="AP3416" t="s">
        <v>98633</v>
      </c>
      <c r="AQ3416" t="s">
        <v>98635</v>
      </c>
      <c r="AR3416" t="s">
        <v>98636</v>
      </c>
      <c r="AS3416" t="s">
        <v>98637</v>
      </c>
      <c r="AT3416">
        <v>47.672609612206358</v>
      </c>
      <c r="AU3416">
        <v>-122.3599415966947</v>
      </c>
      <c r="AV3416" t="s">
        <v>0</v>
      </c>
      <c r="AW3416" t="s">
        <v>98638</v>
      </c>
      <c r="AX3416" t="s">
        <v>98734</v>
      </c>
      <c r="AY3416" s="3">
        <v>3</v>
      </c>
      <c r="AZ3416" s="3">
        <v>1</v>
      </c>
      <c r="BA3416" s="3">
        <v>1</v>
      </c>
      <c r="BB3416" s="3">
        <v>1</v>
      </c>
      <c r="BC3416" t="s">
        <v>98640</v>
      </c>
      <c r="BD3416" t="s">
        <v>147451</v>
      </c>
      <c r="BF3416" s="2">
        <v>100</v>
      </c>
      <c r="BG3416" s="2">
        <v>450</v>
      </c>
      <c r="BH3416" s="2">
        <v>1879</v>
      </c>
      <c r="BI3416" s="2" t="s">
        <v>95729</v>
      </c>
      <c r="BJ3416" s="2">
        <v>50</v>
      </c>
      <c r="BK3416" s="2">
        <v>2</v>
      </c>
      <c r="BL3416" s="2">
        <v>30</v>
      </c>
      <c r="BM3416" s="2">
        <v>3</v>
      </c>
      <c r="BN3416" s="3">
        <v>1125</v>
      </c>
      <c r="BO3416" t="s">
        <v>98716</v>
      </c>
      <c r="BP3416" t="s">
        <v>0</v>
      </c>
      <c r="BQ3416" s="3">
        <v>30</v>
      </c>
      <c r="BR3416" s="3">
        <v>60</v>
      </c>
      <c r="BS3416" s="3">
        <v>90</v>
      </c>
      <c r="BT3416" s="3">
        <v>365</v>
      </c>
      <c r="BU3416" s="3">
        <v>42373</v>
      </c>
      <c r="BV3416" s="3">
        <v>30</v>
      </c>
      <c r="BW3416" s="1">
        <v>41821</v>
      </c>
      <c r="BX3416" s="1">
        <v>42349</v>
      </c>
      <c r="BY3416" s="3">
        <v>91</v>
      </c>
      <c r="BZ3416" s="3">
        <v>10</v>
      </c>
      <c r="CA3416" s="3">
        <v>10</v>
      </c>
      <c r="CB3416" s="3">
        <v>10</v>
      </c>
      <c r="CC3416" s="3">
        <v>10</v>
      </c>
      <c r="CD3416" s="3">
        <v>9</v>
      </c>
      <c r="CE3416" s="3">
        <v>9</v>
      </c>
      <c r="CF3416" t="s">
        <v>1</v>
      </c>
      <c r="CG3416" t="s">
        <v>95729</v>
      </c>
      <c r="CH3416" t="s">
        <v>98643</v>
      </c>
      <c r="CI3416" t="s">
        <v>1</v>
      </c>
      <c r="CJ3416" t="s">
        <v>98644</v>
      </c>
      <c r="CK3416" t="s">
        <v>1</v>
      </c>
      <c r="CL3416" t="s">
        <v>1</v>
      </c>
      <c r="CM3416">
        <v>1</v>
      </c>
      <c r="CN3416" s="2">
        <v>1.63</v>
      </c>
    </row>
    <row r="3417" spans="1:92" x14ac:dyDescent="0.25">
      <c r="A3417" s="3">
        <v>4760181</v>
      </c>
      <c r="B3417" t="s">
        <v>147452</v>
      </c>
      <c r="C3417" s="3">
        <v>20160104002432</v>
      </c>
      <c r="D3417" s="1">
        <v>42373</v>
      </c>
      <c r="E3417" t="s">
        <v>147453</v>
      </c>
      <c r="F3417" t="s">
        <v>147454</v>
      </c>
      <c r="G3417" t="s">
        <v>147455</v>
      </c>
      <c r="H3417" t="s">
        <v>147456</v>
      </c>
      <c r="I3417" t="s">
        <v>98618</v>
      </c>
      <c r="J3417" t="s">
        <v>147457</v>
      </c>
      <c r="K3417" t="s">
        <v>147458</v>
      </c>
      <c r="L3417" t="s">
        <v>147459</v>
      </c>
      <c r="M3417" t="s">
        <v>147460</v>
      </c>
      <c r="N3417" t="s">
        <v>147461</v>
      </c>
      <c r="O3417" t="s">
        <v>147462</v>
      </c>
      <c r="P3417" t="s">
        <v>147463</v>
      </c>
      <c r="Q3417">
        <v>2745335</v>
      </c>
      <c r="R3417" t="s">
        <v>147163</v>
      </c>
      <c r="S3417" t="s">
        <v>10598</v>
      </c>
      <c r="T3417" s="1">
        <v>41086</v>
      </c>
      <c r="U3417" t="s">
        <v>98622</v>
      </c>
      <c r="V3417" t="s">
        <v>147164</v>
      </c>
      <c r="W3417" t="s">
        <v>98659</v>
      </c>
      <c r="X3417" s="4" t="s">
        <v>98626</v>
      </c>
      <c r="Y3417" s="4" t="s">
        <v>98626</v>
      </c>
      <c r="Z3417" t="s">
        <v>0</v>
      </c>
      <c r="AA3417" t="s">
        <v>147165</v>
      </c>
      <c r="AB3417" t="s">
        <v>147166</v>
      </c>
      <c r="AC3417" t="s">
        <v>99683</v>
      </c>
      <c r="AD3417" s="3">
        <v>2</v>
      </c>
      <c r="AE3417" s="3">
        <v>2</v>
      </c>
      <c r="AF3417" t="s">
        <v>99289</v>
      </c>
      <c r="AG3417" t="s">
        <v>0</v>
      </c>
      <c r="AH3417" t="s">
        <v>0</v>
      </c>
      <c r="AI3417" t="s">
        <v>147024</v>
      </c>
      <c r="AJ3417" t="s">
        <v>99683</v>
      </c>
      <c r="AK3417" t="s">
        <v>100939</v>
      </c>
      <c r="AL3417" t="s">
        <v>102909</v>
      </c>
      <c r="AM3417" t="s">
        <v>98633</v>
      </c>
      <c r="AN3417" t="s">
        <v>98634</v>
      </c>
      <c r="AO3417" s="3">
        <v>98107</v>
      </c>
      <c r="AP3417" t="s">
        <v>98633</v>
      </c>
      <c r="AQ3417" t="s">
        <v>98635</v>
      </c>
      <c r="AR3417" t="s">
        <v>98636</v>
      </c>
      <c r="AS3417" t="s">
        <v>98637</v>
      </c>
      <c r="AT3417">
        <v>47.669111840085641</v>
      </c>
      <c r="AU3417">
        <v>-122.3602233517183</v>
      </c>
      <c r="AV3417" t="s">
        <v>0</v>
      </c>
      <c r="AW3417" t="s">
        <v>98684</v>
      </c>
      <c r="AX3417" t="s">
        <v>98734</v>
      </c>
      <c r="AY3417" s="3">
        <v>2</v>
      </c>
      <c r="AZ3417" s="3">
        <v>1</v>
      </c>
      <c r="BA3417" s="3">
        <v>1</v>
      </c>
      <c r="BB3417" s="3">
        <v>1</v>
      </c>
      <c r="BC3417" t="s">
        <v>98640</v>
      </c>
      <c r="BD3417" t="s">
        <v>147464</v>
      </c>
      <c r="BF3417" s="2">
        <v>55</v>
      </c>
      <c r="BG3417" s="2" t="s">
        <v>95729</v>
      </c>
      <c r="BH3417" s="2" t="s">
        <v>95729</v>
      </c>
      <c r="BI3417" s="2" t="s">
        <v>95729</v>
      </c>
      <c r="BJ3417" s="2">
        <v>10</v>
      </c>
      <c r="BK3417" s="2">
        <v>1</v>
      </c>
      <c r="BL3417" s="2">
        <v>10</v>
      </c>
      <c r="BM3417" s="2">
        <v>3</v>
      </c>
      <c r="BN3417" s="3">
        <v>30</v>
      </c>
      <c r="BO3417" t="s">
        <v>99116</v>
      </c>
      <c r="BP3417" t="s">
        <v>0</v>
      </c>
      <c r="BQ3417" s="3">
        <v>30</v>
      </c>
      <c r="BR3417" s="3">
        <v>60</v>
      </c>
      <c r="BS3417" s="3">
        <v>89</v>
      </c>
      <c r="BT3417" s="3">
        <v>89</v>
      </c>
      <c r="BU3417" s="3">
        <v>42373</v>
      </c>
      <c r="BV3417" s="3">
        <v>60</v>
      </c>
      <c r="BW3417" s="1">
        <v>42000</v>
      </c>
      <c r="BX3417" s="1">
        <v>42339</v>
      </c>
      <c r="BY3417" s="3">
        <v>97</v>
      </c>
      <c r="BZ3417" s="3">
        <v>10</v>
      </c>
      <c r="CA3417" s="3">
        <v>10</v>
      </c>
      <c r="CB3417" s="3">
        <v>10</v>
      </c>
      <c r="CC3417" s="3">
        <v>10</v>
      </c>
      <c r="CD3417" s="3">
        <v>10</v>
      </c>
      <c r="CE3417" s="3">
        <v>10</v>
      </c>
      <c r="CF3417" t="s">
        <v>1</v>
      </c>
      <c r="CG3417" t="s">
        <v>95729</v>
      </c>
      <c r="CH3417" t="s">
        <v>98643</v>
      </c>
      <c r="CI3417" t="s">
        <v>1</v>
      </c>
      <c r="CJ3417" t="s">
        <v>98644</v>
      </c>
      <c r="CK3417" t="s">
        <v>0</v>
      </c>
      <c r="CL3417" t="s">
        <v>0</v>
      </c>
      <c r="CM3417">
        <v>2</v>
      </c>
      <c r="CN3417" s="2">
        <v>4.8099999999999996</v>
      </c>
    </row>
    <row r="3418" spans="1:92" x14ac:dyDescent="0.25">
      <c r="A3418" s="3">
        <v>4287974</v>
      </c>
      <c r="B3418" t="s">
        <v>147465</v>
      </c>
      <c r="C3418" s="3">
        <v>20160104002432</v>
      </c>
      <c r="D3418" s="1">
        <v>42373</v>
      </c>
      <c r="E3418" t="s">
        <v>147466</v>
      </c>
      <c r="F3418" t="s">
        <v>147467</v>
      </c>
      <c r="G3418" t="s">
        <v>147468</v>
      </c>
      <c r="H3418" t="s">
        <v>147469</v>
      </c>
      <c r="I3418" t="s">
        <v>98618</v>
      </c>
      <c r="J3418" t="s">
        <v>147470</v>
      </c>
      <c r="K3418" t="s">
        <v>147471</v>
      </c>
      <c r="L3418" t="s">
        <v>147472</v>
      </c>
      <c r="M3418" t="s">
        <v>147473</v>
      </c>
      <c r="N3418" t="s">
        <v>147474</v>
      </c>
      <c r="O3418" t="s">
        <v>147475</v>
      </c>
      <c r="P3418" t="s">
        <v>147476</v>
      </c>
      <c r="Q3418">
        <v>20219463</v>
      </c>
      <c r="R3418" t="s">
        <v>147477</v>
      </c>
      <c r="S3418" t="s">
        <v>913</v>
      </c>
      <c r="T3418" s="1">
        <v>41869</v>
      </c>
      <c r="U3418" t="s">
        <v>98622</v>
      </c>
      <c r="V3418" t="s">
        <v>147478</v>
      </c>
      <c r="W3418" t="s">
        <v>98624</v>
      </c>
      <c r="X3418" s="4" t="s">
        <v>98626</v>
      </c>
      <c r="Y3418" s="4" t="s">
        <v>98626</v>
      </c>
      <c r="Z3418" t="s">
        <v>1</v>
      </c>
      <c r="AA3418" t="s">
        <v>147479</v>
      </c>
      <c r="AB3418" t="s">
        <v>147480</v>
      </c>
      <c r="AC3418" t="s">
        <v>129694</v>
      </c>
      <c r="AD3418" s="3">
        <v>1</v>
      </c>
      <c r="AE3418" s="3">
        <v>1</v>
      </c>
      <c r="AF3418" t="s">
        <v>99061</v>
      </c>
      <c r="AG3418" t="s">
        <v>0</v>
      </c>
      <c r="AH3418" t="s">
        <v>1</v>
      </c>
      <c r="AI3418" t="s">
        <v>147481</v>
      </c>
      <c r="AJ3418" t="s">
        <v>129694</v>
      </c>
      <c r="AK3418" t="s">
        <v>129694</v>
      </c>
      <c r="AL3418" t="s">
        <v>102909</v>
      </c>
      <c r="AM3418" t="s">
        <v>98633</v>
      </c>
      <c r="AN3418" t="s">
        <v>98634</v>
      </c>
      <c r="AO3418" s="3">
        <v>98105</v>
      </c>
      <c r="AP3418" t="s">
        <v>98633</v>
      </c>
      <c r="AQ3418" t="s">
        <v>98635</v>
      </c>
      <c r="AR3418" t="s">
        <v>98636</v>
      </c>
      <c r="AS3418" t="s">
        <v>98637</v>
      </c>
      <c r="AT3418">
        <v>47.673517804398777</v>
      </c>
      <c r="AU3418">
        <v>-122.27494018017745</v>
      </c>
      <c r="AV3418" t="s">
        <v>0</v>
      </c>
      <c r="AW3418" t="s">
        <v>98684</v>
      </c>
      <c r="AX3418" t="s">
        <v>98639</v>
      </c>
      <c r="AY3418" s="3">
        <v>4</v>
      </c>
      <c r="AZ3418" s="3">
        <v>1</v>
      </c>
      <c r="BA3418" s="3">
        <v>2</v>
      </c>
      <c r="BB3418" s="3">
        <v>2</v>
      </c>
      <c r="BC3418" t="s">
        <v>98640</v>
      </c>
      <c r="BD3418" t="s">
        <v>147482</v>
      </c>
      <c r="BF3418" s="2">
        <v>130</v>
      </c>
      <c r="BG3418" s="2">
        <v>750</v>
      </c>
      <c r="BH3418" s="2">
        <v>2500</v>
      </c>
      <c r="BI3418" s="2" t="s">
        <v>95729</v>
      </c>
      <c r="BJ3418" s="2">
        <v>50</v>
      </c>
      <c r="BK3418" s="2">
        <v>2</v>
      </c>
      <c r="BL3418" s="2">
        <v>0</v>
      </c>
      <c r="BM3418" s="2">
        <v>1</v>
      </c>
      <c r="BN3418" s="3">
        <v>1125</v>
      </c>
      <c r="BO3418" t="s">
        <v>98826</v>
      </c>
      <c r="BP3418" t="s">
        <v>0</v>
      </c>
      <c r="BQ3418" s="3">
        <v>29</v>
      </c>
      <c r="BR3418" s="3">
        <v>59</v>
      </c>
      <c r="BS3418" s="3">
        <v>89</v>
      </c>
      <c r="BT3418" s="3">
        <v>178</v>
      </c>
      <c r="BU3418" s="3">
        <v>42373</v>
      </c>
      <c r="BV3418" s="3">
        <v>33</v>
      </c>
      <c r="BW3418" s="1">
        <v>41986</v>
      </c>
      <c r="BX3418" s="1">
        <v>42370</v>
      </c>
      <c r="BY3418" s="3">
        <v>96</v>
      </c>
      <c r="BZ3418" s="3">
        <v>10</v>
      </c>
      <c r="CA3418" s="3">
        <v>10</v>
      </c>
      <c r="CB3418" s="3">
        <v>10</v>
      </c>
      <c r="CC3418" s="3">
        <v>10</v>
      </c>
      <c r="CD3418" s="3">
        <v>10</v>
      </c>
      <c r="CE3418" s="3">
        <v>10</v>
      </c>
      <c r="CF3418" t="s">
        <v>1</v>
      </c>
      <c r="CG3418" t="s">
        <v>95729</v>
      </c>
      <c r="CH3418" t="s">
        <v>98643</v>
      </c>
      <c r="CI3418" t="s">
        <v>1</v>
      </c>
      <c r="CJ3418" t="s">
        <v>98644</v>
      </c>
      <c r="CK3418" t="s">
        <v>1</v>
      </c>
      <c r="CL3418" t="s">
        <v>1</v>
      </c>
      <c r="CM3418">
        <v>1</v>
      </c>
      <c r="CN3418" s="2">
        <v>2.5499999999999998</v>
      </c>
    </row>
    <row r="3419" spans="1:92" x14ac:dyDescent="0.25">
      <c r="A3419" s="3">
        <v>48848</v>
      </c>
      <c r="B3419" t="s">
        <v>147483</v>
      </c>
      <c r="C3419" s="3">
        <v>20160104002432</v>
      </c>
      <c r="D3419" s="1">
        <v>42373</v>
      </c>
      <c r="E3419" t="s">
        <v>147484</v>
      </c>
      <c r="F3419" t="s">
        <v>95729</v>
      </c>
      <c r="G3419" t="s">
        <v>147485</v>
      </c>
      <c r="H3419" t="s">
        <v>147485</v>
      </c>
      <c r="I3419" t="s">
        <v>98618</v>
      </c>
      <c r="J3419" t="s">
        <v>95729</v>
      </c>
      <c r="K3419" t="s">
        <v>95729</v>
      </c>
      <c r="L3419" t="s">
        <v>95729</v>
      </c>
      <c r="M3419" t="s">
        <v>147486</v>
      </c>
      <c r="N3419" t="s">
        <v>147487</v>
      </c>
      <c r="O3419" t="s">
        <v>147488</v>
      </c>
      <c r="P3419" t="s">
        <v>147489</v>
      </c>
      <c r="Q3419">
        <v>212404</v>
      </c>
      <c r="R3419" t="s">
        <v>147490</v>
      </c>
      <c r="S3419" t="s">
        <v>147491</v>
      </c>
      <c r="T3419" s="1">
        <v>40415</v>
      </c>
      <c r="U3419" t="s">
        <v>98622</v>
      </c>
      <c r="V3419" t="s">
        <v>147492</v>
      </c>
      <c r="W3419" t="s">
        <v>98624</v>
      </c>
      <c r="X3419" s="4" t="s">
        <v>98626</v>
      </c>
      <c r="Y3419" s="4" t="s">
        <v>98626</v>
      </c>
      <c r="Z3419" t="s">
        <v>1</v>
      </c>
      <c r="AA3419" t="s">
        <v>147493</v>
      </c>
      <c r="AB3419" t="s">
        <v>147494</v>
      </c>
      <c r="AC3419" t="s">
        <v>129694</v>
      </c>
      <c r="AD3419" s="3">
        <v>1</v>
      </c>
      <c r="AE3419" s="3">
        <v>1</v>
      </c>
      <c r="AF3419" t="s">
        <v>99356</v>
      </c>
      <c r="AG3419" t="s">
        <v>0</v>
      </c>
      <c r="AH3419" t="s">
        <v>0</v>
      </c>
      <c r="AI3419" t="s">
        <v>147495</v>
      </c>
      <c r="AJ3419" t="s">
        <v>129694</v>
      </c>
      <c r="AK3419" t="s">
        <v>129694</v>
      </c>
      <c r="AL3419" t="s">
        <v>102909</v>
      </c>
      <c r="AM3419" t="s">
        <v>98633</v>
      </c>
      <c r="AN3419" t="s">
        <v>98634</v>
      </c>
      <c r="AO3419" s="3">
        <v>98115</v>
      </c>
      <c r="AP3419" t="s">
        <v>98633</v>
      </c>
      <c r="AQ3419" t="s">
        <v>98635</v>
      </c>
      <c r="AR3419" t="s">
        <v>98636</v>
      </c>
      <c r="AS3419" t="s">
        <v>98637</v>
      </c>
      <c r="AT3419">
        <v>47.671587043300455</v>
      </c>
      <c r="AU3419">
        <v>-122.25994740399302</v>
      </c>
      <c r="AV3419" t="s">
        <v>0</v>
      </c>
      <c r="AW3419" t="s">
        <v>98638</v>
      </c>
      <c r="AX3419" t="s">
        <v>98639</v>
      </c>
      <c r="AY3419" s="3">
        <v>2</v>
      </c>
      <c r="AZ3419" s="3">
        <v>1</v>
      </c>
      <c r="BA3419" s="3">
        <v>1</v>
      </c>
      <c r="BB3419" s="3">
        <v>1</v>
      </c>
      <c r="BC3419" t="s">
        <v>98640</v>
      </c>
      <c r="BD3419" t="s">
        <v>147496</v>
      </c>
      <c r="BF3419" s="2">
        <v>125</v>
      </c>
      <c r="BG3419" s="2" t="s">
        <v>95729</v>
      </c>
      <c r="BH3419" s="2">
        <v>2200</v>
      </c>
      <c r="BI3419" s="2">
        <v>500</v>
      </c>
      <c r="BJ3419" s="2">
        <v>75</v>
      </c>
      <c r="BK3419" s="2">
        <v>1</v>
      </c>
      <c r="BL3419" s="2">
        <v>0</v>
      </c>
      <c r="BM3419" s="2">
        <v>2</v>
      </c>
      <c r="BN3419" s="3">
        <v>365</v>
      </c>
      <c r="BO3419" t="s">
        <v>98736</v>
      </c>
      <c r="BP3419" t="s">
        <v>0</v>
      </c>
      <c r="BQ3419" s="3">
        <v>0</v>
      </c>
      <c r="BR3419" s="3">
        <v>22</v>
      </c>
      <c r="BS3419" s="3">
        <v>38</v>
      </c>
      <c r="BT3419" s="3">
        <v>172</v>
      </c>
      <c r="BU3419" s="3">
        <v>42373</v>
      </c>
      <c r="BV3419" s="3">
        <v>22</v>
      </c>
      <c r="BW3419" s="1">
        <v>40487</v>
      </c>
      <c r="BX3419" s="1">
        <v>42185</v>
      </c>
      <c r="BY3419" s="3">
        <v>99</v>
      </c>
      <c r="BZ3419" s="3">
        <v>10</v>
      </c>
      <c r="CA3419" s="3">
        <v>10</v>
      </c>
      <c r="CB3419" s="3">
        <v>10</v>
      </c>
      <c r="CC3419" s="3">
        <v>10</v>
      </c>
      <c r="CD3419" s="3">
        <v>10</v>
      </c>
      <c r="CE3419" s="3">
        <v>10</v>
      </c>
      <c r="CF3419" t="s">
        <v>1</v>
      </c>
      <c r="CG3419" t="s">
        <v>95729</v>
      </c>
      <c r="CH3419" t="s">
        <v>98643</v>
      </c>
      <c r="CI3419" t="s">
        <v>1</v>
      </c>
      <c r="CJ3419" t="s">
        <v>98667</v>
      </c>
      <c r="CK3419" t="s">
        <v>1</v>
      </c>
      <c r="CL3419" t="s">
        <v>1</v>
      </c>
      <c r="CM3419">
        <v>1</v>
      </c>
      <c r="CN3419" s="2">
        <v>0.35</v>
      </c>
    </row>
    <row r="3420" spans="1:92" x14ac:dyDescent="0.25">
      <c r="A3420" s="3">
        <v>9999759</v>
      </c>
      <c r="B3420" t="s">
        <v>147497</v>
      </c>
      <c r="C3420" s="3">
        <v>20160104002432</v>
      </c>
      <c r="D3420" s="1">
        <v>42373</v>
      </c>
      <c r="E3420" t="s">
        <v>147498</v>
      </c>
      <c r="F3420" t="s">
        <v>147499</v>
      </c>
      <c r="G3420" t="s">
        <v>147500</v>
      </c>
      <c r="H3420" t="s">
        <v>147501</v>
      </c>
      <c r="I3420" t="s">
        <v>98618</v>
      </c>
      <c r="J3420" t="s">
        <v>147502</v>
      </c>
      <c r="K3420" t="s">
        <v>95729</v>
      </c>
      <c r="L3420" t="s">
        <v>95729</v>
      </c>
      <c r="M3420" t="s">
        <v>147503</v>
      </c>
      <c r="N3420" t="s">
        <v>147504</v>
      </c>
      <c r="O3420" t="s">
        <v>147505</v>
      </c>
      <c r="P3420" t="s">
        <v>147506</v>
      </c>
      <c r="Q3420">
        <v>29935483</v>
      </c>
      <c r="R3420" t="s">
        <v>147507</v>
      </c>
      <c r="S3420" t="s">
        <v>1384</v>
      </c>
      <c r="T3420" s="1">
        <v>42087</v>
      </c>
      <c r="U3420" t="s">
        <v>98636</v>
      </c>
      <c r="V3420" t="s">
        <v>95729</v>
      </c>
      <c r="W3420" t="s">
        <v>99026</v>
      </c>
      <c r="X3420" s="4" t="s">
        <v>98626</v>
      </c>
      <c r="Y3420" s="4" t="s">
        <v>98692</v>
      </c>
      <c r="Z3420" t="s">
        <v>1</v>
      </c>
      <c r="AA3420" t="s">
        <v>147508</v>
      </c>
      <c r="AB3420" t="s">
        <v>147509</v>
      </c>
      <c r="AC3420" t="s">
        <v>129694</v>
      </c>
      <c r="AD3420" s="3">
        <v>1</v>
      </c>
      <c r="AE3420" s="3">
        <v>1</v>
      </c>
      <c r="AF3420" t="s">
        <v>99581</v>
      </c>
      <c r="AG3420" t="s">
        <v>0</v>
      </c>
      <c r="AH3420" t="s">
        <v>1</v>
      </c>
      <c r="AI3420" t="s">
        <v>147510</v>
      </c>
      <c r="AJ3420" t="s">
        <v>129694</v>
      </c>
      <c r="AK3420" t="s">
        <v>129694</v>
      </c>
      <c r="AL3420" t="s">
        <v>102909</v>
      </c>
      <c r="AM3420" t="s">
        <v>98633</v>
      </c>
      <c r="AN3420" t="s">
        <v>98634</v>
      </c>
      <c r="AO3420" s="3">
        <v>98105</v>
      </c>
      <c r="AP3420" t="s">
        <v>98633</v>
      </c>
      <c r="AQ3420" t="s">
        <v>98635</v>
      </c>
      <c r="AR3420" t="s">
        <v>98636</v>
      </c>
      <c r="AS3420" t="s">
        <v>98637</v>
      </c>
      <c r="AT3420">
        <v>47.669583885452809</v>
      </c>
      <c r="AU3420">
        <v>-122.26271095004583</v>
      </c>
      <c r="AV3420" t="s">
        <v>0</v>
      </c>
      <c r="AW3420" t="s">
        <v>98684</v>
      </c>
      <c r="AX3420" t="s">
        <v>98639</v>
      </c>
      <c r="AY3420" s="3">
        <v>6</v>
      </c>
      <c r="AZ3420" s="3">
        <v>3</v>
      </c>
      <c r="BA3420" s="3">
        <v>5</v>
      </c>
      <c r="BB3420" s="3">
        <v>5</v>
      </c>
      <c r="BC3420" t="s">
        <v>98640</v>
      </c>
      <c r="BD3420" t="s">
        <v>147511</v>
      </c>
      <c r="BF3420" s="2">
        <v>300</v>
      </c>
      <c r="BG3420" s="2" t="s">
        <v>95729</v>
      </c>
      <c r="BH3420" s="2" t="s">
        <v>95729</v>
      </c>
      <c r="BI3420" s="2">
        <v>1500</v>
      </c>
      <c r="BJ3420" s="2">
        <v>200</v>
      </c>
      <c r="BK3420" s="2">
        <v>6</v>
      </c>
      <c r="BL3420" s="2">
        <v>100</v>
      </c>
      <c r="BM3420" s="2">
        <v>4</v>
      </c>
      <c r="BN3420" s="3">
        <v>1125</v>
      </c>
      <c r="BO3420" t="s">
        <v>98736</v>
      </c>
      <c r="BP3420" t="s">
        <v>0</v>
      </c>
      <c r="BQ3420" s="3">
        <v>0</v>
      </c>
      <c r="BR3420" s="3">
        <v>6</v>
      </c>
      <c r="BS3420" s="3">
        <v>21</v>
      </c>
      <c r="BT3420" s="3">
        <v>61</v>
      </c>
      <c r="BU3420" s="3">
        <v>42373</v>
      </c>
      <c r="BV3420" s="3">
        <v>0</v>
      </c>
      <c r="BW3420" s="1"/>
      <c r="BX3420" s="1"/>
      <c r="CB3420" s="3"/>
      <c r="CF3420" t="s">
        <v>1</v>
      </c>
      <c r="CG3420" t="s">
        <v>95729</v>
      </c>
      <c r="CH3420" t="s">
        <v>98643</v>
      </c>
      <c r="CI3420" t="s">
        <v>1</v>
      </c>
      <c r="CJ3420" t="s">
        <v>98644</v>
      </c>
      <c r="CK3420" t="s">
        <v>1</v>
      </c>
      <c r="CL3420" t="s">
        <v>1</v>
      </c>
      <c r="CM3420">
        <v>1</v>
      </c>
    </row>
    <row r="3421" spans="1:92" x14ac:dyDescent="0.25">
      <c r="A3421" s="3">
        <v>3774113</v>
      </c>
      <c r="B3421" t="s">
        <v>147512</v>
      </c>
      <c r="C3421" s="3">
        <v>20160104002432</v>
      </c>
      <c r="D3421" s="1">
        <v>42373</v>
      </c>
      <c r="E3421" t="s">
        <v>147513</v>
      </c>
      <c r="F3421" t="s">
        <v>147514</v>
      </c>
      <c r="G3421" t="s">
        <v>147515</v>
      </c>
      <c r="H3421" t="s">
        <v>147516</v>
      </c>
      <c r="I3421" t="s">
        <v>98618</v>
      </c>
      <c r="J3421" t="s">
        <v>147517</v>
      </c>
      <c r="K3421" t="s">
        <v>147518</v>
      </c>
      <c r="L3421" t="s">
        <v>147519</v>
      </c>
      <c r="M3421" t="s">
        <v>147520</v>
      </c>
      <c r="N3421" t="s">
        <v>147521</v>
      </c>
      <c r="O3421" t="s">
        <v>147522</v>
      </c>
      <c r="P3421" t="s">
        <v>147523</v>
      </c>
      <c r="Q3421">
        <v>2336122</v>
      </c>
      <c r="R3421" t="s">
        <v>147524</v>
      </c>
      <c r="S3421" t="s">
        <v>186</v>
      </c>
      <c r="T3421" s="1">
        <v>41039</v>
      </c>
      <c r="U3421" t="s">
        <v>98622</v>
      </c>
      <c r="V3421" t="s">
        <v>147525</v>
      </c>
      <c r="W3421" t="s">
        <v>98659</v>
      </c>
      <c r="X3421" s="4" t="s">
        <v>98626</v>
      </c>
      <c r="Y3421" s="4" t="s">
        <v>98692</v>
      </c>
      <c r="Z3421" t="s">
        <v>1</v>
      </c>
      <c r="AA3421" t="s">
        <v>147526</v>
      </c>
      <c r="AB3421" t="s">
        <v>147527</v>
      </c>
      <c r="AC3421" t="s">
        <v>129694</v>
      </c>
      <c r="AD3421" s="3">
        <v>1</v>
      </c>
      <c r="AE3421" s="3">
        <v>1</v>
      </c>
      <c r="AF3421" t="s">
        <v>98630</v>
      </c>
      <c r="AG3421" t="s">
        <v>0</v>
      </c>
      <c r="AH3421" t="s">
        <v>0</v>
      </c>
      <c r="AI3421" t="s">
        <v>147528</v>
      </c>
      <c r="AJ3421" t="s">
        <v>129694</v>
      </c>
      <c r="AK3421" t="s">
        <v>129694</v>
      </c>
      <c r="AL3421" t="s">
        <v>102909</v>
      </c>
      <c r="AM3421" t="s">
        <v>98633</v>
      </c>
      <c r="AN3421" t="s">
        <v>98634</v>
      </c>
      <c r="AO3421" s="3">
        <v>98105</v>
      </c>
      <c r="AP3421" t="s">
        <v>98633</v>
      </c>
      <c r="AQ3421" t="s">
        <v>98635</v>
      </c>
      <c r="AR3421" t="s">
        <v>98636</v>
      </c>
      <c r="AS3421" t="s">
        <v>98637</v>
      </c>
      <c r="AT3421">
        <v>47.671856783163626</v>
      </c>
      <c r="AU3421">
        <v>-122.27457812684989</v>
      </c>
      <c r="AV3421" t="s">
        <v>0</v>
      </c>
      <c r="AW3421" t="s">
        <v>98638</v>
      </c>
      <c r="AX3421" t="s">
        <v>98639</v>
      </c>
      <c r="AY3421" s="3">
        <v>4</v>
      </c>
      <c r="AZ3421" s="3">
        <v>1</v>
      </c>
      <c r="BA3421" s="3">
        <v>2</v>
      </c>
      <c r="BB3421" s="3">
        <v>2</v>
      </c>
      <c r="BC3421" t="s">
        <v>98640</v>
      </c>
      <c r="BD3421" t="s">
        <v>105258</v>
      </c>
      <c r="BF3421" s="2">
        <v>200</v>
      </c>
      <c r="BG3421" s="2">
        <v>1200</v>
      </c>
      <c r="BH3421" s="2">
        <v>4800</v>
      </c>
      <c r="BI3421" s="2">
        <v>175</v>
      </c>
      <c r="BJ3421" s="2">
        <v>75</v>
      </c>
      <c r="BK3421" s="2">
        <v>2</v>
      </c>
      <c r="BL3421" s="2">
        <v>10</v>
      </c>
      <c r="BM3421" s="2">
        <v>3</v>
      </c>
      <c r="BN3421" s="3">
        <v>1125</v>
      </c>
      <c r="BO3421" t="s">
        <v>100434</v>
      </c>
      <c r="BP3421" t="s">
        <v>0</v>
      </c>
      <c r="BQ3421" s="3">
        <v>30</v>
      </c>
      <c r="BR3421" s="3">
        <v>60</v>
      </c>
      <c r="BS3421" s="3">
        <v>90</v>
      </c>
      <c r="BT3421" s="3">
        <v>365</v>
      </c>
      <c r="BU3421" s="3">
        <v>42373</v>
      </c>
      <c r="BV3421" s="3">
        <v>3</v>
      </c>
      <c r="BW3421" s="1">
        <v>41905</v>
      </c>
      <c r="BX3421" s="1">
        <v>42274</v>
      </c>
      <c r="BY3421" s="3">
        <v>100</v>
      </c>
      <c r="BZ3421" s="3">
        <v>10</v>
      </c>
      <c r="CA3421" s="3">
        <v>10</v>
      </c>
      <c r="CB3421" s="3">
        <v>10</v>
      </c>
      <c r="CC3421" s="3">
        <v>10</v>
      </c>
      <c r="CD3421" s="3">
        <v>10</v>
      </c>
      <c r="CE3421" s="3">
        <v>10</v>
      </c>
      <c r="CF3421" t="s">
        <v>1</v>
      </c>
      <c r="CG3421" t="s">
        <v>95729</v>
      </c>
      <c r="CH3421" t="s">
        <v>98643</v>
      </c>
      <c r="CI3421" t="s">
        <v>1</v>
      </c>
      <c r="CJ3421" t="s">
        <v>98644</v>
      </c>
      <c r="CK3421" t="s">
        <v>1</v>
      </c>
      <c r="CL3421" t="s">
        <v>1</v>
      </c>
      <c r="CM3421">
        <v>1</v>
      </c>
      <c r="CN3421" s="2">
        <v>0.19</v>
      </c>
    </row>
    <row r="3422" spans="1:92" x14ac:dyDescent="0.25">
      <c r="A3422" s="3">
        <v>8227710</v>
      </c>
      <c r="B3422" t="s">
        <v>147529</v>
      </c>
      <c r="C3422" s="3">
        <v>20160104002432</v>
      </c>
      <c r="D3422" s="1">
        <v>42373</v>
      </c>
      <c r="E3422" t="s">
        <v>147530</v>
      </c>
      <c r="F3422" t="s">
        <v>147531</v>
      </c>
      <c r="G3422" t="s">
        <v>95729</v>
      </c>
      <c r="H3422" t="s">
        <v>147531</v>
      </c>
      <c r="I3422" t="s">
        <v>98618</v>
      </c>
      <c r="J3422" t="s">
        <v>95729</v>
      </c>
      <c r="K3422" t="s">
        <v>95729</v>
      </c>
      <c r="L3422" t="s">
        <v>95729</v>
      </c>
      <c r="M3422" t="s">
        <v>147532</v>
      </c>
      <c r="N3422" t="s">
        <v>147533</v>
      </c>
      <c r="O3422" t="s">
        <v>147534</v>
      </c>
      <c r="P3422" t="s">
        <v>147535</v>
      </c>
      <c r="Q3422">
        <v>658155</v>
      </c>
      <c r="R3422" t="s">
        <v>108304</v>
      </c>
      <c r="S3422" t="s">
        <v>114</v>
      </c>
      <c r="T3422" s="1">
        <v>40696</v>
      </c>
      <c r="U3422" t="s">
        <v>98622</v>
      </c>
      <c r="V3422" t="s">
        <v>108305</v>
      </c>
      <c r="W3422" t="s">
        <v>98659</v>
      </c>
      <c r="X3422" s="4" t="s">
        <v>98626</v>
      </c>
      <c r="Y3422" s="4" t="s">
        <v>98626</v>
      </c>
      <c r="Z3422" t="s">
        <v>0</v>
      </c>
      <c r="AA3422" t="s">
        <v>108306</v>
      </c>
      <c r="AB3422" t="s">
        <v>108307</v>
      </c>
      <c r="AC3422" t="s">
        <v>102940</v>
      </c>
      <c r="AD3422" s="3">
        <v>13</v>
      </c>
      <c r="AE3422" s="3">
        <v>13</v>
      </c>
      <c r="AF3422" t="s">
        <v>98630</v>
      </c>
      <c r="AG3422" t="s">
        <v>0</v>
      </c>
      <c r="AH3422" t="s">
        <v>0</v>
      </c>
      <c r="AI3422" t="s">
        <v>147536</v>
      </c>
      <c r="AJ3422" t="s">
        <v>129694</v>
      </c>
      <c r="AK3422" t="s">
        <v>129694</v>
      </c>
      <c r="AL3422" t="s">
        <v>102909</v>
      </c>
      <c r="AM3422" t="s">
        <v>98633</v>
      </c>
      <c r="AN3422" t="s">
        <v>98634</v>
      </c>
      <c r="AO3422" s="3">
        <v>98105</v>
      </c>
      <c r="AP3422" t="s">
        <v>98633</v>
      </c>
      <c r="AQ3422" t="s">
        <v>98635</v>
      </c>
      <c r="AR3422" t="s">
        <v>98636</v>
      </c>
      <c r="AS3422" t="s">
        <v>98637</v>
      </c>
      <c r="AT3422">
        <v>47.661370269009531</v>
      </c>
      <c r="AU3422">
        <v>-122.26799527989228</v>
      </c>
      <c r="AV3422" t="s">
        <v>0</v>
      </c>
      <c r="AW3422" t="s">
        <v>98684</v>
      </c>
      <c r="AX3422" t="s">
        <v>98639</v>
      </c>
      <c r="AY3422" s="3">
        <v>12</v>
      </c>
      <c r="AZ3422" s="3">
        <v>3.5</v>
      </c>
      <c r="BA3422" s="3">
        <v>5</v>
      </c>
      <c r="BB3422" s="3">
        <v>7</v>
      </c>
      <c r="BC3422" t="s">
        <v>98640</v>
      </c>
      <c r="BD3422" t="s">
        <v>116355</v>
      </c>
      <c r="BF3422" s="2">
        <v>400</v>
      </c>
      <c r="BG3422" s="2" t="s">
        <v>95729</v>
      </c>
      <c r="BH3422" s="2" t="s">
        <v>95729</v>
      </c>
      <c r="BI3422" s="2">
        <v>500</v>
      </c>
      <c r="BJ3422" s="2">
        <v>250</v>
      </c>
      <c r="BK3422" s="2">
        <v>1</v>
      </c>
      <c r="BL3422" s="2">
        <v>0</v>
      </c>
      <c r="BM3422" s="2">
        <v>3</v>
      </c>
      <c r="BN3422" s="3">
        <v>1125</v>
      </c>
      <c r="BO3422" t="s">
        <v>98666</v>
      </c>
      <c r="BP3422" t="s">
        <v>0</v>
      </c>
      <c r="BQ3422" s="3">
        <v>27</v>
      </c>
      <c r="BR3422" s="3">
        <v>53</v>
      </c>
      <c r="BS3422" s="3">
        <v>79</v>
      </c>
      <c r="BT3422" s="3">
        <v>304</v>
      </c>
      <c r="BU3422" s="3">
        <v>42373</v>
      </c>
      <c r="BV3422" s="3">
        <v>2</v>
      </c>
      <c r="BW3422" s="1">
        <v>42309</v>
      </c>
      <c r="BX3422" s="1">
        <v>42314</v>
      </c>
      <c r="BY3422" s="3">
        <v>90</v>
      </c>
      <c r="BZ3422" s="3">
        <v>9</v>
      </c>
      <c r="CA3422" s="3">
        <v>7</v>
      </c>
      <c r="CB3422" s="3">
        <v>9</v>
      </c>
      <c r="CC3422" s="3">
        <v>9</v>
      </c>
      <c r="CD3422" s="3">
        <v>9</v>
      </c>
      <c r="CE3422" s="3">
        <v>9</v>
      </c>
      <c r="CF3422" t="s">
        <v>1</v>
      </c>
      <c r="CG3422" t="s">
        <v>95729</v>
      </c>
      <c r="CH3422" t="s">
        <v>98643</v>
      </c>
      <c r="CI3422" t="s">
        <v>1</v>
      </c>
      <c r="CJ3422" t="s">
        <v>98667</v>
      </c>
      <c r="CK3422" t="s">
        <v>1</v>
      </c>
      <c r="CL3422" t="s">
        <v>1</v>
      </c>
      <c r="CM3422">
        <v>1</v>
      </c>
      <c r="CN3422" s="2">
        <v>0.92</v>
      </c>
    </row>
    <row r="3423" spans="1:92" x14ac:dyDescent="0.25">
      <c r="A3423" s="3">
        <v>23919</v>
      </c>
      <c r="B3423" t="s">
        <v>147537</v>
      </c>
      <c r="C3423" s="3">
        <v>20160104002432</v>
      </c>
      <c r="D3423" s="1">
        <v>42373</v>
      </c>
      <c r="E3423" t="s">
        <v>147538</v>
      </c>
      <c r="F3423" t="s">
        <v>147539</v>
      </c>
      <c r="G3423" t="s">
        <v>147540</v>
      </c>
      <c r="H3423" t="s">
        <v>147541</v>
      </c>
      <c r="I3423" t="s">
        <v>98618</v>
      </c>
      <c r="J3423" t="s">
        <v>147542</v>
      </c>
      <c r="K3423" t="s">
        <v>147543</v>
      </c>
      <c r="L3423" t="s">
        <v>147544</v>
      </c>
      <c r="M3423" t="s">
        <v>147545</v>
      </c>
      <c r="N3423" t="s">
        <v>147546</v>
      </c>
      <c r="O3423" t="s">
        <v>147547</v>
      </c>
      <c r="P3423" t="s">
        <v>147548</v>
      </c>
      <c r="Q3423">
        <v>95510</v>
      </c>
      <c r="R3423" t="s">
        <v>147549</v>
      </c>
      <c r="S3423" t="s">
        <v>5460</v>
      </c>
      <c r="T3423" s="1">
        <v>40255</v>
      </c>
      <c r="U3423" t="s">
        <v>98622</v>
      </c>
      <c r="V3423" t="s">
        <v>147550</v>
      </c>
      <c r="W3423" t="s">
        <v>99026</v>
      </c>
      <c r="X3423" s="4" t="s">
        <v>98626</v>
      </c>
      <c r="Y3423" s="4" t="s">
        <v>98692</v>
      </c>
      <c r="Z3423" t="s">
        <v>1</v>
      </c>
      <c r="AA3423" t="s">
        <v>110077</v>
      </c>
      <c r="AB3423" t="s">
        <v>110078</v>
      </c>
      <c r="AC3423" t="s">
        <v>129694</v>
      </c>
      <c r="AD3423" s="3">
        <v>1</v>
      </c>
      <c r="AE3423" s="3">
        <v>1</v>
      </c>
      <c r="AF3423" t="s">
        <v>99014</v>
      </c>
      <c r="AG3423" t="s">
        <v>1</v>
      </c>
      <c r="AH3423" t="s">
        <v>1</v>
      </c>
      <c r="AI3423" t="s">
        <v>147551</v>
      </c>
      <c r="AJ3423" t="s">
        <v>129694</v>
      </c>
      <c r="AK3423" t="s">
        <v>129694</v>
      </c>
      <c r="AL3423" t="s">
        <v>102909</v>
      </c>
      <c r="AM3423" t="s">
        <v>98633</v>
      </c>
      <c r="AN3423" t="s">
        <v>98634</v>
      </c>
      <c r="AO3423" s="3">
        <v>98105</v>
      </c>
      <c r="AP3423" t="s">
        <v>98633</v>
      </c>
      <c r="AQ3423" t="s">
        <v>98635</v>
      </c>
      <c r="AR3423" t="s">
        <v>98636</v>
      </c>
      <c r="AS3423" t="s">
        <v>98637</v>
      </c>
      <c r="AT3423">
        <v>47.668409755001086</v>
      </c>
      <c r="AU3423">
        <v>-122.27024689760577</v>
      </c>
      <c r="AV3423" t="s">
        <v>0</v>
      </c>
      <c r="AW3423" t="s">
        <v>98638</v>
      </c>
      <c r="AX3423" t="s">
        <v>98639</v>
      </c>
      <c r="AY3423" s="3">
        <v>4</v>
      </c>
      <c r="AZ3423" s="3">
        <v>1</v>
      </c>
      <c r="BA3423" s="3">
        <v>1</v>
      </c>
      <c r="BB3423" s="3">
        <v>1</v>
      </c>
      <c r="BC3423" t="s">
        <v>98640</v>
      </c>
      <c r="BD3423" t="s">
        <v>147552</v>
      </c>
      <c r="BF3423" s="2">
        <v>165</v>
      </c>
      <c r="BG3423" s="2">
        <v>990</v>
      </c>
      <c r="BH3423" s="2">
        <v>3900</v>
      </c>
      <c r="BI3423" s="2">
        <v>200</v>
      </c>
      <c r="BJ3423" s="2">
        <v>75</v>
      </c>
      <c r="BK3423" s="2">
        <v>3</v>
      </c>
      <c r="BL3423" s="2">
        <v>30</v>
      </c>
      <c r="BM3423" s="2">
        <v>3</v>
      </c>
      <c r="BN3423" s="3">
        <v>90</v>
      </c>
      <c r="BO3423" t="s">
        <v>98666</v>
      </c>
      <c r="BP3423" t="s">
        <v>0</v>
      </c>
      <c r="BQ3423" s="3">
        <v>30</v>
      </c>
      <c r="BR3423" s="3">
        <v>55</v>
      </c>
      <c r="BS3423" s="3">
        <v>85</v>
      </c>
      <c r="BT3423" s="3">
        <v>317</v>
      </c>
      <c r="BU3423" s="3">
        <v>42373</v>
      </c>
      <c r="BV3423" s="3">
        <v>6</v>
      </c>
      <c r="BW3423" s="1">
        <v>40392</v>
      </c>
      <c r="BX3423" s="1">
        <v>42247</v>
      </c>
      <c r="BY3423" s="3">
        <v>97</v>
      </c>
      <c r="BZ3423" s="3">
        <v>10</v>
      </c>
      <c r="CA3423" s="3">
        <v>10</v>
      </c>
      <c r="CB3423" s="3">
        <v>10</v>
      </c>
      <c r="CC3423" s="3">
        <v>9</v>
      </c>
      <c r="CD3423" s="3">
        <v>10</v>
      </c>
      <c r="CE3423" s="3">
        <v>9</v>
      </c>
      <c r="CF3423" t="s">
        <v>1</v>
      </c>
      <c r="CG3423" t="s">
        <v>95729</v>
      </c>
      <c r="CH3423" t="s">
        <v>98643</v>
      </c>
      <c r="CI3423" t="s">
        <v>1</v>
      </c>
      <c r="CJ3423" t="s">
        <v>98667</v>
      </c>
      <c r="CK3423" t="s">
        <v>1</v>
      </c>
      <c r="CL3423" t="s">
        <v>1</v>
      </c>
      <c r="CM3423">
        <v>1</v>
      </c>
      <c r="CN3423" s="2">
        <v>0.09</v>
      </c>
    </row>
    <row r="3424" spans="1:92" x14ac:dyDescent="0.25">
      <c r="A3424" s="3">
        <v>7698721</v>
      </c>
      <c r="B3424" t="s">
        <v>147553</v>
      </c>
      <c r="C3424" s="3">
        <v>20160104002432</v>
      </c>
      <c r="D3424" s="1">
        <v>42373</v>
      </c>
      <c r="E3424" t="s">
        <v>147554</v>
      </c>
      <c r="F3424" t="s">
        <v>147555</v>
      </c>
      <c r="G3424" t="s">
        <v>147556</v>
      </c>
      <c r="H3424" t="s">
        <v>147557</v>
      </c>
      <c r="I3424" t="s">
        <v>98618</v>
      </c>
      <c r="J3424" t="s">
        <v>147558</v>
      </c>
      <c r="K3424" t="s">
        <v>95729</v>
      </c>
      <c r="L3424" t="s">
        <v>147559</v>
      </c>
      <c r="M3424" t="s">
        <v>147560</v>
      </c>
      <c r="N3424" t="s">
        <v>147561</v>
      </c>
      <c r="O3424" t="s">
        <v>147562</v>
      </c>
      <c r="P3424" t="s">
        <v>147563</v>
      </c>
      <c r="Q3424">
        <v>1024728</v>
      </c>
      <c r="R3424" t="s">
        <v>147564</v>
      </c>
      <c r="S3424" t="s">
        <v>1886</v>
      </c>
      <c r="T3424" s="1">
        <v>40781</v>
      </c>
      <c r="U3424" t="s">
        <v>98622</v>
      </c>
      <c r="V3424" t="s">
        <v>147565</v>
      </c>
      <c r="W3424" t="s">
        <v>98692</v>
      </c>
      <c r="X3424" s="4" t="s">
        <v>98692</v>
      </c>
      <c r="Y3424" s="4" t="s">
        <v>98692</v>
      </c>
      <c r="Z3424" t="s">
        <v>1</v>
      </c>
      <c r="AA3424" t="s">
        <v>147566</v>
      </c>
      <c r="AB3424" t="s">
        <v>147567</v>
      </c>
      <c r="AC3424" t="s">
        <v>129694</v>
      </c>
      <c r="AD3424" s="3">
        <v>2</v>
      </c>
      <c r="AE3424" s="3">
        <v>2</v>
      </c>
      <c r="AF3424" t="s">
        <v>99356</v>
      </c>
      <c r="AG3424" t="s">
        <v>0</v>
      </c>
      <c r="AH3424" t="s">
        <v>0</v>
      </c>
      <c r="AI3424" t="s">
        <v>147528</v>
      </c>
      <c r="AJ3424" t="s">
        <v>129694</v>
      </c>
      <c r="AK3424" t="s">
        <v>129694</v>
      </c>
      <c r="AL3424" t="s">
        <v>102909</v>
      </c>
      <c r="AM3424" t="s">
        <v>98633</v>
      </c>
      <c r="AN3424" t="s">
        <v>98634</v>
      </c>
      <c r="AO3424" s="3">
        <v>98105</v>
      </c>
      <c r="AP3424" t="s">
        <v>98633</v>
      </c>
      <c r="AQ3424" t="s">
        <v>98635</v>
      </c>
      <c r="AR3424" t="s">
        <v>98636</v>
      </c>
      <c r="AS3424" t="s">
        <v>98637</v>
      </c>
      <c r="AT3424">
        <v>47.672532485573093</v>
      </c>
      <c r="AU3424">
        <v>-122.27857076996395</v>
      </c>
      <c r="AV3424" t="s">
        <v>0</v>
      </c>
      <c r="AW3424" t="s">
        <v>98684</v>
      </c>
      <c r="AX3424" t="s">
        <v>98734</v>
      </c>
      <c r="AY3424" s="3">
        <v>2</v>
      </c>
      <c r="AZ3424" s="3">
        <v>1</v>
      </c>
      <c r="BA3424" s="3">
        <v>1</v>
      </c>
      <c r="BB3424" s="3">
        <v>1</v>
      </c>
      <c r="BC3424" t="s">
        <v>98640</v>
      </c>
      <c r="BD3424" t="s">
        <v>147568</v>
      </c>
      <c r="BF3424" s="2">
        <v>117</v>
      </c>
      <c r="BG3424" s="2">
        <v>720</v>
      </c>
      <c r="BH3424" s="2" t="s">
        <v>95729</v>
      </c>
      <c r="BI3424" s="2">
        <v>100</v>
      </c>
      <c r="BJ3424" s="2">
        <v>35</v>
      </c>
      <c r="BK3424" s="2">
        <v>2</v>
      </c>
      <c r="BL3424" s="2">
        <v>15</v>
      </c>
      <c r="BM3424" s="2">
        <v>1</v>
      </c>
      <c r="BN3424" s="3">
        <v>1125</v>
      </c>
      <c r="BO3424" t="s">
        <v>99063</v>
      </c>
      <c r="BP3424" t="s">
        <v>0</v>
      </c>
      <c r="BQ3424" s="3">
        <v>30</v>
      </c>
      <c r="BR3424" s="3">
        <v>60</v>
      </c>
      <c r="BS3424" s="3">
        <v>90</v>
      </c>
      <c r="BT3424" s="3">
        <v>365</v>
      </c>
      <c r="BU3424" s="3">
        <v>42373</v>
      </c>
      <c r="BV3424" s="3">
        <v>1</v>
      </c>
      <c r="BW3424" s="1">
        <v>42263</v>
      </c>
      <c r="BX3424" s="1">
        <v>42263</v>
      </c>
      <c r="BY3424" s="3">
        <v>100</v>
      </c>
      <c r="CB3424" s="3"/>
      <c r="CF3424" t="s">
        <v>1</v>
      </c>
      <c r="CG3424" t="s">
        <v>95729</v>
      </c>
      <c r="CH3424" t="s">
        <v>98643</v>
      </c>
      <c r="CI3424" t="s">
        <v>1</v>
      </c>
      <c r="CJ3424" t="s">
        <v>98644</v>
      </c>
      <c r="CK3424" t="s">
        <v>1</v>
      </c>
      <c r="CL3424" t="s">
        <v>1</v>
      </c>
      <c r="CM3424">
        <v>2</v>
      </c>
      <c r="CN3424" s="2">
        <v>0.27</v>
      </c>
    </row>
    <row r="3425" spans="1:92" x14ac:dyDescent="0.25">
      <c r="A3425" s="3">
        <v>7872818</v>
      </c>
      <c r="B3425" t="s">
        <v>147569</v>
      </c>
      <c r="C3425" s="3">
        <v>20160104002432</v>
      </c>
      <c r="D3425" s="1">
        <v>42373</v>
      </c>
      <c r="E3425" t="s">
        <v>147570</v>
      </c>
      <c r="F3425" t="s">
        <v>147571</v>
      </c>
      <c r="G3425" t="s">
        <v>147572</v>
      </c>
      <c r="H3425" t="s">
        <v>147573</v>
      </c>
      <c r="I3425" t="s">
        <v>98618</v>
      </c>
      <c r="J3425" t="s">
        <v>147574</v>
      </c>
      <c r="K3425" t="s">
        <v>147575</v>
      </c>
      <c r="L3425" t="s">
        <v>147576</v>
      </c>
      <c r="M3425" t="s">
        <v>147577</v>
      </c>
      <c r="N3425" t="s">
        <v>147578</v>
      </c>
      <c r="O3425" t="s">
        <v>147579</v>
      </c>
      <c r="P3425" t="s">
        <v>147580</v>
      </c>
      <c r="Q3425">
        <v>3382100</v>
      </c>
      <c r="R3425" t="s">
        <v>147581</v>
      </c>
      <c r="S3425" t="s">
        <v>1889</v>
      </c>
      <c r="T3425" s="1">
        <v>41147</v>
      </c>
      <c r="U3425" t="s">
        <v>98622</v>
      </c>
      <c r="V3425" t="s">
        <v>147582</v>
      </c>
      <c r="W3425" t="s">
        <v>98624</v>
      </c>
      <c r="X3425" s="4" t="s">
        <v>98626</v>
      </c>
      <c r="Y3425" s="4" t="s">
        <v>98626</v>
      </c>
      <c r="Z3425" t="s">
        <v>1</v>
      </c>
      <c r="AA3425" t="s">
        <v>147583</v>
      </c>
      <c r="AB3425" t="s">
        <v>147584</v>
      </c>
      <c r="AC3425" t="s">
        <v>129694</v>
      </c>
      <c r="AD3425" s="3">
        <v>1</v>
      </c>
      <c r="AE3425" s="3">
        <v>1</v>
      </c>
      <c r="AF3425" t="s">
        <v>98630</v>
      </c>
      <c r="AG3425" t="s">
        <v>0</v>
      </c>
      <c r="AH3425" t="s">
        <v>0</v>
      </c>
      <c r="AI3425" t="s">
        <v>147585</v>
      </c>
      <c r="AJ3425" t="s">
        <v>129694</v>
      </c>
      <c r="AK3425" t="s">
        <v>129694</v>
      </c>
      <c r="AL3425" t="s">
        <v>102909</v>
      </c>
      <c r="AM3425" t="s">
        <v>98633</v>
      </c>
      <c r="AN3425" t="s">
        <v>98634</v>
      </c>
      <c r="AO3425" s="3">
        <v>98105</v>
      </c>
      <c r="AP3425" t="s">
        <v>98633</v>
      </c>
      <c r="AQ3425" t="s">
        <v>98635</v>
      </c>
      <c r="AR3425" t="s">
        <v>98636</v>
      </c>
      <c r="AS3425" t="s">
        <v>98637</v>
      </c>
      <c r="AT3425">
        <v>47.671450277653477</v>
      </c>
      <c r="AU3425">
        <v>-122.27636821082963</v>
      </c>
      <c r="AV3425" t="s">
        <v>0</v>
      </c>
      <c r="AW3425" t="s">
        <v>98684</v>
      </c>
      <c r="AX3425" t="s">
        <v>98639</v>
      </c>
      <c r="AY3425" s="3">
        <v>2</v>
      </c>
      <c r="AZ3425" s="3">
        <v>1</v>
      </c>
      <c r="BA3425" s="3">
        <v>1</v>
      </c>
      <c r="BB3425" s="3">
        <v>1</v>
      </c>
      <c r="BC3425" t="s">
        <v>98640</v>
      </c>
      <c r="BD3425" t="s">
        <v>147586</v>
      </c>
      <c r="BF3425" s="2">
        <v>85</v>
      </c>
      <c r="BG3425" s="2">
        <v>525</v>
      </c>
      <c r="BH3425" s="2">
        <v>1950</v>
      </c>
      <c r="BI3425" s="2">
        <v>150</v>
      </c>
      <c r="BJ3425" s="2">
        <v>25</v>
      </c>
      <c r="BK3425" s="2">
        <v>1</v>
      </c>
      <c r="BL3425" s="2">
        <v>0</v>
      </c>
      <c r="BM3425" s="2">
        <v>2</v>
      </c>
      <c r="BN3425" s="3">
        <v>1125</v>
      </c>
      <c r="BO3425" t="s">
        <v>98736</v>
      </c>
      <c r="BP3425" t="s">
        <v>0</v>
      </c>
      <c r="BQ3425" s="3">
        <v>18</v>
      </c>
      <c r="BR3425" s="3">
        <v>36</v>
      </c>
      <c r="BS3425" s="3">
        <v>66</v>
      </c>
      <c r="BT3425" s="3">
        <v>155</v>
      </c>
      <c r="BU3425" s="3">
        <v>42373</v>
      </c>
      <c r="BV3425" s="3">
        <v>11</v>
      </c>
      <c r="BW3425" s="1">
        <v>42275</v>
      </c>
      <c r="BX3425" s="1">
        <v>42354</v>
      </c>
      <c r="BY3425" s="3">
        <v>98</v>
      </c>
      <c r="BZ3425" s="3">
        <v>10</v>
      </c>
      <c r="CA3425" s="3">
        <v>10</v>
      </c>
      <c r="CB3425" s="3">
        <v>10</v>
      </c>
      <c r="CC3425" s="3">
        <v>10</v>
      </c>
      <c r="CD3425" s="3">
        <v>10</v>
      </c>
      <c r="CE3425" s="3">
        <v>10</v>
      </c>
      <c r="CF3425" t="s">
        <v>1</v>
      </c>
      <c r="CG3425" t="s">
        <v>95729</v>
      </c>
      <c r="CH3425" t="s">
        <v>98643</v>
      </c>
      <c r="CI3425" t="s">
        <v>1</v>
      </c>
      <c r="CJ3425" t="s">
        <v>98644</v>
      </c>
      <c r="CK3425" t="s">
        <v>1</v>
      </c>
      <c r="CL3425" t="s">
        <v>1</v>
      </c>
      <c r="CM3425">
        <v>1</v>
      </c>
      <c r="CN3425" s="2">
        <v>3.33</v>
      </c>
    </row>
    <row r="3426" spans="1:92" x14ac:dyDescent="0.25">
      <c r="A3426" s="3">
        <v>8289871</v>
      </c>
      <c r="B3426" t="s">
        <v>147587</v>
      </c>
      <c r="C3426" s="3">
        <v>20160104002432</v>
      </c>
      <c r="D3426" s="1">
        <v>42373</v>
      </c>
      <c r="E3426" t="s">
        <v>147588</v>
      </c>
      <c r="F3426" t="s">
        <v>147589</v>
      </c>
      <c r="G3426" t="s">
        <v>147590</v>
      </c>
      <c r="H3426" t="s">
        <v>147591</v>
      </c>
      <c r="I3426" t="s">
        <v>98618</v>
      </c>
      <c r="J3426" t="s">
        <v>95729</v>
      </c>
      <c r="K3426" t="s">
        <v>95729</v>
      </c>
      <c r="L3426" t="s">
        <v>95729</v>
      </c>
      <c r="M3426" t="s">
        <v>147592</v>
      </c>
      <c r="N3426" t="s">
        <v>147593</v>
      </c>
      <c r="O3426" t="s">
        <v>147594</v>
      </c>
      <c r="P3426" t="s">
        <v>147595</v>
      </c>
      <c r="Q3426">
        <v>1024728</v>
      </c>
      <c r="R3426" t="s">
        <v>147564</v>
      </c>
      <c r="S3426" t="s">
        <v>1886</v>
      </c>
      <c r="T3426" s="1">
        <v>40781</v>
      </c>
      <c r="U3426" t="s">
        <v>98622</v>
      </c>
      <c r="V3426" t="s">
        <v>147565</v>
      </c>
      <c r="W3426" t="s">
        <v>98692</v>
      </c>
      <c r="X3426" s="4" t="s">
        <v>98692</v>
      </c>
      <c r="Y3426" s="4" t="s">
        <v>98692</v>
      </c>
      <c r="Z3426" t="s">
        <v>1</v>
      </c>
      <c r="AA3426" t="s">
        <v>147566</v>
      </c>
      <c r="AB3426" t="s">
        <v>147567</v>
      </c>
      <c r="AC3426" t="s">
        <v>129694</v>
      </c>
      <c r="AD3426" s="3">
        <v>2</v>
      </c>
      <c r="AE3426" s="3">
        <v>2</v>
      </c>
      <c r="AF3426" t="s">
        <v>99356</v>
      </c>
      <c r="AG3426" t="s">
        <v>0</v>
      </c>
      <c r="AH3426" t="s">
        <v>0</v>
      </c>
      <c r="AI3426" t="s">
        <v>147528</v>
      </c>
      <c r="AJ3426" t="s">
        <v>129694</v>
      </c>
      <c r="AK3426" t="s">
        <v>129694</v>
      </c>
      <c r="AL3426" t="s">
        <v>102909</v>
      </c>
      <c r="AM3426" t="s">
        <v>98633</v>
      </c>
      <c r="AN3426" t="s">
        <v>98634</v>
      </c>
      <c r="AO3426" s="3">
        <v>98105</v>
      </c>
      <c r="AP3426" t="s">
        <v>98633</v>
      </c>
      <c r="AQ3426" t="s">
        <v>98635</v>
      </c>
      <c r="AR3426" t="s">
        <v>98636</v>
      </c>
      <c r="AS3426" t="s">
        <v>98637</v>
      </c>
      <c r="AT3426">
        <v>47.670756864169348</v>
      </c>
      <c r="AU3426">
        <v>-122.27670921875381</v>
      </c>
      <c r="AV3426" t="s">
        <v>0</v>
      </c>
      <c r="AW3426" t="s">
        <v>98684</v>
      </c>
      <c r="AX3426" t="s">
        <v>98734</v>
      </c>
      <c r="AY3426" s="3">
        <v>2</v>
      </c>
      <c r="AZ3426" s="3">
        <v>1</v>
      </c>
      <c r="BA3426" s="3">
        <v>1</v>
      </c>
      <c r="BB3426" s="3">
        <v>2</v>
      </c>
      <c r="BC3426" t="s">
        <v>98640</v>
      </c>
      <c r="BD3426" t="s">
        <v>147596</v>
      </c>
      <c r="BF3426" s="2">
        <v>115</v>
      </c>
      <c r="BG3426" s="2">
        <v>735</v>
      </c>
      <c r="BH3426" s="2" t="s">
        <v>95729</v>
      </c>
      <c r="BI3426" s="2">
        <v>100</v>
      </c>
      <c r="BJ3426" s="2">
        <v>35</v>
      </c>
      <c r="BK3426" s="2">
        <v>1</v>
      </c>
      <c r="BL3426" s="2">
        <v>0</v>
      </c>
      <c r="BM3426" s="2">
        <v>2</v>
      </c>
      <c r="BN3426" s="3">
        <v>1125</v>
      </c>
      <c r="BO3426" t="s">
        <v>98980</v>
      </c>
      <c r="BP3426" t="s">
        <v>0</v>
      </c>
      <c r="BQ3426" s="3">
        <v>30</v>
      </c>
      <c r="BR3426" s="3">
        <v>60</v>
      </c>
      <c r="BS3426" s="3">
        <v>90</v>
      </c>
      <c r="BT3426" s="3">
        <v>365</v>
      </c>
      <c r="BU3426" s="3">
        <v>42373</v>
      </c>
      <c r="BV3426" s="3">
        <v>0</v>
      </c>
      <c r="BW3426" s="1"/>
      <c r="BX3426" s="1"/>
      <c r="CB3426" s="3"/>
      <c r="CF3426" t="s">
        <v>1</v>
      </c>
      <c r="CG3426" t="s">
        <v>95729</v>
      </c>
      <c r="CH3426" t="s">
        <v>98643</v>
      </c>
      <c r="CI3426" t="s">
        <v>1</v>
      </c>
      <c r="CJ3426" t="s">
        <v>98644</v>
      </c>
      <c r="CK3426" t="s">
        <v>1</v>
      </c>
      <c r="CL3426" t="s">
        <v>1</v>
      </c>
      <c r="CM3426">
        <v>2</v>
      </c>
    </row>
    <row r="3427" spans="1:92" x14ac:dyDescent="0.25">
      <c r="A3427" s="3">
        <v>1737244</v>
      </c>
      <c r="B3427" t="s">
        <v>147597</v>
      </c>
      <c r="C3427" s="3">
        <v>20160104002432</v>
      </c>
      <c r="D3427" s="1">
        <v>42373</v>
      </c>
      <c r="E3427" t="s">
        <v>147598</v>
      </c>
      <c r="F3427" t="s">
        <v>147599</v>
      </c>
      <c r="G3427" t="s">
        <v>147600</v>
      </c>
      <c r="H3427" t="s">
        <v>147601</v>
      </c>
      <c r="I3427" t="s">
        <v>98618</v>
      </c>
      <c r="J3427" t="s">
        <v>147602</v>
      </c>
      <c r="K3427" t="s">
        <v>147603</v>
      </c>
      <c r="L3427" t="s">
        <v>147604</v>
      </c>
      <c r="M3427" t="s">
        <v>147605</v>
      </c>
      <c r="N3427" t="s">
        <v>147606</v>
      </c>
      <c r="O3427" t="s">
        <v>147607</v>
      </c>
      <c r="P3427" t="s">
        <v>147608</v>
      </c>
      <c r="Q3427">
        <v>9148911</v>
      </c>
      <c r="R3427" t="s">
        <v>147609</v>
      </c>
      <c r="S3427" t="s">
        <v>5445</v>
      </c>
      <c r="T3427" s="1">
        <v>41547</v>
      </c>
      <c r="U3427" t="s">
        <v>98622</v>
      </c>
      <c r="V3427" t="s">
        <v>147610</v>
      </c>
      <c r="W3427" t="s">
        <v>98624</v>
      </c>
      <c r="X3427" s="4" t="s">
        <v>98626</v>
      </c>
      <c r="Y3427" s="4" t="s">
        <v>98692</v>
      </c>
      <c r="Z3427" t="s">
        <v>0</v>
      </c>
      <c r="AA3427" t="s">
        <v>147611</v>
      </c>
      <c r="AB3427" t="s">
        <v>147612</v>
      </c>
      <c r="AC3427" t="s">
        <v>240</v>
      </c>
      <c r="AD3427" s="3">
        <v>1</v>
      </c>
      <c r="AE3427" s="3">
        <v>1</v>
      </c>
      <c r="AF3427" t="s">
        <v>99739</v>
      </c>
      <c r="AG3427" t="s">
        <v>0</v>
      </c>
      <c r="AH3427" t="s">
        <v>0</v>
      </c>
      <c r="AI3427" t="s">
        <v>147613</v>
      </c>
      <c r="AJ3427" t="s">
        <v>240</v>
      </c>
      <c r="AK3427" t="s">
        <v>129694</v>
      </c>
      <c r="AL3427" t="s">
        <v>102909</v>
      </c>
      <c r="AM3427" t="s">
        <v>98633</v>
      </c>
      <c r="AN3427" t="s">
        <v>98634</v>
      </c>
      <c r="AO3427" s="3">
        <v>98105</v>
      </c>
      <c r="AP3427" t="s">
        <v>98633</v>
      </c>
      <c r="AQ3427" t="s">
        <v>98635</v>
      </c>
      <c r="AR3427" t="s">
        <v>98636</v>
      </c>
      <c r="AS3427" t="s">
        <v>98637</v>
      </c>
      <c r="AT3427">
        <v>47.671054276591548</v>
      </c>
      <c r="AU3427">
        <v>-122.27890718932444</v>
      </c>
      <c r="AV3427" t="s">
        <v>0</v>
      </c>
      <c r="AW3427" t="s">
        <v>98684</v>
      </c>
      <c r="AX3427" t="s">
        <v>98734</v>
      </c>
      <c r="AY3427" s="3">
        <v>2</v>
      </c>
      <c r="AZ3427" s="3">
        <v>1</v>
      </c>
      <c r="BA3427" s="3">
        <v>1</v>
      </c>
      <c r="BB3427" s="3">
        <v>1</v>
      </c>
      <c r="BC3427" t="s">
        <v>98640</v>
      </c>
      <c r="BD3427" t="s">
        <v>147614</v>
      </c>
      <c r="BF3427" s="2">
        <v>62</v>
      </c>
      <c r="BG3427" s="2">
        <v>475</v>
      </c>
      <c r="BH3427" s="2">
        <v>1637</v>
      </c>
      <c r="BI3427" s="2">
        <v>200</v>
      </c>
      <c r="BJ3427" s="2">
        <v>40</v>
      </c>
      <c r="BK3427" s="2">
        <v>1</v>
      </c>
      <c r="BL3427" s="2">
        <v>10</v>
      </c>
      <c r="BM3427" s="2">
        <v>1</v>
      </c>
      <c r="BN3427" s="3">
        <v>1125</v>
      </c>
      <c r="BO3427" t="s">
        <v>98686</v>
      </c>
      <c r="BP3427" t="s">
        <v>0</v>
      </c>
      <c r="BQ3427" s="3">
        <v>30</v>
      </c>
      <c r="BR3427" s="3">
        <v>60</v>
      </c>
      <c r="BS3427" s="3">
        <v>90</v>
      </c>
      <c r="BT3427" s="3">
        <v>365</v>
      </c>
      <c r="BU3427" s="3">
        <v>42373</v>
      </c>
      <c r="BV3427" s="3">
        <v>11</v>
      </c>
      <c r="BW3427" s="1">
        <v>42083</v>
      </c>
      <c r="BX3427" s="1">
        <v>42290</v>
      </c>
      <c r="BY3427" s="3">
        <v>91</v>
      </c>
      <c r="BZ3427" s="3">
        <v>10</v>
      </c>
      <c r="CA3427" s="3">
        <v>10</v>
      </c>
      <c r="CB3427" s="3">
        <v>10</v>
      </c>
      <c r="CC3427" s="3">
        <v>10</v>
      </c>
      <c r="CD3427" s="3">
        <v>10</v>
      </c>
      <c r="CE3427" s="3">
        <v>9</v>
      </c>
      <c r="CF3427" t="s">
        <v>1</v>
      </c>
      <c r="CG3427" t="s">
        <v>95729</v>
      </c>
      <c r="CH3427" t="s">
        <v>98643</v>
      </c>
      <c r="CI3427" t="s">
        <v>1</v>
      </c>
      <c r="CJ3427" t="s">
        <v>98667</v>
      </c>
      <c r="CK3427" t="s">
        <v>1</v>
      </c>
      <c r="CL3427" t="s">
        <v>1</v>
      </c>
      <c r="CM3427">
        <v>1</v>
      </c>
      <c r="CN3427" s="2">
        <v>1.1299999999999999</v>
      </c>
    </row>
    <row r="3428" spans="1:92" x14ac:dyDescent="0.25">
      <c r="A3428" s="3">
        <v>1429904</v>
      </c>
      <c r="B3428" t="s">
        <v>147615</v>
      </c>
      <c r="C3428" s="3">
        <v>20160104002432</v>
      </c>
      <c r="D3428" s="1">
        <v>42373</v>
      </c>
      <c r="E3428" t="s">
        <v>147616</v>
      </c>
      <c r="F3428" t="s">
        <v>147617</v>
      </c>
      <c r="G3428" t="s">
        <v>147618</v>
      </c>
      <c r="H3428" t="s">
        <v>147619</v>
      </c>
      <c r="I3428" t="s">
        <v>98618</v>
      </c>
      <c r="J3428" t="s">
        <v>147620</v>
      </c>
      <c r="K3428" t="s">
        <v>147621</v>
      </c>
      <c r="L3428" t="s">
        <v>147622</v>
      </c>
      <c r="M3428" t="s">
        <v>147623</v>
      </c>
      <c r="N3428" t="s">
        <v>147624</v>
      </c>
      <c r="O3428" t="s">
        <v>147625</v>
      </c>
      <c r="P3428" t="s">
        <v>147626</v>
      </c>
      <c r="Q3428">
        <v>7688686</v>
      </c>
      <c r="R3428" t="s">
        <v>147627</v>
      </c>
      <c r="S3428" t="s">
        <v>9130</v>
      </c>
      <c r="T3428" s="1">
        <v>41479</v>
      </c>
      <c r="U3428" t="s">
        <v>98622</v>
      </c>
      <c r="V3428" t="s">
        <v>147628</v>
      </c>
      <c r="W3428" t="s">
        <v>99026</v>
      </c>
      <c r="X3428" s="4" t="s">
        <v>98626</v>
      </c>
      <c r="Y3428" s="4" t="s">
        <v>98626</v>
      </c>
      <c r="Z3428" t="s">
        <v>1</v>
      </c>
      <c r="AA3428" t="s">
        <v>147629</v>
      </c>
      <c r="AB3428" t="s">
        <v>147630</v>
      </c>
      <c r="AC3428" t="s">
        <v>147631</v>
      </c>
      <c r="AD3428" s="3">
        <v>1</v>
      </c>
      <c r="AE3428" s="3">
        <v>1</v>
      </c>
      <c r="AF3428" t="s">
        <v>98713</v>
      </c>
      <c r="AG3428" t="s">
        <v>0</v>
      </c>
      <c r="AH3428" t="s">
        <v>0</v>
      </c>
      <c r="AI3428" t="s">
        <v>147632</v>
      </c>
      <c r="AJ3428" t="s">
        <v>147631</v>
      </c>
      <c r="AK3428" t="s">
        <v>147631</v>
      </c>
      <c r="AL3428" t="s">
        <v>102909</v>
      </c>
      <c r="AM3428" t="s">
        <v>98633</v>
      </c>
      <c r="AN3428" t="s">
        <v>98634</v>
      </c>
      <c r="AO3428" s="3">
        <v>98105</v>
      </c>
      <c r="AP3428" t="s">
        <v>98633</v>
      </c>
      <c r="AQ3428" t="s">
        <v>98635</v>
      </c>
      <c r="AR3428" t="s">
        <v>98636</v>
      </c>
      <c r="AS3428" t="s">
        <v>98637</v>
      </c>
      <c r="AT3428">
        <v>47.663982749337841</v>
      </c>
      <c r="AU3428">
        <v>-122.27482611715182</v>
      </c>
      <c r="AV3428" t="s">
        <v>0</v>
      </c>
      <c r="AW3428" t="s">
        <v>98775</v>
      </c>
      <c r="AX3428" t="s">
        <v>98639</v>
      </c>
      <c r="AY3428" s="3">
        <v>2</v>
      </c>
      <c r="AZ3428" s="3">
        <v>1</v>
      </c>
      <c r="BA3428" s="3">
        <v>0</v>
      </c>
      <c r="BB3428" s="3">
        <v>2</v>
      </c>
      <c r="BC3428" t="s">
        <v>98640</v>
      </c>
      <c r="BD3428" t="s">
        <v>147633</v>
      </c>
      <c r="BF3428" s="2">
        <v>100</v>
      </c>
      <c r="BG3428" s="2" t="s">
        <v>95729</v>
      </c>
      <c r="BH3428" s="2" t="s">
        <v>95729</v>
      </c>
      <c r="BI3428" s="2" t="s">
        <v>95729</v>
      </c>
      <c r="BJ3428" s="2" t="s">
        <v>95729</v>
      </c>
      <c r="BK3428" s="2">
        <v>2</v>
      </c>
      <c r="BL3428" s="2">
        <v>20</v>
      </c>
      <c r="BM3428" s="2">
        <v>2</v>
      </c>
      <c r="BN3428" s="3">
        <v>1125</v>
      </c>
      <c r="BO3428" t="s">
        <v>98686</v>
      </c>
      <c r="BP3428" t="s">
        <v>0</v>
      </c>
      <c r="BQ3428" s="3">
        <v>16</v>
      </c>
      <c r="BR3428" s="3">
        <v>39</v>
      </c>
      <c r="BS3428" s="3">
        <v>69</v>
      </c>
      <c r="BT3428" s="3">
        <v>344</v>
      </c>
      <c r="BU3428" s="3">
        <v>42373</v>
      </c>
      <c r="BV3428" s="3">
        <v>66</v>
      </c>
      <c r="BW3428" s="1">
        <v>41518</v>
      </c>
      <c r="BX3428" s="1">
        <v>42298</v>
      </c>
      <c r="BY3428" s="3">
        <v>95</v>
      </c>
      <c r="BZ3428" s="3">
        <v>10</v>
      </c>
      <c r="CA3428" s="3">
        <v>10</v>
      </c>
      <c r="CB3428" s="3">
        <v>10</v>
      </c>
      <c r="CC3428" s="3">
        <v>10</v>
      </c>
      <c r="CD3428" s="3">
        <v>9</v>
      </c>
      <c r="CE3428" s="3">
        <v>9</v>
      </c>
      <c r="CF3428" t="s">
        <v>1</v>
      </c>
      <c r="CG3428" t="s">
        <v>95729</v>
      </c>
      <c r="CH3428" t="s">
        <v>98643</v>
      </c>
      <c r="CI3428" t="s">
        <v>1</v>
      </c>
      <c r="CJ3428" t="s">
        <v>98644</v>
      </c>
      <c r="CK3428" t="s">
        <v>1</v>
      </c>
      <c r="CL3428" t="s">
        <v>1</v>
      </c>
      <c r="CM3428">
        <v>1</v>
      </c>
      <c r="CN3428" s="2">
        <v>2.31</v>
      </c>
    </row>
    <row r="3429" spans="1:92" x14ac:dyDescent="0.25">
      <c r="A3429" s="3">
        <v>9074837</v>
      </c>
      <c r="B3429" t="s">
        <v>147634</v>
      </c>
      <c r="C3429" s="3">
        <v>20160104002432</v>
      </c>
      <c r="D3429" s="1">
        <v>42373</v>
      </c>
      <c r="E3429" t="s">
        <v>147635</v>
      </c>
      <c r="F3429" t="s">
        <v>147636</v>
      </c>
      <c r="G3429" t="s">
        <v>95729</v>
      </c>
      <c r="H3429" t="s">
        <v>147636</v>
      </c>
      <c r="I3429" t="s">
        <v>98618</v>
      </c>
      <c r="J3429" t="s">
        <v>95729</v>
      </c>
      <c r="K3429" t="s">
        <v>95729</v>
      </c>
      <c r="L3429" t="s">
        <v>95729</v>
      </c>
      <c r="M3429" t="s">
        <v>147637</v>
      </c>
      <c r="N3429" t="s">
        <v>147638</v>
      </c>
      <c r="O3429" t="s">
        <v>147639</v>
      </c>
      <c r="P3429" t="s">
        <v>147640</v>
      </c>
      <c r="Q3429">
        <v>7182858</v>
      </c>
      <c r="R3429" t="s">
        <v>147641</v>
      </c>
      <c r="S3429" t="s">
        <v>86737</v>
      </c>
      <c r="T3429" s="1">
        <v>41454</v>
      </c>
      <c r="U3429" t="s">
        <v>98622</v>
      </c>
      <c r="V3429" t="s">
        <v>147642</v>
      </c>
      <c r="W3429" t="s">
        <v>98659</v>
      </c>
      <c r="X3429" s="4" t="s">
        <v>98626</v>
      </c>
      <c r="Y3429" s="4" t="s">
        <v>98626</v>
      </c>
      <c r="Z3429" t="s">
        <v>1</v>
      </c>
      <c r="AA3429" t="s">
        <v>147643</v>
      </c>
      <c r="AB3429" t="s">
        <v>147644</v>
      </c>
      <c r="AC3429" t="s">
        <v>95729</v>
      </c>
      <c r="AD3429" s="3">
        <v>1</v>
      </c>
      <c r="AE3429" s="3">
        <v>1</v>
      </c>
      <c r="AF3429" t="s">
        <v>99014</v>
      </c>
      <c r="AG3429" t="s">
        <v>0</v>
      </c>
      <c r="AH3429" t="s">
        <v>1</v>
      </c>
      <c r="AI3429" t="s">
        <v>109544</v>
      </c>
      <c r="AJ3429" t="s">
        <v>95729</v>
      </c>
      <c r="AK3429" t="s">
        <v>147631</v>
      </c>
      <c r="AL3429" t="s">
        <v>102909</v>
      </c>
      <c r="AM3429" t="s">
        <v>98633</v>
      </c>
      <c r="AN3429" t="s">
        <v>98634</v>
      </c>
      <c r="AO3429" s="3">
        <v>98105</v>
      </c>
      <c r="AP3429" t="s">
        <v>98633</v>
      </c>
      <c r="AQ3429" t="s">
        <v>98635</v>
      </c>
      <c r="AR3429" t="s">
        <v>98636</v>
      </c>
      <c r="AS3429" t="s">
        <v>98637</v>
      </c>
      <c r="AT3429">
        <v>47.660946116393184</v>
      </c>
      <c r="AU3429">
        <v>-122.28685822610602</v>
      </c>
      <c r="AV3429" t="s">
        <v>1</v>
      </c>
      <c r="AW3429" t="s">
        <v>98638</v>
      </c>
      <c r="AX3429" t="s">
        <v>98639</v>
      </c>
      <c r="AY3429" s="3">
        <v>2</v>
      </c>
      <c r="AZ3429" s="3">
        <v>1</v>
      </c>
      <c r="BA3429" s="3">
        <v>1</v>
      </c>
      <c r="BB3429" s="3">
        <v>1</v>
      </c>
      <c r="BC3429" t="s">
        <v>98640</v>
      </c>
      <c r="BD3429" t="s">
        <v>147645</v>
      </c>
      <c r="BF3429" s="2">
        <v>100</v>
      </c>
      <c r="BG3429" s="2" t="s">
        <v>95729</v>
      </c>
      <c r="BH3429" s="2" t="s">
        <v>95729</v>
      </c>
      <c r="BI3429" s="2" t="s">
        <v>95729</v>
      </c>
      <c r="BJ3429" s="2" t="s">
        <v>95729</v>
      </c>
      <c r="BK3429" s="2">
        <v>1</v>
      </c>
      <c r="BL3429" s="2">
        <v>0</v>
      </c>
      <c r="BM3429" s="2">
        <v>1</v>
      </c>
      <c r="BN3429" s="3">
        <v>1125</v>
      </c>
      <c r="BO3429" t="s">
        <v>98642</v>
      </c>
      <c r="BP3429" t="s">
        <v>0</v>
      </c>
      <c r="BQ3429" s="3">
        <v>0</v>
      </c>
      <c r="BR3429" s="3">
        <v>0</v>
      </c>
      <c r="BS3429" s="3">
        <v>0</v>
      </c>
      <c r="BT3429" s="3">
        <v>247</v>
      </c>
      <c r="BU3429" s="3">
        <v>42373</v>
      </c>
      <c r="BV3429" s="3">
        <v>3</v>
      </c>
      <c r="BW3429" s="1">
        <v>42307</v>
      </c>
      <c r="BX3429" s="1">
        <v>42349</v>
      </c>
      <c r="BY3429" s="3">
        <v>100</v>
      </c>
      <c r="BZ3429" s="3">
        <v>10</v>
      </c>
      <c r="CA3429" s="3">
        <v>10</v>
      </c>
      <c r="CB3429" s="3">
        <v>10</v>
      </c>
      <c r="CC3429" s="3">
        <v>10</v>
      </c>
      <c r="CD3429" s="3">
        <v>10</v>
      </c>
      <c r="CE3429" s="3">
        <v>10</v>
      </c>
      <c r="CF3429" t="s">
        <v>1</v>
      </c>
      <c r="CG3429" t="s">
        <v>95729</v>
      </c>
      <c r="CH3429" t="s">
        <v>98643</v>
      </c>
      <c r="CI3429" t="s">
        <v>1</v>
      </c>
      <c r="CJ3429" t="s">
        <v>98699</v>
      </c>
      <c r="CK3429" t="s">
        <v>1</v>
      </c>
      <c r="CL3429" t="s">
        <v>1</v>
      </c>
      <c r="CM3429">
        <v>1</v>
      </c>
      <c r="CN3429" s="2">
        <v>1.34</v>
      </c>
    </row>
    <row r="3430" spans="1:92" x14ac:dyDescent="0.25">
      <c r="A3430" s="3">
        <v>4278896</v>
      </c>
      <c r="B3430" t="s">
        <v>147646</v>
      </c>
      <c r="C3430" s="3">
        <v>20160104002432</v>
      </c>
      <c r="D3430" s="1">
        <v>42373</v>
      </c>
      <c r="E3430" t="s">
        <v>147647</v>
      </c>
      <c r="F3430" t="s">
        <v>147648</v>
      </c>
      <c r="G3430" t="s">
        <v>147649</v>
      </c>
      <c r="H3430" t="s">
        <v>147650</v>
      </c>
      <c r="I3430" t="s">
        <v>98618</v>
      </c>
      <c r="J3430" t="s">
        <v>95729</v>
      </c>
      <c r="K3430" t="s">
        <v>95729</v>
      </c>
      <c r="L3430" t="s">
        <v>147651</v>
      </c>
      <c r="M3430" t="s">
        <v>147652</v>
      </c>
      <c r="N3430" t="s">
        <v>147653</v>
      </c>
      <c r="O3430" t="s">
        <v>147654</v>
      </c>
      <c r="P3430" t="s">
        <v>147655</v>
      </c>
      <c r="Q3430">
        <v>3650148</v>
      </c>
      <c r="R3430" t="s">
        <v>147656</v>
      </c>
      <c r="S3430" t="s">
        <v>3074</v>
      </c>
      <c r="T3430" s="1">
        <v>41175</v>
      </c>
      <c r="U3430" t="s">
        <v>98622</v>
      </c>
      <c r="V3430" t="s">
        <v>147657</v>
      </c>
      <c r="W3430" t="s">
        <v>98624</v>
      </c>
      <c r="X3430" s="4" t="s">
        <v>98626</v>
      </c>
      <c r="Y3430" s="4" t="s">
        <v>98626</v>
      </c>
      <c r="Z3430" t="s">
        <v>1</v>
      </c>
      <c r="AA3430" t="s">
        <v>147658</v>
      </c>
      <c r="AB3430" t="s">
        <v>147659</v>
      </c>
      <c r="AC3430" t="s">
        <v>147631</v>
      </c>
      <c r="AD3430" s="3">
        <v>2</v>
      </c>
      <c r="AE3430" s="3">
        <v>2</v>
      </c>
      <c r="AF3430" t="s">
        <v>99356</v>
      </c>
      <c r="AG3430" t="s">
        <v>0</v>
      </c>
      <c r="AH3430" t="s">
        <v>0</v>
      </c>
      <c r="AI3430" t="s">
        <v>147660</v>
      </c>
      <c r="AJ3430" t="s">
        <v>147631</v>
      </c>
      <c r="AK3430" t="s">
        <v>147631</v>
      </c>
      <c r="AL3430" t="s">
        <v>102909</v>
      </c>
      <c r="AM3430" t="s">
        <v>98633</v>
      </c>
      <c r="AN3430" t="s">
        <v>98634</v>
      </c>
      <c r="AO3430" s="3">
        <v>98105</v>
      </c>
      <c r="AP3430" t="s">
        <v>98633</v>
      </c>
      <c r="AQ3430" t="s">
        <v>98635</v>
      </c>
      <c r="AR3430" t="s">
        <v>98636</v>
      </c>
      <c r="AS3430" t="s">
        <v>98637</v>
      </c>
      <c r="AT3430">
        <v>47.665025323404095</v>
      </c>
      <c r="AU3430">
        <v>-122.28053356880413</v>
      </c>
      <c r="AV3430" t="s">
        <v>0</v>
      </c>
      <c r="AW3430" t="s">
        <v>98638</v>
      </c>
      <c r="AX3430" t="s">
        <v>98734</v>
      </c>
      <c r="AY3430" s="3">
        <v>2</v>
      </c>
      <c r="AZ3430" s="3">
        <v>1</v>
      </c>
      <c r="BA3430" s="3">
        <v>1</v>
      </c>
      <c r="BB3430" s="3">
        <v>1</v>
      </c>
      <c r="BC3430" t="s">
        <v>98640</v>
      </c>
      <c r="BD3430" t="s">
        <v>147661</v>
      </c>
      <c r="BF3430" s="2">
        <v>60</v>
      </c>
      <c r="BG3430" s="2" t="s">
        <v>95729</v>
      </c>
      <c r="BH3430" s="2" t="s">
        <v>95729</v>
      </c>
      <c r="BI3430" s="2" t="s">
        <v>95729</v>
      </c>
      <c r="BJ3430" s="2" t="s">
        <v>95729</v>
      </c>
      <c r="BK3430" s="2">
        <v>1</v>
      </c>
      <c r="BL3430" s="2">
        <v>10</v>
      </c>
      <c r="BM3430" s="2">
        <v>2</v>
      </c>
      <c r="BN3430" s="3">
        <v>15</v>
      </c>
      <c r="BO3430" t="s">
        <v>99376</v>
      </c>
      <c r="BP3430" t="s">
        <v>0</v>
      </c>
      <c r="BQ3430" s="3">
        <v>24</v>
      </c>
      <c r="BR3430" s="3">
        <v>52</v>
      </c>
      <c r="BS3430" s="3">
        <v>82</v>
      </c>
      <c r="BT3430" s="3">
        <v>357</v>
      </c>
      <c r="BU3430" s="3">
        <v>42373</v>
      </c>
      <c r="BV3430" s="3">
        <v>33</v>
      </c>
      <c r="BW3430" s="1">
        <v>41931</v>
      </c>
      <c r="BX3430" s="1">
        <v>42321</v>
      </c>
      <c r="BY3430" s="3">
        <v>97</v>
      </c>
      <c r="BZ3430" s="3">
        <v>10</v>
      </c>
      <c r="CA3430" s="3">
        <v>10</v>
      </c>
      <c r="CB3430" s="3">
        <v>10</v>
      </c>
      <c r="CC3430" s="3">
        <v>10</v>
      </c>
      <c r="CD3430" s="3">
        <v>10</v>
      </c>
      <c r="CE3430" s="3">
        <v>10</v>
      </c>
      <c r="CF3430" t="s">
        <v>1</v>
      </c>
      <c r="CG3430" t="s">
        <v>95729</v>
      </c>
      <c r="CH3430" t="s">
        <v>98643</v>
      </c>
      <c r="CI3430" t="s">
        <v>1</v>
      </c>
      <c r="CJ3430" t="s">
        <v>98644</v>
      </c>
      <c r="CK3430" t="s">
        <v>1</v>
      </c>
      <c r="CL3430" t="s">
        <v>1</v>
      </c>
      <c r="CM3430">
        <v>2</v>
      </c>
      <c r="CN3430" s="2">
        <v>2.23</v>
      </c>
    </row>
    <row r="3431" spans="1:92" x14ac:dyDescent="0.25">
      <c r="A3431" s="3">
        <v>4016079</v>
      </c>
      <c r="B3431" t="s">
        <v>147662</v>
      </c>
      <c r="C3431" s="3">
        <v>20160104002432</v>
      </c>
      <c r="D3431" s="1">
        <v>42373</v>
      </c>
      <c r="E3431" t="s">
        <v>147663</v>
      </c>
      <c r="F3431" t="s">
        <v>147664</v>
      </c>
      <c r="G3431" t="s">
        <v>147665</v>
      </c>
      <c r="H3431" t="s">
        <v>147666</v>
      </c>
      <c r="I3431" t="s">
        <v>98618</v>
      </c>
      <c r="J3431" t="s">
        <v>147667</v>
      </c>
      <c r="K3431" t="s">
        <v>147668</v>
      </c>
      <c r="L3431" t="s">
        <v>147669</v>
      </c>
      <c r="M3431" t="s">
        <v>147670</v>
      </c>
      <c r="N3431" t="s">
        <v>147671</v>
      </c>
      <c r="O3431" t="s">
        <v>147672</v>
      </c>
      <c r="P3431" t="s">
        <v>147673</v>
      </c>
      <c r="Q3431">
        <v>16206353</v>
      </c>
      <c r="R3431" t="s">
        <v>147674</v>
      </c>
      <c r="S3431" t="s">
        <v>587</v>
      </c>
      <c r="T3431" s="1">
        <v>41790</v>
      </c>
      <c r="U3431" t="s">
        <v>98622</v>
      </c>
      <c r="V3431" t="s">
        <v>147675</v>
      </c>
      <c r="W3431" t="s">
        <v>98659</v>
      </c>
      <c r="X3431" s="4" t="s">
        <v>98626</v>
      </c>
      <c r="Y3431" s="4" t="s">
        <v>98626</v>
      </c>
      <c r="Z3431" t="s">
        <v>1</v>
      </c>
      <c r="AA3431" t="s">
        <v>147676</v>
      </c>
      <c r="AB3431" t="s">
        <v>147677</v>
      </c>
      <c r="AC3431" t="s">
        <v>147631</v>
      </c>
      <c r="AD3431" s="3">
        <v>1</v>
      </c>
      <c r="AE3431" s="3">
        <v>1</v>
      </c>
      <c r="AF3431" t="s">
        <v>98695</v>
      </c>
      <c r="AG3431" t="s">
        <v>0</v>
      </c>
      <c r="AH3431" t="s">
        <v>0</v>
      </c>
      <c r="AI3431" t="s">
        <v>109544</v>
      </c>
      <c r="AJ3431" t="s">
        <v>147631</v>
      </c>
      <c r="AK3431" t="s">
        <v>147631</v>
      </c>
      <c r="AL3431" t="s">
        <v>102909</v>
      </c>
      <c r="AM3431" t="s">
        <v>98633</v>
      </c>
      <c r="AN3431" t="s">
        <v>98634</v>
      </c>
      <c r="AO3431" s="3">
        <v>98105</v>
      </c>
      <c r="AP3431" t="s">
        <v>98633</v>
      </c>
      <c r="AQ3431" t="s">
        <v>98635</v>
      </c>
      <c r="AR3431" t="s">
        <v>98636</v>
      </c>
      <c r="AS3431" t="s">
        <v>98637</v>
      </c>
      <c r="AT3431">
        <v>47.6596404841275</v>
      </c>
      <c r="AU3431">
        <v>-122.27077772581688</v>
      </c>
      <c r="AV3431" t="s">
        <v>0</v>
      </c>
      <c r="AW3431" t="s">
        <v>98638</v>
      </c>
      <c r="AX3431" t="s">
        <v>98639</v>
      </c>
      <c r="AY3431" s="3">
        <v>4</v>
      </c>
      <c r="AZ3431" s="3">
        <v>1</v>
      </c>
      <c r="BA3431" s="3">
        <v>2</v>
      </c>
      <c r="BB3431" s="3">
        <v>4</v>
      </c>
      <c r="BC3431" t="s">
        <v>98640</v>
      </c>
      <c r="BD3431" t="s">
        <v>147678</v>
      </c>
      <c r="BF3431" s="2">
        <v>185</v>
      </c>
      <c r="BG3431" s="2">
        <v>1100</v>
      </c>
      <c r="BH3431" s="2">
        <v>3100</v>
      </c>
      <c r="BI3431" s="2">
        <v>100</v>
      </c>
      <c r="BJ3431" s="2">
        <v>100</v>
      </c>
      <c r="BK3431" s="2">
        <v>4</v>
      </c>
      <c r="BL3431" s="2">
        <v>20</v>
      </c>
      <c r="BM3431" s="2">
        <v>3</v>
      </c>
      <c r="BN3431" s="3">
        <v>30</v>
      </c>
      <c r="BO3431" t="s">
        <v>98666</v>
      </c>
      <c r="BP3431" t="s">
        <v>0</v>
      </c>
      <c r="BQ3431" s="3">
        <v>0</v>
      </c>
      <c r="BR3431" s="3">
        <v>28</v>
      </c>
      <c r="BS3431" s="3">
        <v>58</v>
      </c>
      <c r="BT3431" s="3">
        <v>146</v>
      </c>
      <c r="BU3431" s="3">
        <v>42373</v>
      </c>
      <c r="BV3431" s="3">
        <v>15</v>
      </c>
      <c r="BW3431" s="1">
        <v>41905</v>
      </c>
      <c r="BX3431" s="1">
        <v>42364</v>
      </c>
      <c r="BY3431" s="3">
        <v>99</v>
      </c>
      <c r="BZ3431" s="3">
        <v>10</v>
      </c>
      <c r="CA3431" s="3">
        <v>10</v>
      </c>
      <c r="CB3431" s="3">
        <v>10</v>
      </c>
      <c r="CC3431" s="3">
        <v>10</v>
      </c>
      <c r="CD3431" s="3">
        <v>10</v>
      </c>
      <c r="CE3431" s="3">
        <v>10</v>
      </c>
      <c r="CF3431" t="s">
        <v>1</v>
      </c>
      <c r="CG3431" t="s">
        <v>95729</v>
      </c>
      <c r="CH3431" t="s">
        <v>98643</v>
      </c>
      <c r="CI3431" t="s">
        <v>0</v>
      </c>
      <c r="CJ3431" t="s">
        <v>98644</v>
      </c>
      <c r="CK3431" t="s">
        <v>1</v>
      </c>
      <c r="CL3431" t="s">
        <v>1</v>
      </c>
      <c r="CM3431">
        <v>1</v>
      </c>
      <c r="CN3431" s="2">
        <v>0.96</v>
      </c>
    </row>
    <row r="3432" spans="1:92" x14ac:dyDescent="0.25">
      <c r="A3432" s="3">
        <v>7389950</v>
      </c>
      <c r="B3432" t="s">
        <v>147679</v>
      </c>
      <c r="C3432" s="3">
        <v>20160104002432</v>
      </c>
      <c r="D3432" s="1">
        <v>42373</v>
      </c>
      <c r="E3432" t="s">
        <v>147680</v>
      </c>
      <c r="F3432" t="s">
        <v>147681</v>
      </c>
      <c r="G3432" t="s">
        <v>147682</v>
      </c>
      <c r="H3432" t="s">
        <v>147683</v>
      </c>
      <c r="I3432" t="s">
        <v>98618</v>
      </c>
      <c r="J3432" t="s">
        <v>147684</v>
      </c>
      <c r="K3432" t="s">
        <v>147685</v>
      </c>
      <c r="L3432" t="s">
        <v>147686</v>
      </c>
      <c r="M3432" t="s">
        <v>147687</v>
      </c>
      <c r="N3432" t="s">
        <v>147688</v>
      </c>
      <c r="O3432" t="s">
        <v>147689</v>
      </c>
      <c r="P3432" t="s">
        <v>147690</v>
      </c>
      <c r="Q3432">
        <v>5371112</v>
      </c>
      <c r="R3432" t="s">
        <v>147691</v>
      </c>
      <c r="S3432" t="s">
        <v>147692</v>
      </c>
      <c r="T3432" s="1">
        <v>41341</v>
      </c>
      <c r="U3432" t="s">
        <v>98622</v>
      </c>
      <c r="V3432" t="s">
        <v>147693</v>
      </c>
      <c r="W3432" t="s">
        <v>98659</v>
      </c>
      <c r="X3432" s="4" t="s">
        <v>98626</v>
      </c>
      <c r="Y3432" s="4" t="s">
        <v>98626</v>
      </c>
      <c r="Z3432" t="s">
        <v>0</v>
      </c>
      <c r="AA3432" t="s">
        <v>147694</v>
      </c>
      <c r="AB3432" t="s">
        <v>147695</v>
      </c>
      <c r="AC3432" t="s">
        <v>147631</v>
      </c>
      <c r="AD3432" s="3">
        <v>1</v>
      </c>
      <c r="AE3432" s="3">
        <v>1</v>
      </c>
      <c r="AF3432" t="s">
        <v>98713</v>
      </c>
      <c r="AG3432" t="s">
        <v>0</v>
      </c>
      <c r="AH3432" t="s">
        <v>0</v>
      </c>
      <c r="AI3432" t="s">
        <v>147696</v>
      </c>
      <c r="AJ3432" t="s">
        <v>147631</v>
      </c>
      <c r="AK3432" t="s">
        <v>147631</v>
      </c>
      <c r="AL3432" t="s">
        <v>102909</v>
      </c>
      <c r="AM3432" t="s">
        <v>98633</v>
      </c>
      <c r="AN3432" t="s">
        <v>98634</v>
      </c>
      <c r="AO3432" s="3">
        <v>98105</v>
      </c>
      <c r="AP3432" t="s">
        <v>98633</v>
      </c>
      <c r="AQ3432" t="s">
        <v>98635</v>
      </c>
      <c r="AR3432" t="s">
        <v>98636</v>
      </c>
      <c r="AS3432" t="s">
        <v>98637</v>
      </c>
      <c r="AT3432">
        <v>47.657383080243314</v>
      </c>
      <c r="AU3432">
        <v>-122.28578794612561</v>
      </c>
      <c r="AV3432" t="s">
        <v>0</v>
      </c>
      <c r="AW3432" t="s">
        <v>98684</v>
      </c>
      <c r="AX3432" t="s">
        <v>98734</v>
      </c>
      <c r="AY3432" s="3">
        <v>2</v>
      </c>
      <c r="AZ3432" s="3">
        <v>1</v>
      </c>
      <c r="BA3432" s="3">
        <v>1</v>
      </c>
      <c r="BB3432" s="3">
        <v>1</v>
      </c>
      <c r="BC3432" t="s">
        <v>98640</v>
      </c>
      <c r="BD3432" t="s">
        <v>147697</v>
      </c>
      <c r="BF3432" s="2">
        <v>99</v>
      </c>
      <c r="BG3432" s="2" t="s">
        <v>95729</v>
      </c>
      <c r="BH3432" s="2" t="s">
        <v>95729</v>
      </c>
      <c r="BI3432" s="2" t="s">
        <v>95729</v>
      </c>
      <c r="BJ3432" s="2">
        <v>30</v>
      </c>
      <c r="BK3432" s="2">
        <v>1</v>
      </c>
      <c r="BL3432" s="2">
        <v>0</v>
      </c>
      <c r="BM3432" s="2">
        <v>1</v>
      </c>
      <c r="BN3432" s="3">
        <v>1125</v>
      </c>
      <c r="BO3432" t="s">
        <v>98642</v>
      </c>
      <c r="BP3432" t="s">
        <v>0</v>
      </c>
      <c r="BQ3432" s="3">
        <v>22</v>
      </c>
      <c r="BR3432" s="3">
        <v>52</v>
      </c>
      <c r="BS3432" s="3">
        <v>82</v>
      </c>
      <c r="BT3432" s="3">
        <v>357</v>
      </c>
      <c r="BU3432" s="3">
        <v>42373</v>
      </c>
      <c r="BV3432" s="3">
        <v>12</v>
      </c>
      <c r="BW3432" s="1">
        <v>42233</v>
      </c>
      <c r="BX3432" s="1">
        <v>42333</v>
      </c>
      <c r="BY3432" s="3">
        <v>98</v>
      </c>
      <c r="BZ3432" s="3">
        <v>10</v>
      </c>
      <c r="CA3432" s="3">
        <v>10</v>
      </c>
      <c r="CB3432" s="3">
        <v>10</v>
      </c>
      <c r="CC3432" s="3">
        <v>10</v>
      </c>
      <c r="CD3432" s="3">
        <v>10</v>
      </c>
      <c r="CE3432" s="3">
        <v>10</v>
      </c>
      <c r="CF3432" t="s">
        <v>1</v>
      </c>
      <c r="CG3432" t="s">
        <v>95729</v>
      </c>
      <c r="CH3432" t="s">
        <v>98643</v>
      </c>
      <c r="CI3432" t="s">
        <v>1</v>
      </c>
      <c r="CJ3432" t="s">
        <v>98644</v>
      </c>
      <c r="CK3432" t="s">
        <v>1</v>
      </c>
      <c r="CL3432" t="s">
        <v>1</v>
      </c>
      <c r="CM3432">
        <v>1</v>
      </c>
      <c r="CN3432" s="2">
        <v>2.5499999999999998</v>
      </c>
    </row>
    <row r="3433" spans="1:92" x14ac:dyDescent="0.25">
      <c r="A3433" s="3">
        <v>3529563</v>
      </c>
      <c r="B3433" t="s">
        <v>147698</v>
      </c>
      <c r="C3433" s="3">
        <v>20160104002432</v>
      </c>
      <c r="D3433" s="1">
        <v>42373</v>
      </c>
      <c r="E3433" t="s">
        <v>147699</v>
      </c>
      <c r="F3433" t="s">
        <v>147700</v>
      </c>
      <c r="G3433" t="s">
        <v>95729</v>
      </c>
      <c r="H3433" t="s">
        <v>147700</v>
      </c>
      <c r="I3433" t="s">
        <v>98618</v>
      </c>
      <c r="J3433" t="s">
        <v>95729</v>
      </c>
      <c r="K3433" t="s">
        <v>95729</v>
      </c>
      <c r="L3433" t="s">
        <v>95729</v>
      </c>
      <c r="M3433" t="s">
        <v>147701</v>
      </c>
      <c r="N3433" t="s">
        <v>147702</v>
      </c>
      <c r="O3433" t="s">
        <v>147703</v>
      </c>
      <c r="P3433" t="s">
        <v>147704</v>
      </c>
      <c r="Q3433">
        <v>9893268</v>
      </c>
      <c r="R3433" t="s">
        <v>147705</v>
      </c>
      <c r="S3433" t="s">
        <v>7523</v>
      </c>
      <c r="T3433" s="1">
        <v>41586</v>
      </c>
      <c r="U3433" t="s">
        <v>100306</v>
      </c>
      <c r="V3433" t="s">
        <v>147706</v>
      </c>
      <c r="W3433" t="s">
        <v>98692</v>
      </c>
      <c r="X3433" s="4" t="s">
        <v>98692</v>
      </c>
      <c r="Y3433" s="4" t="s">
        <v>98692</v>
      </c>
      <c r="Z3433" t="s">
        <v>1</v>
      </c>
      <c r="AA3433" t="s">
        <v>147707</v>
      </c>
      <c r="AB3433" t="s">
        <v>147708</v>
      </c>
      <c r="AC3433" t="s">
        <v>147631</v>
      </c>
      <c r="AD3433" s="3">
        <v>1</v>
      </c>
      <c r="AE3433" s="3">
        <v>1</v>
      </c>
      <c r="AF3433" t="s">
        <v>99497</v>
      </c>
      <c r="AG3433" t="s">
        <v>0</v>
      </c>
      <c r="AH3433" t="s">
        <v>1</v>
      </c>
      <c r="AI3433" t="s">
        <v>109544</v>
      </c>
      <c r="AJ3433" t="s">
        <v>147631</v>
      </c>
      <c r="AK3433" t="s">
        <v>147631</v>
      </c>
      <c r="AL3433" t="s">
        <v>102909</v>
      </c>
      <c r="AM3433" t="s">
        <v>98633</v>
      </c>
      <c r="AN3433" t="s">
        <v>98634</v>
      </c>
      <c r="AO3433" s="3">
        <v>98105</v>
      </c>
      <c r="AP3433" t="s">
        <v>98633</v>
      </c>
      <c r="AQ3433" t="s">
        <v>98635</v>
      </c>
      <c r="AR3433" t="s">
        <v>98636</v>
      </c>
      <c r="AS3433" t="s">
        <v>98637</v>
      </c>
      <c r="AT3433">
        <v>47.659985600495226</v>
      </c>
      <c r="AU3433">
        <v>-122.27224578984392</v>
      </c>
      <c r="AV3433" t="s">
        <v>0</v>
      </c>
      <c r="AW3433" t="s">
        <v>98684</v>
      </c>
      <c r="AX3433" t="s">
        <v>98639</v>
      </c>
      <c r="AY3433" s="3">
        <v>4</v>
      </c>
      <c r="AZ3433" s="3">
        <v>1</v>
      </c>
      <c r="BA3433" s="3">
        <v>2</v>
      </c>
      <c r="BB3433" s="3">
        <v>2</v>
      </c>
      <c r="BC3433" t="s">
        <v>98640</v>
      </c>
      <c r="BD3433" t="s">
        <v>147709</v>
      </c>
      <c r="BF3433" s="2">
        <v>200</v>
      </c>
      <c r="BG3433" s="2">
        <v>1000</v>
      </c>
      <c r="BH3433" s="2">
        <v>3000</v>
      </c>
      <c r="BI3433" s="2">
        <v>200</v>
      </c>
      <c r="BJ3433" s="2">
        <v>25</v>
      </c>
      <c r="BK3433" s="2">
        <v>4</v>
      </c>
      <c r="BL3433" s="2">
        <v>20</v>
      </c>
      <c r="BM3433" s="2">
        <v>2</v>
      </c>
      <c r="BN3433" s="3">
        <v>1125</v>
      </c>
      <c r="BO3433" t="s">
        <v>98686</v>
      </c>
      <c r="BP3433" t="s">
        <v>0</v>
      </c>
      <c r="BQ3433" s="3">
        <v>30</v>
      </c>
      <c r="BR3433" s="3">
        <v>60</v>
      </c>
      <c r="BS3433" s="3">
        <v>90</v>
      </c>
      <c r="BT3433" s="3">
        <v>365</v>
      </c>
      <c r="BU3433" s="3">
        <v>42373</v>
      </c>
      <c r="BV3433" s="3">
        <v>0</v>
      </c>
      <c r="BW3433" s="1"/>
      <c r="BX3433" s="1"/>
      <c r="CB3433" s="3"/>
      <c r="CF3433" t="s">
        <v>1</v>
      </c>
      <c r="CG3433" t="s">
        <v>95729</v>
      </c>
      <c r="CH3433" t="s">
        <v>98643</v>
      </c>
      <c r="CI3433" t="s">
        <v>1</v>
      </c>
      <c r="CJ3433" t="s">
        <v>98644</v>
      </c>
      <c r="CK3433" t="s">
        <v>1</v>
      </c>
      <c r="CL3433" t="s">
        <v>1</v>
      </c>
      <c r="CM3433">
        <v>1</v>
      </c>
    </row>
    <row r="3434" spans="1:92" x14ac:dyDescent="0.25">
      <c r="A3434" s="3">
        <v>8612922</v>
      </c>
      <c r="B3434" t="s">
        <v>147710</v>
      </c>
      <c r="C3434" s="3">
        <v>20160104002432</v>
      </c>
      <c r="D3434" s="1">
        <v>42373</v>
      </c>
      <c r="E3434" t="s">
        <v>147711</v>
      </c>
      <c r="F3434" t="s">
        <v>147712</v>
      </c>
      <c r="G3434" t="s">
        <v>147713</v>
      </c>
      <c r="H3434" t="s">
        <v>147714</v>
      </c>
      <c r="I3434" t="s">
        <v>98618</v>
      </c>
      <c r="J3434" t="s">
        <v>147715</v>
      </c>
      <c r="K3434" t="s">
        <v>147716</v>
      </c>
      <c r="L3434" t="s">
        <v>147717</v>
      </c>
      <c r="M3434" t="s">
        <v>147718</v>
      </c>
      <c r="N3434" t="s">
        <v>147719</v>
      </c>
      <c r="O3434" t="s">
        <v>147720</v>
      </c>
      <c r="P3434" t="s">
        <v>147721</v>
      </c>
      <c r="Q3434">
        <v>41402752</v>
      </c>
      <c r="R3434" t="s">
        <v>147722</v>
      </c>
      <c r="S3434" t="s">
        <v>11808</v>
      </c>
      <c r="T3434" s="1">
        <v>42229</v>
      </c>
      <c r="U3434" t="s">
        <v>98622</v>
      </c>
      <c r="V3434" t="s">
        <v>147723</v>
      </c>
      <c r="W3434" t="s">
        <v>98659</v>
      </c>
      <c r="X3434" s="4" t="s">
        <v>98626</v>
      </c>
      <c r="Y3434" s="4" t="s">
        <v>98626</v>
      </c>
      <c r="Z3434" t="s">
        <v>1</v>
      </c>
      <c r="AA3434" t="s">
        <v>147724</v>
      </c>
      <c r="AB3434" t="s">
        <v>147725</v>
      </c>
      <c r="AC3434" t="s">
        <v>147631</v>
      </c>
      <c r="AD3434" s="3">
        <v>1</v>
      </c>
      <c r="AE3434" s="3">
        <v>1</v>
      </c>
      <c r="AF3434" t="s">
        <v>98713</v>
      </c>
      <c r="AG3434" t="s">
        <v>0</v>
      </c>
      <c r="AH3434" t="s">
        <v>0</v>
      </c>
      <c r="AI3434" t="s">
        <v>135076</v>
      </c>
      <c r="AJ3434" t="s">
        <v>147631</v>
      </c>
      <c r="AK3434" t="s">
        <v>147631</v>
      </c>
      <c r="AL3434" t="s">
        <v>102909</v>
      </c>
      <c r="AM3434" t="s">
        <v>98633</v>
      </c>
      <c r="AN3434" t="s">
        <v>98634</v>
      </c>
      <c r="AO3434" s="3">
        <v>98105</v>
      </c>
      <c r="AP3434" t="s">
        <v>98633</v>
      </c>
      <c r="AQ3434" t="s">
        <v>98635</v>
      </c>
      <c r="AR3434" t="s">
        <v>98636</v>
      </c>
      <c r="AS3434" t="s">
        <v>98637</v>
      </c>
      <c r="AT3434">
        <v>47.657240937621459</v>
      </c>
      <c r="AU3434">
        <v>-122.28477358046445</v>
      </c>
      <c r="AV3434" t="s">
        <v>0</v>
      </c>
      <c r="AW3434" t="s">
        <v>98684</v>
      </c>
      <c r="AX3434" t="s">
        <v>98639</v>
      </c>
      <c r="AY3434" s="3">
        <v>4</v>
      </c>
      <c r="AZ3434" s="3">
        <v>1</v>
      </c>
      <c r="BA3434" s="3">
        <v>1</v>
      </c>
      <c r="BB3434" s="3">
        <v>2</v>
      </c>
      <c r="BC3434" t="s">
        <v>98640</v>
      </c>
      <c r="BD3434" t="s">
        <v>147726</v>
      </c>
      <c r="BF3434" s="2">
        <v>125</v>
      </c>
      <c r="BG3434" s="2">
        <v>800</v>
      </c>
      <c r="BH3434" s="2">
        <v>3200</v>
      </c>
      <c r="BI3434" s="2">
        <v>200</v>
      </c>
      <c r="BJ3434" s="2" t="s">
        <v>95729</v>
      </c>
      <c r="BK3434" s="2">
        <v>2</v>
      </c>
      <c r="BL3434" s="2">
        <v>10</v>
      </c>
      <c r="BM3434" s="2">
        <v>1</v>
      </c>
      <c r="BN3434" s="3">
        <v>1125</v>
      </c>
      <c r="BO3434" t="s">
        <v>98642</v>
      </c>
      <c r="BP3434" t="s">
        <v>0</v>
      </c>
      <c r="BQ3434" s="3">
        <v>30</v>
      </c>
      <c r="BR3434" s="3">
        <v>60</v>
      </c>
      <c r="BS3434" s="3">
        <v>90</v>
      </c>
      <c r="BT3434" s="3">
        <v>179</v>
      </c>
      <c r="BU3434" s="3">
        <v>42373</v>
      </c>
      <c r="BV3434" s="3">
        <v>9</v>
      </c>
      <c r="BW3434" s="1">
        <v>42282</v>
      </c>
      <c r="BX3434" s="1">
        <v>42352</v>
      </c>
      <c r="BY3434" s="3">
        <v>98</v>
      </c>
      <c r="BZ3434" s="3">
        <v>10</v>
      </c>
      <c r="CA3434" s="3">
        <v>10</v>
      </c>
      <c r="CB3434" s="3">
        <v>10</v>
      </c>
      <c r="CC3434" s="3">
        <v>10</v>
      </c>
      <c r="CD3434" s="3">
        <v>10</v>
      </c>
      <c r="CE3434" s="3">
        <v>10</v>
      </c>
      <c r="CF3434" t="s">
        <v>1</v>
      </c>
      <c r="CG3434" t="s">
        <v>95729</v>
      </c>
      <c r="CH3434" t="s">
        <v>98643</v>
      </c>
      <c r="CI3434" t="s">
        <v>0</v>
      </c>
      <c r="CJ3434" t="s">
        <v>98644</v>
      </c>
      <c r="CK3434" t="s">
        <v>1</v>
      </c>
      <c r="CL3434" t="s">
        <v>1</v>
      </c>
      <c r="CM3434">
        <v>1</v>
      </c>
      <c r="CN3434" s="2">
        <v>2.93</v>
      </c>
    </row>
    <row r="3435" spans="1:92" x14ac:dyDescent="0.25">
      <c r="A3435" s="3">
        <v>7564942</v>
      </c>
      <c r="B3435" t="s">
        <v>147727</v>
      </c>
      <c r="C3435" s="3">
        <v>20160104002432</v>
      </c>
      <c r="D3435" s="1">
        <v>42373</v>
      </c>
      <c r="E3435" t="s">
        <v>147728</v>
      </c>
      <c r="F3435" t="s">
        <v>147729</v>
      </c>
      <c r="G3435" t="s">
        <v>95729</v>
      </c>
      <c r="H3435" t="s">
        <v>147729</v>
      </c>
      <c r="I3435" t="s">
        <v>98618</v>
      </c>
      <c r="J3435" t="s">
        <v>95729</v>
      </c>
      <c r="K3435" t="s">
        <v>95729</v>
      </c>
      <c r="L3435" t="s">
        <v>95729</v>
      </c>
      <c r="M3435" t="s">
        <v>147730</v>
      </c>
      <c r="N3435" t="s">
        <v>147731</v>
      </c>
      <c r="O3435" t="s">
        <v>147732</v>
      </c>
      <c r="P3435" t="s">
        <v>147733</v>
      </c>
      <c r="Q3435">
        <v>39663044</v>
      </c>
      <c r="R3435" t="s">
        <v>147734</v>
      </c>
      <c r="S3435" t="s">
        <v>1179</v>
      </c>
      <c r="T3435" s="1">
        <v>42212</v>
      </c>
      <c r="U3435" t="s">
        <v>98622</v>
      </c>
      <c r="V3435" t="s">
        <v>147735</v>
      </c>
      <c r="W3435" t="s">
        <v>98692</v>
      </c>
      <c r="X3435" s="4" t="s">
        <v>98692</v>
      </c>
      <c r="Y3435" s="4" t="s">
        <v>98692</v>
      </c>
      <c r="Z3435" t="s">
        <v>1</v>
      </c>
      <c r="AA3435" t="s">
        <v>147736</v>
      </c>
      <c r="AB3435" t="s">
        <v>147737</v>
      </c>
      <c r="AC3435" t="s">
        <v>147631</v>
      </c>
      <c r="AD3435" s="3">
        <v>1</v>
      </c>
      <c r="AE3435" s="3">
        <v>1</v>
      </c>
      <c r="AF3435" t="s">
        <v>98861</v>
      </c>
      <c r="AG3435" t="s">
        <v>0</v>
      </c>
      <c r="AH3435" t="s">
        <v>0</v>
      </c>
      <c r="AI3435" t="s">
        <v>147738</v>
      </c>
      <c r="AJ3435" t="s">
        <v>147631</v>
      </c>
      <c r="AK3435" t="s">
        <v>147631</v>
      </c>
      <c r="AL3435" t="s">
        <v>102909</v>
      </c>
      <c r="AM3435" t="s">
        <v>98633</v>
      </c>
      <c r="AN3435" t="s">
        <v>98634</v>
      </c>
      <c r="AO3435" s="3">
        <v>98105</v>
      </c>
      <c r="AP3435" t="s">
        <v>98633</v>
      </c>
      <c r="AQ3435" t="s">
        <v>98635</v>
      </c>
      <c r="AR3435" t="s">
        <v>98636</v>
      </c>
      <c r="AS3435" t="s">
        <v>98637</v>
      </c>
      <c r="AT3435">
        <v>47.664590676416587</v>
      </c>
      <c r="AU3435">
        <v>-122.28164435658216</v>
      </c>
      <c r="AV3435" t="s">
        <v>0</v>
      </c>
      <c r="AW3435" t="s">
        <v>98638</v>
      </c>
      <c r="AX3435" t="s">
        <v>98734</v>
      </c>
      <c r="AY3435" s="3">
        <v>2</v>
      </c>
      <c r="AZ3435" s="3">
        <v>1</v>
      </c>
      <c r="BA3435" s="3">
        <v>1</v>
      </c>
      <c r="BB3435" s="3">
        <v>1</v>
      </c>
      <c r="BC3435" t="s">
        <v>103383</v>
      </c>
      <c r="BD3435" t="s">
        <v>147739</v>
      </c>
      <c r="BF3435" s="2">
        <v>60</v>
      </c>
      <c r="BG3435" s="2" t="s">
        <v>95729</v>
      </c>
      <c r="BH3435" s="2" t="s">
        <v>95729</v>
      </c>
      <c r="BI3435" s="2" t="s">
        <v>95729</v>
      </c>
      <c r="BJ3435" s="2">
        <v>10</v>
      </c>
      <c r="BK3435" s="2">
        <v>1</v>
      </c>
      <c r="BL3435" s="2">
        <v>0</v>
      </c>
      <c r="BM3435" s="2">
        <v>1</v>
      </c>
      <c r="BN3435" s="3">
        <v>1125</v>
      </c>
      <c r="BO3435" t="s">
        <v>100434</v>
      </c>
      <c r="BP3435" t="s">
        <v>0</v>
      </c>
      <c r="BQ3435" s="3">
        <v>0</v>
      </c>
      <c r="BR3435" s="3">
        <v>0</v>
      </c>
      <c r="BS3435" s="3">
        <v>0</v>
      </c>
      <c r="BT3435" s="3">
        <v>130</v>
      </c>
      <c r="BU3435" s="3">
        <v>42373</v>
      </c>
      <c r="BV3435" s="3">
        <v>4</v>
      </c>
      <c r="BW3435" s="1">
        <v>42223</v>
      </c>
      <c r="BX3435" s="1">
        <v>42273</v>
      </c>
      <c r="BY3435" s="3">
        <v>100</v>
      </c>
      <c r="BZ3435" s="3">
        <v>10</v>
      </c>
      <c r="CA3435" s="3">
        <v>10</v>
      </c>
      <c r="CB3435" s="3">
        <v>10</v>
      </c>
      <c r="CC3435" s="3">
        <v>10</v>
      </c>
      <c r="CD3435" s="3">
        <v>10</v>
      </c>
      <c r="CE3435" s="3">
        <v>10</v>
      </c>
      <c r="CF3435" t="s">
        <v>1</v>
      </c>
      <c r="CG3435" t="s">
        <v>95729</v>
      </c>
      <c r="CH3435" t="s">
        <v>98643</v>
      </c>
      <c r="CI3435" t="s">
        <v>1</v>
      </c>
      <c r="CJ3435" t="s">
        <v>98644</v>
      </c>
      <c r="CK3435" t="s">
        <v>1</v>
      </c>
      <c r="CL3435" t="s">
        <v>1</v>
      </c>
      <c r="CM3435">
        <v>1</v>
      </c>
      <c r="CN3435" s="2">
        <v>0.79</v>
      </c>
    </row>
    <row r="3436" spans="1:92" x14ac:dyDescent="0.25">
      <c r="A3436" s="3">
        <v>5228066</v>
      </c>
      <c r="B3436" t="s">
        <v>147740</v>
      </c>
      <c r="C3436" s="3">
        <v>20160104002432</v>
      </c>
      <c r="D3436" s="1">
        <v>42373</v>
      </c>
      <c r="E3436" t="s">
        <v>147741</v>
      </c>
      <c r="F3436" t="s">
        <v>147742</v>
      </c>
      <c r="G3436" t="s">
        <v>147743</v>
      </c>
      <c r="H3436" t="s">
        <v>147744</v>
      </c>
      <c r="I3436" t="s">
        <v>98618</v>
      </c>
      <c r="J3436" t="s">
        <v>95729</v>
      </c>
      <c r="K3436" t="s">
        <v>95729</v>
      </c>
      <c r="L3436" t="s">
        <v>95729</v>
      </c>
      <c r="M3436" t="s">
        <v>147745</v>
      </c>
      <c r="N3436" t="s">
        <v>147746</v>
      </c>
      <c r="O3436" t="s">
        <v>147747</v>
      </c>
      <c r="P3436" t="s">
        <v>147748</v>
      </c>
      <c r="Q3436">
        <v>3650148</v>
      </c>
      <c r="R3436" t="s">
        <v>147656</v>
      </c>
      <c r="S3436" t="s">
        <v>3074</v>
      </c>
      <c r="T3436" s="1">
        <v>41175</v>
      </c>
      <c r="U3436" t="s">
        <v>98622</v>
      </c>
      <c r="V3436" t="s">
        <v>147657</v>
      </c>
      <c r="W3436" t="s">
        <v>98624</v>
      </c>
      <c r="X3436" s="4" t="s">
        <v>98626</v>
      </c>
      <c r="Y3436" s="4" t="s">
        <v>98626</v>
      </c>
      <c r="Z3436" t="s">
        <v>1</v>
      </c>
      <c r="AA3436" t="s">
        <v>147658</v>
      </c>
      <c r="AB3436" t="s">
        <v>147659</v>
      </c>
      <c r="AC3436" t="s">
        <v>147631</v>
      </c>
      <c r="AD3436" s="3">
        <v>2</v>
      </c>
      <c r="AE3436" s="3">
        <v>2</v>
      </c>
      <c r="AF3436" t="s">
        <v>99356</v>
      </c>
      <c r="AG3436" t="s">
        <v>0</v>
      </c>
      <c r="AH3436" t="s">
        <v>0</v>
      </c>
      <c r="AI3436" t="s">
        <v>147660</v>
      </c>
      <c r="AJ3436" t="s">
        <v>147631</v>
      </c>
      <c r="AK3436" t="s">
        <v>147631</v>
      </c>
      <c r="AL3436" t="s">
        <v>102909</v>
      </c>
      <c r="AM3436" t="s">
        <v>98633</v>
      </c>
      <c r="AN3436" t="s">
        <v>98634</v>
      </c>
      <c r="AO3436" s="3">
        <v>98105</v>
      </c>
      <c r="AP3436" t="s">
        <v>98633</v>
      </c>
      <c r="AQ3436" t="s">
        <v>98635</v>
      </c>
      <c r="AR3436" t="s">
        <v>98636</v>
      </c>
      <c r="AS3436" t="s">
        <v>98637</v>
      </c>
      <c r="AT3436">
        <v>47.665806432493952</v>
      </c>
      <c r="AU3436">
        <v>-122.28143812274546</v>
      </c>
      <c r="AV3436" t="s">
        <v>0</v>
      </c>
      <c r="AW3436" t="s">
        <v>98638</v>
      </c>
      <c r="AX3436" t="s">
        <v>98639</v>
      </c>
      <c r="AY3436" s="3">
        <v>4</v>
      </c>
      <c r="AZ3436" s="3">
        <v>2</v>
      </c>
      <c r="BA3436" s="3">
        <v>2</v>
      </c>
      <c r="BB3436" s="3">
        <v>2</v>
      </c>
      <c r="BC3436" t="s">
        <v>98640</v>
      </c>
      <c r="BD3436" t="s">
        <v>147749</v>
      </c>
      <c r="BF3436" s="2">
        <v>100</v>
      </c>
      <c r="BG3436" s="2" t="s">
        <v>95729</v>
      </c>
      <c r="BH3436" s="2" t="s">
        <v>95729</v>
      </c>
      <c r="BI3436" s="2" t="s">
        <v>95729</v>
      </c>
      <c r="BJ3436" s="2">
        <v>50</v>
      </c>
      <c r="BK3436" s="2">
        <v>2</v>
      </c>
      <c r="BL3436" s="2">
        <v>25</v>
      </c>
      <c r="BM3436" s="2">
        <v>4</v>
      </c>
      <c r="BN3436" s="3">
        <v>1125</v>
      </c>
      <c r="BO3436" t="s">
        <v>98980</v>
      </c>
      <c r="BP3436" t="s">
        <v>0</v>
      </c>
      <c r="BQ3436" s="3">
        <v>1</v>
      </c>
      <c r="BR3436" s="3">
        <v>7</v>
      </c>
      <c r="BS3436" s="3">
        <v>37</v>
      </c>
      <c r="BT3436" s="3">
        <v>312</v>
      </c>
      <c r="BU3436" s="3">
        <v>42373</v>
      </c>
      <c r="BV3436" s="3">
        <v>2</v>
      </c>
      <c r="BW3436" s="1">
        <v>42086</v>
      </c>
      <c r="BX3436" s="1">
        <v>42264</v>
      </c>
      <c r="BY3436" s="3">
        <v>90</v>
      </c>
      <c r="BZ3436" s="3">
        <v>10</v>
      </c>
      <c r="CA3436" s="3">
        <v>10</v>
      </c>
      <c r="CB3436" s="3">
        <v>10</v>
      </c>
      <c r="CC3436" s="3">
        <v>10</v>
      </c>
      <c r="CD3436" s="3">
        <v>10</v>
      </c>
      <c r="CE3436" s="3">
        <v>10</v>
      </c>
      <c r="CF3436" t="s">
        <v>1</v>
      </c>
      <c r="CG3436" t="s">
        <v>95729</v>
      </c>
      <c r="CH3436" t="s">
        <v>98643</v>
      </c>
      <c r="CI3436" t="s">
        <v>1</v>
      </c>
      <c r="CJ3436" t="s">
        <v>98667</v>
      </c>
      <c r="CK3436" t="s">
        <v>1</v>
      </c>
      <c r="CL3436" t="s">
        <v>1</v>
      </c>
      <c r="CM3436">
        <v>2</v>
      </c>
      <c r="CN3436" s="2">
        <v>0.21</v>
      </c>
    </row>
    <row r="3437" spans="1:92" x14ac:dyDescent="0.25">
      <c r="A3437" s="3">
        <v>8150045</v>
      </c>
      <c r="B3437" t="s">
        <v>147750</v>
      </c>
      <c r="C3437" s="3">
        <v>20160104002432</v>
      </c>
      <c r="D3437" s="1">
        <v>42373</v>
      </c>
      <c r="E3437" t="s">
        <v>147751</v>
      </c>
      <c r="F3437" t="s">
        <v>147752</v>
      </c>
      <c r="G3437" t="s">
        <v>147753</v>
      </c>
      <c r="H3437" t="s">
        <v>147754</v>
      </c>
      <c r="I3437" t="s">
        <v>98618</v>
      </c>
      <c r="J3437" t="s">
        <v>147755</v>
      </c>
      <c r="K3437" t="s">
        <v>147756</v>
      </c>
      <c r="L3437" t="s">
        <v>147757</v>
      </c>
      <c r="M3437" t="s">
        <v>147758</v>
      </c>
      <c r="N3437" t="s">
        <v>147759</v>
      </c>
      <c r="O3437" t="s">
        <v>147760</v>
      </c>
      <c r="P3437" t="s">
        <v>147761</v>
      </c>
      <c r="Q3437">
        <v>17640965</v>
      </c>
      <c r="R3437" t="s">
        <v>147762</v>
      </c>
      <c r="S3437" t="s">
        <v>5882</v>
      </c>
      <c r="T3437" s="1">
        <v>41824</v>
      </c>
      <c r="U3437" t="s">
        <v>98622</v>
      </c>
      <c r="V3437" t="s">
        <v>147763</v>
      </c>
      <c r="W3437" t="s">
        <v>98659</v>
      </c>
      <c r="X3437" s="4" t="s">
        <v>98626</v>
      </c>
      <c r="Y3437" s="4" t="s">
        <v>98626</v>
      </c>
      <c r="Z3437" t="s">
        <v>1</v>
      </c>
      <c r="AA3437" t="s">
        <v>147764</v>
      </c>
      <c r="AB3437" t="s">
        <v>147765</v>
      </c>
      <c r="AC3437" t="s">
        <v>147631</v>
      </c>
      <c r="AD3437" s="3">
        <v>1</v>
      </c>
      <c r="AE3437" s="3">
        <v>1</v>
      </c>
      <c r="AF3437" t="s">
        <v>98682</v>
      </c>
      <c r="AG3437" t="s">
        <v>0</v>
      </c>
      <c r="AH3437" t="s">
        <v>0</v>
      </c>
      <c r="AI3437" t="s">
        <v>147632</v>
      </c>
      <c r="AJ3437" t="s">
        <v>147631</v>
      </c>
      <c r="AK3437" t="s">
        <v>147631</v>
      </c>
      <c r="AL3437" t="s">
        <v>102909</v>
      </c>
      <c r="AM3437" t="s">
        <v>98633</v>
      </c>
      <c r="AN3437" t="s">
        <v>98634</v>
      </c>
      <c r="AO3437" s="3">
        <v>98105</v>
      </c>
      <c r="AP3437" t="s">
        <v>98633</v>
      </c>
      <c r="AQ3437" t="s">
        <v>98635</v>
      </c>
      <c r="AR3437" t="s">
        <v>98636</v>
      </c>
      <c r="AS3437" t="s">
        <v>98637</v>
      </c>
      <c r="AT3437">
        <v>47.666225335235332</v>
      </c>
      <c r="AU3437">
        <v>-122.27675635150327</v>
      </c>
      <c r="AV3437" t="s">
        <v>0</v>
      </c>
      <c r="AW3437" t="s">
        <v>98684</v>
      </c>
      <c r="AX3437" t="s">
        <v>98734</v>
      </c>
      <c r="AY3437" s="3">
        <v>2</v>
      </c>
      <c r="AZ3437" s="3">
        <v>1</v>
      </c>
      <c r="BA3437" s="3">
        <v>1</v>
      </c>
      <c r="BB3437" s="3">
        <v>1</v>
      </c>
      <c r="BC3437" t="s">
        <v>99787</v>
      </c>
      <c r="BD3437" t="s">
        <v>147766</v>
      </c>
      <c r="BF3437" s="2">
        <v>55</v>
      </c>
      <c r="BG3437" s="2" t="s">
        <v>95729</v>
      </c>
      <c r="BH3437" s="2" t="s">
        <v>95729</v>
      </c>
      <c r="BI3437" s="2">
        <v>200</v>
      </c>
      <c r="BJ3437" s="2">
        <v>20</v>
      </c>
      <c r="BK3437" s="2">
        <v>1</v>
      </c>
      <c r="BL3437" s="2">
        <v>0</v>
      </c>
      <c r="BM3437" s="2">
        <v>1</v>
      </c>
      <c r="BN3437" s="3">
        <v>12</v>
      </c>
      <c r="BO3437" t="s">
        <v>98666</v>
      </c>
      <c r="BP3437" t="s">
        <v>0</v>
      </c>
      <c r="BQ3437" s="3">
        <v>14</v>
      </c>
      <c r="BR3437" s="3">
        <v>44</v>
      </c>
      <c r="BS3437" s="3">
        <v>56</v>
      </c>
      <c r="BT3437" s="3">
        <v>56</v>
      </c>
      <c r="BU3437" s="3">
        <v>42373</v>
      </c>
      <c r="BV3437" s="3">
        <v>14</v>
      </c>
      <c r="BW3437" s="1">
        <v>42251</v>
      </c>
      <c r="BX3437" s="1">
        <v>42358</v>
      </c>
      <c r="BY3437" s="3">
        <v>94</v>
      </c>
      <c r="BZ3437" s="3">
        <v>10</v>
      </c>
      <c r="CA3437" s="3">
        <v>10</v>
      </c>
      <c r="CB3437" s="3">
        <v>10</v>
      </c>
      <c r="CC3437" s="3">
        <v>10</v>
      </c>
      <c r="CD3437" s="3">
        <v>10</v>
      </c>
      <c r="CE3437" s="3">
        <v>9</v>
      </c>
      <c r="CF3437" t="s">
        <v>1</v>
      </c>
      <c r="CG3437" t="s">
        <v>95729</v>
      </c>
      <c r="CH3437" t="s">
        <v>98643</v>
      </c>
      <c r="CI3437" t="s">
        <v>1</v>
      </c>
      <c r="CJ3437" t="s">
        <v>98699</v>
      </c>
      <c r="CK3437" t="s">
        <v>1</v>
      </c>
      <c r="CL3437" t="s">
        <v>1</v>
      </c>
      <c r="CM3437">
        <v>1</v>
      </c>
      <c r="CN3437" s="2">
        <v>3.41</v>
      </c>
    </row>
    <row r="3438" spans="1:92" x14ac:dyDescent="0.25">
      <c r="A3438" s="3">
        <v>3413183</v>
      </c>
      <c r="B3438" t="s">
        <v>147767</v>
      </c>
      <c r="C3438" s="3">
        <v>20160104002432</v>
      </c>
      <c r="D3438" s="1">
        <v>42373</v>
      </c>
      <c r="E3438" t="s">
        <v>147768</v>
      </c>
      <c r="F3438" t="s">
        <v>147769</v>
      </c>
      <c r="G3438" t="s">
        <v>95729</v>
      </c>
      <c r="H3438" t="s">
        <v>147769</v>
      </c>
      <c r="I3438" t="s">
        <v>98618</v>
      </c>
      <c r="J3438" t="s">
        <v>95729</v>
      </c>
      <c r="K3438" t="s">
        <v>95729</v>
      </c>
      <c r="L3438" t="s">
        <v>95729</v>
      </c>
      <c r="M3438" t="s">
        <v>147770</v>
      </c>
      <c r="N3438" t="s">
        <v>147771</v>
      </c>
      <c r="O3438" t="s">
        <v>147772</v>
      </c>
      <c r="P3438" t="s">
        <v>147773</v>
      </c>
      <c r="Q3438">
        <v>17208894</v>
      </c>
      <c r="R3438" t="s">
        <v>147774</v>
      </c>
      <c r="S3438" t="s">
        <v>79</v>
      </c>
      <c r="T3438" s="1">
        <v>41814</v>
      </c>
      <c r="U3438" t="s">
        <v>98636</v>
      </c>
      <c r="V3438" t="s">
        <v>95729</v>
      </c>
      <c r="W3438" t="s">
        <v>98692</v>
      </c>
      <c r="X3438" s="4" t="s">
        <v>98692</v>
      </c>
      <c r="Y3438" s="4" t="s">
        <v>98692</v>
      </c>
      <c r="Z3438" t="s">
        <v>1</v>
      </c>
      <c r="AA3438" t="s">
        <v>147775</v>
      </c>
      <c r="AB3438" t="s">
        <v>147776</v>
      </c>
      <c r="AC3438" t="s">
        <v>107190</v>
      </c>
      <c r="AD3438" s="3">
        <v>1</v>
      </c>
      <c r="AE3438" s="3">
        <v>1</v>
      </c>
      <c r="AF3438" t="s">
        <v>99061</v>
      </c>
      <c r="AG3438" t="s">
        <v>0</v>
      </c>
      <c r="AH3438" t="s">
        <v>1</v>
      </c>
      <c r="AI3438" t="s">
        <v>147777</v>
      </c>
      <c r="AJ3438" t="s">
        <v>107190</v>
      </c>
      <c r="AK3438" t="s">
        <v>147778</v>
      </c>
      <c r="AL3438" t="s">
        <v>107190</v>
      </c>
      <c r="AM3438" t="s">
        <v>98633</v>
      </c>
      <c r="AN3438" t="s">
        <v>98634</v>
      </c>
      <c r="AO3438" s="3">
        <v>98199</v>
      </c>
      <c r="AP3438" t="s">
        <v>98633</v>
      </c>
      <c r="AQ3438" t="s">
        <v>98635</v>
      </c>
      <c r="AR3438" t="s">
        <v>98636</v>
      </c>
      <c r="AS3438" t="s">
        <v>98637</v>
      </c>
      <c r="AT3438">
        <v>47.648067326541593</v>
      </c>
      <c r="AU3438">
        <v>-122.38286105722695</v>
      </c>
      <c r="AV3438" t="s">
        <v>0</v>
      </c>
      <c r="AW3438" t="s">
        <v>98638</v>
      </c>
      <c r="AX3438" t="s">
        <v>98639</v>
      </c>
      <c r="AY3438" s="3">
        <v>2</v>
      </c>
      <c r="AZ3438" s="3">
        <v>1</v>
      </c>
      <c r="BA3438" s="3">
        <v>1</v>
      </c>
      <c r="BB3438" s="3">
        <v>1</v>
      </c>
      <c r="BC3438" t="s">
        <v>98640</v>
      </c>
      <c r="BD3438" t="s">
        <v>147779</v>
      </c>
      <c r="BF3438" s="2">
        <v>550</v>
      </c>
      <c r="BG3438" s="2" t="s">
        <v>95729</v>
      </c>
      <c r="BH3438" s="2" t="s">
        <v>95729</v>
      </c>
      <c r="BI3438" s="2" t="s">
        <v>95729</v>
      </c>
      <c r="BJ3438" s="2" t="s">
        <v>95729</v>
      </c>
      <c r="BK3438" s="2">
        <v>1</v>
      </c>
      <c r="BL3438" s="2">
        <v>0</v>
      </c>
      <c r="BM3438" s="2">
        <v>1</v>
      </c>
      <c r="BN3438" s="3">
        <v>1125</v>
      </c>
      <c r="BO3438" t="s">
        <v>99376</v>
      </c>
      <c r="BP3438" t="s">
        <v>0</v>
      </c>
      <c r="BQ3438" s="3">
        <v>30</v>
      </c>
      <c r="BR3438" s="3">
        <v>60</v>
      </c>
      <c r="BS3438" s="3">
        <v>90</v>
      </c>
      <c r="BT3438" s="3">
        <v>365</v>
      </c>
      <c r="BU3438" s="3">
        <v>42373</v>
      </c>
      <c r="BV3438" s="3">
        <v>1</v>
      </c>
      <c r="BW3438" s="1">
        <v>41817</v>
      </c>
      <c r="BX3438" s="1">
        <v>41817</v>
      </c>
      <c r="BY3438" s="3">
        <v>100</v>
      </c>
      <c r="BZ3438" s="3">
        <v>10</v>
      </c>
      <c r="CA3438" s="3">
        <v>10</v>
      </c>
      <c r="CB3438" s="3">
        <v>10</v>
      </c>
      <c r="CC3438" s="3">
        <v>10</v>
      </c>
      <c r="CD3438" s="3">
        <v>10</v>
      </c>
      <c r="CE3438" s="3">
        <v>10</v>
      </c>
      <c r="CF3438" t="s">
        <v>1</v>
      </c>
      <c r="CG3438" t="s">
        <v>95729</v>
      </c>
      <c r="CH3438" t="s">
        <v>98643</v>
      </c>
      <c r="CI3438" t="s">
        <v>1</v>
      </c>
      <c r="CJ3438" t="s">
        <v>98699</v>
      </c>
      <c r="CK3438" t="s">
        <v>1</v>
      </c>
      <c r="CL3438" t="s">
        <v>1</v>
      </c>
      <c r="CM3438">
        <v>1</v>
      </c>
      <c r="CN3438" s="2">
        <v>0.05</v>
      </c>
    </row>
    <row r="3439" spans="1:92" x14ac:dyDescent="0.25">
      <c r="A3439" s="3">
        <v>3123041</v>
      </c>
      <c r="B3439" t="s">
        <v>147780</v>
      </c>
      <c r="C3439" s="3">
        <v>20160104002432</v>
      </c>
      <c r="D3439" s="1">
        <v>42373</v>
      </c>
      <c r="E3439" t="s">
        <v>147781</v>
      </c>
      <c r="F3439" t="s">
        <v>147782</v>
      </c>
      <c r="G3439" t="s">
        <v>147783</v>
      </c>
      <c r="H3439" t="s">
        <v>147784</v>
      </c>
      <c r="I3439" t="s">
        <v>98618</v>
      </c>
      <c r="J3439" t="s">
        <v>147785</v>
      </c>
      <c r="K3439" t="s">
        <v>147786</v>
      </c>
      <c r="L3439" t="s">
        <v>147787</v>
      </c>
      <c r="M3439" t="s">
        <v>147788</v>
      </c>
      <c r="N3439" t="s">
        <v>147789</v>
      </c>
      <c r="O3439" t="s">
        <v>147790</v>
      </c>
      <c r="P3439" t="s">
        <v>147791</v>
      </c>
      <c r="Q3439">
        <v>597729</v>
      </c>
      <c r="R3439" t="s">
        <v>147792</v>
      </c>
      <c r="S3439" t="s">
        <v>360</v>
      </c>
      <c r="T3439" s="1">
        <v>40680</v>
      </c>
      <c r="U3439" t="s">
        <v>98622</v>
      </c>
      <c r="V3439" t="s">
        <v>147793</v>
      </c>
      <c r="W3439" t="s">
        <v>98659</v>
      </c>
      <c r="X3439" s="4" t="s">
        <v>98626</v>
      </c>
      <c r="Y3439" s="4" t="s">
        <v>98626</v>
      </c>
      <c r="Z3439" t="s">
        <v>0</v>
      </c>
      <c r="AA3439" t="s">
        <v>147794</v>
      </c>
      <c r="AB3439" t="s">
        <v>147795</v>
      </c>
      <c r="AC3439" t="s">
        <v>107190</v>
      </c>
      <c r="AD3439" s="3">
        <v>1</v>
      </c>
      <c r="AE3439" s="3">
        <v>1</v>
      </c>
      <c r="AF3439" t="s">
        <v>99061</v>
      </c>
      <c r="AG3439" t="s">
        <v>0</v>
      </c>
      <c r="AH3439" t="s">
        <v>1</v>
      </c>
      <c r="AI3439" t="s">
        <v>116137</v>
      </c>
      <c r="AJ3439" t="s">
        <v>107190</v>
      </c>
      <c r="AK3439" t="s">
        <v>147778</v>
      </c>
      <c r="AL3439" t="s">
        <v>107190</v>
      </c>
      <c r="AM3439" t="s">
        <v>98633</v>
      </c>
      <c r="AN3439" t="s">
        <v>98634</v>
      </c>
      <c r="AO3439" s="3">
        <v>98199</v>
      </c>
      <c r="AP3439" t="s">
        <v>98633</v>
      </c>
      <c r="AQ3439" t="s">
        <v>98635</v>
      </c>
      <c r="AR3439" t="s">
        <v>98636</v>
      </c>
      <c r="AS3439" t="s">
        <v>98637</v>
      </c>
      <c r="AT3439">
        <v>47.644179281707693</v>
      </c>
      <c r="AU3439">
        <v>-122.38384747542048</v>
      </c>
      <c r="AV3439" t="s">
        <v>0</v>
      </c>
      <c r="AW3439" t="s">
        <v>98684</v>
      </c>
      <c r="AX3439" t="s">
        <v>98734</v>
      </c>
      <c r="AY3439" s="3">
        <v>2</v>
      </c>
      <c r="AZ3439" s="3">
        <v>1</v>
      </c>
      <c r="BA3439" s="3">
        <v>1</v>
      </c>
      <c r="BB3439" s="3">
        <v>1</v>
      </c>
      <c r="BC3439" t="s">
        <v>98640</v>
      </c>
      <c r="BD3439" t="s">
        <v>147796</v>
      </c>
      <c r="BF3439" s="2">
        <v>75</v>
      </c>
      <c r="BG3439" s="2" t="s">
        <v>95729</v>
      </c>
      <c r="BH3439" s="2" t="s">
        <v>95729</v>
      </c>
      <c r="BI3439" s="2" t="s">
        <v>95729</v>
      </c>
      <c r="BJ3439" s="2" t="s">
        <v>95729</v>
      </c>
      <c r="BK3439" s="2">
        <v>1</v>
      </c>
      <c r="BL3439" s="2">
        <v>0</v>
      </c>
      <c r="BM3439" s="2">
        <v>2</v>
      </c>
      <c r="BN3439" s="3">
        <v>5</v>
      </c>
      <c r="BO3439" t="s">
        <v>98736</v>
      </c>
      <c r="BP3439" t="s">
        <v>0</v>
      </c>
      <c r="BQ3439" s="3">
        <v>23</v>
      </c>
      <c r="BR3439" s="3">
        <v>53</v>
      </c>
      <c r="BS3439" s="3">
        <v>83</v>
      </c>
      <c r="BT3439" s="3">
        <v>356</v>
      </c>
      <c r="BU3439" s="3">
        <v>42373</v>
      </c>
      <c r="BV3439" s="3">
        <v>79</v>
      </c>
      <c r="BW3439" s="1">
        <v>41788</v>
      </c>
      <c r="BX3439" s="1">
        <v>42351</v>
      </c>
      <c r="BY3439" s="3">
        <v>96</v>
      </c>
      <c r="BZ3439" s="3">
        <v>10</v>
      </c>
      <c r="CA3439" s="3">
        <v>9</v>
      </c>
      <c r="CB3439" s="3">
        <v>10</v>
      </c>
      <c r="CC3439" s="3">
        <v>10</v>
      </c>
      <c r="CD3439" s="3">
        <v>10</v>
      </c>
      <c r="CE3439" s="3">
        <v>10</v>
      </c>
      <c r="CF3439" t="s">
        <v>1</v>
      </c>
      <c r="CG3439" t="s">
        <v>95729</v>
      </c>
      <c r="CH3439" t="s">
        <v>98643</v>
      </c>
      <c r="CI3439" t="s">
        <v>1</v>
      </c>
      <c r="CJ3439" t="s">
        <v>98644</v>
      </c>
      <c r="CK3439" t="s">
        <v>1</v>
      </c>
      <c r="CL3439" t="s">
        <v>1</v>
      </c>
      <c r="CM3439">
        <v>1</v>
      </c>
      <c r="CN3439" s="2">
        <v>4.04</v>
      </c>
    </row>
    <row r="3440" spans="1:92" x14ac:dyDescent="0.25">
      <c r="A3440" s="3">
        <v>2492143</v>
      </c>
      <c r="B3440" t="s">
        <v>147797</v>
      </c>
      <c r="C3440" s="3">
        <v>20160104002432</v>
      </c>
      <c r="D3440" s="1">
        <v>42373</v>
      </c>
      <c r="E3440" t="s">
        <v>147798</v>
      </c>
      <c r="F3440" t="s">
        <v>147799</v>
      </c>
      <c r="G3440" t="s">
        <v>147800</v>
      </c>
      <c r="H3440" t="s">
        <v>147801</v>
      </c>
      <c r="I3440" t="s">
        <v>98618</v>
      </c>
      <c r="J3440" t="s">
        <v>147802</v>
      </c>
      <c r="K3440" t="s">
        <v>147803</v>
      </c>
      <c r="L3440" t="s">
        <v>147804</v>
      </c>
      <c r="M3440" t="s">
        <v>147805</v>
      </c>
      <c r="N3440" t="s">
        <v>147806</v>
      </c>
      <c r="O3440" t="s">
        <v>147807</v>
      </c>
      <c r="P3440" t="s">
        <v>147808</v>
      </c>
      <c r="Q3440">
        <v>512103</v>
      </c>
      <c r="R3440" t="s">
        <v>147809</v>
      </c>
      <c r="S3440" t="s">
        <v>13578</v>
      </c>
      <c r="T3440" s="1">
        <v>40648</v>
      </c>
      <c r="U3440" t="s">
        <v>98622</v>
      </c>
      <c r="V3440" t="s">
        <v>147810</v>
      </c>
      <c r="W3440" t="s">
        <v>99026</v>
      </c>
      <c r="X3440" s="4" t="s">
        <v>99175</v>
      </c>
      <c r="Y3440" s="4" t="s">
        <v>98626</v>
      </c>
      <c r="Z3440" t="s">
        <v>1</v>
      </c>
      <c r="AA3440" t="s">
        <v>147811</v>
      </c>
      <c r="AB3440" t="s">
        <v>147812</v>
      </c>
      <c r="AC3440" t="s">
        <v>95729</v>
      </c>
      <c r="AD3440" s="3">
        <v>1</v>
      </c>
      <c r="AE3440" s="3">
        <v>1</v>
      </c>
      <c r="AF3440" t="s">
        <v>98977</v>
      </c>
      <c r="AG3440" t="s">
        <v>0</v>
      </c>
      <c r="AH3440" t="s">
        <v>0</v>
      </c>
      <c r="AI3440" t="s">
        <v>147813</v>
      </c>
      <c r="AJ3440" t="s">
        <v>95729</v>
      </c>
      <c r="AK3440" t="s">
        <v>147778</v>
      </c>
      <c r="AL3440" t="s">
        <v>107190</v>
      </c>
      <c r="AM3440" t="s">
        <v>98633</v>
      </c>
      <c r="AN3440" t="s">
        <v>98634</v>
      </c>
      <c r="AO3440" s="3">
        <v>98199</v>
      </c>
      <c r="AP3440" t="s">
        <v>98633</v>
      </c>
      <c r="AQ3440" t="s">
        <v>98635</v>
      </c>
      <c r="AR3440" t="s">
        <v>98636</v>
      </c>
      <c r="AS3440" t="s">
        <v>98637</v>
      </c>
      <c r="AT3440">
        <v>47.647815153727464</v>
      </c>
      <c r="AU3440">
        <v>-122.38898152626606</v>
      </c>
      <c r="AV3440" t="s">
        <v>0</v>
      </c>
      <c r="AW3440" t="s">
        <v>98684</v>
      </c>
      <c r="AX3440" t="s">
        <v>98734</v>
      </c>
      <c r="AY3440" s="3">
        <v>2</v>
      </c>
      <c r="AZ3440" s="3">
        <v>1</v>
      </c>
      <c r="BA3440" s="3">
        <v>1</v>
      </c>
      <c r="BB3440" s="3">
        <v>1</v>
      </c>
      <c r="BC3440" t="s">
        <v>98640</v>
      </c>
      <c r="BD3440" t="s">
        <v>147814</v>
      </c>
      <c r="BF3440" s="2">
        <v>95</v>
      </c>
      <c r="BG3440" s="2" t="s">
        <v>95729</v>
      </c>
      <c r="BH3440" s="2" t="s">
        <v>95729</v>
      </c>
      <c r="BI3440" s="2">
        <v>150</v>
      </c>
      <c r="BJ3440" s="2" t="s">
        <v>95729</v>
      </c>
      <c r="BK3440" s="2">
        <v>1</v>
      </c>
      <c r="BL3440" s="2">
        <v>10</v>
      </c>
      <c r="BM3440" s="2">
        <v>1</v>
      </c>
      <c r="BN3440" s="3">
        <v>30</v>
      </c>
      <c r="BO3440" t="s">
        <v>98686</v>
      </c>
      <c r="BP3440" t="s">
        <v>0</v>
      </c>
      <c r="BQ3440" s="3">
        <v>30</v>
      </c>
      <c r="BR3440" s="3">
        <v>60</v>
      </c>
      <c r="BS3440" s="3">
        <v>90</v>
      </c>
      <c r="BT3440" s="3">
        <v>365</v>
      </c>
      <c r="BU3440" s="3">
        <v>42373</v>
      </c>
      <c r="BV3440" s="3">
        <v>18</v>
      </c>
      <c r="BW3440" s="1">
        <v>41720</v>
      </c>
      <c r="BX3440" s="1">
        <v>42290</v>
      </c>
      <c r="BY3440" s="3">
        <v>90</v>
      </c>
      <c r="BZ3440" s="3">
        <v>10</v>
      </c>
      <c r="CA3440" s="3">
        <v>10</v>
      </c>
      <c r="CB3440" s="3">
        <v>10</v>
      </c>
      <c r="CC3440" s="3">
        <v>10</v>
      </c>
      <c r="CD3440" s="3">
        <v>9</v>
      </c>
      <c r="CE3440" s="3">
        <v>9</v>
      </c>
      <c r="CF3440" t="s">
        <v>1</v>
      </c>
      <c r="CG3440" t="s">
        <v>95729</v>
      </c>
      <c r="CH3440" t="s">
        <v>98643</v>
      </c>
      <c r="CI3440" t="s">
        <v>1</v>
      </c>
      <c r="CJ3440" t="s">
        <v>98667</v>
      </c>
      <c r="CK3440" t="s">
        <v>1</v>
      </c>
      <c r="CL3440" t="s">
        <v>1</v>
      </c>
      <c r="CM3440">
        <v>1</v>
      </c>
      <c r="CN3440" s="2">
        <v>0.83</v>
      </c>
    </row>
    <row r="3441" spans="1:92" x14ac:dyDescent="0.25">
      <c r="A3441" s="3">
        <v>6714652</v>
      </c>
      <c r="B3441" t="s">
        <v>147815</v>
      </c>
      <c r="C3441" s="3">
        <v>20160104002432</v>
      </c>
      <c r="D3441" s="1">
        <v>42373</v>
      </c>
      <c r="E3441" t="s">
        <v>147816</v>
      </c>
      <c r="F3441" t="s">
        <v>147817</v>
      </c>
      <c r="G3441" t="s">
        <v>95729</v>
      </c>
      <c r="H3441" t="s">
        <v>147818</v>
      </c>
      <c r="I3441" t="s">
        <v>98618</v>
      </c>
      <c r="J3441" t="s">
        <v>95729</v>
      </c>
      <c r="K3441" t="s">
        <v>147819</v>
      </c>
      <c r="L3441" t="s">
        <v>147820</v>
      </c>
      <c r="M3441" t="s">
        <v>147821</v>
      </c>
      <c r="N3441" t="s">
        <v>147822</v>
      </c>
      <c r="O3441" t="s">
        <v>147823</v>
      </c>
      <c r="P3441" t="s">
        <v>147824</v>
      </c>
      <c r="Q3441">
        <v>16007710</v>
      </c>
      <c r="R3441" t="s">
        <v>147825</v>
      </c>
      <c r="S3441" t="s">
        <v>722</v>
      </c>
      <c r="T3441" s="1">
        <v>41785</v>
      </c>
      <c r="U3441" t="s">
        <v>98622</v>
      </c>
      <c r="V3441" t="s">
        <v>95729</v>
      </c>
      <c r="W3441" t="s">
        <v>99026</v>
      </c>
      <c r="X3441" s="4" t="s">
        <v>100176</v>
      </c>
      <c r="Y3441" s="4" t="s">
        <v>98626</v>
      </c>
      <c r="Z3441" t="s">
        <v>0</v>
      </c>
      <c r="AA3441" t="s">
        <v>147826</v>
      </c>
      <c r="AB3441" t="s">
        <v>147827</v>
      </c>
      <c r="AC3441" t="s">
        <v>95729</v>
      </c>
      <c r="AD3441" s="3">
        <v>2</v>
      </c>
      <c r="AE3441" s="3">
        <v>2</v>
      </c>
      <c r="AF3441" t="s">
        <v>98793</v>
      </c>
      <c r="AG3441" t="s">
        <v>0</v>
      </c>
      <c r="AH3441" t="s">
        <v>0</v>
      </c>
      <c r="AI3441" t="s">
        <v>147828</v>
      </c>
      <c r="AJ3441" t="s">
        <v>95729</v>
      </c>
      <c r="AK3441" t="s">
        <v>147778</v>
      </c>
      <c r="AL3441" t="s">
        <v>107190</v>
      </c>
      <c r="AM3441" t="s">
        <v>98633</v>
      </c>
      <c r="AN3441" t="s">
        <v>98634</v>
      </c>
      <c r="AO3441" s="3">
        <v>98199</v>
      </c>
      <c r="AP3441" t="s">
        <v>98633</v>
      </c>
      <c r="AQ3441" t="s">
        <v>98635</v>
      </c>
      <c r="AR3441" t="s">
        <v>98636</v>
      </c>
      <c r="AS3441" t="s">
        <v>98637</v>
      </c>
      <c r="AT3441">
        <v>47.646570549811116</v>
      </c>
      <c r="AU3441">
        <v>-122.38841791663602</v>
      </c>
      <c r="AV3441" t="s">
        <v>1</v>
      </c>
      <c r="AW3441" t="s">
        <v>100671</v>
      </c>
      <c r="AX3441" t="s">
        <v>98639</v>
      </c>
      <c r="AY3441" s="3">
        <v>2</v>
      </c>
      <c r="AZ3441" s="3">
        <v>1</v>
      </c>
      <c r="BA3441" s="3">
        <v>0</v>
      </c>
      <c r="BB3441" s="3">
        <v>1</v>
      </c>
      <c r="BC3441" t="s">
        <v>99787</v>
      </c>
      <c r="BD3441" t="s">
        <v>147829</v>
      </c>
      <c r="BF3441" s="2">
        <v>150</v>
      </c>
      <c r="BG3441" s="2" t="s">
        <v>95729</v>
      </c>
      <c r="BH3441" s="2" t="s">
        <v>95729</v>
      </c>
      <c r="BI3441" s="2">
        <v>95</v>
      </c>
      <c r="BJ3441" s="2">
        <v>30</v>
      </c>
      <c r="BK3441" s="2">
        <v>1</v>
      </c>
      <c r="BL3441" s="2">
        <v>0</v>
      </c>
      <c r="BM3441" s="2">
        <v>1</v>
      </c>
      <c r="BN3441" s="3">
        <v>10</v>
      </c>
      <c r="BO3441" t="s">
        <v>98980</v>
      </c>
      <c r="BP3441" t="s">
        <v>0</v>
      </c>
      <c r="BQ3441" s="3">
        <v>30</v>
      </c>
      <c r="BR3441" s="3">
        <v>60</v>
      </c>
      <c r="BS3441" s="3">
        <v>90</v>
      </c>
      <c r="BT3441" s="3">
        <v>365</v>
      </c>
      <c r="BU3441" s="3">
        <v>42373</v>
      </c>
      <c r="BV3441" s="3">
        <v>11</v>
      </c>
      <c r="BW3441" s="1">
        <v>42198</v>
      </c>
      <c r="BX3441" s="1">
        <v>42304</v>
      </c>
      <c r="BY3441" s="3">
        <v>98</v>
      </c>
      <c r="BZ3441" s="3">
        <v>9</v>
      </c>
      <c r="CA3441" s="3">
        <v>9</v>
      </c>
      <c r="CB3441" s="3">
        <v>9</v>
      </c>
      <c r="CC3441" s="3">
        <v>9</v>
      </c>
      <c r="CD3441" s="3">
        <v>10</v>
      </c>
      <c r="CE3441" s="3">
        <v>9</v>
      </c>
      <c r="CF3441" t="s">
        <v>1</v>
      </c>
      <c r="CG3441" t="s">
        <v>95729</v>
      </c>
      <c r="CH3441" t="s">
        <v>98643</v>
      </c>
      <c r="CI3441" t="s">
        <v>1</v>
      </c>
      <c r="CJ3441" t="s">
        <v>98644</v>
      </c>
      <c r="CK3441" t="s">
        <v>1</v>
      </c>
      <c r="CL3441" t="s">
        <v>1</v>
      </c>
      <c r="CM3441">
        <v>1</v>
      </c>
      <c r="CN3441" s="2">
        <v>1.88</v>
      </c>
    </row>
    <row r="3442" spans="1:92" x14ac:dyDescent="0.25">
      <c r="A3442" s="3">
        <v>6678058</v>
      </c>
      <c r="B3442" t="s">
        <v>147830</v>
      </c>
      <c r="C3442" s="3">
        <v>20160104002432</v>
      </c>
      <c r="D3442" s="1">
        <v>42373</v>
      </c>
      <c r="E3442" t="s">
        <v>147831</v>
      </c>
      <c r="F3442" t="s">
        <v>147832</v>
      </c>
      <c r="G3442" t="s">
        <v>147833</v>
      </c>
      <c r="H3442" t="s">
        <v>147834</v>
      </c>
      <c r="I3442" t="s">
        <v>98618</v>
      </c>
      <c r="J3442" t="s">
        <v>147835</v>
      </c>
      <c r="K3442" t="s">
        <v>147836</v>
      </c>
      <c r="L3442" t="s">
        <v>147837</v>
      </c>
      <c r="M3442" t="s">
        <v>147838</v>
      </c>
      <c r="N3442" t="s">
        <v>147839</v>
      </c>
      <c r="O3442" t="s">
        <v>147840</v>
      </c>
      <c r="P3442" t="s">
        <v>147841</v>
      </c>
      <c r="Q3442">
        <v>34953514</v>
      </c>
      <c r="R3442" t="s">
        <v>147842</v>
      </c>
      <c r="S3442" t="s">
        <v>3119</v>
      </c>
      <c r="T3442" s="1">
        <v>42158</v>
      </c>
      <c r="U3442" t="s">
        <v>98622</v>
      </c>
      <c r="V3442" t="s">
        <v>147843</v>
      </c>
      <c r="W3442" t="s">
        <v>98624</v>
      </c>
      <c r="X3442" s="4" t="s">
        <v>98626</v>
      </c>
      <c r="Y3442" s="4" t="s">
        <v>98626</v>
      </c>
      <c r="Z3442" t="s">
        <v>1</v>
      </c>
      <c r="AA3442" t="s">
        <v>147844</v>
      </c>
      <c r="AB3442" t="s">
        <v>147845</v>
      </c>
      <c r="AC3442" t="s">
        <v>107190</v>
      </c>
      <c r="AD3442" s="3">
        <v>1</v>
      </c>
      <c r="AE3442" s="3">
        <v>1</v>
      </c>
      <c r="AF3442" t="s">
        <v>99061</v>
      </c>
      <c r="AG3442" t="s">
        <v>0</v>
      </c>
      <c r="AH3442" t="s">
        <v>1</v>
      </c>
      <c r="AI3442" t="s">
        <v>147813</v>
      </c>
      <c r="AJ3442" t="s">
        <v>107190</v>
      </c>
      <c r="AK3442" t="s">
        <v>147778</v>
      </c>
      <c r="AL3442" t="s">
        <v>107190</v>
      </c>
      <c r="AM3442" t="s">
        <v>98633</v>
      </c>
      <c r="AN3442" t="s">
        <v>98634</v>
      </c>
      <c r="AO3442" s="3">
        <v>98199</v>
      </c>
      <c r="AP3442" t="s">
        <v>98633</v>
      </c>
      <c r="AQ3442" t="s">
        <v>98635</v>
      </c>
      <c r="AR3442" t="s">
        <v>98636</v>
      </c>
      <c r="AS3442" t="s">
        <v>98637</v>
      </c>
      <c r="AT3442">
        <v>47.647678518421451</v>
      </c>
      <c r="AU3442">
        <v>-122.39247421529103</v>
      </c>
      <c r="AV3442" t="s">
        <v>0</v>
      </c>
      <c r="AW3442" t="s">
        <v>98684</v>
      </c>
      <c r="AX3442" t="s">
        <v>98639</v>
      </c>
      <c r="AY3442" s="3">
        <v>2</v>
      </c>
      <c r="AZ3442" s="3">
        <v>1</v>
      </c>
      <c r="BA3442" s="3">
        <v>1</v>
      </c>
      <c r="BB3442" s="3">
        <v>1</v>
      </c>
      <c r="BC3442" t="s">
        <v>98640</v>
      </c>
      <c r="BD3442" t="s">
        <v>147846</v>
      </c>
      <c r="BF3442" s="2">
        <v>110</v>
      </c>
      <c r="BG3442" s="2">
        <v>700</v>
      </c>
      <c r="BH3442" s="2">
        <v>2700</v>
      </c>
      <c r="BI3442" s="2">
        <v>150</v>
      </c>
      <c r="BJ3442" s="2">
        <v>35</v>
      </c>
      <c r="BK3442" s="2">
        <v>2</v>
      </c>
      <c r="BL3442" s="2">
        <v>0</v>
      </c>
      <c r="BM3442" s="2">
        <v>1</v>
      </c>
      <c r="BN3442" s="3">
        <v>1125</v>
      </c>
      <c r="BO3442" t="s">
        <v>98666</v>
      </c>
      <c r="BP3442" t="s">
        <v>0</v>
      </c>
      <c r="BQ3442" s="3">
        <v>30</v>
      </c>
      <c r="BR3442" s="3">
        <v>60</v>
      </c>
      <c r="BS3442" s="3">
        <v>83</v>
      </c>
      <c r="BT3442" s="3">
        <v>357</v>
      </c>
      <c r="BU3442" s="3">
        <v>42373</v>
      </c>
      <c r="BV3442" s="3">
        <v>12</v>
      </c>
      <c r="BW3442" s="1">
        <v>42192</v>
      </c>
      <c r="BX3442" s="1">
        <v>42296</v>
      </c>
      <c r="BY3442" s="3">
        <v>93</v>
      </c>
      <c r="BZ3442" s="3">
        <v>10</v>
      </c>
      <c r="CA3442" s="3">
        <v>10</v>
      </c>
      <c r="CB3442" s="3">
        <v>10</v>
      </c>
      <c r="CC3442" s="3">
        <v>10</v>
      </c>
      <c r="CD3442" s="3">
        <v>10</v>
      </c>
      <c r="CE3442" s="3">
        <v>10</v>
      </c>
      <c r="CF3442" t="s">
        <v>1</v>
      </c>
      <c r="CG3442" t="s">
        <v>95729</v>
      </c>
      <c r="CH3442" t="s">
        <v>98643</v>
      </c>
      <c r="CI3442" t="s">
        <v>1</v>
      </c>
      <c r="CJ3442" t="s">
        <v>98667</v>
      </c>
      <c r="CK3442" t="s">
        <v>1</v>
      </c>
      <c r="CL3442" t="s">
        <v>1</v>
      </c>
      <c r="CM3442">
        <v>1</v>
      </c>
      <c r="CN3442" s="2">
        <v>1.98</v>
      </c>
    </row>
    <row r="3443" spans="1:92" x14ac:dyDescent="0.25">
      <c r="A3443" s="3">
        <v>1696194</v>
      </c>
      <c r="B3443" t="s">
        <v>147847</v>
      </c>
      <c r="C3443" s="3">
        <v>20160104002432</v>
      </c>
      <c r="D3443" s="1">
        <v>42373</v>
      </c>
      <c r="E3443" t="s">
        <v>147848</v>
      </c>
      <c r="F3443" t="s">
        <v>147849</v>
      </c>
      <c r="G3443" t="s">
        <v>147850</v>
      </c>
      <c r="H3443" t="s">
        <v>147851</v>
      </c>
      <c r="I3443" t="s">
        <v>98618</v>
      </c>
      <c r="J3443" t="s">
        <v>95729</v>
      </c>
      <c r="K3443" t="s">
        <v>95729</v>
      </c>
      <c r="L3443" t="s">
        <v>95729</v>
      </c>
      <c r="M3443" t="s">
        <v>147852</v>
      </c>
      <c r="N3443" t="s">
        <v>147853</v>
      </c>
      <c r="O3443" t="s">
        <v>147854</v>
      </c>
      <c r="P3443" t="s">
        <v>147855</v>
      </c>
      <c r="Q3443">
        <v>8956137</v>
      </c>
      <c r="R3443" t="s">
        <v>107186</v>
      </c>
      <c r="S3443" t="s">
        <v>1813</v>
      </c>
      <c r="T3443" s="1">
        <v>41537</v>
      </c>
      <c r="U3443" t="s">
        <v>98622</v>
      </c>
      <c r="V3443" t="s">
        <v>107187</v>
      </c>
      <c r="W3443" t="s">
        <v>98624</v>
      </c>
      <c r="X3443" s="4" t="s">
        <v>98626</v>
      </c>
      <c r="Y3443" s="4" t="s">
        <v>98626</v>
      </c>
      <c r="Z3443" t="s">
        <v>1</v>
      </c>
      <c r="AA3443" t="s">
        <v>107188</v>
      </c>
      <c r="AB3443" t="s">
        <v>107189</v>
      </c>
      <c r="AC3443" t="s">
        <v>107190</v>
      </c>
      <c r="AD3443" s="3">
        <v>6</v>
      </c>
      <c r="AE3443" s="3">
        <v>6</v>
      </c>
      <c r="AF3443" t="s">
        <v>98630</v>
      </c>
      <c r="AG3443" t="s">
        <v>0</v>
      </c>
      <c r="AH3443" t="s">
        <v>0</v>
      </c>
      <c r="AI3443" t="s">
        <v>116373</v>
      </c>
      <c r="AJ3443" t="s">
        <v>107190</v>
      </c>
      <c r="AK3443" t="s">
        <v>147778</v>
      </c>
      <c r="AL3443" t="s">
        <v>107190</v>
      </c>
      <c r="AM3443" t="s">
        <v>98633</v>
      </c>
      <c r="AN3443" t="s">
        <v>98634</v>
      </c>
      <c r="AO3443" s="3">
        <v>98199</v>
      </c>
      <c r="AP3443" t="s">
        <v>98633</v>
      </c>
      <c r="AQ3443" t="s">
        <v>98635</v>
      </c>
      <c r="AR3443" t="s">
        <v>98636</v>
      </c>
      <c r="AS3443" t="s">
        <v>98637</v>
      </c>
      <c r="AT3443">
        <v>47.632970710167385</v>
      </c>
      <c r="AU3443">
        <v>-122.39488690437373</v>
      </c>
      <c r="AV3443" t="s">
        <v>0</v>
      </c>
      <c r="AW3443" t="s">
        <v>98684</v>
      </c>
      <c r="AX3443" t="s">
        <v>98639</v>
      </c>
      <c r="AY3443" s="3">
        <v>4</v>
      </c>
      <c r="AZ3443" s="3">
        <v>1</v>
      </c>
      <c r="BA3443" s="3">
        <v>1</v>
      </c>
      <c r="BB3443" s="3">
        <v>2</v>
      </c>
      <c r="BC3443" t="s">
        <v>98640</v>
      </c>
      <c r="BD3443" t="s">
        <v>126607</v>
      </c>
      <c r="BF3443" s="2">
        <v>228</v>
      </c>
      <c r="BG3443" s="2">
        <v>1900</v>
      </c>
      <c r="BH3443" s="2" t="s">
        <v>95729</v>
      </c>
      <c r="BI3443" s="2">
        <v>500</v>
      </c>
      <c r="BJ3443" s="2">
        <v>95</v>
      </c>
      <c r="BK3443" s="2">
        <v>1</v>
      </c>
      <c r="BL3443" s="2">
        <v>0</v>
      </c>
      <c r="BM3443" s="2">
        <v>2</v>
      </c>
      <c r="BN3443" s="3">
        <v>1125</v>
      </c>
      <c r="BO3443" t="s">
        <v>99376</v>
      </c>
      <c r="BP3443" t="s">
        <v>0</v>
      </c>
      <c r="BQ3443" s="3">
        <v>30</v>
      </c>
      <c r="BR3443" s="3">
        <v>60</v>
      </c>
      <c r="BS3443" s="3">
        <v>90</v>
      </c>
      <c r="BT3443" s="3">
        <v>361</v>
      </c>
      <c r="BU3443" s="3">
        <v>42373</v>
      </c>
      <c r="BV3443" s="3">
        <v>11</v>
      </c>
      <c r="BW3443" s="1">
        <v>41726</v>
      </c>
      <c r="BX3443" s="1">
        <v>42283</v>
      </c>
      <c r="BY3443" s="3">
        <v>96</v>
      </c>
      <c r="BZ3443" s="3">
        <v>9</v>
      </c>
      <c r="CA3443" s="3">
        <v>9</v>
      </c>
      <c r="CB3443" s="3">
        <v>10</v>
      </c>
      <c r="CC3443" s="3">
        <v>10</v>
      </c>
      <c r="CD3443" s="3">
        <v>9</v>
      </c>
      <c r="CE3443" s="3">
        <v>9</v>
      </c>
      <c r="CF3443" t="s">
        <v>1</v>
      </c>
      <c r="CG3443" t="s">
        <v>95729</v>
      </c>
      <c r="CH3443" t="s">
        <v>98643</v>
      </c>
      <c r="CI3443" t="s">
        <v>1</v>
      </c>
      <c r="CJ3443" t="s">
        <v>98667</v>
      </c>
      <c r="CK3443" t="s">
        <v>0</v>
      </c>
      <c r="CL3443" t="s">
        <v>0</v>
      </c>
      <c r="CM3443">
        <v>4</v>
      </c>
      <c r="CN3443" s="2">
        <v>0.51</v>
      </c>
    </row>
    <row r="3444" spans="1:92" x14ac:dyDescent="0.25">
      <c r="A3444" s="3">
        <v>9352778</v>
      </c>
      <c r="B3444" t="s">
        <v>147856</v>
      </c>
      <c r="C3444" s="3">
        <v>20160104002432</v>
      </c>
      <c r="D3444" s="1">
        <v>42373</v>
      </c>
      <c r="E3444" t="s">
        <v>147857</v>
      </c>
      <c r="F3444" t="s">
        <v>147858</v>
      </c>
      <c r="G3444" t="s">
        <v>147859</v>
      </c>
      <c r="H3444" t="s">
        <v>147860</v>
      </c>
      <c r="I3444" t="s">
        <v>98618</v>
      </c>
      <c r="J3444" t="s">
        <v>147861</v>
      </c>
      <c r="K3444" t="s">
        <v>95729</v>
      </c>
      <c r="L3444" t="s">
        <v>147862</v>
      </c>
      <c r="M3444" t="s">
        <v>147863</v>
      </c>
      <c r="N3444" t="s">
        <v>147864</v>
      </c>
      <c r="O3444" t="s">
        <v>147865</v>
      </c>
      <c r="P3444" t="s">
        <v>147866</v>
      </c>
      <c r="Q3444">
        <v>208959</v>
      </c>
      <c r="R3444" t="s">
        <v>147867</v>
      </c>
      <c r="S3444" t="s">
        <v>21035</v>
      </c>
      <c r="T3444" s="1">
        <v>40412</v>
      </c>
      <c r="U3444" t="s">
        <v>98622</v>
      </c>
      <c r="V3444" t="s">
        <v>147868</v>
      </c>
      <c r="W3444" t="s">
        <v>98659</v>
      </c>
      <c r="X3444" s="4" t="s">
        <v>98626</v>
      </c>
      <c r="Y3444" s="4" t="s">
        <v>98626</v>
      </c>
      <c r="Z3444" t="s">
        <v>1</v>
      </c>
      <c r="AA3444" t="s">
        <v>147869</v>
      </c>
      <c r="AB3444" t="s">
        <v>147870</v>
      </c>
      <c r="AC3444" t="s">
        <v>107190</v>
      </c>
      <c r="AD3444" s="3">
        <v>1</v>
      </c>
      <c r="AE3444" s="3">
        <v>1</v>
      </c>
      <c r="AF3444" t="s">
        <v>104036</v>
      </c>
      <c r="AG3444" t="s">
        <v>0</v>
      </c>
      <c r="AH3444" t="s">
        <v>1</v>
      </c>
      <c r="AI3444" t="s">
        <v>116069</v>
      </c>
      <c r="AJ3444" t="s">
        <v>107190</v>
      </c>
      <c r="AK3444" t="s">
        <v>147778</v>
      </c>
      <c r="AL3444" t="s">
        <v>107190</v>
      </c>
      <c r="AM3444" t="s">
        <v>98633</v>
      </c>
      <c r="AN3444" t="s">
        <v>98634</v>
      </c>
      <c r="AO3444" s="3">
        <v>98199</v>
      </c>
      <c r="AP3444" t="s">
        <v>98633</v>
      </c>
      <c r="AQ3444" t="s">
        <v>98635</v>
      </c>
      <c r="AR3444" t="s">
        <v>98636</v>
      </c>
      <c r="AS3444" t="s">
        <v>98637</v>
      </c>
      <c r="AT3444">
        <v>47.647765231143914</v>
      </c>
      <c r="AU3444">
        <v>-122.38250655818243</v>
      </c>
      <c r="AV3444" t="s">
        <v>0</v>
      </c>
      <c r="AW3444" t="s">
        <v>98684</v>
      </c>
      <c r="AX3444" t="s">
        <v>98639</v>
      </c>
      <c r="AY3444" s="3">
        <v>6</v>
      </c>
      <c r="AZ3444" s="3">
        <v>2</v>
      </c>
      <c r="BA3444" s="3">
        <v>2</v>
      </c>
      <c r="BB3444" s="3">
        <v>3</v>
      </c>
      <c r="BC3444" t="s">
        <v>98640</v>
      </c>
      <c r="BD3444" t="s">
        <v>147871</v>
      </c>
      <c r="BF3444" s="2">
        <v>110</v>
      </c>
      <c r="BG3444" s="2" t="s">
        <v>95729</v>
      </c>
      <c r="BH3444" s="2" t="s">
        <v>95729</v>
      </c>
      <c r="BI3444" s="2">
        <v>100</v>
      </c>
      <c r="BJ3444" s="2">
        <v>112</v>
      </c>
      <c r="BK3444" s="2">
        <v>4</v>
      </c>
      <c r="BL3444" s="2">
        <v>20</v>
      </c>
      <c r="BM3444" s="2">
        <v>2</v>
      </c>
      <c r="BN3444" s="3">
        <v>15</v>
      </c>
      <c r="BO3444" t="s">
        <v>98777</v>
      </c>
      <c r="BP3444" t="s">
        <v>0</v>
      </c>
      <c r="BQ3444" s="3">
        <v>16</v>
      </c>
      <c r="BR3444" s="3">
        <v>42</v>
      </c>
      <c r="BS3444" s="3">
        <v>72</v>
      </c>
      <c r="BT3444" s="3">
        <v>289</v>
      </c>
      <c r="BU3444" s="3">
        <v>42373</v>
      </c>
      <c r="BV3444" s="3">
        <v>2</v>
      </c>
      <c r="BW3444" s="1">
        <v>42358</v>
      </c>
      <c r="BX3444" s="1">
        <v>42362</v>
      </c>
      <c r="BY3444" s="3">
        <v>100</v>
      </c>
      <c r="BZ3444" s="3">
        <v>10</v>
      </c>
      <c r="CA3444" s="3">
        <v>10</v>
      </c>
      <c r="CB3444" s="3">
        <v>10</v>
      </c>
      <c r="CC3444" s="3">
        <v>10</v>
      </c>
      <c r="CD3444" s="3">
        <v>10</v>
      </c>
      <c r="CE3444" s="3">
        <v>10</v>
      </c>
      <c r="CF3444" t="s">
        <v>1</v>
      </c>
      <c r="CG3444" t="s">
        <v>95729</v>
      </c>
      <c r="CH3444" t="s">
        <v>98643</v>
      </c>
      <c r="CI3444" t="s">
        <v>1</v>
      </c>
      <c r="CJ3444" t="s">
        <v>98667</v>
      </c>
      <c r="CK3444" t="s">
        <v>1</v>
      </c>
      <c r="CL3444" t="s">
        <v>1</v>
      </c>
      <c r="CM3444">
        <v>1</v>
      </c>
      <c r="CN3444" s="2">
        <v>2</v>
      </c>
    </row>
    <row r="3445" spans="1:92" x14ac:dyDescent="0.25">
      <c r="A3445" s="3">
        <v>2720963</v>
      </c>
      <c r="B3445" t="s">
        <v>147872</v>
      </c>
      <c r="C3445" s="3">
        <v>20160104002432</v>
      </c>
      <c r="D3445" s="1">
        <v>42373</v>
      </c>
      <c r="E3445" t="s">
        <v>147873</v>
      </c>
      <c r="F3445" t="s">
        <v>147874</v>
      </c>
      <c r="G3445" t="s">
        <v>147875</v>
      </c>
      <c r="H3445" t="s">
        <v>147876</v>
      </c>
      <c r="I3445" t="s">
        <v>98618</v>
      </c>
      <c r="J3445" t="s">
        <v>95729</v>
      </c>
      <c r="K3445" t="s">
        <v>95729</v>
      </c>
      <c r="L3445" t="s">
        <v>147877</v>
      </c>
      <c r="M3445" t="s">
        <v>147878</v>
      </c>
      <c r="N3445" t="s">
        <v>147879</v>
      </c>
      <c r="O3445" t="s">
        <v>147880</v>
      </c>
      <c r="P3445" t="s">
        <v>147881</v>
      </c>
      <c r="Q3445">
        <v>3676438</v>
      </c>
      <c r="R3445" t="s">
        <v>147882</v>
      </c>
      <c r="S3445" t="s">
        <v>913</v>
      </c>
      <c r="T3445" s="1">
        <v>41177</v>
      </c>
      <c r="U3445" t="s">
        <v>98622</v>
      </c>
      <c r="V3445" t="s">
        <v>147883</v>
      </c>
      <c r="W3445" t="s">
        <v>98624</v>
      </c>
      <c r="X3445" s="4" t="s">
        <v>98626</v>
      </c>
      <c r="Y3445" s="4" t="s">
        <v>98692</v>
      </c>
      <c r="Z3445" t="s">
        <v>1</v>
      </c>
      <c r="AA3445" t="s">
        <v>147884</v>
      </c>
      <c r="AB3445" t="s">
        <v>147885</v>
      </c>
      <c r="AC3445" t="s">
        <v>107190</v>
      </c>
      <c r="AD3445" s="3">
        <v>1</v>
      </c>
      <c r="AE3445" s="3">
        <v>1</v>
      </c>
      <c r="AF3445" t="s">
        <v>98977</v>
      </c>
      <c r="AG3445" t="s">
        <v>0</v>
      </c>
      <c r="AH3445" t="s">
        <v>0</v>
      </c>
      <c r="AI3445" t="s">
        <v>147886</v>
      </c>
      <c r="AJ3445" t="s">
        <v>107190</v>
      </c>
      <c r="AK3445" t="s">
        <v>147778</v>
      </c>
      <c r="AL3445" t="s">
        <v>107190</v>
      </c>
      <c r="AM3445" t="s">
        <v>98633</v>
      </c>
      <c r="AN3445" t="s">
        <v>98634</v>
      </c>
      <c r="AO3445" s="3">
        <v>98199</v>
      </c>
      <c r="AP3445" t="s">
        <v>98633</v>
      </c>
      <c r="AQ3445" t="s">
        <v>98635</v>
      </c>
      <c r="AR3445" t="s">
        <v>98636</v>
      </c>
      <c r="AS3445" t="s">
        <v>98637</v>
      </c>
      <c r="AT3445">
        <v>47.641619536929241</v>
      </c>
      <c r="AU3445">
        <v>-122.38972488079099</v>
      </c>
      <c r="AV3445" t="s">
        <v>0</v>
      </c>
      <c r="AW3445" t="s">
        <v>98684</v>
      </c>
      <c r="AX3445" t="s">
        <v>98639</v>
      </c>
      <c r="AY3445" s="3">
        <v>6</v>
      </c>
      <c r="AZ3445" s="3">
        <v>3.5</v>
      </c>
      <c r="BA3445" s="3">
        <v>3</v>
      </c>
      <c r="BB3445" s="3">
        <v>3</v>
      </c>
      <c r="BC3445" t="s">
        <v>98640</v>
      </c>
      <c r="BD3445" t="s">
        <v>147887</v>
      </c>
      <c r="BF3445" s="2">
        <v>950</v>
      </c>
      <c r="BG3445" s="2" t="s">
        <v>95729</v>
      </c>
      <c r="BH3445" s="2" t="s">
        <v>95729</v>
      </c>
      <c r="BI3445" s="2">
        <v>250</v>
      </c>
      <c r="BJ3445" s="2" t="s">
        <v>95729</v>
      </c>
      <c r="BK3445" s="2">
        <v>6</v>
      </c>
      <c r="BL3445" s="2">
        <v>100</v>
      </c>
      <c r="BM3445" s="2">
        <v>3</v>
      </c>
      <c r="BN3445" s="3">
        <v>1125</v>
      </c>
      <c r="BO3445" t="s">
        <v>98796</v>
      </c>
      <c r="BP3445" t="s">
        <v>0</v>
      </c>
      <c r="BQ3445" s="3">
        <v>30</v>
      </c>
      <c r="BR3445" s="3">
        <v>60</v>
      </c>
      <c r="BS3445" s="3">
        <v>90</v>
      </c>
      <c r="BT3445" s="3">
        <v>365</v>
      </c>
      <c r="BU3445" s="3">
        <v>42373</v>
      </c>
      <c r="BV3445" s="3">
        <v>5</v>
      </c>
      <c r="BW3445" s="1">
        <v>42172</v>
      </c>
      <c r="BX3445" s="1">
        <v>42237</v>
      </c>
      <c r="BY3445" s="3">
        <v>96</v>
      </c>
      <c r="BZ3445" s="3">
        <v>10</v>
      </c>
      <c r="CA3445" s="3">
        <v>10</v>
      </c>
      <c r="CB3445" s="3">
        <v>10</v>
      </c>
      <c r="CC3445" s="3">
        <v>10</v>
      </c>
      <c r="CD3445" s="3">
        <v>10</v>
      </c>
      <c r="CE3445" s="3">
        <v>10</v>
      </c>
      <c r="CF3445" t="s">
        <v>1</v>
      </c>
      <c r="CG3445" t="s">
        <v>95729</v>
      </c>
      <c r="CH3445" t="s">
        <v>98643</v>
      </c>
      <c r="CI3445" t="s">
        <v>0</v>
      </c>
      <c r="CJ3445" t="s">
        <v>98667</v>
      </c>
      <c r="CK3445" t="s">
        <v>1</v>
      </c>
      <c r="CL3445" t="s">
        <v>1</v>
      </c>
      <c r="CM3445">
        <v>1</v>
      </c>
      <c r="CN3445" s="2">
        <v>0.74</v>
      </c>
    </row>
    <row r="3446" spans="1:92" x14ac:dyDescent="0.25">
      <c r="A3446" s="3">
        <v>6591879</v>
      </c>
      <c r="B3446" t="s">
        <v>147888</v>
      </c>
      <c r="C3446" s="3">
        <v>20160104002432</v>
      </c>
      <c r="D3446" s="1">
        <v>42373</v>
      </c>
      <c r="E3446" t="s">
        <v>147889</v>
      </c>
      <c r="F3446" t="s">
        <v>147890</v>
      </c>
      <c r="G3446" t="s">
        <v>147891</v>
      </c>
      <c r="H3446" t="s">
        <v>147892</v>
      </c>
      <c r="I3446" t="s">
        <v>98618</v>
      </c>
      <c r="J3446" t="s">
        <v>147893</v>
      </c>
      <c r="K3446" t="s">
        <v>147894</v>
      </c>
      <c r="L3446" t="s">
        <v>147895</v>
      </c>
      <c r="M3446" t="s">
        <v>147896</v>
      </c>
      <c r="N3446" t="s">
        <v>147897</v>
      </c>
      <c r="O3446" t="s">
        <v>147898</v>
      </c>
      <c r="P3446" t="s">
        <v>147899</v>
      </c>
      <c r="Q3446">
        <v>34487300</v>
      </c>
      <c r="R3446" t="s">
        <v>147900</v>
      </c>
      <c r="S3446" t="s">
        <v>10732</v>
      </c>
      <c r="T3446" s="1">
        <v>42153</v>
      </c>
      <c r="U3446" t="s">
        <v>98636</v>
      </c>
      <c r="V3446" t="s">
        <v>95729</v>
      </c>
      <c r="W3446" t="s">
        <v>98624</v>
      </c>
      <c r="X3446" s="4" t="s">
        <v>98626</v>
      </c>
      <c r="Y3446" s="4" t="s">
        <v>98692</v>
      </c>
      <c r="Z3446" t="s">
        <v>1</v>
      </c>
      <c r="AA3446" t="s">
        <v>147901</v>
      </c>
      <c r="AB3446" t="s">
        <v>147902</v>
      </c>
      <c r="AC3446" t="s">
        <v>107190</v>
      </c>
      <c r="AD3446" s="3">
        <v>1</v>
      </c>
      <c r="AE3446" s="3">
        <v>1</v>
      </c>
      <c r="AF3446" t="s">
        <v>98861</v>
      </c>
      <c r="AG3446" t="s">
        <v>0</v>
      </c>
      <c r="AH3446" t="s">
        <v>0</v>
      </c>
      <c r="AI3446" t="s">
        <v>147903</v>
      </c>
      <c r="AJ3446" t="s">
        <v>107190</v>
      </c>
      <c r="AK3446" t="s">
        <v>147778</v>
      </c>
      <c r="AL3446" t="s">
        <v>107190</v>
      </c>
      <c r="AM3446" t="s">
        <v>98633</v>
      </c>
      <c r="AN3446" t="s">
        <v>98634</v>
      </c>
      <c r="AO3446" s="3">
        <v>98199</v>
      </c>
      <c r="AP3446" t="s">
        <v>98633</v>
      </c>
      <c r="AQ3446" t="s">
        <v>98635</v>
      </c>
      <c r="AR3446" t="s">
        <v>98636</v>
      </c>
      <c r="AS3446" t="s">
        <v>98637</v>
      </c>
      <c r="AT3446">
        <v>47.643363201588407</v>
      </c>
      <c r="AU3446">
        <v>-122.3881651919329</v>
      </c>
      <c r="AV3446" t="s">
        <v>0</v>
      </c>
      <c r="AW3446" t="s">
        <v>98638</v>
      </c>
      <c r="AX3446" t="s">
        <v>98639</v>
      </c>
      <c r="AY3446" s="3">
        <v>4</v>
      </c>
      <c r="AZ3446" s="3">
        <v>1.5</v>
      </c>
      <c r="BA3446" s="3">
        <v>2</v>
      </c>
      <c r="BB3446" s="3">
        <v>3</v>
      </c>
      <c r="BC3446" t="s">
        <v>98640</v>
      </c>
      <c r="BD3446" t="s">
        <v>144943</v>
      </c>
      <c r="BF3446" s="2">
        <v>225</v>
      </c>
      <c r="BG3446" s="2">
        <v>1575</v>
      </c>
      <c r="BH3446" s="2">
        <v>5500</v>
      </c>
      <c r="BI3446" s="2">
        <v>500</v>
      </c>
      <c r="BJ3446" s="2">
        <v>165</v>
      </c>
      <c r="BK3446" s="2">
        <v>1</v>
      </c>
      <c r="BL3446" s="2">
        <v>0</v>
      </c>
      <c r="BM3446" s="2">
        <v>7</v>
      </c>
      <c r="BN3446" s="3">
        <v>1125</v>
      </c>
      <c r="BO3446" t="s">
        <v>100434</v>
      </c>
      <c r="BP3446" t="s">
        <v>0</v>
      </c>
      <c r="BQ3446" s="3">
        <v>30</v>
      </c>
      <c r="BR3446" s="3">
        <v>60</v>
      </c>
      <c r="BS3446" s="3">
        <v>90</v>
      </c>
      <c r="BT3446" s="3">
        <v>364</v>
      </c>
      <c r="BU3446" s="3">
        <v>42373</v>
      </c>
      <c r="BV3446" s="3">
        <v>1</v>
      </c>
      <c r="BW3446" s="1">
        <v>42190</v>
      </c>
      <c r="BX3446" s="1">
        <v>42190</v>
      </c>
      <c r="BY3446" s="3">
        <v>100</v>
      </c>
      <c r="BZ3446" s="3">
        <v>10</v>
      </c>
      <c r="CA3446" s="3">
        <v>10</v>
      </c>
      <c r="CB3446" s="3">
        <v>10</v>
      </c>
      <c r="CC3446" s="3">
        <v>10</v>
      </c>
      <c r="CD3446" s="3">
        <v>10</v>
      </c>
      <c r="CE3446" s="3">
        <v>10</v>
      </c>
      <c r="CF3446" t="s">
        <v>1</v>
      </c>
      <c r="CG3446" t="s">
        <v>95729</v>
      </c>
      <c r="CH3446" t="s">
        <v>98643</v>
      </c>
      <c r="CI3446" t="s">
        <v>1</v>
      </c>
      <c r="CJ3446" t="s">
        <v>98667</v>
      </c>
      <c r="CK3446" t="s">
        <v>1</v>
      </c>
      <c r="CL3446" t="s">
        <v>1</v>
      </c>
      <c r="CM3446">
        <v>1</v>
      </c>
      <c r="CN3446" s="2">
        <v>0.16</v>
      </c>
    </row>
    <row r="3447" spans="1:92" x14ac:dyDescent="0.25">
      <c r="A3447" s="3">
        <v>10023353</v>
      </c>
      <c r="B3447" t="s">
        <v>147904</v>
      </c>
      <c r="C3447" s="3">
        <v>20160104002432</v>
      </c>
      <c r="D3447" s="1">
        <v>42373</v>
      </c>
      <c r="E3447" t="s">
        <v>147905</v>
      </c>
      <c r="F3447" t="s">
        <v>147906</v>
      </c>
      <c r="G3447" t="s">
        <v>147907</v>
      </c>
      <c r="H3447" t="s">
        <v>147906</v>
      </c>
      <c r="I3447" t="s">
        <v>98618</v>
      </c>
      <c r="J3447" t="s">
        <v>95729</v>
      </c>
      <c r="K3447" t="s">
        <v>95729</v>
      </c>
      <c r="L3447" t="s">
        <v>147908</v>
      </c>
      <c r="M3447" t="s">
        <v>147909</v>
      </c>
      <c r="N3447" t="s">
        <v>147910</v>
      </c>
      <c r="O3447" t="s">
        <v>147911</v>
      </c>
      <c r="P3447" t="s">
        <v>147912</v>
      </c>
      <c r="Q3447">
        <v>12166833</v>
      </c>
      <c r="R3447" t="s">
        <v>147913</v>
      </c>
      <c r="S3447" t="s">
        <v>13942</v>
      </c>
      <c r="T3447" s="1">
        <v>41682</v>
      </c>
      <c r="U3447" t="s">
        <v>147914</v>
      </c>
      <c r="V3447" t="s">
        <v>147915</v>
      </c>
      <c r="W3447" t="s">
        <v>98659</v>
      </c>
      <c r="X3447" s="4" t="s">
        <v>98626</v>
      </c>
      <c r="Y3447" s="4" t="s">
        <v>98626</v>
      </c>
      <c r="Z3447" t="s">
        <v>1</v>
      </c>
      <c r="AA3447" t="s">
        <v>147916</v>
      </c>
      <c r="AB3447" t="s">
        <v>147917</v>
      </c>
      <c r="AC3447" t="s">
        <v>107190</v>
      </c>
      <c r="AD3447" s="3">
        <v>2</v>
      </c>
      <c r="AE3447" s="3">
        <v>2</v>
      </c>
      <c r="AF3447" t="s">
        <v>99356</v>
      </c>
      <c r="AG3447" t="s">
        <v>0</v>
      </c>
      <c r="AH3447" t="s">
        <v>0</v>
      </c>
      <c r="AI3447" t="s">
        <v>147918</v>
      </c>
      <c r="AJ3447" t="s">
        <v>107190</v>
      </c>
      <c r="AK3447" t="s">
        <v>147778</v>
      </c>
      <c r="AL3447" t="s">
        <v>107190</v>
      </c>
      <c r="AM3447" t="s">
        <v>98633</v>
      </c>
      <c r="AN3447" t="s">
        <v>98634</v>
      </c>
      <c r="AO3447" s="3">
        <v>98199</v>
      </c>
      <c r="AP3447" t="s">
        <v>98633</v>
      </c>
      <c r="AQ3447" t="s">
        <v>98635</v>
      </c>
      <c r="AR3447" t="s">
        <v>98636</v>
      </c>
      <c r="AS3447" t="s">
        <v>98637</v>
      </c>
      <c r="AT3447">
        <v>47.645709597601105</v>
      </c>
      <c r="AU3447">
        <v>-122.39206043439563</v>
      </c>
      <c r="AV3447" t="s">
        <v>0</v>
      </c>
      <c r="AW3447" t="s">
        <v>98684</v>
      </c>
      <c r="AX3447" t="s">
        <v>98639</v>
      </c>
      <c r="AY3447" s="3">
        <v>6</v>
      </c>
      <c r="AZ3447" s="3">
        <v>2</v>
      </c>
      <c r="BA3447" s="3">
        <v>3</v>
      </c>
      <c r="BB3447" s="3">
        <v>2</v>
      </c>
      <c r="BC3447" t="s">
        <v>98640</v>
      </c>
      <c r="BD3447" t="s">
        <v>147919</v>
      </c>
      <c r="BF3447" s="2">
        <v>125</v>
      </c>
      <c r="BG3447" s="2">
        <v>750</v>
      </c>
      <c r="BH3447" s="2">
        <v>3000</v>
      </c>
      <c r="BI3447" s="2" t="s">
        <v>95729</v>
      </c>
      <c r="BJ3447" s="2">
        <v>110</v>
      </c>
      <c r="BK3447" s="2">
        <v>4</v>
      </c>
      <c r="BL3447" s="2">
        <v>15</v>
      </c>
      <c r="BM3447" s="2">
        <v>1</v>
      </c>
      <c r="BN3447" s="3">
        <v>1125</v>
      </c>
      <c r="BO3447" t="s">
        <v>98777</v>
      </c>
      <c r="BP3447" t="s">
        <v>0</v>
      </c>
      <c r="BQ3447" s="3">
        <v>30</v>
      </c>
      <c r="BR3447" s="3">
        <v>50</v>
      </c>
      <c r="BS3447" s="3">
        <v>80</v>
      </c>
      <c r="BT3447" s="3">
        <v>223</v>
      </c>
      <c r="BU3447" s="3">
        <v>42373</v>
      </c>
      <c r="BV3447" s="3">
        <v>0</v>
      </c>
      <c r="BW3447" s="1"/>
      <c r="BX3447" s="1"/>
      <c r="CB3447" s="3"/>
      <c r="CF3447" t="s">
        <v>1</v>
      </c>
      <c r="CG3447" t="s">
        <v>95729</v>
      </c>
      <c r="CH3447" t="s">
        <v>98643</v>
      </c>
      <c r="CI3447" t="s">
        <v>1</v>
      </c>
      <c r="CJ3447" t="s">
        <v>98667</v>
      </c>
      <c r="CK3447" t="s">
        <v>1</v>
      </c>
      <c r="CL3447" t="s">
        <v>1</v>
      </c>
      <c r="CM3447">
        <v>1</v>
      </c>
    </row>
    <row r="3448" spans="1:92" x14ac:dyDescent="0.25">
      <c r="A3448" s="3">
        <v>8207987</v>
      </c>
      <c r="B3448" t="s">
        <v>147920</v>
      </c>
      <c r="C3448" s="3">
        <v>20160104002432</v>
      </c>
      <c r="D3448" s="1">
        <v>42373</v>
      </c>
      <c r="E3448" t="s">
        <v>147921</v>
      </c>
      <c r="F3448" t="s">
        <v>147922</v>
      </c>
      <c r="G3448" t="s">
        <v>95729</v>
      </c>
      <c r="H3448" t="s">
        <v>147923</v>
      </c>
      <c r="I3448" t="s">
        <v>98618</v>
      </c>
      <c r="J3448" t="s">
        <v>147924</v>
      </c>
      <c r="K3448" t="s">
        <v>147925</v>
      </c>
      <c r="L3448" t="s">
        <v>147926</v>
      </c>
      <c r="M3448" t="s">
        <v>147927</v>
      </c>
      <c r="N3448" t="s">
        <v>147928</v>
      </c>
      <c r="O3448" t="s">
        <v>147929</v>
      </c>
      <c r="P3448" t="s">
        <v>147930</v>
      </c>
      <c r="Q3448">
        <v>43281593</v>
      </c>
      <c r="R3448" t="s">
        <v>147931</v>
      </c>
      <c r="S3448" t="s">
        <v>781</v>
      </c>
      <c r="T3448" s="1">
        <v>42250</v>
      </c>
      <c r="U3448" t="s">
        <v>98636</v>
      </c>
      <c r="V3448" t="s">
        <v>95729</v>
      </c>
      <c r="W3448" t="s">
        <v>98659</v>
      </c>
      <c r="X3448" s="4" t="s">
        <v>98626</v>
      </c>
      <c r="Y3448" s="4" t="s">
        <v>98692</v>
      </c>
      <c r="Z3448" t="s">
        <v>1</v>
      </c>
      <c r="AA3448" t="s">
        <v>147932</v>
      </c>
      <c r="AB3448" t="s">
        <v>147933</v>
      </c>
      <c r="AC3448" t="s">
        <v>95729</v>
      </c>
      <c r="AD3448" s="3">
        <v>1</v>
      </c>
      <c r="AE3448" s="3">
        <v>1</v>
      </c>
      <c r="AF3448" t="s">
        <v>99047</v>
      </c>
      <c r="AG3448" t="s">
        <v>0</v>
      </c>
      <c r="AH3448" t="s">
        <v>1</v>
      </c>
      <c r="AI3448" t="s">
        <v>116025</v>
      </c>
      <c r="AJ3448" t="s">
        <v>95729</v>
      </c>
      <c r="AK3448" t="s">
        <v>147778</v>
      </c>
      <c r="AL3448" t="s">
        <v>107190</v>
      </c>
      <c r="AM3448" t="s">
        <v>98633</v>
      </c>
      <c r="AN3448" t="s">
        <v>98634</v>
      </c>
      <c r="AO3448" s="3">
        <v>98199</v>
      </c>
      <c r="AP3448" t="s">
        <v>98633</v>
      </c>
      <c r="AQ3448" t="s">
        <v>98635</v>
      </c>
      <c r="AR3448" t="s">
        <v>98636</v>
      </c>
      <c r="AS3448" t="s">
        <v>98637</v>
      </c>
      <c r="AT3448">
        <v>47.646538066167878</v>
      </c>
      <c r="AU3448">
        <v>-122.39373832425251</v>
      </c>
      <c r="AV3448" t="s">
        <v>1</v>
      </c>
      <c r="AW3448" t="s">
        <v>98684</v>
      </c>
      <c r="AX3448" t="s">
        <v>98734</v>
      </c>
      <c r="AY3448" s="3">
        <v>2</v>
      </c>
      <c r="AZ3448" s="3">
        <v>2</v>
      </c>
      <c r="BA3448" s="3">
        <v>1</v>
      </c>
      <c r="BB3448" s="3">
        <v>1</v>
      </c>
      <c r="BC3448" t="s">
        <v>98640</v>
      </c>
      <c r="BD3448" t="s">
        <v>147934</v>
      </c>
      <c r="BF3448" s="2">
        <v>68</v>
      </c>
      <c r="BG3448" s="2">
        <v>400</v>
      </c>
      <c r="BH3448" s="2">
        <v>1600</v>
      </c>
      <c r="BI3448" s="2" t="s">
        <v>95729</v>
      </c>
      <c r="BJ3448" s="2">
        <v>30</v>
      </c>
      <c r="BK3448" s="2">
        <v>1</v>
      </c>
      <c r="BL3448" s="2">
        <v>80</v>
      </c>
      <c r="BM3448" s="2">
        <v>3</v>
      </c>
      <c r="BN3448" s="3">
        <v>1125</v>
      </c>
      <c r="BO3448" t="s">
        <v>98980</v>
      </c>
      <c r="BP3448" t="s">
        <v>0</v>
      </c>
      <c r="BQ3448" s="3">
        <v>30</v>
      </c>
      <c r="BR3448" s="3">
        <v>60</v>
      </c>
      <c r="BS3448" s="3">
        <v>90</v>
      </c>
      <c r="BT3448" s="3">
        <v>365</v>
      </c>
      <c r="BU3448" s="3">
        <v>42373</v>
      </c>
      <c r="BV3448" s="3">
        <v>0</v>
      </c>
      <c r="BW3448" s="1"/>
      <c r="BX3448" s="1"/>
      <c r="CB3448" s="3"/>
      <c r="CF3448" t="s">
        <v>1</v>
      </c>
      <c r="CG3448" t="s">
        <v>95729</v>
      </c>
      <c r="CH3448" t="s">
        <v>98643</v>
      </c>
      <c r="CI3448" t="s">
        <v>1</v>
      </c>
      <c r="CJ3448" t="s">
        <v>98699</v>
      </c>
      <c r="CK3448" t="s">
        <v>1</v>
      </c>
      <c r="CL3448" t="s">
        <v>1</v>
      </c>
      <c r="CM3448">
        <v>1</v>
      </c>
    </row>
    <row r="3449" spans="1:92" x14ac:dyDescent="0.25">
      <c r="A3449" s="3">
        <v>3971346</v>
      </c>
      <c r="B3449" t="s">
        <v>147935</v>
      </c>
      <c r="C3449" s="3">
        <v>20160104002432</v>
      </c>
      <c r="D3449" s="1">
        <v>42373</v>
      </c>
      <c r="E3449" t="s">
        <v>147936</v>
      </c>
      <c r="F3449" t="s">
        <v>147937</v>
      </c>
      <c r="G3449" t="s">
        <v>147938</v>
      </c>
      <c r="H3449" t="s">
        <v>147939</v>
      </c>
      <c r="I3449" t="s">
        <v>98618</v>
      </c>
      <c r="J3449" t="s">
        <v>95729</v>
      </c>
      <c r="K3449" t="s">
        <v>95729</v>
      </c>
      <c r="L3449" t="s">
        <v>147940</v>
      </c>
      <c r="M3449" t="s">
        <v>147941</v>
      </c>
      <c r="N3449" t="s">
        <v>147942</v>
      </c>
      <c r="O3449" t="s">
        <v>147943</v>
      </c>
      <c r="P3449" t="s">
        <v>147944</v>
      </c>
      <c r="Q3449">
        <v>14446306</v>
      </c>
      <c r="R3449" t="s">
        <v>147945</v>
      </c>
      <c r="S3449" t="s">
        <v>154</v>
      </c>
      <c r="T3449" s="1">
        <v>41747</v>
      </c>
      <c r="U3449" t="s">
        <v>98622</v>
      </c>
      <c r="V3449" t="s">
        <v>147946</v>
      </c>
      <c r="W3449" t="s">
        <v>98659</v>
      </c>
      <c r="X3449" s="4" t="s">
        <v>98626</v>
      </c>
      <c r="Y3449" s="4" t="s">
        <v>98626</v>
      </c>
      <c r="Z3449" t="s">
        <v>0</v>
      </c>
      <c r="AA3449" t="s">
        <v>147947</v>
      </c>
      <c r="AB3449" t="s">
        <v>147948</v>
      </c>
      <c r="AC3449" t="s">
        <v>95729</v>
      </c>
      <c r="AD3449" s="3">
        <v>1</v>
      </c>
      <c r="AE3449" s="3">
        <v>1</v>
      </c>
      <c r="AF3449" t="s">
        <v>99195</v>
      </c>
      <c r="AG3449" t="s">
        <v>0</v>
      </c>
      <c r="AH3449" t="s">
        <v>0</v>
      </c>
      <c r="AI3449" t="s">
        <v>147949</v>
      </c>
      <c r="AJ3449" t="s">
        <v>95729</v>
      </c>
      <c r="AK3449" t="s">
        <v>147778</v>
      </c>
      <c r="AL3449" t="s">
        <v>107190</v>
      </c>
      <c r="AM3449" t="s">
        <v>98633</v>
      </c>
      <c r="AN3449" t="s">
        <v>98634</v>
      </c>
      <c r="AO3449" s="3">
        <v>98199</v>
      </c>
      <c r="AP3449" t="s">
        <v>98633</v>
      </c>
      <c r="AQ3449" t="s">
        <v>98635</v>
      </c>
      <c r="AR3449" t="s">
        <v>98636</v>
      </c>
      <c r="AS3449" t="s">
        <v>98637</v>
      </c>
      <c r="AT3449">
        <v>47.646673471780211</v>
      </c>
      <c r="AU3449">
        <v>-122.3849647399193</v>
      </c>
      <c r="AV3449" t="s">
        <v>0</v>
      </c>
      <c r="AW3449" t="s">
        <v>98684</v>
      </c>
      <c r="AX3449" t="s">
        <v>98639</v>
      </c>
      <c r="AY3449" s="3">
        <v>6</v>
      </c>
      <c r="AZ3449" s="3">
        <v>1.5</v>
      </c>
      <c r="BA3449" s="3">
        <v>3</v>
      </c>
      <c r="BB3449" s="3">
        <v>3</v>
      </c>
      <c r="BC3449" t="s">
        <v>98640</v>
      </c>
      <c r="BD3449" t="s">
        <v>147950</v>
      </c>
      <c r="BF3449" s="2">
        <v>250</v>
      </c>
      <c r="BG3449" s="2" t="s">
        <v>95729</v>
      </c>
      <c r="BH3449" s="2" t="s">
        <v>95729</v>
      </c>
      <c r="BI3449" s="2">
        <v>300</v>
      </c>
      <c r="BJ3449" s="2">
        <v>50</v>
      </c>
      <c r="BK3449" s="2">
        <v>1</v>
      </c>
      <c r="BL3449" s="2">
        <v>0</v>
      </c>
      <c r="BM3449" s="2">
        <v>2</v>
      </c>
      <c r="BN3449" s="3">
        <v>6</v>
      </c>
      <c r="BO3449" t="s">
        <v>98826</v>
      </c>
      <c r="BP3449" t="s">
        <v>0</v>
      </c>
      <c r="BQ3449" s="3">
        <v>30</v>
      </c>
      <c r="BR3449" s="3">
        <v>60</v>
      </c>
      <c r="BS3449" s="3">
        <v>90</v>
      </c>
      <c r="BT3449" s="3">
        <v>362</v>
      </c>
      <c r="BU3449" s="3">
        <v>42373</v>
      </c>
      <c r="BV3449" s="3">
        <v>35</v>
      </c>
      <c r="BW3449" s="1">
        <v>41883</v>
      </c>
      <c r="BX3449" s="1">
        <v>42345</v>
      </c>
      <c r="BY3449" s="3">
        <v>98</v>
      </c>
      <c r="BZ3449" s="3">
        <v>10</v>
      </c>
      <c r="CA3449" s="3">
        <v>9</v>
      </c>
      <c r="CB3449" s="3">
        <v>10</v>
      </c>
      <c r="CC3449" s="3">
        <v>10</v>
      </c>
      <c r="CD3449" s="3">
        <v>10</v>
      </c>
      <c r="CE3449" s="3">
        <v>9</v>
      </c>
      <c r="CF3449" t="s">
        <v>1</v>
      </c>
      <c r="CG3449" t="s">
        <v>95729</v>
      </c>
      <c r="CH3449" t="s">
        <v>98643</v>
      </c>
      <c r="CI3449" t="s">
        <v>1</v>
      </c>
      <c r="CJ3449" t="s">
        <v>98644</v>
      </c>
      <c r="CK3449" t="s">
        <v>1</v>
      </c>
      <c r="CL3449" t="s">
        <v>1</v>
      </c>
      <c r="CM3449">
        <v>1</v>
      </c>
      <c r="CN3449" s="2">
        <v>2.14</v>
      </c>
    </row>
    <row r="3450" spans="1:92" x14ac:dyDescent="0.25">
      <c r="A3450" s="3">
        <v>3382533</v>
      </c>
      <c r="B3450" t="s">
        <v>147951</v>
      </c>
      <c r="C3450" s="3">
        <v>20160104002432</v>
      </c>
      <c r="D3450" s="1">
        <v>42373</v>
      </c>
      <c r="E3450" t="s">
        <v>147952</v>
      </c>
      <c r="F3450" t="s">
        <v>147953</v>
      </c>
      <c r="G3450" t="s">
        <v>147954</v>
      </c>
      <c r="H3450" t="s">
        <v>147955</v>
      </c>
      <c r="I3450" t="s">
        <v>98618</v>
      </c>
      <c r="J3450" t="s">
        <v>147956</v>
      </c>
      <c r="K3450" t="s">
        <v>147957</v>
      </c>
      <c r="L3450" t="s">
        <v>147958</v>
      </c>
      <c r="M3450" t="s">
        <v>147959</v>
      </c>
      <c r="N3450" t="s">
        <v>147960</v>
      </c>
      <c r="O3450" t="s">
        <v>147961</v>
      </c>
      <c r="P3450" t="s">
        <v>147962</v>
      </c>
      <c r="Q3450">
        <v>5177328</v>
      </c>
      <c r="R3450" t="s">
        <v>98657</v>
      </c>
      <c r="S3450" t="s">
        <v>370</v>
      </c>
      <c r="T3450" s="1">
        <v>41326</v>
      </c>
      <c r="U3450" t="s">
        <v>98622</v>
      </c>
      <c r="V3450" t="s">
        <v>98658</v>
      </c>
      <c r="W3450" t="s">
        <v>98659</v>
      </c>
      <c r="X3450" s="4" t="s">
        <v>98660</v>
      </c>
      <c r="Y3450" s="4" t="s">
        <v>98626</v>
      </c>
      <c r="Z3450" t="s">
        <v>0</v>
      </c>
      <c r="AA3450" t="s">
        <v>98661</v>
      </c>
      <c r="AB3450" t="s">
        <v>98662</v>
      </c>
      <c r="AC3450" t="s">
        <v>98629</v>
      </c>
      <c r="AD3450" s="3">
        <v>6</v>
      </c>
      <c r="AE3450" s="3">
        <v>6</v>
      </c>
      <c r="AF3450" t="s">
        <v>98663</v>
      </c>
      <c r="AG3450" t="s">
        <v>0</v>
      </c>
      <c r="AH3450" t="s">
        <v>0</v>
      </c>
      <c r="AI3450" t="s">
        <v>147963</v>
      </c>
      <c r="AJ3450" t="s">
        <v>107190</v>
      </c>
      <c r="AK3450" t="s">
        <v>147778</v>
      </c>
      <c r="AL3450" t="s">
        <v>107190</v>
      </c>
      <c r="AM3450" t="s">
        <v>98633</v>
      </c>
      <c r="AN3450" t="s">
        <v>98634</v>
      </c>
      <c r="AO3450" s="3">
        <v>98199</v>
      </c>
      <c r="AP3450" t="s">
        <v>98633</v>
      </c>
      <c r="AQ3450" t="s">
        <v>98635</v>
      </c>
      <c r="AR3450" t="s">
        <v>98636</v>
      </c>
      <c r="AS3450" t="s">
        <v>98637</v>
      </c>
      <c r="AT3450">
        <v>47.641205651697206</v>
      </c>
      <c r="AU3450">
        <v>-122.38686559245234</v>
      </c>
      <c r="AV3450" t="s">
        <v>0</v>
      </c>
      <c r="AW3450" t="s">
        <v>98638</v>
      </c>
      <c r="AX3450" t="s">
        <v>98639</v>
      </c>
      <c r="AY3450" s="3">
        <v>4</v>
      </c>
      <c r="AZ3450" s="3">
        <v>1</v>
      </c>
      <c r="BA3450" s="3">
        <v>1</v>
      </c>
      <c r="BB3450" s="3">
        <v>1</v>
      </c>
      <c r="BC3450" t="s">
        <v>98640</v>
      </c>
      <c r="BD3450" t="s">
        <v>147964</v>
      </c>
      <c r="BF3450" s="2">
        <v>150</v>
      </c>
      <c r="BG3450" s="2">
        <v>1000</v>
      </c>
      <c r="BH3450" s="2">
        <v>3000</v>
      </c>
      <c r="BI3450" s="2">
        <v>100</v>
      </c>
      <c r="BJ3450" s="2">
        <v>40</v>
      </c>
      <c r="BK3450" s="2">
        <v>1</v>
      </c>
      <c r="BL3450" s="2">
        <v>0</v>
      </c>
      <c r="BM3450" s="2">
        <v>2</v>
      </c>
      <c r="BN3450" s="3">
        <v>90</v>
      </c>
      <c r="BO3450" t="s">
        <v>98666</v>
      </c>
      <c r="BP3450" t="s">
        <v>0</v>
      </c>
      <c r="BQ3450" s="3">
        <v>24</v>
      </c>
      <c r="BR3450" s="3">
        <v>53</v>
      </c>
      <c r="BS3450" s="3">
        <v>83</v>
      </c>
      <c r="BT3450" s="3">
        <v>349</v>
      </c>
      <c r="BU3450" s="3">
        <v>42373</v>
      </c>
      <c r="BV3450" s="3">
        <v>50</v>
      </c>
      <c r="BW3450" s="1">
        <v>41846</v>
      </c>
      <c r="BX3450" s="1">
        <v>42371</v>
      </c>
      <c r="BY3450" s="3">
        <v>98</v>
      </c>
      <c r="BZ3450" s="3">
        <v>10</v>
      </c>
      <c r="CA3450" s="3">
        <v>10</v>
      </c>
      <c r="CB3450" s="3">
        <v>10</v>
      </c>
      <c r="CC3450" s="3">
        <v>10</v>
      </c>
      <c r="CD3450" s="3">
        <v>10</v>
      </c>
      <c r="CE3450" s="3">
        <v>10</v>
      </c>
      <c r="CF3450" t="s">
        <v>1</v>
      </c>
      <c r="CG3450" t="s">
        <v>95729</v>
      </c>
      <c r="CH3450" t="s">
        <v>98643</v>
      </c>
      <c r="CI3450" t="s">
        <v>0</v>
      </c>
      <c r="CJ3450" t="s">
        <v>98667</v>
      </c>
      <c r="CK3450" t="s">
        <v>0</v>
      </c>
      <c r="CL3450" t="s">
        <v>0</v>
      </c>
      <c r="CM3450">
        <v>6</v>
      </c>
      <c r="CN3450" s="2">
        <v>2.84</v>
      </c>
    </row>
    <row r="3451" spans="1:92" x14ac:dyDescent="0.25">
      <c r="A3451" s="3">
        <v>8943821</v>
      </c>
      <c r="B3451" t="s">
        <v>147965</v>
      </c>
      <c r="C3451" s="3">
        <v>20160104002432</v>
      </c>
      <c r="D3451" s="1">
        <v>42373</v>
      </c>
      <c r="E3451" t="s">
        <v>147966</v>
      </c>
      <c r="F3451" t="s">
        <v>147967</v>
      </c>
      <c r="G3451" t="s">
        <v>147968</v>
      </c>
      <c r="H3451" t="s">
        <v>147969</v>
      </c>
      <c r="I3451" t="s">
        <v>98618</v>
      </c>
      <c r="J3451" t="s">
        <v>147970</v>
      </c>
      <c r="K3451" t="s">
        <v>95729</v>
      </c>
      <c r="L3451" t="s">
        <v>147971</v>
      </c>
      <c r="M3451" t="s">
        <v>147972</v>
      </c>
      <c r="N3451" t="s">
        <v>147973</v>
      </c>
      <c r="O3451" t="s">
        <v>147974</v>
      </c>
      <c r="P3451" t="s">
        <v>147975</v>
      </c>
      <c r="Q3451">
        <v>11274242</v>
      </c>
      <c r="R3451" t="s">
        <v>147976</v>
      </c>
      <c r="S3451" t="s">
        <v>15955</v>
      </c>
      <c r="T3451" s="1">
        <v>41652</v>
      </c>
      <c r="U3451" t="s">
        <v>98622</v>
      </c>
      <c r="V3451" t="s">
        <v>147977</v>
      </c>
      <c r="W3451" t="s">
        <v>98659</v>
      </c>
      <c r="X3451" s="4" t="s">
        <v>98626</v>
      </c>
      <c r="Y3451" s="4" t="s">
        <v>98626</v>
      </c>
      <c r="Z3451" t="s">
        <v>1</v>
      </c>
      <c r="AA3451" t="s">
        <v>147978</v>
      </c>
      <c r="AB3451" t="s">
        <v>147979</v>
      </c>
      <c r="AC3451" t="s">
        <v>107190</v>
      </c>
      <c r="AD3451" s="3">
        <v>1</v>
      </c>
      <c r="AE3451" s="3">
        <v>1</v>
      </c>
      <c r="AF3451" t="s">
        <v>98977</v>
      </c>
      <c r="AG3451" t="s">
        <v>0</v>
      </c>
      <c r="AH3451" t="s">
        <v>0</v>
      </c>
      <c r="AI3451" t="s">
        <v>125930</v>
      </c>
      <c r="AJ3451" t="s">
        <v>107190</v>
      </c>
      <c r="AK3451" t="s">
        <v>147778</v>
      </c>
      <c r="AL3451" t="s">
        <v>107190</v>
      </c>
      <c r="AM3451" t="s">
        <v>98633</v>
      </c>
      <c r="AN3451" t="s">
        <v>98634</v>
      </c>
      <c r="AO3451" s="3">
        <v>98199</v>
      </c>
      <c r="AP3451" t="s">
        <v>98633</v>
      </c>
      <c r="AQ3451" t="s">
        <v>98635</v>
      </c>
      <c r="AR3451" t="s">
        <v>98636</v>
      </c>
      <c r="AS3451" t="s">
        <v>98637</v>
      </c>
      <c r="AT3451">
        <v>47.638624027036492</v>
      </c>
      <c r="AU3451">
        <v>-122.3880129090587</v>
      </c>
      <c r="AV3451" t="s">
        <v>0</v>
      </c>
      <c r="AW3451" t="s">
        <v>98638</v>
      </c>
      <c r="AX3451" t="s">
        <v>98734</v>
      </c>
      <c r="AY3451" s="3">
        <v>2</v>
      </c>
      <c r="AZ3451" s="3">
        <v>1.5</v>
      </c>
      <c r="BA3451" s="3">
        <v>1</v>
      </c>
      <c r="BB3451" s="3">
        <v>1</v>
      </c>
      <c r="BC3451" t="s">
        <v>98640</v>
      </c>
      <c r="BD3451" t="s">
        <v>147980</v>
      </c>
      <c r="BF3451" s="2">
        <v>48</v>
      </c>
      <c r="BG3451" s="2" t="s">
        <v>95729</v>
      </c>
      <c r="BH3451" s="2" t="s">
        <v>95729</v>
      </c>
      <c r="BI3451" s="2" t="s">
        <v>95729</v>
      </c>
      <c r="BJ3451" s="2">
        <v>12</v>
      </c>
      <c r="BK3451" s="2">
        <v>1</v>
      </c>
      <c r="BL3451" s="2">
        <v>10</v>
      </c>
      <c r="BM3451" s="2">
        <v>2</v>
      </c>
      <c r="BN3451" s="3">
        <v>1125</v>
      </c>
      <c r="BO3451" t="s">
        <v>98980</v>
      </c>
      <c r="BP3451" t="s">
        <v>0</v>
      </c>
      <c r="BQ3451" s="3">
        <v>0</v>
      </c>
      <c r="BR3451" s="3">
        <v>0</v>
      </c>
      <c r="BS3451" s="3">
        <v>0</v>
      </c>
      <c r="BT3451" s="3">
        <v>53</v>
      </c>
      <c r="BU3451" s="3">
        <v>42373</v>
      </c>
      <c r="BV3451" s="3">
        <v>2</v>
      </c>
      <c r="BW3451" s="1">
        <v>42313</v>
      </c>
      <c r="BX3451" s="1">
        <v>42315</v>
      </c>
      <c r="BY3451" s="3">
        <v>100</v>
      </c>
      <c r="BZ3451" s="3">
        <v>10</v>
      </c>
      <c r="CA3451" s="3">
        <v>10</v>
      </c>
      <c r="CB3451" s="3">
        <v>10</v>
      </c>
      <c r="CC3451" s="3">
        <v>10</v>
      </c>
      <c r="CD3451" s="3">
        <v>10</v>
      </c>
      <c r="CE3451" s="3">
        <v>10</v>
      </c>
      <c r="CF3451" t="s">
        <v>1</v>
      </c>
      <c r="CG3451" t="s">
        <v>95729</v>
      </c>
      <c r="CH3451" t="s">
        <v>98643</v>
      </c>
      <c r="CI3451" t="s">
        <v>1</v>
      </c>
      <c r="CJ3451" t="s">
        <v>98644</v>
      </c>
      <c r="CK3451" t="s">
        <v>1</v>
      </c>
      <c r="CL3451" t="s">
        <v>1</v>
      </c>
      <c r="CM3451">
        <v>1</v>
      </c>
      <c r="CN3451" s="2">
        <v>0.98</v>
      </c>
    </row>
    <row r="3452" spans="1:92" x14ac:dyDescent="0.25">
      <c r="A3452" s="3">
        <v>4485424</v>
      </c>
      <c r="B3452" t="s">
        <v>147981</v>
      </c>
      <c r="C3452" s="3">
        <v>20160104002432</v>
      </c>
      <c r="D3452" s="1">
        <v>42373</v>
      </c>
      <c r="E3452" t="s">
        <v>147982</v>
      </c>
      <c r="F3452" t="s">
        <v>147983</v>
      </c>
      <c r="G3452" t="s">
        <v>147984</v>
      </c>
      <c r="H3452" t="s">
        <v>147985</v>
      </c>
      <c r="I3452" t="s">
        <v>98618</v>
      </c>
      <c r="J3452" t="s">
        <v>147986</v>
      </c>
      <c r="K3452" t="s">
        <v>147987</v>
      </c>
      <c r="L3452" t="s">
        <v>147988</v>
      </c>
      <c r="M3452" t="s">
        <v>147989</v>
      </c>
      <c r="N3452" t="s">
        <v>147990</v>
      </c>
      <c r="O3452" t="s">
        <v>147991</v>
      </c>
      <c r="P3452" t="s">
        <v>147992</v>
      </c>
      <c r="Q3452">
        <v>16630158</v>
      </c>
      <c r="R3452" t="s">
        <v>147993</v>
      </c>
      <c r="S3452" t="s">
        <v>3162</v>
      </c>
      <c r="T3452" s="1">
        <v>41800</v>
      </c>
      <c r="U3452" t="s">
        <v>98622</v>
      </c>
      <c r="V3452" t="s">
        <v>147994</v>
      </c>
      <c r="W3452" t="s">
        <v>98659</v>
      </c>
      <c r="X3452" s="4" t="s">
        <v>98626</v>
      </c>
      <c r="Y3452" s="4" t="s">
        <v>98626</v>
      </c>
      <c r="Z3452" t="s">
        <v>0</v>
      </c>
      <c r="AA3452" t="s">
        <v>147995</v>
      </c>
      <c r="AB3452" t="s">
        <v>147996</v>
      </c>
      <c r="AC3452" t="s">
        <v>107190</v>
      </c>
      <c r="AD3452" s="3">
        <v>1</v>
      </c>
      <c r="AE3452" s="3">
        <v>1</v>
      </c>
      <c r="AF3452" t="s">
        <v>113490</v>
      </c>
      <c r="AG3452" t="s">
        <v>0</v>
      </c>
      <c r="AH3452" t="s">
        <v>0</v>
      </c>
      <c r="AI3452" t="s">
        <v>147997</v>
      </c>
      <c r="AJ3452" t="s">
        <v>107190</v>
      </c>
      <c r="AK3452" t="s">
        <v>147778</v>
      </c>
      <c r="AL3452" t="s">
        <v>107190</v>
      </c>
      <c r="AM3452" t="s">
        <v>98633</v>
      </c>
      <c r="AN3452" t="s">
        <v>98634</v>
      </c>
      <c r="AO3452" s="3">
        <v>98199</v>
      </c>
      <c r="AP3452" t="s">
        <v>98633</v>
      </c>
      <c r="AQ3452" t="s">
        <v>98635</v>
      </c>
      <c r="AR3452" t="s">
        <v>98636</v>
      </c>
      <c r="AS3452" t="s">
        <v>98637</v>
      </c>
      <c r="AT3452">
        <v>47.637912507127012</v>
      </c>
      <c r="AU3452">
        <v>-122.39126417238707</v>
      </c>
      <c r="AV3452" t="s">
        <v>0</v>
      </c>
      <c r="AW3452" t="s">
        <v>98684</v>
      </c>
      <c r="AX3452" t="s">
        <v>98639</v>
      </c>
      <c r="AY3452" s="3">
        <v>8</v>
      </c>
      <c r="AZ3452" s="3">
        <v>3</v>
      </c>
      <c r="BA3452" s="3">
        <v>3</v>
      </c>
      <c r="BB3452" s="3">
        <v>4</v>
      </c>
      <c r="BC3452" t="s">
        <v>98640</v>
      </c>
      <c r="BD3452" t="s">
        <v>109665</v>
      </c>
      <c r="BF3452" s="2">
        <v>330</v>
      </c>
      <c r="BG3452" s="2" t="s">
        <v>95729</v>
      </c>
      <c r="BH3452" s="2" t="s">
        <v>95729</v>
      </c>
      <c r="BI3452" s="2">
        <v>250</v>
      </c>
      <c r="BJ3452" s="2">
        <v>90</v>
      </c>
      <c r="BK3452" s="2">
        <v>6</v>
      </c>
      <c r="BL3452" s="2">
        <v>0</v>
      </c>
      <c r="BM3452" s="2">
        <v>3</v>
      </c>
      <c r="BN3452" s="3">
        <v>28</v>
      </c>
      <c r="BO3452" t="s">
        <v>98915</v>
      </c>
      <c r="BP3452" t="s">
        <v>0</v>
      </c>
      <c r="BQ3452" s="3">
        <v>30</v>
      </c>
      <c r="BR3452" s="3">
        <v>55</v>
      </c>
      <c r="BS3452" s="3">
        <v>85</v>
      </c>
      <c r="BT3452" s="3">
        <v>184</v>
      </c>
      <c r="BU3452" s="3">
        <v>42373</v>
      </c>
      <c r="BV3452" s="3">
        <v>37</v>
      </c>
      <c r="BW3452" s="1">
        <v>41966</v>
      </c>
      <c r="BX3452" s="1">
        <v>42368</v>
      </c>
      <c r="BY3452" s="3">
        <v>100</v>
      </c>
      <c r="BZ3452" s="3">
        <v>10</v>
      </c>
      <c r="CA3452" s="3">
        <v>10</v>
      </c>
      <c r="CB3452" s="3">
        <v>10</v>
      </c>
      <c r="CC3452" s="3">
        <v>10</v>
      </c>
      <c r="CD3452" s="3">
        <v>10</v>
      </c>
      <c r="CE3452" s="3">
        <v>10</v>
      </c>
      <c r="CF3452" t="s">
        <v>1</v>
      </c>
      <c r="CG3452" t="s">
        <v>95729</v>
      </c>
      <c r="CH3452" t="s">
        <v>98643</v>
      </c>
      <c r="CI3452" t="s">
        <v>0</v>
      </c>
      <c r="CJ3452" t="s">
        <v>98667</v>
      </c>
      <c r="CK3452" t="s">
        <v>1</v>
      </c>
      <c r="CL3452" t="s">
        <v>1</v>
      </c>
      <c r="CM3452">
        <v>1</v>
      </c>
      <c r="CN3452" s="2">
        <v>2.72</v>
      </c>
    </row>
    <row r="3453" spans="1:92" x14ac:dyDescent="0.25">
      <c r="A3453" s="3">
        <v>7227464</v>
      </c>
      <c r="B3453" t="s">
        <v>147998</v>
      </c>
      <c r="C3453" s="3">
        <v>20160104002432</v>
      </c>
      <c r="D3453" s="1">
        <v>42373</v>
      </c>
      <c r="E3453" t="s">
        <v>147999</v>
      </c>
      <c r="F3453" t="s">
        <v>148000</v>
      </c>
      <c r="G3453" t="s">
        <v>125893</v>
      </c>
      <c r="H3453" t="s">
        <v>148001</v>
      </c>
      <c r="I3453" t="s">
        <v>98618</v>
      </c>
      <c r="J3453" t="s">
        <v>125895</v>
      </c>
      <c r="K3453" t="s">
        <v>148002</v>
      </c>
      <c r="L3453" t="s">
        <v>148003</v>
      </c>
      <c r="M3453" t="s">
        <v>148004</v>
      </c>
      <c r="N3453" t="s">
        <v>148005</v>
      </c>
      <c r="O3453" t="s">
        <v>148006</v>
      </c>
      <c r="P3453" t="s">
        <v>148007</v>
      </c>
      <c r="Q3453">
        <v>5177328</v>
      </c>
      <c r="R3453" t="s">
        <v>98657</v>
      </c>
      <c r="S3453" t="s">
        <v>370</v>
      </c>
      <c r="T3453" s="1">
        <v>41326</v>
      </c>
      <c r="U3453" t="s">
        <v>98622</v>
      </c>
      <c r="V3453" t="s">
        <v>98658</v>
      </c>
      <c r="W3453" t="s">
        <v>98659</v>
      </c>
      <c r="X3453" s="4" t="s">
        <v>98660</v>
      </c>
      <c r="Y3453" s="4" t="s">
        <v>98626</v>
      </c>
      <c r="Z3453" t="s">
        <v>0</v>
      </c>
      <c r="AA3453" t="s">
        <v>98661</v>
      </c>
      <c r="AB3453" t="s">
        <v>98662</v>
      </c>
      <c r="AC3453" t="s">
        <v>98629</v>
      </c>
      <c r="AD3453" s="3">
        <v>6</v>
      </c>
      <c r="AE3453" s="3">
        <v>6</v>
      </c>
      <c r="AF3453" t="s">
        <v>98663</v>
      </c>
      <c r="AG3453" t="s">
        <v>0</v>
      </c>
      <c r="AH3453" t="s">
        <v>0</v>
      </c>
      <c r="AI3453" t="s">
        <v>125902</v>
      </c>
      <c r="AJ3453" t="s">
        <v>107190</v>
      </c>
      <c r="AK3453" t="s">
        <v>147778</v>
      </c>
      <c r="AL3453" t="s">
        <v>107190</v>
      </c>
      <c r="AM3453" t="s">
        <v>98633</v>
      </c>
      <c r="AN3453" t="s">
        <v>98634</v>
      </c>
      <c r="AO3453" s="3">
        <v>98199</v>
      </c>
      <c r="AP3453" t="s">
        <v>98633</v>
      </c>
      <c r="AQ3453" t="s">
        <v>98635</v>
      </c>
      <c r="AR3453" t="s">
        <v>98636</v>
      </c>
      <c r="AS3453" t="s">
        <v>98637</v>
      </c>
      <c r="AT3453">
        <v>47.640325228430207</v>
      </c>
      <c r="AU3453">
        <v>-122.38664944234016</v>
      </c>
      <c r="AV3453" t="s">
        <v>0</v>
      </c>
      <c r="AW3453" t="s">
        <v>98638</v>
      </c>
      <c r="AX3453" t="s">
        <v>98639</v>
      </c>
      <c r="AY3453" s="3">
        <v>2</v>
      </c>
      <c r="AZ3453" s="3">
        <v>1</v>
      </c>
      <c r="BA3453" s="3">
        <v>1</v>
      </c>
      <c r="BB3453" s="3">
        <v>1</v>
      </c>
      <c r="BC3453" t="s">
        <v>98640</v>
      </c>
      <c r="BD3453" t="s">
        <v>148008</v>
      </c>
      <c r="BF3453" s="2">
        <v>125</v>
      </c>
      <c r="BG3453" s="2">
        <v>800</v>
      </c>
      <c r="BH3453" s="2">
        <v>2800</v>
      </c>
      <c r="BI3453" s="2">
        <v>100</v>
      </c>
      <c r="BJ3453" s="2">
        <v>40</v>
      </c>
      <c r="BK3453" s="2">
        <v>1</v>
      </c>
      <c r="BL3453" s="2">
        <v>0</v>
      </c>
      <c r="BM3453" s="2">
        <v>2</v>
      </c>
      <c r="BN3453" s="3">
        <v>90</v>
      </c>
      <c r="BO3453" t="s">
        <v>98666</v>
      </c>
      <c r="BP3453" t="s">
        <v>0</v>
      </c>
      <c r="BQ3453" s="3">
        <v>6</v>
      </c>
      <c r="BR3453" s="3">
        <v>36</v>
      </c>
      <c r="BS3453" s="3">
        <v>66</v>
      </c>
      <c r="BT3453" s="3">
        <v>341</v>
      </c>
      <c r="BU3453" s="3">
        <v>42373</v>
      </c>
      <c r="BV3453" s="3">
        <v>17</v>
      </c>
      <c r="BW3453" s="1">
        <v>42210</v>
      </c>
      <c r="BX3453" s="1">
        <v>42294</v>
      </c>
      <c r="BY3453" s="3">
        <v>96</v>
      </c>
      <c r="BZ3453" s="3">
        <v>10</v>
      </c>
      <c r="CA3453" s="3">
        <v>10</v>
      </c>
      <c r="CB3453" s="3">
        <v>10</v>
      </c>
      <c r="CC3453" s="3">
        <v>10</v>
      </c>
      <c r="CD3453" s="3">
        <v>9</v>
      </c>
      <c r="CE3453" s="3">
        <v>10</v>
      </c>
      <c r="CF3453" t="s">
        <v>1</v>
      </c>
      <c r="CG3453" t="s">
        <v>95729</v>
      </c>
      <c r="CH3453" t="s">
        <v>98643</v>
      </c>
      <c r="CI3453" t="s">
        <v>1</v>
      </c>
      <c r="CJ3453" t="s">
        <v>98667</v>
      </c>
      <c r="CK3453" t="s">
        <v>0</v>
      </c>
      <c r="CL3453" t="s">
        <v>0</v>
      </c>
      <c r="CM3453">
        <v>6</v>
      </c>
      <c r="CN3453" s="2">
        <v>3.11</v>
      </c>
    </row>
    <row r="3454" spans="1:92" x14ac:dyDescent="0.25">
      <c r="A3454" s="3">
        <v>2958318</v>
      </c>
      <c r="B3454" t="s">
        <v>148009</v>
      </c>
      <c r="C3454" s="3">
        <v>20160104002432</v>
      </c>
      <c r="D3454" s="1">
        <v>42373</v>
      </c>
      <c r="E3454" t="s">
        <v>148010</v>
      </c>
      <c r="F3454" t="s">
        <v>148011</v>
      </c>
      <c r="G3454" t="s">
        <v>95729</v>
      </c>
      <c r="H3454" t="s">
        <v>148012</v>
      </c>
      <c r="I3454" t="s">
        <v>98618</v>
      </c>
      <c r="J3454" t="s">
        <v>148013</v>
      </c>
      <c r="K3454" t="s">
        <v>95729</v>
      </c>
      <c r="L3454" t="s">
        <v>148014</v>
      </c>
      <c r="M3454" t="s">
        <v>148015</v>
      </c>
      <c r="N3454" t="s">
        <v>148016</v>
      </c>
      <c r="O3454" t="s">
        <v>148017</v>
      </c>
      <c r="P3454" t="s">
        <v>148018</v>
      </c>
      <c r="Q3454">
        <v>12729402</v>
      </c>
      <c r="R3454" t="s">
        <v>148019</v>
      </c>
      <c r="S3454" t="s">
        <v>148020</v>
      </c>
      <c r="T3454" s="1">
        <v>41700</v>
      </c>
      <c r="U3454" t="s">
        <v>98636</v>
      </c>
      <c r="V3454" t="s">
        <v>95729</v>
      </c>
      <c r="W3454" t="s">
        <v>98692</v>
      </c>
      <c r="X3454" s="4" t="s">
        <v>98692</v>
      </c>
      <c r="Y3454" s="4" t="s">
        <v>98692</v>
      </c>
      <c r="Z3454" t="s">
        <v>1</v>
      </c>
      <c r="AA3454" t="s">
        <v>148021</v>
      </c>
      <c r="AB3454" t="s">
        <v>148022</v>
      </c>
      <c r="AC3454" t="s">
        <v>107190</v>
      </c>
      <c r="AD3454" s="3">
        <v>1</v>
      </c>
      <c r="AE3454" s="3">
        <v>1</v>
      </c>
      <c r="AF3454" t="s">
        <v>107419</v>
      </c>
      <c r="AG3454" t="s">
        <v>0</v>
      </c>
      <c r="AH3454" t="s">
        <v>0</v>
      </c>
      <c r="AI3454" t="s">
        <v>116137</v>
      </c>
      <c r="AJ3454" t="s">
        <v>107190</v>
      </c>
      <c r="AK3454" t="s">
        <v>147778</v>
      </c>
      <c r="AL3454" t="s">
        <v>107190</v>
      </c>
      <c r="AM3454" t="s">
        <v>98633</v>
      </c>
      <c r="AN3454" t="s">
        <v>98634</v>
      </c>
      <c r="AO3454" s="3">
        <v>98199</v>
      </c>
      <c r="AP3454" t="s">
        <v>98633</v>
      </c>
      <c r="AQ3454" t="s">
        <v>98635</v>
      </c>
      <c r="AR3454" t="s">
        <v>98636</v>
      </c>
      <c r="AS3454" t="s">
        <v>98637</v>
      </c>
      <c r="AT3454">
        <v>47.643253178418469</v>
      </c>
      <c r="AU3454">
        <v>-122.38476510042675</v>
      </c>
      <c r="AV3454" t="s">
        <v>0</v>
      </c>
      <c r="AW3454" t="s">
        <v>99516</v>
      </c>
      <c r="AX3454" t="s">
        <v>98639</v>
      </c>
      <c r="AY3454" s="3">
        <v>4</v>
      </c>
      <c r="AZ3454" s="3">
        <v>2.5</v>
      </c>
      <c r="BA3454" s="3">
        <v>2</v>
      </c>
      <c r="BB3454" s="3">
        <v>2</v>
      </c>
      <c r="BC3454" t="s">
        <v>98640</v>
      </c>
      <c r="BD3454" t="s">
        <v>148023</v>
      </c>
      <c r="BF3454" s="2">
        <v>350</v>
      </c>
      <c r="BG3454" s="2" t="s">
        <v>95729</v>
      </c>
      <c r="BH3454" s="2" t="s">
        <v>95729</v>
      </c>
      <c r="BI3454" s="2" t="s">
        <v>95729</v>
      </c>
      <c r="BJ3454" s="2" t="s">
        <v>95729</v>
      </c>
      <c r="BK3454" s="2">
        <v>1</v>
      </c>
      <c r="BL3454" s="2">
        <v>0</v>
      </c>
      <c r="BM3454" s="2">
        <v>2</v>
      </c>
      <c r="BN3454" s="3">
        <v>3</v>
      </c>
      <c r="BO3454" t="s">
        <v>98980</v>
      </c>
      <c r="BP3454" t="s">
        <v>0</v>
      </c>
      <c r="BQ3454" s="3">
        <v>0</v>
      </c>
      <c r="BR3454" s="3">
        <v>0</v>
      </c>
      <c r="BS3454" s="3">
        <v>0</v>
      </c>
      <c r="BT3454" s="3">
        <v>2</v>
      </c>
      <c r="BU3454" s="3">
        <v>42373</v>
      </c>
      <c r="BV3454" s="3">
        <v>0</v>
      </c>
      <c r="BW3454" s="1"/>
      <c r="BX3454" s="1"/>
      <c r="CB3454" s="3"/>
      <c r="CF3454" t="s">
        <v>1</v>
      </c>
      <c r="CG3454" t="s">
        <v>95729</v>
      </c>
      <c r="CH3454" t="s">
        <v>98643</v>
      </c>
      <c r="CI3454" t="s">
        <v>1</v>
      </c>
      <c r="CJ3454" t="s">
        <v>98699</v>
      </c>
      <c r="CK3454" t="s">
        <v>1</v>
      </c>
      <c r="CL3454" t="s">
        <v>1</v>
      </c>
      <c r="CM3454">
        <v>1</v>
      </c>
    </row>
    <row r="3455" spans="1:92" x14ac:dyDescent="0.25">
      <c r="A3455" s="3">
        <v>4066344</v>
      </c>
      <c r="B3455" t="s">
        <v>148024</v>
      </c>
      <c r="C3455" s="3">
        <v>20160104002432</v>
      </c>
      <c r="D3455" s="1">
        <v>42373</v>
      </c>
      <c r="E3455" t="s">
        <v>148025</v>
      </c>
      <c r="F3455" t="s">
        <v>148026</v>
      </c>
      <c r="G3455" t="s">
        <v>95729</v>
      </c>
      <c r="H3455" t="s">
        <v>148026</v>
      </c>
      <c r="I3455" t="s">
        <v>98618</v>
      </c>
      <c r="J3455" t="s">
        <v>95729</v>
      </c>
      <c r="K3455" t="s">
        <v>95729</v>
      </c>
      <c r="L3455" t="s">
        <v>95729</v>
      </c>
      <c r="M3455" t="s">
        <v>148027</v>
      </c>
      <c r="N3455" t="s">
        <v>148028</v>
      </c>
      <c r="O3455" t="s">
        <v>148029</v>
      </c>
      <c r="P3455" t="s">
        <v>148030</v>
      </c>
      <c r="Q3455">
        <v>21088545</v>
      </c>
      <c r="R3455" t="s">
        <v>148031</v>
      </c>
      <c r="S3455" t="s">
        <v>148</v>
      </c>
      <c r="T3455" s="1">
        <v>41890</v>
      </c>
      <c r="U3455" t="s">
        <v>98622</v>
      </c>
      <c r="V3455" t="s">
        <v>95729</v>
      </c>
      <c r="W3455" t="s">
        <v>98692</v>
      </c>
      <c r="X3455" s="4" t="s">
        <v>98692</v>
      </c>
      <c r="Y3455" s="4" t="s">
        <v>98692</v>
      </c>
      <c r="Z3455" t="s">
        <v>1</v>
      </c>
      <c r="AA3455" t="s">
        <v>148032</v>
      </c>
      <c r="AB3455" t="s">
        <v>148033</v>
      </c>
      <c r="AC3455" t="s">
        <v>129653</v>
      </c>
      <c r="AD3455" s="3">
        <v>1</v>
      </c>
      <c r="AE3455" s="3">
        <v>1</v>
      </c>
      <c r="AF3455" t="s">
        <v>99581</v>
      </c>
      <c r="AG3455" t="s">
        <v>0</v>
      </c>
      <c r="AH3455" t="s">
        <v>1</v>
      </c>
      <c r="AI3455" t="s">
        <v>148034</v>
      </c>
      <c r="AJ3455" t="s">
        <v>129653</v>
      </c>
      <c r="AK3455" t="s">
        <v>129653</v>
      </c>
      <c r="AL3455" t="s">
        <v>129490</v>
      </c>
      <c r="AM3455" t="s">
        <v>98633</v>
      </c>
      <c r="AN3455" t="s">
        <v>98634</v>
      </c>
      <c r="AO3455" s="3">
        <v>98126</v>
      </c>
      <c r="AP3455" t="s">
        <v>98633</v>
      </c>
      <c r="AQ3455" t="s">
        <v>98635</v>
      </c>
      <c r="AR3455" t="s">
        <v>98636</v>
      </c>
      <c r="AS3455" t="s">
        <v>98637</v>
      </c>
      <c r="AT3455">
        <v>47.546759065319264</v>
      </c>
      <c r="AU3455">
        <v>-122.3705601265185</v>
      </c>
      <c r="AV3455" t="s">
        <v>0</v>
      </c>
      <c r="AW3455" t="s">
        <v>98684</v>
      </c>
      <c r="AX3455" t="s">
        <v>98734</v>
      </c>
      <c r="AY3455" s="3">
        <v>1</v>
      </c>
      <c r="AZ3455" s="3">
        <v>1</v>
      </c>
      <c r="BA3455" s="3">
        <v>1</v>
      </c>
      <c r="BB3455" s="3">
        <v>1</v>
      </c>
      <c r="BC3455" t="s">
        <v>98640</v>
      </c>
      <c r="BD3455" t="s">
        <v>148035</v>
      </c>
      <c r="BF3455" s="2">
        <v>80</v>
      </c>
      <c r="BG3455" s="2" t="s">
        <v>95729</v>
      </c>
      <c r="BH3455" s="2" t="s">
        <v>95729</v>
      </c>
      <c r="BI3455" s="2" t="s">
        <v>95729</v>
      </c>
      <c r="BJ3455" s="2" t="s">
        <v>95729</v>
      </c>
      <c r="BK3455" s="2">
        <v>1</v>
      </c>
      <c r="BL3455" s="2">
        <v>0</v>
      </c>
      <c r="BM3455" s="2">
        <v>1</v>
      </c>
      <c r="BN3455" s="3">
        <v>1125</v>
      </c>
      <c r="BO3455" t="s">
        <v>101304</v>
      </c>
      <c r="BP3455" t="s">
        <v>0</v>
      </c>
      <c r="BQ3455" s="3">
        <v>30</v>
      </c>
      <c r="BR3455" s="3">
        <v>60</v>
      </c>
      <c r="BS3455" s="3">
        <v>90</v>
      </c>
      <c r="BT3455" s="3">
        <v>365</v>
      </c>
      <c r="BU3455" s="3">
        <v>42373</v>
      </c>
      <c r="BV3455" s="3">
        <v>0</v>
      </c>
      <c r="BW3455" s="1"/>
      <c r="BX3455" s="1"/>
      <c r="CB3455" s="3"/>
      <c r="CF3455" t="s">
        <v>1</v>
      </c>
      <c r="CG3455" t="s">
        <v>95729</v>
      </c>
      <c r="CH3455" t="s">
        <v>98643</v>
      </c>
      <c r="CI3455" t="s">
        <v>1</v>
      </c>
      <c r="CJ3455" t="s">
        <v>98699</v>
      </c>
      <c r="CK3455" t="s">
        <v>1</v>
      </c>
      <c r="CL3455" t="s">
        <v>1</v>
      </c>
      <c r="CM3455">
        <v>1</v>
      </c>
    </row>
    <row r="3456" spans="1:92" x14ac:dyDescent="0.25">
      <c r="A3456" s="3">
        <v>8012443</v>
      </c>
      <c r="B3456" t="s">
        <v>148036</v>
      </c>
      <c r="C3456" s="3">
        <v>20160104002432</v>
      </c>
      <c r="D3456" s="1">
        <v>42373</v>
      </c>
      <c r="E3456" t="s">
        <v>148037</v>
      </c>
      <c r="F3456" t="s">
        <v>148038</v>
      </c>
      <c r="G3456" t="s">
        <v>148039</v>
      </c>
      <c r="H3456" t="s">
        <v>148040</v>
      </c>
      <c r="I3456" t="s">
        <v>98618</v>
      </c>
      <c r="J3456" t="s">
        <v>148041</v>
      </c>
      <c r="K3456" t="s">
        <v>148042</v>
      </c>
      <c r="L3456" t="s">
        <v>148043</v>
      </c>
      <c r="M3456" t="s">
        <v>148044</v>
      </c>
      <c r="N3456" t="s">
        <v>148045</v>
      </c>
      <c r="O3456" t="s">
        <v>148046</v>
      </c>
      <c r="P3456" t="s">
        <v>148047</v>
      </c>
      <c r="Q3456">
        <v>42305353</v>
      </c>
      <c r="R3456" t="s">
        <v>148048</v>
      </c>
      <c r="S3456" t="s">
        <v>104</v>
      </c>
      <c r="T3456" s="1">
        <v>42239</v>
      </c>
      <c r="U3456" t="s">
        <v>98622</v>
      </c>
      <c r="V3456" t="s">
        <v>148049</v>
      </c>
      <c r="W3456" t="s">
        <v>98659</v>
      </c>
      <c r="X3456" s="4" t="s">
        <v>98626</v>
      </c>
      <c r="Y3456" s="4" t="s">
        <v>98626</v>
      </c>
      <c r="Z3456" t="s">
        <v>0</v>
      </c>
      <c r="AA3456" t="s">
        <v>148050</v>
      </c>
      <c r="AB3456" t="s">
        <v>148051</v>
      </c>
      <c r="AC3456" t="s">
        <v>129653</v>
      </c>
      <c r="AD3456" s="3">
        <v>2</v>
      </c>
      <c r="AE3456" s="3">
        <v>2</v>
      </c>
      <c r="AF3456" t="s">
        <v>98695</v>
      </c>
      <c r="AG3456" t="s">
        <v>0</v>
      </c>
      <c r="AH3456" t="s">
        <v>0</v>
      </c>
      <c r="AI3456" t="s">
        <v>148052</v>
      </c>
      <c r="AJ3456" t="s">
        <v>129653</v>
      </c>
      <c r="AK3456" t="s">
        <v>129653</v>
      </c>
      <c r="AL3456" t="s">
        <v>129490</v>
      </c>
      <c r="AM3456" t="s">
        <v>98633</v>
      </c>
      <c r="AN3456" t="s">
        <v>98634</v>
      </c>
      <c r="AO3456" s="3">
        <v>98106</v>
      </c>
      <c r="AP3456" t="s">
        <v>98633</v>
      </c>
      <c r="AQ3456" t="s">
        <v>98635</v>
      </c>
      <c r="AR3456" t="s">
        <v>98636</v>
      </c>
      <c r="AS3456" t="s">
        <v>98637</v>
      </c>
      <c r="AT3456">
        <v>47.538063536373699</v>
      </c>
      <c r="AU3456">
        <v>-122.36742192563059</v>
      </c>
      <c r="AV3456" t="s">
        <v>0</v>
      </c>
      <c r="AW3456" t="s">
        <v>99516</v>
      </c>
      <c r="AX3456" t="s">
        <v>98734</v>
      </c>
      <c r="AY3456" s="3">
        <v>2</v>
      </c>
      <c r="AZ3456" s="3">
        <v>1</v>
      </c>
      <c r="BA3456" s="3">
        <v>1</v>
      </c>
      <c r="BB3456" s="3">
        <v>1</v>
      </c>
      <c r="BC3456" t="s">
        <v>98640</v>
      </c>
      <c r="BD3456" t="s">
        <v>148053</v>
      </c>
      <c r="BF3456" s="2">
        <v>70</v>
      </c>
      <c r="BG3456" s="2">
        <v>500</v>
      </c>
      <c r="BH3456" s="2">
        <v>1350</v>
      </c>
      <c r="BI3456" s="2">
        <v>500</v>
      </c>
      <c r="BJ3456" s="2" t="s">
        <v>95729</v>
      </c>
      <c r="BK3456" s="2">
        <v>2</v>
      </c>
      <c r="BL3456" s="2">
        <v>20</v>
      </c>
      <c r="BM3456" s="2">
        <v>1</v>
      </c>
      <c r="BN3456" s="3">
        <v>1125</v>
      </c>
      <c r="BO3456" t="s">
        <v>98777</v>
      </c>
      <c r="BP3456" t="s">
        <v>0</v>
      </c>
      <c r="BQ3456" s="3">
        <v>30</v>
      </c>
      <c r="BR3456" s="3">
        <v>60</v>
      </c>
      <c r="BS3456" s="3">
        <v>90</v>
      </c>
      <c r="BT3456" s="3">
        <v>365</v>
      </c>
      <c r="BU3456" s="3">
        <v>42373</v>
      </c>
      <c r="BV3456" s="3">
        <v>11</v>
      </c>
      <c r="BW3456" s="1">
        <v>42246</v>
      </c>
      <c r="BX3456" s="1">
        <v>42327</v>
      </c>
      <c r="BY3456" s="3">
        <v>100</v>
      </c>
      <c r="BZ3456" s="3">
        <v>10</v>
      </c>
      <c r="CA3456" s="3">
        <v>10</v>
      </c>
      <c r="CB3456" s="3">
        <v>10</v>
      </c>
      <c r="CC3456" s="3">
        <v>10</v>
      </c>
      <c r="CD3456" s="3">
        <v>10</v>
      </c>
      <c r="CE3456" s="3">
        <v>10</v>
      </c>
      <c r="CF3456" t="s">
        <v>1</v>
      </c>
      <c r="CG3456" t="s">
        <v>95729</v>
      </c>
      <c r="CH3456" t="s">
        <v>98643</v>
      </c>
      <c r="CI3456" t="s">
        <v>0</v>
      </c>
      <c r="CJ3456" t="s">
        <v>98699</v>
      </c>
      <c r="CK3456" t="s">
        <v>1</v>
      </c>
      <c r="CL3456" t="s">
        <v>1</v>
      </c>
      <c r="CM3456">
        <v>2</v>
      </c>
      <c r="CN3456" s="2">
        <v>2.58</v>
      </c>
    </row>
    <row r="3457" spans="1:92" x14ac:dyDescent="0.25">
      <c r="A3457" s="3">
        <v>8094338</v>
      </c>
      <c r="B3457" t="s">
        <v>148054</v>
      </c>
      <c r="C3457" s="3">
        <v>20160104002432</v>
      </c>
      <c r="D3457" s="1">
        <v>42373</v>
      </c>
      <c r="E3457" t="s">
        <v>148055</v>
      </c>
      <c r="F3457" t="s">
        <v>148056</v>
      </c>
      <c r="G3457" t="s">
        <v>148057</v>
      </c>
      <c r="H3457" t="s">
        <v>148058</v>
      </c>
      <c r="I3457" t="s">
        <v>98618</v>
      </c>
      <c r="J3457" t="s">
        <v>148041</v>
      </c>
      <c r="K3457" t="s">
        <v>148042</v>
      </c>
      <c r="L3457" t="s">
        <v>148043</v>
      </c>
      <c r="M3457" t="s">
        <v>148059</v>
      </c>
      <c r="N3457" t="s">
        <v>148060</v>
      </c>
      <c r="O3457" t="s">
        <v>148061</v>
      </c>
      <c r="P3457" t="s">
        <v>148062</v>
      </c>
      <c r="Q3457">
        <v>42305353</v>
      </c>
      <c r="R3457" t="s">
        <v>148048</v>
      </c>
      <c r="S3457" t="s">
        <v>104</v>
      </c>
      <c r="T3457" s="1">
        <v>42239</v>
      </c>
      <c r="U3457" t="s">
        <v>98622</v>
      </c>
      <c r="V3457" t="s">
        <v>148049</v>
      </c>
      <c r="W3457" t="s">
        <v>98659</v>
      </c>
      <c r="X3457" s="4" t="s">
        <v>98626</v>
      </c>
      <c r="Y3457" s="4" t="s">
        <v>98626</v>
      </c>
      <c r="Z3457" t="s">
        <v>0</v>
      </c>
      <c r="AA3457" t="s">
        <v>148050</v>
      </c>
      <c r="AB3457" t="s">
        <v>148051</v>
      </c>
      <c r="AC3457" t="s">
        <v>129653</v>
      </c>
      <c r="AD3457" s="3">
        <v>2</v>
      </c>
      <c r="AE3457" s="3">
        <v>2</v>
      </c>
      <c r="AF3457" t="s">
        <v>98695</v>
      </c>
      <c r="AG3457" t="s">
        <v>0</v>
      </c>
      <c r="AH3457" t="s">
        <v>0</v>
      </c>
      <c r="AI3457" t="s">
        <v>148052</v>
      </c>
      <c r="AJ3457" t="s">
        <v>129653</v>
      </c>
      <c r="AK3457" t="s">
        <v>129653</v>
      </c>
      <c r="AL3457" t="s">
        <v>129490</v>
      </c>
      <c r="AM3457" t="s">
        <v>98633</v>
      </c>
      <c r="AN3457" t="s">
        <v>98634</v>
      </c>
      <c r="AO3457" s="3">
        <v>98106</v>
      </c>
      <c r="AP3457" t="s">
        <v>98633</v>
      </c>
      <c r="AQ3457" t="s">
        <v>98635</v>
      </c>
      <c r="AR3457" t="s">
        <v>98636</v>
      </c>
      <c r="AS3457" t="s">
        <v>98637</v>
      </c>
      <c r="AT3457">
        <v>47.538321675223216</v>
      </c>
      <c r="AU3457">
        <v>-122.36603453915853</v>
      </c>
      <c r="AV3457" t="s">
        <v>0</v>
      </c>
      <c r="AW3457" t="s">
        <v>99516</v>
      </c>
      <c r="AX3457" t="s">
        <v>98734</v>
      </c>
      <c r="AY3457" s="3">
        <v>2</v>
      </c>
      <c r="AZ3457" s="3">
        <v>1</v>
      </c>
      <c r="BA3457" s="3">
        <v>1</v>
      </c>
      <c r="BB3457" s="3">
        <v>1</v>
      </c>
      <c r="BC3457" t="s">
        <v>98640</v>
      </c>
      <c r="BD3457" t="s">
        <v>148063</v>
      </c>
      <c r="BF3457" s="2">
        <v>70</v>
      </c>
      <c r="BG3457" s="2">
        <v>550</v>
      </c>
      <c r="BH3457" s="2">
        <v>1350</v>
      </c>
      <c r="BI3457" s="2">
        <v>500</v>
      </c>
      <c r="BJ3457" s="2" t="s">
        <v>95729</v>
      </c>
      <c r="BK3457" s="2">
        <v>2</v>
      </c>
      <c r="BL3457" s="2">
        <v>10</v>
      </c>
      <c r="BM3457" s="2">
        <v>1</v>
      </c>
      <c r="BN3457" s="3">
        <v>30</v>
      </c>
      <c r="BO3457" t="s">
        <v>98777</v>
      </c>
      <c r="BP3457" t="s">
        <v>0</v>
      </c>
      <c r="BQ3457" s="3">
        <v>30</v>
      </c>
      <c r="BR3457" s="3">
        <v>60</v>
      </c>
      <c r="BS3457" s="3">
        <v>90</v>
      </c>
      <c r="BT3457" s="3">
        <v>365</v>
      </c>
      <c r="BU3457" s="3">
        <v>42373</v>
      </c>
      <c r="BV3457" s="3">
        <v>7</v>
      </c>
      <c r="BW3457" s="1">
        <v>42247</v>
      </c>
      <c r="BX3457" s="1">
        <v>42299</v>
      </c>
      <c r="BY3457" s="3">
        <v>100</v>
      </c>
      <c r="BZ3457" s="3">
        <v>10</v>
      </c>
      <c r="CA3457" s="3">
        <v>10</v>
      </c>
      <c r="CB3457" s="3">
        <v>10</v>
      </c>
      <c r="CC3457" s="3">
        <v>10</v>
      </c>
      <c r="CD3457" s="3">
        <v>10</v>
      </c>
      <c r="CE3457" s="3">
        <v>10</v>
      </c>
      <c r="CF3457" t="s">
        <v>1</v>
      </c>
      <c r="CG3457" t="s">
        <v>95729</v>
      </c>
      <c r="CH3457" t="s">
        <v>98643</v>
      </c>
      <c r="CI3457" t="s">
        <v>0</v>
      </c>
      <c r="CJ3457" t="s">
        <v>98699</v>
      </c>
      <c r="CK3457" t="s">
        <v>1</v>
      </c>
      <c r="CL3457" t="s">
        <v>1</v>
      </c>
      <c r="CM3457">
        <v>2</v>
      </c>
      <c r="CN3457" s="2">
        <v>1.65</v>
      </c>
    </row>
    <row r="3458" spans="1:92" x14ac:dyDescent="0.25">
      <c r="A3458" s="3">
        <v>5096363</v>
      </c>
      <c r="B3458" t="s">
        <v>148064</v>
      </c>
      <c r="C3458" s="3">
        <v>20160104002432</v>
      </c>
      <c r="D3458" s="1">
        <v>42373</v>
      </c>
      <c r="E3458" t="s">
        <v>148065</v>
      </c>
      <c r="F3458" t="s">
        <v>148066</v>
      </c>
      <c r="G3458" t="s">
        <v>148067</v>
      </c>
      <c r="H3458" t="s">
        <v>148068</v>
      </c>
      <c r="I3458" t="s">
        <v>98618</v>
      </c>
      <c r="J3458" t="s">
        <v>148069</v>
      </c>
      <c r="K3458" t="s">
        <v>148070</v>
      </c>
      <c r="L3458" t="s">
        <v>148071</v>
      </c>
      <c r="M3458" t="s">
        <v>148072</v>
      </c>
      <c r="N3458" t="s">
        <v>148073</v>
      </c>
      <c r="O3458" t="s">
        <v>148074</v>
      </c>
      <c r="P3458" t="s">
        <v>148075</v>
      </c>
      <c r="Q3458">
        <v>25963725</v>
      </c>
      <c r="R3458" t="s">
        <v>148076</v>
      </c>
      <c r="S3458" t="s">
        <v>77</v>
      </c>
      <c r="T3458" s="1">
        <v>42015</v>
      </c>
      <c r="U3458" t="s">
        <v>98622</v>
      </c>
      <c r="V3458" t="s">
        <v>148077</v>
      </c>
      <c r="W3458" t="s">
        <v>98624</v>
      </c>
      <c r="X3458" s="4" t="s">
        <v>98626</v>
      </c>
      <c r="Y3458" s="4" t="s">
        <v>98626</v>
      </c>
      <c r="Z3458" t="s">
        <v>0</v>
      </c>
      <c r="AA3458" t="s">
        <v>148078</v>
      </c>
      <c r="AB3458" t="s">
        <v>148079</v>
      </c>
      <c r="AC3458" t="s">
        <v>129653</v>
      </c>
      <c r="AD3458" s="3">
        <v>1</v>
      </c>
      <c r="AE3458" s="3">
        <v>1</v>
      </c>
      <c r="AF3458" t="s">
        <v>148080</v>
      </c>
      <c r="AG3458" t="s">
        <v>0</v>
      </c>
      <c r="AH3458" t="s">
        <v>1</v>
      </c>
      <c r="AI3458" t="s">
        <v>129654</v>
      </c>
      <c r="AJ3458" t="s">
        <v>129653</v>
      </c>
      <c r="AK3458" t="s">
        <v>129653</v>
      </c>
      <c r="AL3458" t="s">
        <v>129490</v>
      </c>
      <c r="AM3458" t="s">
        <v>98633</v>
      </c>
      <c r="AN3458" t="s">
        <v>98634</v>
      </c>
      <c r="AO3458" s="3">
        <v>98106</v>
      </c>
      <c r="AP3458" t="s">
        <v>98633</v>
      </c>
      <c r="AQ3458" t="s">
        <v>98635</v>
      </c>
      <c r="AR3458" t="s">
        <v>98636</v>
      </c>
      <c r="AS3458" t="s">
        <v>98637</v>
      </c>
      <c r="AT3458">
        <v>47.534633387862954</v>
      </c>
      <c r="AU3458">
        <v>-122.36468022624557</v>
      </c>
      <c r="AV3458" t="s">
        <v>0</v>
      </c>
      <c r="AW3458" t="s">
        <v>98684</v>
      </c>
      <c r="AX3458" t="s">
        <v>98734</v>
      </c>
      <c r="AY3458" s="3">
        <v>2</v>
      </c>
      <c r="AZ3458" s="3">
        <v>1</v>
      </c>
      <c r="BA3458" s="3">
        <v>1</v>
      </c>
      <c r="BB3458" s="3">
        <v>1</v>
      </c>
      <c r="BC3458" t="s">
        <v>98640</v>
      </c>
      <c r="BD3458" t="s">
        <v>148081</v>
      </c>
      <c r="BF3458" s="2">
        <v>72</v>
      </c>
      <c r="BG3458" s="2">
        <v>600</v>
      </c>
      <c r="BH3458" s="2">
        <v>1500</v>
      </c>
      <c r="BI3458" s="2">
        <v>100</v>
      </c>
      <c r="BJ3458" s="2">
        <v>10</v>
      </c>
      <c r="BK3458" s="2">
        <v>2</v>
      </c>
      <c r="BL3458" s="2">
        <v>25</v>
      </c>
      <c r="BM3458" s="2">
        <v>1</v>
      </c>
      <c r="BN3458" s="3">
        <v>30</v>
      </c>
      <c r="BO3458" t="s">
        <v>98777</v>
      </c>
      <c r="BP3458" t="s">
        <v>0</v>
      </c>
      <c r="BQ3458" s="3">
        <v>23</v>
      </c>
      <c r="BR3458" s="3">
        <v>53</v>
      </c>
      <c r="BS3458" s="3">
        <v>83</v>
      </c>
      <c r="BT3458" s="3">
        <v>358</v>
      </c>
      <c r="BU3458" s="3">
        <v>42373</v>
      </c>
      <c r="BV3458" s="3">
        <v>34</v>
      </c>
      <c r="BW3458" s="1">
        <v>42029</v>
      </c>
      <c r="BX3458" s="1">
        <v>42354</v>
      </c>
      <c r="BY3458" s="3">
        <v>96</v>
      </c>
      <c r="BZ3458" s="3">
        <v>10</v>
      </c>
      <c r="CA3458" s="3">
        <v>10</v>
      </c>
      <c r="CB3458" s="3">
        <v>10</v>
      </c>
      <c r="CC3458" s="3">
        <v>10</v>
      </c>
      <c r="CD3458" s="3">
        <v>9</v>
      </c>
      <c r="CE3458" s="3">
        <v>9</v>
      </c>
      <c r="CF3458" t="s">
        <v>1</v>
      </c>
      <c r="CG3458" t="s">
        <v>95729</v>
      </c>
      <c r="CH3458" t="s">
        <v>98643</v>
      </c>
      <c r="CI3458" t="s">
        <v>1</v>
      </c>
      <c r="CJ3458" t="s">
        <v>98644</v>
      </c>
      <c r="CK3458" t="s">
        <v>1</v>
      </c>
      <c r="CL3458" t="s">
        <v>1</v>
      </c>
      <c r="CM3458">
        <v>1</v>
      </c>
      <c r="CN3458" s="2">
        <v>2.96</v>
      </c>
    </row>
    <row r="3459" spans="1:92" x14ac:dyDescent="0.25">
      <c r="A3459" s="3">
        <v>1980283</v>
      </c>
      <c r="B3459" t="s">
        <v>148082</v>
      </c>
      <c r="C3459" s="3">
        <v>20160104002432</v>
      </c>
      <c r="D3459" s="1">
        <v>42373</v>
      </c>
      <c r="E3459" t="s">
        <v>148083</v>
      </c>
      <c r="F3459" t="s">
        <v>148084</v>
      </c>
      <c r="G3459" t="s">
        <v>148085</v>
      </c>
      <c r="H3459" t="s">
        <v>148086</v>
      </c>
      <c r="I3459" t="s">
        <v>98618</v>
      </c>
      <c r="J3459" t="s">
        <v>148087</v>
      </c>
      <c r="K3459" t="s">
        <v>148088</v>
      </c>
      <c r="L3459" t="s">
        <v>148089</v>
      </c>
      <c r="M3459" t="s">
        <v>148090</v>
      </c>
      <c r="N3459" t="s">
        <v>148091</v>
      </c>
      <c r="O3459" t="s">
        <v>148092</v>
      </c>
      <c r="P3459" t="s">
        <v>148093</v>
      </c>
      <c r="Q3459">
        <v>10219841</v>
      </c>
      <c r="R3459" t="s">
        <v>148094</v>
      </c>
      <c r="S3459" t="s">
        <v>148095</v>
      </c>
      <c r="T3459" s="1">
        <v>41602</v>
      </c>
      <c r="U3459" t="s">
        <v>98622</v>
      </c>
      <c r="V3459" t="s">
        <v>148096</v>
      </c>
      <c r="W3459" t="s">
        <v>98692</v>
      </c>
      <c r="X3459" s="4" t="s">
        <v>98692</v>
      </c>
      <c r="Y3459" s="4" t="s">
        <v>98692</v>
      </c>
      <c r="Z3459" t="s">
        <v>1</v>
      </c>
      <c r="AA3459" t="s">
        <v>148097</v>
      </c>
      <c r="AB3459" t="s">
        <v>148098</v>
      </c>
      <c r="AC3459" t="s">
        <v>129653</v>
      </c>
      <c r="AD3459" s="3">
        <v>1</v>
      </c>
      <c r="AE3459" s="3">
        <v>1</v>
      </c>
      <c r="AF3459" t="s">
        <v>99061</v>
      </c>
      <c r="AG3459" t="s">
        <v>0</v>
      </c>
      <c r="AH3459" t="s">
        <v>1</v>
      </c>
      <c r="AI3459" t="s">
        <v>123003</v>
      </c>
      <c r="AJ3459" t="s">
        <v>129653</v>
      </c>
      <c r="AK3459" t="s">
        <v>129653</v>
      </c>
      <c r="AL3459" t="s">
        <v>129490</v>
      </c>
      <c r="AM3459" t="s">
        <v>98633</v>
      </c>
      <c r="AN3459" t="s">
        <v>98634</v>
      </c>
      <c r="AO3459" s="3">
        <v>98126</v>
      </c>
      <c r="AP3459" t="s">
        <v>98633</v>
      </c>
      <c r="AQ3459" t="s">
        <v>98635</v>
      </c>
      <c r="AR3459" t="s">
        <v>98636</v>
      </c>
      <c r="AS3459" t="s">
        <v>98637</v>
      </c>
      <c r="AT3459">
        <v>47.550687979489702</v>
      </c>
      <c r="AU3459">
        <v>-122.37504961717366</v>
      </c>
      <c r="AV3459" t="s">
        <v>0</v>
      </c>
      <c r="AW3459" t="s">
        <v>98638</v>
      </c>
      <c r="AX3459" t="s">
        <v>98639</v>
      </c>
      <c r="AY3459" s="3">
        <v>4</v>
      </c>
      <c r="AZ3459" s="3">
        <v>1</v>
      </c>
      <c r="BA3459" s="3">
        <v>2</v>
      </c>
      <c r="BB3459" s="3">
        <v>2</v>
      </c>
      <c r="BC3459" t="s">
        <v>98640</v>
      </c>
      <c r="BD3459" t="s">
        <v>148099</v>
      </c>
      <c r="BF3459" s="2">
        <v>99</v>
      </c>
      <c r="BG3459" s="2" t="s">
        <v>95729</v>
      </c>
      <c r="BH3459" s="2">
        <v>1995</v>
      </c>
      <c r="BI3459" s="2" t="s">
        <v>95729</v>
      </c>
      <c r="BJ3459" s="2">
        <v>25</v>
      </c>
      <c r="BK3459" s="2">
        <v>2</v>
      </c>
      <c r="BL3459" s="2">
        <v>10</v>
      </c>
      <c r="BM3459" s="2">
        <v>4</v>
      </c>
      <c r="BN3459" s="3">
        <v>1125</v>
      </c>
      <c r="BO3459" t="s">
        <v>98796</v>
      </c>
      <c r="BP3459" t="s">
        <v>0</v>
      </c>
      <c r="BQ3459" s="3">
        <v>2</v>
      </c>
      <c r="BR3459" s="3">
        <v>32</v>
      </c>
      <c r="BS3459" s="3">
        <v>62</v>
      </c>
      <c r="BT3459" s="3">
        <v>337</v>
      </c>
      <c r="BU3459" s="3">
        <v>42373</v>
      </c>
      <c r="BV3459" s="3">
        <v>34</v>
      </c>
      <c r="BW3459" s="1">
        <v>41842</v>
      </c>
      <c r="BX3459" s="1">
        <v>42235</v>
      </c>
      <c r="BY3459" s="3">
        <v>94</v>
      </c>
      <c r="BZ3459" s="3">
        <v>10</v>
      </c>
      <c r="CA3459" s="3">
        <v>10</v>
      </c>
      <c r="CB3459" s="3">
        <v>10</v>
      </c>
      <c r="CC3459" s="3">
        <v>10</v>
      </c>
      <c r="CD3459" s="3">
        <v>9</v>
      </c>
      <c r="CE3459" s="3">
        <v>10</v>
      </c>
      <c r="CF3459" t="s">
        <v>1</v>
      </c>
      <c r="CG3459" t="s">
        <v>95729</v>
      </c>
      <c r="CH3459" t="s">
        <v>98643</v>
      </c>
      <c r="CI3459" t="s">
        <v>1</v>
      </c>
      <c r="CJ3459" t="s">
        <v>98644</v>
      </c>
      <c r="CK3459" t="s">
        <v>1</v>
      </c>
      <c r="CL3459" t="s">
        <v>1</v>
      </c>
      <c r="CM3459">
        <v>1</v>
      </c>
      <c r="CN3459" s="2">
        <v>1.92</v>
      </c>
    </row>
    <row r="3460" spans="1:92" x14ac:dyDescent="0.25">
      <c r="A3460" s="3">
        <v>2761092</v>
      </c>
      <c r="B3460" t="s">
        <v>148100</v>
      </c>
      <c r="C3460" s="3">
        <v>20160104002432</v>
      </c>
      <c r="D3460" s="1">
        <v>42373</v>
      </c>
      <c r="E3460" t="s">
        <v>148101</v>
      </c>
      <c r="F3460" t="s">
        <v>148102</v>
      </c>
      <c r="G3460" t="s">
        <v>148103</v>
      </c>
      <c r="H3460" t="s">
        <v>148104</v>
      </c>
      <c r="I3460" t="s">
        <v>98618</v>
      </c>
      <c r="J3460" t="s">
        <v>148105</v>
      </c>
      <c r="K3460" t="s">
        <v>148106</v>
      </c>
      <c r="L3460" t="s">
        <v>148107</v>
      </c>
      <c r="M3460" t="s">
        <v>95729</v>
      </c>
      <c r="N3460" t="s">
        <v>95729</v>
      </c>
      <c r="O3460" t="s">
        <v>148108</v>
      </c>
      <c r="P3460" t="s">
        <v>95729</v>
      </c>
      <c r="Q3460">
        <v>1754964</v>
      </c>
      <c r="R3460" t="s">
        <v>148109</v>
      </c>
      <c r="S3460" t="s">
        <v>140</v>
      </c>
      <c r="T3460" s="1">
        <v>40954</v>
      </c>
      <c r="U3460" t="s">
        <v>98622</v>
      </c>
      <c r="V3460" t="s">
        <v>148110</v>
      </c>
      <c r="W3460" t="s">
        <v>98659</v>
      </c>
      <c r="X3460" s="4" t="s">
        <v>98626</v>
      </c>
      <c r="Y3460" s="4" t="s">
        <v>98626</v>
      </c>
      <c r="Z3460" t="s">
        <v>1</v>
      </c>
      <c r="AA3460" t="s">
        <v>148111</v>
      </c>
      <c r="AB3460" t="s">
        <v>148112</v>
      </c>
      <c r="AC3460" t="s">
        <v>122843</v>
      </c>
      <c r="AD3460" s="3">
        <v>1</v>
      </c>
      <c r="AE3460" s="3">
        <v>1</v>
      </c>
      <c r="AF3460" t="s">
        <v>98713</v>
      </c>
      <c r="AG3460" t="s">
        <v>0</v>
      </c>
      <c r="AH3460" t="s">
        <v>0</v>
      </c>
      <c r="AI3460" t="s">
        <v>123003</v>
      </c>
      <c r="AJ3460" t="s">
        <v>122843</v>
      </c>
      <c r="AK3460" t="s">
        <v>129653</v>
      </c>
      <c r="AL3460" t="s">
        <v>129490</v>
      </c>
      <c r="AM3460" t="s">
        <v>98633</v>
      </c>
      <c r="AN3460" t="s">
        <v>98634</v>
      </c>
      <c r="AO3460" s="3">
        <v>98126</v>
      </c>
      <c r="AP3460" t="s">
        <v>98633</v>
      </c>
      <c r="AQ3460" t="s">
        <v>98635</v>
      </c>
      <c r="AR3460" t="s">
        <v>98636</v>
      </c>
      <c r="AS3460" t="s">
        <v>98637</v>
      </c>
      <c r="AT3460">
        <v>47.548016342647337</v>
      </c>
      <c r="AU3460">
        <v>-122.37570663675604</v>
      </c>
      <c r="AV3460" t="s">
        <v>0</v>
      </c>
      <c r="AW3460" t="s">
        <v>98684</v>
      </c>
      <c r="AX3460" t="s">
        <v>98639</v>
      </c>
      <c r="AY3460" s="3">
        <v>4</v>
      </c>
      <c r="AZ3460" s="3">
        <v>1</v>
      </c>
      <c r="BA3460" s="3">
        <v>2</v>
      </c>
      <c r="BB3460" s="3">
        <v>2</v>
      </c>
      <c r="BC3460" t="s">
        <v>98640</v>
      </c>
      <c r="BD3460" t="s">
        <v>148113</v>
      </c>
      <c r="BF3460" s="2">
        <v>78</v>
      </c>
      <c r="BG3460" s="2">
        <v>567</v>
      </c>
      <c r="BH3460" s="2">
        <v>1848</v>
      </c>
      <c r="BI3460" s="2">
        <v>500</v>
      </c>
      <c r="BJ3460" s="2">
        <v>25</v>
      </c>
      <c r="BK3460" s="2">
        <v>2</v>
      </c>
      <c r="BL3460" s="2">
        <v>7</v>
      </c>
      <c r="BM3460" s="2">
        <v>1</v>
      </c>
      <c r="BN3460" s="3">
        <v>1125</v>
      </c>
      <c r="BO3460" t="s">
        <v>99459</v>
      </c>
      <c r="BP3460" t="s">
        <v>0</v>
      </c>
      <c r="BQ3460" s="3">
        <v>26</v>
      </c>
      <c r="BR3460" s="3">
        <v>56</v>
      </c>
      <c r="BS3460" s="3">
        <v>86</v>
      </c>
      <c r="BT3460" s="3">
        <v>361</v>
      </c>
      <c r="BU3460" s="3">
        <v>42373</v>
      </c>
      <c r="BV3460" s="3">
        <v>20</v>
      </c>
      <c r="BW3460" s="1">
        <v>42212</v>
      </c>
      <c r="BX3460" s="1">
        <v>42358</v>
      </c>
      <c r="BY3460" s="3">
        <v>91</v>
      </c>
      <c r="BZ3460" s="3">
        <v>9</v>
      </c>
      <c r="CA3460" s="3">
        <v>10</v>
      </c>
      <c r="CB3460" s="3">
        <v>10</v>
      </c>
      <c r="CC3460" s="3">
        <v>10</v>
      </c>
      <c r="CD3460" s="3">
        <v>9</v>
      </c>
      <c r="CE3460" s="3">
        <v>9</v>
      </c>
      <c r="CF3460" t="s">
        <v>1</v>
      </c>
      <c r="CG3460" t="s">
        <v>95729</v>
      </c>
      <c r="CH3460" t="s">
        <v>98643</v>
      </c>
      <c r="CI3460" t="s">
        <v>1</v>
      </c>
      <c r="CJ3460" t="s">
        <v>98644</v>
      </c>
      <c r="CK3460" t="s">
        <v>1</v>
      </c>
      <c r="CL3460" t="s">
        <v>1</v>
      </c>
      <c r="CM3460">
        <v>1</v>
      </c>
      <c r="CN3460" s="2">
        <v>3.7</v>
      </c>
    </row>
    <row r="3461" spans="1:92" x14ac:dyDescent="0.25">
      <c r="A3461" s="3">
        <v>4163204</v>
      </c>
      <c r="B3461" t="s">
        <v>148114</v>
      </c>
      <c r="C3461" s="3">
        <v>20160104002432</v>
      </c>
      <c r="D3461" s="1">
        <v>42373</v>
      </c>
      <c r="E3461" t="s">
        <v>148115</v>
      </c>
      <c r="F3461" t="s">
        <v>148116</v>
      </c>
      <c r="G3461" t="s">
        <v>95729</v>
      </c>
      <c r="H3461" t="s">
        <v>148116</v>
      </c>
      <c r="I3461" t="s">
        <v>98618</v>
      </c>
      <c r="J3461" t="s">
        <v>95729</v>
      </c>
      <c r="K3461" t="s">
        <v>95729</v>
      </c>
      <c r="L3461" t="s">
        <v>95729</v>
      </c>
      <c r="M3461" t="s">
        <v>148117</v>
      </c>
      <c r="N3461" t="s">
        <v>148118</v>
      </c>
      <c r="O3461" t="s">
        <v>148119</v>
      </c>
      <c r="P3461" t="s">
        <v>148120</v>
      </c>
      <c r="Q3461">
        <v>18046472</v>
      </c>
      <c r="R3461" t="s">
        <v>148121</v>
      </c>
      <c r="S3461" t="s">
        <v>1527</v>
      </c>
      <c r="T3461" s="1">
        <v>41833</v>
      </c>
      <c r="U3461" t="s">
        <v>98622</v>
      </c>
      <c r="V3461" t="s">
        <v>148122</v>
      </c>
      <c r="W3461" t="s">
        <v>98692</v>
      </c>
      <c r="X3461" s="4" t="s">
        <v>98692</v>
      </c>
      <c r="Y3461" s="4" t="s">
        <v>98692</v>
      </c>
      <c r="Z3461" t="s">
        <v>1</v>
      </c>
      <c r="AA3461" t="s">
        <v>148123</v>
      </c>
      <c r="AB3461" t="s">
        <v>148124</v>
      </c>
      <c r="AC3461" t="s">
        <v>129653</v>
      </c>
      <c r="AD3461" s="3">
        <v>1</v>
      </c>
      <c r="AE3461" s="3">
        <v>1</v>
      </c>
      <c r="AF3461" t="s">
        <v>99581</v>
      </c>
      <c r="AG3461" t="s">
        <v>0</v>
      </c>
      <c r="AH3461" t="s">
        <v>1</v>
      </c>
      <c r="AI3461" t="s">
        <v>124489</v>
      </c>
      <c r="AJ3461" t="s">
        <v>129653</v>
      </c>
      <c r="AK3461" t="s">
        <v>129653</v>
      </c>
      <c r="AL3461" t="s">
        <v>129490</v>
      </c>
      <c r="AM3461" t="s">
        <v>98633</v>
      </c>
      <c r="AN3461" t="s">
        <v>98634</v>
      </c>
      <c r="AO3461" s="3">
        <v>98126</v>
      </c>
      <c r="AP3461" t="s">
        <v>98633</v>
      </c>
      <c r="AQ3461" t="s">
        <v>98635</v>
      </c>
      <c r="AR3461" t="s">
        <v>98636</v>
      </c>
      <c r="AS3461" t="s">
        <v>98637</v>
      </c>
      <c r="AT3461">
        <v>47.542949220342201</v>
      </c>
      <c r="AU3461">
        <v>-122.37540639264809</v>
      </c>
      <c r="AV3461" t="s">
        <v>0</v>
      </c>
      <c r="AW3461" t="s">
        <v>98638</v>
      </c>
      <c r="AX3461" t="s">
        <v>98734</v>
      </c>
      <c r="AY3461" s="3">
        <v>2</v>
      </c>
      <c r="AZ3461" s="3">
        <v>1.5</v>
      </c>
      <c r="BA3461" s="3">
        <v>1</v>
      </c>
      <c r="BB3461" s="3">
        <v>1</v>
      </c>
      <c r="BC3461" t="s">
        <v>103383</v>
      </c>
      <c r="BD3461" t="s">
        <v>148125</v>
      </c>
      <c r="BF3461" s="2">
        <v>300</v>
      </c>
      <c r="BG3461" s="2">
        <v>1600</v>
      </c>
      <c r="BH3461" s="2">
        <v>1600</v>
      </c>
      <c r="BI3461" s="2" t="s">
        <v>95729</v>
      </c>
      <c r="BJ3461" s="2" t="s">
        <v>95729</v>
      </c>
      <c r="BK3461" s="2">
        <v>1</v>
      </c>
      <c r="BL3461" s="2">
        <v>0</v>
      </c>
      <c r="BM3461" s="2">
        <v>1</v>
      </c>
      <c r="BN3461" s="3">
        <v>1125</v>
      </c>
      <c r="BO3461" t="s">
        <v>101304</v>
      </c>
      <c r="BP3461" t="s">
        <v>0</v>
      </c>
      <c r="BQ3461" s="3">
        <v>30</v>
      </c>
      <c r="BR3461" s="3">
        <v>60</v>
      </c>
      <c r="BS3461" s="3">
        <v>90</v>
      </c>
      <c r="BT3461" s="3">
        <v>365</v>
      </c>
      <c r="BU3461" s="3">
        <v>42373</v>
      </c>
      <c r="BV3461" s="3">
        <v>0</v>
      </c>
      <c r="BW3461" s="1"/>
      <c r="BX3461" s="1"/>
      <c r="CB3461" s="3"/>
      <c r="CF3461" t="s">
        <v>1</v>
      </c>
      <c r="CG3461" t="s">
        <v>95729</v>
      </c>
      <c r="CH3461" t="s">
        <v>98643</v>
      </c>
      <c r="CI3461" t="s">
        <v>1</v>
      </c>
      <c r="CJ3461" t="s">
        <v>98699</v>
      </c>
      <c r="CK3461" t="s">
        <v>1</v>
      </c>
      <c r="CL3461" t="s">
        <v>1</v>
      </c>
      <c r="CM3461">
        <v>1</v>
      </c>
    </row>
    <row r="3462" spans="1:92" x14ac:dyDescent="0.25">
      <c r="A3462" s="3">
        <v>1145148</v>
      </c>
      <c r="B3462" t="s">
        <v>148126</v>
      </c>
      <c r="C3462" s="3">
        <v>20160104002432</v>
      </c>
      <c r="D3462" s="1">
        <v>42373</v>
      </c>
      <c r="E3462" t="s">
        <v>148127</v>
      </c>
      <c r="F3462" t="s">
        <v>148128</v>
      </c>
      <c r="G3462" t="s">
        <v>148129</v>
      </c>
      <c r="H3462" t="s">
        <v>148130</v>
      </c>
      <c r="I3462" t="s">
        <v>98618</v>
      </c>
      <c r="J3462" t="s">
        <v>148131</v>
      </c>
      <c r="K3462" t="s">
        <v>95729</v>
      </c>
      <c r="L3462" t="s">
        <v>148132</v>
      </c>
      <c r="M3462" t="s">
        <v>148133</v>
      </c>
      <c r="N3462" t="s">
        <v>148134</v>
      </c>
      <c r="O3462" t="s">
        <v>148135</v>
      </c>
      <c r="P3462" t="s">
        <v>148136</v>
      </c>
      <c r="Q3462">
        <v>6278931</v>
      </c>
      <c r="R3462" t="s">
        <v>148137</v>
      </c>
      <c r="S3462" t="s">
        <v>148138</v>
      </c>
      <c r="T3462" s="1">
        <v>41401</v>
      </c>
      <c r="U3462" t="s">
        <v>98622</v>
      </c>
      <c r="V3462" t="s">
        <v>148139</v>
      </c>
      <c r="W3462" t="s">
        <v>98624</v>
      </c>
      <c r="X3462" s="4" t="s">
        <v>98626</v>
      </c>
      <c r="Y3462" s="4" t="s">
        <v>98626</v>
      </c>
      <c r="Z3462" t="s">
        <v>1</v>
      </c>
      <c r="AA3462" t="s">
        <v>148140</v>
      </c>
      <c r="AB3462" t="s">
        <v>148141</v>
      </c>
      <c r="AC3462" t="s">
        <v>132645</v>
      </c>
      <c r="AD3462" s="3">
        <v>1</v>
      </c>
      <c r="AE3462" s="3">
        <v>1</v>
      </c>
      <c r="AF3462" t="s">
        <v>98713</v>
      </c>
      <c r="AG3462" t="s">
        <v>0</v>
      </c>
      <c r="AH3462" t="s">
        <v>0</v>
      </c>
      <c r="AI3462" t="s">
        <v>148142</v>
      </c>
      <c r="AJ3462" t="s">
        <v>132645</v>
      </c>
      <c r="AK3462" t="s">
        <v>129653</v>
      </c>
      <c r="AL3462" t="s">
        <v>129490</v>
      </c>
      <c r="AM3462" t="s">
        <v>98633</v>
      </c>
      <c r="AN3462" t="s">
        <v>98634</v>
      </c>
      <c r="AO3462" s="3">
        <v>98106</v>
      </c>
      <c r="AP3462" t="s">
        <v>98633</v>
      </c>
      <c r="AQ3462" t="s">
        <v>98635</v>
      </c>
      <c r="AR3462" t="s">
        <v>98636</v>
      </c>
      <c r="AS3462" t="s">
        <v>98637</v>
      </c>
      <c r="AT3462">
        <v>47.55325067182283</v>
      </c>
      <c r="AU3462">
        <v>-122.36299401356257</v>
      </c>
      <c r="AV3462" t="s">
        <v>0</v>
      </c>
      <c r="AW3462" t="s">
        <v>98684</v>
      </c>
      <c r="AX3462" t="s">
        <v>98639</v>
      </c>
      <c r="AY3462" s="3">
        <v>5</v>
      </c>
      <c r="AZ3462" s="3">
        <v>1</v>
      </c>
      <c r="BA3462" s="3">
        <v>3</v>
      </c>
      <c r="BB3462" s="3">
        <v>3</v>
      </c>
      <c r="BC3462" t="s">
        <v>98640</v>
      </c>
      <c r="BD3462" t="s">
        <v>148143</v>
      </c>
      <c r="BF3462" s="2">
        <v>250</v>
      </c>
      <c r="BG3462" s="2">
        <v>1500</v>
      </c>
      <c r="BH3462" s="2" t="s">
        <v>95729</v>
      </c>
      <c r="BI3462" s="2">
        <v>200</v>
      </c>
      <c r="BJ3462" s="2">
        <v>50</v>
      </c>
      <c r="BK3462" s="2">
        <v>5</v>
      </c>
      <c r="BL3462" s="2">
        <v>25</v>
      </c>
      <c r="BM3462" s="2">
        <v>2</v>
      </c>
      <c r="BN3462" s="3">
        <v>14</v>
      </c>
      <c r="BO3462" t="s">
        <v>98980</v>
      </c>
      <c r="BP3462" t="s">
        <v>0</v>
      </c>
      <c r="BQ3462" s="3">
        <v>0</v>
      </c>
      <c r="BR3462" s="3">
        <v>0</v>
      </c>
      <c r="BS3462" s="3">
        <v>28</v>
      </c>
      <c r="BT3462" s="3">
        <v>303</v>
      </c>
      <c r="BU3462" s="3">
        <v>42373</v>
      </c>
      <c r="BV3462" s="3">
        <v>13</v>
      </c>
      <c r="BW3462" s="1">
        <v>41438</v>
      </c>
      <c r="BX3462" s="1">
        <v>42228</v>
      </c>
      <c r="BY3462" s="3">
        <v>98</v>
      </c>
      <c r="BZ3462" s="3">
        <v>10</v>
      </c>
      <c r="CA3462" s="3">
        <v>9</v>
      </c>
      <c r="CB3462" s="3">
        <v>10</v>
      </c>
      <c r="CC3462" s="3">
        <v>10</v>
      </c>
      <c r="CD3462" s="3">
        <v>9</v>
      </c>
      <c r="CE3462" s="3">
        <v>10</v>
      </c>
      <c r="CF3462" t="s">
        <v>1</v>
      </c>
      <c r="CG3462" t="s">
        <v>95729</v>
      </c>
      <c r="CH3462" t="s">
        <v>98643</v>
      </c>
      <c r="CI3462" t="s">
        <v>1</v>
      </c>
      <c r="CJ3462" t="s">
        <v>98644</v>
      </c>
      <c r="CK3462" t="s">
        <v>1</v>
      </c>
      <c r="CL3462" t="s">
        <v>1</v>
      </c>
      <c r="CM3462">
        <v>1</v>
      </c>
      <c r="CN3462" s="2">
        <v>0.42</v>
      </c>
    </row>
    <row r="3463" spans="1:92" x14ac:dyDescent="0.25">
      <c r="A3463" s="3">
        <v>7039427</v>
      </c>
      <c r="B3463" t="s">
        <v>148144</v>
      </c>
      <c r="C3463" s="3">
        <v>20160104002432</v>
      </c>
      <c r="D3463" s="1">
        <v>42373</v>
      </c>
      <c r="E3463" t="s">
        <v>148145</v>
      </c>
      <c r="F3463" t="s">
        <v>148146</v>
      </c>
      <c r="G3463" t="s">
        <v>148147</v>
      </c>
      <c r="H3463" t="s">
        <v>148148</v>
      </c>
      <c r="I3463" t="s">
        <v>98618</v>
      </c>
      <c r="J3463" t="s">
        <v>148149</v>
      </c>
      <c r="K3463" t="s">
        <v>148150</v>
      </c>
      <c r="L3463" t="s">
        <v>148151</v>
      </c>
      <c r="M3463" t="s">
        <v>148152</v>
      </c>
      <c r="N3463" t="s">
        <v>148153</v>
      </c>
      <c r="O3463" t="s">
        <v>148154</v>
      </c>
      <c r="P3463" t="s">
        <v>148155</v>
      </c>
      <c r="Q3463">
        <v>36912090</v>
      </c>
      <c r="R3463" t="s">
        <v>148156</v>
      </c>
      <c r="S3463" t="s">
        <v>148157</v>
      </c>
      <c r="T3463" s="1">
        <v>42183</v>
      </c>
      <c r="U3463" t="s">
        <v>98622</v>
      </c>
      <c r="V3463" t="s">
        <v>95729</v>
      </c>
      <c r="W3463" t="s">
        <v>98659</v>
      </c>
      <c r="X3463" s="4" t="s">
        <v>98626</v>
      </c>
      <c r="Y3463" s="4" t="s">
        <v>98626</v>
      </c>
      <c r="Z3463" t="s">
        <v>0</v>
      </c>
      <c r="AA3463" t="s">
        <v>148158</v>
      </c>
      <c r="AB3463" t="s">
        <v>148159</v>
      </c>
      <c r="AC3463" t="s">
        <v>129653</v>
      </c>
      <c r="AD3463" s="3">
        <v>1</v>
      </c>
      <c r="AE3463" s="3">
        <v>1</v>
      </c>
      <c r="AF3463" t="s">
        <v>121773</v>
      </c>
      <c r="AG3463" t="s">
        <v>0</v>
      </c>
      <c r="AH3463" t="s">
        <v>0</v>
      </c>
      <c r="AI3463" t="s">
        <v>132855</v>
      </c>
      <c r="AJ3463" t="s">
        <v>129653</v>
      </c>
      <c r="AK3463" t="s">
        <v>129653</v>
      </c>
      <c r="AL3463" t="s">
        <v>129490</v>
      </c>
      <c r="AM3463" t="s">
        <v>98633</v>
      </c>
      <c r="AN3463" t="s">
        <v>98634</v>
      </c>
      <c r="AO3463" s="3">
        <v>98126</v>
      </c>
      <c r="AP3463" t="s">
        <v>98633</v>
      </c>
      <c r="AQ3463" t="s">
        <v>98635</v>
      </c>
      <c r="AR3463" t="s">
        <v>98636</v>
      </c>
      <c r="AS3463" t="s">
        <v>98637</v>
      </c>
      <c r="AT3463">
        <v>47.552960090653031</v>
      </c>
      <c r="AU3463">
        <v>-122.37311355222673</v>
      </c>
      <c r="AV3463" t="s">
        <v>0</v>
      </c>
      <c r="AW3463" t="s">
        <v>98684</v>
      </c>
      <c r="AX3463" t="s">
        <v>98734</v>
      </c>
      <c r="AY3463" s="3">
        <v>2</v>
      </c>
      <c r="AZ3463" s="3">
        <v>1</v>
      </c>
      <c r="BA3463" s="3">
        <v>1</v>
      </c>
      <c r="BB3463" s="3">
        <v>1</v>
      </c>
      <c r="BC3463" t="s">
        <v>98640</v>
      </c>
      <c r="BD3463" t="s">
        <v>148160</v>
      </c>
      <c r="BF3463" s="2">
        <v>39</v>
      </c>
      <c r="BG3463" s="2">
        <v>350</v>
      </c>
      <c r="BH3463" s="2">
        <v>1360</v>
      </c>
      <c r="BI3463" s="2" t="s">
        <v>95729</v>
      </c>
      <c r="BJ3463" s="2">
        <v>10</v>
      </c>
      <c r="BK3463" s="2">
        <v>1</v>
      </c>
      <c r="BL3463" s="2">
        <v>6</v>
      </c>
      <c r="BM3463" s="2">
        <v>1</v>
      </c>
      <c r="BN3463" s="3">
        <v>1125</v>
      </c>
      <c r="BO3463" t="s">
        <v>98666</v>
      </c>
      <c r="BP3463" t="s">
        <v>0</v>
      </c>
      <c r="BQ3463" s="3">
        <v>7</v>
      </c>
      <c r="BR3463" s="3">
        <v>27</v>
      </c>
      <c r="BS3463" s="3">
        <v>53</v>
      </c>
      <c r="BT3463" s="3">
        <v>324</v>
      </c>
      <c r="BU3463" s="3">
        <v>42373</v>
      </c>
      <c r="BV3463" s="3">
        <v>42</v>
      </c>
      <c r="BW3463" s="1">
        <v>42225</v>
      </c>
      <c r="BX3463" s="1">
        <v>42361</v>
      </c>
      <c r="BY3463" s="3">
        <v>99</v>
      </c>
      <c r="BZ3463" s="3">
        <v>10</v>
      </c>
      <c r="CA3463" s="3">
        <v>10</v>
      </c>
      <c r="CB3463" s="3">
        <v>10</v>
      </c>
      <c r="CC3463" s="3">
        <v>10</v>
      </c>
      <c r="CD3463" s="3">
        <v>10</v>
      </c>
      <c r="CE3463" s="3">
        <v>10</v>
      </c>
      <c r="CF3463" t="s">
        <v>1</v>
      </c>
      <c r="CG3463" t="s">
        <v>95729</v>
      </c>
      <c r="CH3463" t="s">
        <v>98643</v>
      </c>
      <c r="CI3463" t="s">
        <v>1</v>
      </c>
      <c r="CJ3463" t="s">
        <v>98644</v>
      </c>
      <c r="CK3463" t="s">
        <v>1</v>
      </c>
      <c r="CL3463" t="s">
        <v>1</v>
      </c>
      <c r="CM3463">
        <v>1</v>
      </c>
      <c r="CN3463" s="2">
        <v>8.4600000000000009</v>
      </c>
    </row>
    <row r="3464" spans="1:92" x14ac:dyDescent="0.25">
      <c r="A3464" s="3">
        <v>7527242</v>
      </c>
      <c r="B3464" t="s">
        <v>148161</v>
      </c>
      <c r="C3464" s="3">
        <v>20160104002432</v>
      </c>
      <c r="D3464" s="1">
        <v>42373</v>
      </c>
      <c r="E3464" t="s">
        <v>148162</v>
      </c>
      <c r="F3464" t="s">
        <v>148163</v>
      </c>
      <c r="G3464" t="s">
        <v>148164</v>
      </c>
      <c r="H3464" t="s">
        <v>148165</v>
      </c>
      <c r="I3464" t="s">
        <v>98618</v>
      </c>
      <c r="J3464" t="s">
        <v>148166</v>
      </c>
      <c r="K3464" t="s">
        <v>148167</v>
      </c>
      <c r="L3464" t="s">
        <v>148168</v>
      </c>
      <c r="M3464" t="s">
        <v>95729</v>
      </c>
      <c r="N3464" t="s">
        <v>95729</v>
      </c>
      <c r="O3464" t="s">
        <v>148169</v>
      </c>
      <c r="P3464" t="s">
        <v>95729</v>
      </c>
      <c r="Q3464">
        <v>12680177</v>
      </c>
      <c r="R3464" t="s">
        <v>148170</v>
      </c>
      <c r="S3464" t="s">
        <v>9510</v>
      </c>
      <c r="T3464" s="1">
        <v>41698</v>
      </c>
      <c r="U3464" t="s">
        <v>98622</v>
      </c>
      <c r="V3464" t="s">
        <v>95729</v>
      </c>
      <c r="W3464" t="s">
        <v>98692</v>
      </c>
      <c r="X3464" s="4" t="s">
        <v>98692</v>
      </c>
      <c r="Y3464" s="4" t="s">
        <v>98692</v>
      </c>
      <c r="Z3464" t="s">
        <v>1</v>
      </c>
      <c r="AA3464" t="s">
        <v>148171</v>
      </c>
      <c r="AB3464" t="s">
        <v>148172</v>
      </c>
      <c r="AC3464" t="s">
        <v>134704</v>
      </c>
      <c r="AD3464" s="3">
        <v>1</v>
      </c>
      <c r="AE3464" s="3">
        <v>1</v>
      </c>
      <c r="AF3464" t="s">
        <v>148173</v>
      </c>
      <c r="AG3464" t="s">
        <v>0</v>
      </c>
      <c r="AH3464" t="s">
        <v>0</v>
      </c>
      <c r="AI3464" t="s">
        <v>129526</v>
      </c>
      <c r="AJ3464" t="s">
        <v>134704</v>
      </c>
      <c r="AK3464" t="s">
        <v>129653</v>
      </c>
      <c r="AL3464" t="s">
        <v>129490</v>
      </c>
      <c r="AM3464" t="s">
        <v>98633</v>
      </c>
      <c r="AN3464" t="s">
        <v>98634</v>
      </c>
      <c r="AO3464" s="3">
        <v>98106</v>
      </c>
      <c r="AP3464" t="s">
        <v>98633</v>
      </c>
      <c r="AQ3464" t="s">
        <v>98635</v>
      </c>
      <c r="AR3464" t="s">
        <v>98636</v>
      </c>
      <c r="AS3464" t="s">
        <v>98637</v>
      </c>
      <c r="AT3464">
        <v>47.542941693220818</v>
      </c>
      <c r="AU3464">
        <v>-122.36155532127785</v>
      </c>
      <c r="AV3464" t="s">
        <v>0</v>
      </c>
      <c r="AW3464" t="s">
        <v>98684</v>
      </c>
      <c r="AX3464" t="s">
        <v>98639</v>
      </c>
      <c r="AY3464" s="3">
        <v>6</v>
      </c>
      <c r="AZ3464" s="3">
        <v>1</v>
      </c>
      <c r="BA3464" s="3">
        <v>3</v>
      </c>
      <c r="BB3464" s="3">
        <v>3</v>
      </c>
      <c r="BC3464" t="s">
        <v>98640</v>
      </c>
      <c r="BD3464" t="s">
        <v>148174</v>
      </c>
      <c r="BF3464" s="2">
        <v>95</v>
      </c>
      <c r="BG3464" s="2" t="s">
        <v>95729</v>
      </c>
      <c r="BH3464" s="2">
        <v>2800</v>
      </c>
      <c r="BI3464" s="2">
        <v>1500</v>
      </c>
      <c r="BJ3464" s="2" t="s">
        <v>95729</v>
      </c>
      <c r="BK3464" s="2">
        <v>2</v>
      </c>
      <c r="BL3464" s="2">
        <v>0</v>
      </c>
      <c r="BM3464" s="2">
        <v>30</v>
      </c>
      <c r="BN3464" s="3">
        <v>365</v>
      </c>
      <c r="BO3464" t="s">
        <v>98736</v>
      </c>
      <c r="BP3464" t="s">
        <v>0</v>
      </c>
      <c r="BQ3464" s="3">
        <v>23</v>
      </c>
      <c r="BR3464" s="3">
        <v>53</v>
      </c>
      <c r="BS3464" s="3">
        <v>83</v>
      </c>
      <c r="BT3464" s="3">
        <v>249</v>
      </c>
      <c r="BU3464" s="3">
        <v>42373</v>
      </c>
      <c r="BV3464" s="3">
        <v>3</v>
      </c>
      <c r="BW3464" s="1">
        <v>42232</v>
      </c>
      <c r="BX3464" s="1">
        <v>42244</v>
      </c>
      <c r="BY3464" s="3">
        <v>93</v>
      </c>
      <c r="BZ3464" s="3">
        <v>9</v>
      </c>
      <c r="CA3464" s="3">
        <v>10</v>
      </c>
      <c r="CB3464" s="3">
        <v>10</v>
      </c>
      <c r="CC3464" s="3">
        <v>10</v>
      </c>
      <c r="CD3464" s="3">
        <v>9</v>
      </c>
      <c r="CE3464" s="3">
        <v>10</v>
      </c>
      <c r="CF3464" t="s">
        <v>1</v>
      </c>
      <c r="CG3464" t="s">
        <v>95729</v>
      </c>
      <c r="CH3464" t="s">
        <v>98643</v>
      </c>
      <c r="CI3464" t="s">
        <v>1</v>
      </c>
      <c r="CJ3464" t="s">
        <v>98667</v>
      </c>
      <c r="CK3464" t="s">
        <v>1</v>
      </c>
      <c r="CL3464" t="s">
        <v>1</v>
      </c>
      <c r="CM3464">
        <v>1</v>
      </c>
      <c r="CN3464" s="2">
        <v>0.63</v>
      </c>
    </row>
    <row r="3465" spans="1:92" x14ac:dyDescent="0.25">
      <c r="A3465" s="3">
        <v>8286095</v>
      </c>
      <c r="B3465" t="s">
        <v>148175</v>
      </c>
      <c r="C3465" s="3">
        <v>20160104002432</v>
      </c>
      <c r="D3465" s="1">
        <v>42373</v>
      </c>
      <c r="E3465" t="s">
        <v>148176</v>
      </c>
      <c r="F3465" t="s">
        <v>148177</v>
      </c>
      <c r="G3465" t="s">
        <v>148178</v>
      </c>
      <c r="H3465" t="s">
        <v>148179</v>
      </c>
      <c r="I3465" t="s">
        <v>98618</v>
      </c>
      <c r="J3465" t="s">
        <v>148180</v>
      </c>
      <c r="K3465" t="s">
        <v>148181</v>
      </c>
      <c r="L3465" t="s">
        <v>148182</v>
      </c>
      <c r="M3465" t="s">
        <v>148183</v>
      </c>
      <c r="N3465" t="s">
        <v>148184</v>
      </c>
      <c r="O3465" t="s">
        <v>148185</v>
      </c>
      <c r="P3465" t="s">
        <v>148186</v>
      </c>
      <c r="Q3465">
        <v>43689477</v>
      </c>
      <c r="R3465" t="s">
        <v>148187</v>
      </c>
      <c r="S3465" t="s">
        <v>94</v>
      </c>
      <c r="T3465" s="1">
        <v>42255</v>
      </c>
      <c r="U3465" t="s">
        <v>98622</v>
      </c>
      <c r="V3465" t="s">
        <v>148188</v>
      </c>
      <c r="W3465" t="s">
        <v>98692</v>
      </c>
      <c r="X3465" s="4" t="s">
        <v>98692</v>
      </c>
      <c r="Y3465" s="4" t="s">
        <v>98692</v>
      </c>
      <c r="Z3465" t="s">
        <v>1</v>
      </c>
      <c r="AA3465" t="s">
        <v>148189</v>
      </c>
      <c r="AB3465" t="s">
        <v>148190</v>
      </c>
      <c r="AC3465" t="s">
        <v>129653</v>
      </c>
      <c r="AD3465" s="3">
        <v>1</v>
      </c>
      <c r="AE3465" s="3">
        <v>1</v>
      </c>
      <c r="AF3465" t="s">
        <v>99581</v>
      </c>
      <c r="AG3465" t="s">
        <v>0</v>
      </c>
      <c r="AH3465" t="s">
        <v>1</v>
      </c>
      <c r="AI3465" t="s">
        <v>148191</v>
      </c>
      <c r="AJ3465" t="s">
        <v>129653</v>
      </c>
      <c r="AK3465" t="s">
        <v>129653</v>
      </c>
      <c r="AL3465" t="s">
        <v>129490</v>
      </c>
      <c r="AM3465" t="s">
        <v>98633</v>
      </c>
      <c r="AN3465" t="s">
        <v>98634</v>
      </c>
      <c r="AO3465" s="3">
        <v>98126</v>
      </c>
      <c r="AP3465" t="s">
        <v>98633</v>
      </c>
      <c r="AQ3465" t="s">
        <v>98635</v>
      </c>
      <c r="AR3465" t="s">
        <v>98636</v>
      </c>
      <c r="AS3465" t="s">
        <v>98637</v>
      </c>
      <c r="AT3465">
        <v>47.550297457249791</v>
      </c>
      <c r="AU3465">
        <v>-122.37269633022936</v>
      </c>
      <c r="AV3465" t="s">
        <v>0</v>
      </c>
      <c r="AW3465" t="s">
        <v>98684</v>
      </c>
      <c r="AX3465" t="s">
        <v>98734</v>
      </c>
      <c r="AY3465" s="3">
        <v>2</v>
      </c>
      <c r="AZ3465" s="3">
        <v>0.5</v>
      </c>
      <c r="BA3465" s="3">
        <v>1</v>
      </c>
      <c r="BB3465" s="3">
        <v>1</v>
      </c>
      <c r="BC3465" t="s">
        <v>98640</v>
      </c>
      <c r="BD3465" t="s">
        <v>148192</v>
      </c>
      <c r="BF3465" s="2">
        <v>97</v>
      </c>
      <c r="BG3465" s="2">
        <v>567</v>
      </c>
      <c r="BH3465" s="2" t="s">
        <v>95729</v>
      </c>
      <c r="BI3465" s="2" t="s">
        <v>95729</v>
      </c>
      <c r="BJ3465" s="2" t="s">
        <v>95729</v>
      </c>
      <c r="BK3465" s="2">
        <v>1</v>
      </c>
      <c r="BL3465" s="2">
        <v>0</v>
      </c>
      <c r="BM3465" s="2">
        <v>1</v>
      </c>
      <c r="BN3465" s="3">
        <v>1</v>
      </c>
      <c r="BO3465" t="s">
        <v>100434</v>
      </c>
      <c r="BP3465" t="s">
        <v>0</v>
      </c>
      <c r="BQ3465" s="3">
        <v>15</v>
      </c>
      <c r="BR3465" s="3">
        <v>45</v>
      </c>
      <c r="BS3465" s="3">
        <v>75</v>
      </c>
      <c r="BT3465" s="3">
        <v>350</v>
      </c>
      <c r="BU3465" s="3">
        <v>42373</v>
      </c>
      <c r="BV3465" s="3">
        <v>0</v>
      </c>
      <c r="BW3465" s="1"/>
      <c r="BX3465" s="1"/>
      <c r="CB3465" s="3"/>
      <c r="CF3465" t="s">
        <v>1</v>
      </c>
      <c r="CG3465" t="s">
        <v>95729</v>
      </c>
      <c r="CH3465" t="s">
        <v>98643</v>
      </c>
      <c r="CI3465" t="s">
        <v>1</v>
      </c>
      <c r="CJ3465" t="s">
        <v>98699</v>
      </c>
      <c r="CK3465" t="s">
        <v>1</v>
      </c>
      <c r="CL3465" t="s">
        <v>1</v>
      </c>
      <c r="CM3465">
        <v>1</v>
      </c>
    </row>
    <row r="3466" spans="1:92" x14ac:dyDescent="0.25">
      <c r="A3466" s="3">
        <v>9238818</v>
      </c>
      <c r="B3466" t="s">
        <v>148193</v>
      </c>
      <c r="C3466" s="3">
        <v>20160104002432</v>
      </c>
      <c r="D3466" s="1">
        <v>42373</v>
      </c>
      <c r="E3466" t="s">
        <v>148194</v>
      </c>
      <c r="F3466" t="s">
        <v>148195</v>
      </c>
      <c r="G3466" t="s">
        <v>148196</v>
      </c>
      <c r="H3466" t="s">
        <v>148197</v>
      </c>
      <c r="I3466" t="s">
        <v>98618</v>
      </c>
      <c r="J3466" t="s">
        <v>95729</v>
      </c>
      <c r="K3466" t="s">
        <v>148198</v>
      </c>
      <c r="L3466" t="s">
        <v>148199</v>
      </c>
      <c r="M3466" t="s">
        <v>148200</v>
      </c>
      <c r="N3466" t="s">
        <v>148201</v>
      </c>
      <c r="O3466" t="s">
        <v>148202</v>
      </c>
      <c r="P3466" t="s">
        <v>148203</v>
      </c>
      <c r="Q3466">
        <v>50893</v>
      </c>
      <c r="R3466" t="s">
        <v>136676</v>
      </c>
      <c r="S3466" t="s">
        <v>584</v>
      </c>
      <c r="T3466" s="1">
        <v>40119</v>
      </c>
      <c r="U3466" t="s">
        <v>98622</v>
      </c>
      <c r="V3466" t="s">
        <v>136677</v>
      </c>
      <c r="W3466" t="s">
        <v>98624</v>
      </c>
      <c r="X3466" s="4" t="s">
        <v>98626</v>
      </c>
      <c r="Y3466" s="4" t="s">
        <v>98626</v>
      </c>
      <c r="Z3466" t="s">
        <v>1</v>
      </c>
      <c r="AA3466" t="s">
        <v>136678</v>
      </c>
      <c r="AB3466" t="s">
        <v>136679</v>
      </c>
      <c r="AC3466" t="s">
        <v>102940</v>
      </c>
      <c r="AD3466" s="3">
        <v>10</v>
      </c>
      <c r="AE3466" s="3">
        <v>10</v>
      </c>
      <c r="AF3466" t="s">
        <v>98793</v>
      </c>
      <c r="AG3466" t="s">
        <v>0</v>
      </c>
      <c r="AH3466" t="s">
        <v>0</v>
      </c>
      <c r="AI3466" t="s">
        <v>129526</v>
      </c>
      <c r="AJ3466" t="s">
        <v>132645</v>
      </c>
      <c r="AK3466" t="s">
        <v>129653</v>
      </c>
      <c r="AL3466" t="s">
        <v>129490</v>
      </c>
      <c r="AM3466" t="s">
        <v>98633</v>
      </c>
      <c r="AN3466" t="s">
        <v>98634</v>
      </c>
      <c r="AO3466" s="3">
        <v>98106</v>
      </c>
      <c r="AP3466" t="s">
        <v>98633</v>
      </c>
      <c r="AQ3466" t="s">
        <v>98635</v>
      </c>
      <c r="AR3466" t="s">
        <v>98636</v>
      </c>
      <c r="AS3466" t="s">
        <v>98637</v>
      </c>
      <c r="AT3466">
        <v>47.553641860100846</v>
      </c>
      <c r="AU3466">
        <v>-122.36416852907087</v>
      </c>
      <c r="AV3466" t="s">
        <v>0</v>
      </c>
      <c r="AW3466" t="s">
        <v>98684</v>
      </c>
      <c r="AX3466" t="s">
        <v>98639</v>
      </c>
      <c r="AY3466" s="3">
        <v>4</v>
      </c>
      <c r="AZ3466" s="3">
        <v>1</v>
      </c>
      <c r="BA3466" s="3">
        <v>2</v>
      </c>
      <c r="BB3466" s="3">
        <v>3</v>
      </c>
      <c r="BC3466" t="s">
        <v>98640</v>
      </c>
      <c r="BD3466" t="s">
        <v>148204</v>
      </c>
      <c r="BF3466" s="2">
        <v>102</v>
      </c>
      <c r="BG3466" s="2">
        <v>685</v>
      </c>
      <c r="BH3466" s="2">
        <v>2600</v>
      </c>
      <c r="BI3466" s="2">
        <v>1500</v>
      </c>
      <c r="BJ3466" s="2">
        <v>199</v>
      </c>
      <c r="BK3466" s="2">
        <v>1</v>
      </c>
      <c r="BL3466" s="2">
        <v>0</v>
      </c>
      <c r="BM3466" s="2">
        <v>3</v>
      </c>
      <c r="BN3466" s="3">
        <v>1125</v>
      </c>
      <c r="BO3466" t="s">
        <v>98826</v>
      </c>
      <c r="BP3466" t="s">
        <v>0</v>
      </c>
      <c r="BQ3466" s="3">
        <v>30</v>
      </c>
      <c r="BR3466" s="3">
        <v>60</v>
      </c>
      <c r="BS3466" s="3">
        <v>90</v>
      </c>
      <c r="BT3466" s="3">
        <v>365</v>
      </c>
      <c r="BU3466" s="3">
        <v>42373</v>
      </c>
      <c r="BV3466" s="3">
        <v>2</v>
      </c>
      <c r="BW3466" s="1">
        <v>42323</v>
      </c>
      <c r="BX3466" s="1">
        <v>42357</v>
      </c>
      <c r="BY3466" s="3">
        <v>80</v>
      </c>
      <c r="BZ3466" s="3">
        <v>10</v>
      </c>
      <c r="CA3466" s="3">
        <v>10</v>
      </c>
      <c r="CB3466" s="3">
        <v>10</v>
      </c>
      <c r="CC3466" s="3">
        <v>10</v>
      </c>
      <c r="CD3466" s="3">
        <v>8</v>
      </c>
      <c r="CE3466" s="3">
        <v>9</v>
      </c>
      <c r="CF3466" t="s">
        <v>1</v>
      </c>
      <c r="CG3466" t="s">
        <v>95729</v>
      </c>
      <c r="CH3466" t="s">
        <v>98643</v>
      </c>
      <c r="CI3466" t="s">
        <v>1</v>
      </c>
      <c r="CJ3466" t="s">
        <v>98667</v>
      </c>
      <c r="CK3466" t="s">
        <v>0</v>
      </c>
      <c r="CL3466" t="s">
        <v>0</v>
      </c>
      <c r="CM3466">
        <v>9</v>
      </c>
      <c r="CN3466" s="2">
        <v>1.18</v>
      </c>
    </row>
    <row r="3467" spans="1:92" x14ac:dyDescent="0.25">
      <c r="A3467" s="3">
        <v>3025456</v>
      </c>
      <c r="B3467" t="s">
        <v>148205</v>
      </c>
      <c r="C3467" s="3">
        <v>20160104002432</v>
      </c>
      <c r="D3467" s="1">
        <v>42373</v>
      </c>
      <c r="E3467" t="s">
        <v>148206</v>
      </c>
      <c r="F3467" t="s">
        <v>148207</v>
      </c>
      <c r="G3467" t="s">
        <v>148208</v>
      </c>
      <c r="H3467" t="s">
        <v>148209</v>
      </c>
      <c r="I3467" t="s">
        <v>98618</v>
      </c>
      <c r="J3467" t="s">
        <v>148210</v>
      </c>
      <c r="K3467" t="s">
        <v>95729</v>
      </c>
      <c r="L3467" t="s">
        <v>148211</v>
      </c>
      <c r="M3467" t="s">
        <v>148212</v>
      </c>
      <c r="N3467" t="s">
        <v>148213</v>
      </c>
      <c r="O3467" t="s">
        <v>148214</v>
      </c>
      <c r="P3467" t="s">
        <v>148215</v>
      </c>
      <c r="Q3467">
        <v>14128353</v>
      </c>
      <c r="R3467" t="s">
        <v>148216</v>
      </c>
      <c r="S3467" t="s">
        <v>1333</v>
      </c>
      <c r="T3467" s="1">
        <v>41739</v>
      </c>
      <c r="U3467" t="s">
        <v>98622</v>
      </c>
      <c r="V3467" t="s">
        <v>148217</v>
      </c>
      <c r="W3467" t="s">
        <v>98624</v>
      </c>
      <c r="X3467" s="4" t="s">
        <v>98626</v>
      </c>
      <c r="Y3467" s="4" t="s">
        <v>98626</v>
      </c>
      <c r="Z3467" t="s">
        <v>0</v>
      </c>
      <c r="AA3467" t="s">
        <v>148218</v>
      </c>
      <c r="AB3467" t="s">
        <v>148219</v>
      </c>
      <c r="AC3467" t="s">
        <v>129653</v>
      </c>
      <c r="AD3467" s="3">
        <v>1</v>
      </c>
      <c r="AE3467" s="3">
        <v>1</v>
      </c>
      <c r="AF3467" t="s">
        <v>98695</v>
      </c>
      <c r="AG3467" t="s">
        <v>0</v>
      </c>
      <c r="AH3467" t="s">
        <v>0</v>
      </c>
      <c r="AI3467" t="s">
        <v>148220</v>
      </c>
      <c r="AJ3467" t="s">
        <v>129653</v>
      </c>
      <c r="AK3467" t="s">
        <v>129653</v>
      </c>
      <c r="AL3467" t="s">
        <v>129490</v>
      </c>
      <c r="AM3467" t="s">
        <v>98633</v>
      </c>
      <c r="AN3467" t="s">
        <v>98634</v>
      </c>
      <c r="AO3467" s="3">
        <v>98126</v>
      </c>
      <c r="AP3467" t="s">
        <v>98633</v>
      </c>
      <c r="AQ3467" t="s">
        <v>98635</v>
      </c>
      <c r="AR3467" t="s">
        <v>98636</v>
      </c>
      <c r="AS3467" t="s">
        <v>98637</v>
      </c>
      <c r="AT3467">
        <v>47.545532992431362</v>
      </c>
      <c r="AU3467">
        <v>-122.36731591177633</v>
      </c>
      <c r="AV3467" t="s">
        <v>0</v>
      </c>
      <c r="AW3467" t="s">
        <v>98684</v>
      </c>
      <c r="AX3467" t="s">
        <v>98734</v>
      </c>
      <c r="AY3467" s="3">
        <v>2</v>
      </c>
      <c r="AZ3467" s="3">
        <v>1</v>
      </c>
      <c r="BA3467" s="3">
        <v>1</v>
      </c>
      <c r="BB3467" s="3">
        <v>1</v>
      </c>
      <c r="BC3467" t="s">
        <v>98640</v>
      </c>
      <c r="BD3467" t="s">
        <v>148221</v>
      </c>
      <c r="BF3467" s="2">
        <v>60</v>
      </c>
      <c r="BG3467" s="2">
        <v>450</v>
      </c>
      <c r="BH3467" s="2" t="s">
        <v>95729</v>
      </c>
      <c r="BI3467" s="2" t="s">
        <v>95729</v>
      </c>
      <c r="BJ3467" s="2" t="s">
        <v>95729</v>
      </c>
      <c r="BK3467" s="2">
        <v>1</v>
      </c>
      <c r="BL3467" s="2">
        <v>0</v>
      </c>
      <c r="BM3467" s="2">
        <v>1</v>
      </c>
      <c r="BN3467" s="3">
        <v>1125</v>
      </c>
      <c r="BO3467" t="s">
        <v>99063</v>
      </c>
      <c r="BP3467" t="s">
        <v>0</v>
      </c>
      <c r="BQ3467" s="3">
        <v>30</v>
      </c>
      <c r="BR3467" s="3">
        <v>51</v>
      </c>
      <c r="BS3467" s="3">
        <v>76</v>
      </c>
      <c r="BT3467" s="3">
        <v>351</v>
      </c>
      <c r="BU3467" s="3">
        <v>42373</v>
      </c>
      <c r="BV3467" s="3">
        <v>70</v>
      </c>
      <c r="BW3467" s="1">
        <v>41850</v>
      </c>
      <c r="BX3467" s="1">
        <v>42336</v>
      </c>
      <c r="BY3467" s="3">
        <v>96</v>
      </c>
      <c r="BZ3467" s="3">
        <v>10</v>
      </c>
      <c r="CA3467" s="3">
        <v>10</v>
      </c>
      <c r="CB3467" s="3">
        <v>10</v>
      </c>
      <c r="CC3467" s="3">
        <v>10</v>
      </c>
      <c r="CD3467" s="3">
        <v>9</v>
      </c>
      <c r="CE3467" s="3">
        <v>10</v>
      </c>
      <c r="CF3467" t="s">
        <v>1</v>
      </c>
      <c r="CG3467" t="s">
        <v>95729</v>
      </c>
      <c r="CH3467" t="s">
        <v>98643</v>
      </c>
      <c r="CI3467" t="s">
        <v>1</v>
      </c>
      <c r="CJ3467" t="s">
        <v>98699</v>
      </c>
      <c r="CK3467" t="s">
        <v>1</v>
      </c>
      <c r="CL3467" t="s">
        <v>1</v>
      </c>
      <c r="CM3467">
        <v>1</v>
      </c>
      <c r="CN3467" s="2">
        <v>4.01</v>
      </c>
    </row>
    <row r="3468" spans="1:92" x14ac:dyDescent="0.25">
      <c r="A3468" s="3">
        <v>6888107</v>
      </c>
      <c r="B3468" t="s">
        <v>148222</v>
      </c>
      <c r="C3468" s="3">
        <v>20160104002432</v>
      </c>
      <c r="D3468" s="1">
        <v>42373</v>
      </c>
      <c r="E3468" t="s">
        <v>148223</v>
      </c>
      <c r="F3468" t="s">
        <v>148224</v>
      </c>
      <c r="G3468" t="s">
        <v>148225</v>
      </c>
      <c r="H3468" t="s">
        <v>148226</v>
      </c>
      <c r="I3468" t="s">
        <v>98618</v>
      </c>
      <c r="J3468" t="s">
        <v>148227</v>
      </c>
      <c r="K3468" t="s">
        <v>148228</v>
      </c>
      <c r="L3468" t="s">
        <v>148229</v>
      </c>
      <c r="M3468" t="s">
        <v>148230</v>
      </c>
      <c r="N3468" t="s">
        <v>148231</v>
      </c>
      <c r="O3468" t="s">
        <v>148232</v>
      </c>
      <c r="P3468" t="s">
        <v>148233</v>
      </c>
      <c r="Q3468">
        <v>4485033</v>
      </c>
      <c r="R3468" t="s">
        <v>148234</v>
      </c>
      <c r="S3468" t="s">
        <v>148235</v>
      </c>
      <c r="T3468" s="1">
        <v>41268</v>
      </c>
      <c r="U3468" t="s">
        <v>98622</v>
      </c>
      <c r="V3468" t="s">
        <v>148236</v>
      </c>
      <c r="W3468" t="s">
        <v>98624</v>
      </c>
      <c r="X3468" s="4" t="s">
        <v>98626</v>
      </c>
      <c r="Y3468" s="4" t="s">
        <v>98626</v>
      </c>
      <c r="Z3468" t="s">
        <v>0</v>
      </c>
      <c r="AA3468" t="s">
        <v>148237</v>
      </c>
      <c r="AB3468" t="s">
        <v>148238</v>
      </c>
      <c r="AC3468" t="s">
        <v>129653</v>
      </c>
      <c r="AD3468" s="3">
        <v>1</v>
      </c>
      <c r="AE3468" s="3">
        <v>1</v>
      </c>
      <c r="AF3468" t="s">
        <v>98713</v>
      </c>
      <c r="AG3468" t="s">
        <v>0</v>
      </c>
      <c r="AH3468" t="s">
        <v>0</v>
      </c>
      <c r="AI3468" t="s">
        <v>148239</v>
      </c>
      <c r="AJ3468" t="s">
        <v>129653</v>
      </c>
      <c r="AK3468" t="s">
        <v>129653</v>
      </c>
      <c r="AL3468" t="s">
        <v>129490</v>
      </c>
      <c r="AM3468" t="s">
        <v>98633</v>
      </c>
      <c r="AN3468" t="s">
        <v>98634</v>
      </c>
      <c r="AO3468" s="3">
        <v>98126</v>
      </c>
      <c r="AP3468" t="s">
        <v>98633</v>
      </c>
      <c r="AQ3468" t="s">
        <v>98635</v>
      </c>
      <c r="AR3468" t="s">
        <v>98636</v>
      </c>
      <c r="AS3468" t="s">
        <v>98637</v>
      </c>
      <c r="AT3468">
        <v>47.546028202580615</v>
      </c>
      <c r="AU3468">
        <v>-122.37108016271887</v>
      </c>
      <c r="AV3468" t="s">
        <v>0</v>
      </c>
      <c r="AW3468" t="s">
        <v>99516</v>
      </c>
      <c r="AX3468" t="s">
        <v>98734</v>
      </c>
      <c r="AY3468" s="3">
        <v>4</v>
      </c>
      <c r="AZ3468" s="3">
        <v>1.5</v>
      </c>
      <c r="BA3468" s="3">
        <v>1</v>
      </c>
      <c r="BB3468" s="3">
        <v>3</v>
      </c>
      <c r="BC3468" t="s">
        <v>98640</v>
      </c>
      <c r="BD3468" t="s">
        <v>148240</v>
      </c>
      <c r="BF3468" s="2">
        <v>49</v>
      </c>
      <c r="BG3468" s="2" t="s">
        <v>95729</v>
      </c>
      <c r="BH3468" s="2" t="s">
        <v>95729</v>
      </c>
      <c r="BI3468" s="2">
        <v>250</v>
      </c>
      <c r="BJ3468" s="2">
        <v>25</v>
      </c>
      <c r="BK3468" s="2">
        <v>2</v>
      </c>
      <c r="BL3468" s="2">
        <v>25</v>
      </c>
      <c r="BM3468" s="2">
        <v>1</v>
      </c>
      <c r="BN3468" s="3">
        <v>1125</v>
      </c>
      <c r="BO3468" t="s">
        <v>98716</v>
      </c>
      <c r="BP3468" t="s">
        <v>0</v>
      </c>
      <c r="BQ3468" s="3">
        <v>29</v>
      </c>
      <c r="BR3468" s="3">
        <v>59</v>
      </c>
      <c r="BS3468" s="3">
        <v>89</v>
      </c>
      <c r="BT3468" s="3">
        <v>364</v>
      </c>
      <c r="BU3468" s="3">
        <v>42373</v>
      </c>
      <c r="BV3468" s="3">
        <v>13</v>
      </c>
      <c r="BW3468" s="1">
        <v>42185</v>
      </c>
      <c r="BX3468" s="1">
        <v>42316</v>
      </c>
      <c r="BY3468" s="3">
        <v>97</v>
      </c>
      <c r="BZ3468" s="3">
        <v>10</v>
      </c>
      <c r="CA3468" s="3">
        <v>10</v>
      </c>
      <c r="CB3468" s="3">
        <v>10</v>
      </c>
      <c r="CC3468" s="3">
        <v>10</v>
      </c>
      <c r="CD3468" s="3">
        <v>9</v>
      </c>
      <c r="CE3468" s="3">
        <v>9</v>
      </c>
      <c r="CF3468" t="s">
        <v>1</v>
      </c>
      <c r="CG3468" t="s">
        <v>95729</v>
      </c>
      <c r="CH3468" t="s">
        <v>98643</v>
      </c>
      <c r="CI3468" t="s">
        <v>1</v>
      </c>
      <c r="CJ3468" t="s">
        <v>98667</v>
      </c>
      <c r="CK3468" t="s">
        <v>1</v>
      </c>
      <c r="CL3468" t="s">
        <v>1</v>
      </c>
      <c r="CM3468">
        <v>1</v>
      </c>
      <c r="CN3468" s="2">
        <v>2.06</v>
      </c>
    </row>
    <row r="3469" spans="1:92" x14ac:dyDescent="0.25">
      <c r="A3469" s="3">
        <v>3242605</v>
      </c>
      <c r="B3469" t="s">
        <v>148241</v>
      </c>
      <c r="C3469" s="3">
        <v>20160104002432</v>
      </c>
      <c r="D3469" s="1">
        <v>42373</v>
      </c>
      <c r="E3469" t="s">
        <v>148242</v>
      </c>
      <c r="F3469" t="s">
        <v>148243</v>
      </c>
      <c r="G3469" t="s">
        <v>148244</v>
      </c>
      <c r="H3469" t="s">
        <v>148245</v>
      </c>
      <c r="I3469" t="s">
        <v>98618</v>
      </c>
      <c r="J3469" t="s">
        <v>148246</v>
      </c>
      <c r="K3469" t="s">
        <v>148247</v>
      </c>
      <c r="L3469" t="s">
        <v>148248</v>
      </c>
      <c r="M3469" t="s">
        <v>148249</v>
      </c>
      <c r="N3469" t="s">
        <v>148250</v>
      </c>
      <c r="O3469" t="s">
        <v>148251</v>
      </c>
      <c r="P3469" t="s">
        <v>148252</v>
      </c>
      <c r="Q3469">
        <v>2733106</v>
      </c>
      <c r="R3469" t="s">
        <v>148253</v>
      </c>
      <c r="S3469" t="s">
        <v>342</v>
      </c>
      <c r="T3469" s="1">
        <v>41084</v>
      </c>
      <c r="U3469" t="s">
        <v>98622</v>
      </c>
      <c r="V3469" t="s">
        <v>148254</v>
      </c>
      <c r="W3469" t="s">
        <v>98659</v>
      </c>
      <c r="X3469" s="4" t="s">
        <v>98626</v>
      </c>
      <c r="Y3469" s="4" t="s">
        <v>98626</v>
      </c>
      <c r="Z3469" t="s">
        <v>1</v>
      </c>
      <c r="AA3469" t="s">
        <v>148255</v>
      </c>
      <c r="AB3469" t="s">
        <v>148256</v>
      </c>
      <c r="AC3469" t="s">
        <v>148257</v>
      </c>
      <c r="AD3469" s="3">
        <v>1</v>
      </c>
      <c r="AE3469" s="3">
        <v>1</v>
      </c>
      <c r="AF3469" t="s">
        <v>98713</v>
      </c>
      <c r="AG3469" t="s">
        <v>0</v>
      </c>
      <c r="AH3469" t="s">
        <v>0</v>
      </c>
      <c r="AI3469" t="s">
        <v>148258</v>
      </c>
      <c r="AJ3469" t="s">
        <v>148257</v>
      </c>
      <c r="AK3469" t="s">
        <v>148257</v>
      </c>
      <c r="AL3469" t="s">
        <v>75206</v>
      </c>
      <c r="AM3469" t="s">
        <v>98633</v>
      </c>
      <c r="AN3469" t="s">
        <v>98634</v>
      </c>
      <c r="AO3469" s="3">
        <v>98136</v>
      </c>
      <c r="AP3469" t="s">
        <v>98633</v>
      </c>
      <c r="AQ3469" t="s">
        <v>98635</v>
      </c>
      <c r="AR3469" t="s">
        <v>98636</v>
      </c>
      <c r="AS3469" t="s">
        <v>98637</v>
      </c>
      <c r="AT3469">
        <v>47.55420219990858</v>
      </c>
      <c r="AU3469">
        <v>-122.39059049082256</v>
      </c>
      <c r="AV3469" t="s">
        <v>0</v>
      </c>
      <c r="AW3469" t="s">
        <v>98684</v>
      </c>
      <c r="AX3469" t="s">
        <v>98734</v>
      </c>
      <c r="AY3469" s="3">
        <v>2</v>
      </c>
      <c r="AZ3469" s="3">
        <v>1</v>
      </c>
      <c r="BA3469" s="3">
        <v>1</v>
      </c>
      <c r="BB3469" s="3">
        <v>1</v>
      </c>
      <c r="BC3469" t="s">
        <v>98640</v>
      </c>
      <c r="BD3469" t="s">
        <v>148259</v>
      </c>
      <c r="BF3469" s="2">
        <v>60</v>
      </c>
      <c r="BG3469" s="2">
        <v>380</v>
      </c>
      <c r="BH3469" s="2">
        <v>1700</v>
      </c>
      <c r="BI3469" s="2" t="s">
        <v>95729</v>
      </c>
      <c r="BJ3469" s="2" t="s">
        <v>95729</v>
      </c>
      <c r="BK3469" s="2">
        <v>2</v>
      </c>
      <c r="BL3469" s="2">
        <v>10</v>
      </c>
      <c r="BM3469" s="2">
        <v>1</v>
      </c>
      <c r="BN3469" s="3">
        <v>1125</v>
      </c>
      <c r="BO3469" t="s">
        <v>98666</v>
      </c>
      <c r="BP3469" t="s">
        <v>0</v>
      </c>
      <c r="BQ3469" s="3">
        <v>16</v>
      </c>
      <c r="BR3469" s="3">
        <v>16</v>
      </c>
      <c r="BS3469" s="3">
        <v>16</v>
      </c>
      <c r="BT3469" s="3">
        <v>32</v>
      </c>
      <c r="BU3469" s="3">
        <v>42373</v>
      </c>
      <c r="BV3469" s="3">
        <v>109</v>
      </c>
      <c r="BW3469" s="1">
        <v>41804</v>
      </c>
      <c r="BX3469" s="1">
        <v>42337</v>
      </c>
      <c r="BY3469" s="3">
        <v>94</v>
      </c>
      <c r="BZ3469" s="3">
        <v>10</v>
      </c>
      <c r="CA3469" s="3">
        <v>9</v>
      </c>
      <c r="CB3469" s="3">
        <v>10</v>
      </c>
      <c r="CC3469" s="3">
        <v>10</v>
      </c>
      <c r="CD3469" s="3">
        <v>10</v>
      </c>
      <c r="CE3469" s="3">
        <v>10</v>
      </c>
      <c r="CF3469" t="s">
        <v>1</v>
      </c>
      <c r="CG3469" t="s">
        <v>95729</v>
      </c>
      <c r="CH3469" t="s">
        <v>98643</v>
      </c>
      <c r="CI3469" t="s">
        <v>1</v>
      </c>
      <c r="CJ3469" t="s">
        <v>98699</v>
      </c>
      <c r="CK3469" t="s">
        <v>1</v>
      </c>
      <c r="CL3469" t="s">
        <v>1</v>
      </c>
      <c r="CM3469">
        <v>1</v>
      </c>
      <c r="CN3469" s="2">
        <v>5.74</v>
      </c>
    </row>
    <row r="3470" spans="1:92" x14ac:dyDescent="0.25">
      <c r="A3470" s="3">
        <v>6118198</v>
      </c>
      <c r="B3470" t="s">
        <v>148260</v>
      </c>
      <c r="C3470" s="3">
        <v>20160104002432</v>
      </c>
      <c r="D3470" s="1">
        <v>42373</v>
      </c>
      <c r="E3470" t="s">
        <v>148261</v>
      </c>
      <c r="F3470" t="s">
        <v>148262</v>
      </c>
      <c r="G3470" t="s">
        <v>148263</v>
      </c>
      <c r="H3470" t="s">
        <v>148264</v>
      </c>
      <c r="I3470" t="s">
        <v>98618</v>
      </c>
      <c r="J3470" t="s">
        <v>148265</v>
      </c>
      <c r="K3470" t="s">
        <v>148266</v>
      </c>
      <c r="L3470" t="s">
        <v>148267</v>
      </c>
      <c r="M3470" t="s">
        <v>148268</v>
      </c>
      <c r="N3470" t="s">
        <v>148269</v>
      </c>
      <c r="O3470" t="s">
        <v>148270</v>
      </c>
      <c r="P3470" t="s">
        <v>148271</v>
      </c>
      <c r="Q3470">
        <v>2355349</v>
      </c>
      <c r="R3470" t="s">
        <v>148272</v>
      </c>
      <c r="S3470" t="s">
        <v>951</v>
      </c>
      <c r="T3470" s="1">
        <v>41041</v>
      </c>
      <c r="U3470" t="s">
        <v>98622</v>
      </c>
      <c r="V3470" t="s">
        <v>148273</v>
      </c>
      <c r="W3470" t="s">
        <v>98659</v>
      </c>
      <c r="X3470" s="4" t="s">
        <v>98626</v>
      </c>
      <c r="Y3470" s="4" t="s">
        <v>98626</v>
      </c>
      <c r="Z3470" t="s">
        <v>0</v>
      </c>
      <c r="AA3470" t="s">
        <v>148274</v>
      </c>
      <c r="AB3470" t="s">
        <v>148275</v>
      </c>
      <c r="AC3470" t="s">
        <v>148257</v>
      </c>
      <c r="AD3470" s="3">
        <v>1</v>
      </c>
      <c r="AE3470" s="3">
        <v>1</v>
      </c>
      <c r="AF3470" t="s">
        <v>98630</v>
      </c>
      <c r="AG3470" t="s">
        <v>0</v>
      </c>
      <c r="AH3470" t="s">
        <v>0</v>
      </c>
      <c r="AI3470" t="s">
        <v>122910</v>
      </c>
      <c r="AJ3470" t="s">
        <v>148257</v>
      </c>
      <c r="AK3470" t="s">
        <v>148257</v>
      </c>
      <c r="AL3470" t="s">
        <v>75206</v>
      </c>
      <c r="AM3470" t="s">
        <v>98633</v>
      </c>
      <c r="AN3470" t="s">
        <v>98634</v>
      </c>
      <c r="AO3470" s="3">
        <v>98136</v>
      </c>
      <c r="AP3470" t="s">
        <v>98633</v>
      </c>
      <c r="AQ3470" t="s">
        <v>98635</v>
      </c>
      <c r="AR3470" t="s">
        <v>98636</v>
      </c>
      <c r="AS3470" t="s">
        <v>98637</v>
      </c>
      <c r="AT3470">
        <v>47.555999959006854</v>
      </c>
      <c r="AU3470">
        <v>-122.39320339501126</v>
      </c>
      <c r="AV3470" t="s">
        <v>0</v>
      </c>
      <c r="AW3470" t="s">
        <v>98684</v>
      </c>
      <c r="AX3470" t="s">
        <v>98734</v>
      </c>
      <c r="AY3470" s="3">
        <v>2</v>
      </c>
      <c r="AZ3470" s="3">
        <v>1</v>
      </c>
      <c r="BA3470" s="3">
        <v>1</v>
      </c>
      <c r="BB3470" s="3">
        <v>1</v>
      </c>
      <c r="BC3470" t="s">
        <v>98640</v>
      </c>
      <c r="BD3470" t="s">
        <v>148276</v>
      </c>
      <c r="BF3470" s="2">
        <v>79</v>
      </c>
      <c r="BG3470" s="2" t="s">
        <v>95729</v>
      </c>
      <c r="BH3470" s="2" t="s">
        <v>95729</v>
      </c>
      <c r="BI3470" s="2" t="s">
        <v>95729</v>
      </c>
      <c r="BJ3470" s="2">
        <v>20</v>
      </c>
      <c r="BK3470" s="2">
        <v>1</v>
      </c>
      <c r="BL3470" s="2">
        <v>0</v>
      </c>
      <c r="BM3470" s="2">
        <v>2</v>
      </c>
      <c r="BN3470" s="3">
        <v>1125</v>
      </c>
      <c r="BO3470" t="s">
        <v>98736</v>
      </c>
      <c r="BP3470" t="s">
        <v>0</v>
      </c>
      <c r="BQ3470" s="3">
        <v>24</v>
      </c>
      <c r="BR3470" s="3">
        <v>54</v>
      </c>
      <c r="BS3470" s="3">
        <v>84</v>
      </c>
      <c r="BT3470" s="3">
        <v>359</v>
      </c>
      <c r="BU3470" s="3">
        <v>42373</v>
      </c>
      <c r="BV3470" s="3">
        <v>23</v>
      </c>
      <c r="BW3470" s="1">
        <v>42128</v>
      </c>
      <c r="BX3470" s="1">
        <v>42311</v>
      </c>
      <c r="BY3470" s="3">
        <v>97</v>
      </c>
      <c r="BZ3470" s="3">
        <v>10</v>
      </c>
      <c r="CA3470" s="3">
        <v>10</v>
      </c>
      <c r="CB3470" s="3">
        <v>10</v>
      </c>
      <c r="CC3470" s="3">
        <v>10</v>
      </c>
      <c r="CD3470" s="3">
        <v>10</v>
      </c>
      <c r="CE3470" s="3">
        <v>10</v>
      </c>
      <c r="CF3470" t="s">
        <v>1</v>
      </c>
      <c r="CG3470" t="s">
        <v>95729</v>
      </c>
      <c r="CH3470" t="s">
        <v>98643</v>
      </c>
      <c r="CI3470" t="s">
        <v>0</v>
      </c>
      <c r="CJ3470" t="s">
        <v>98644</v>
      </c>
      <c r="CK3470" t="s">
        <v>1</v>
      </c>
      <c r="CL3470" t="s">
        <v>1</v>
      </c>
      <c r="CM3470">
        <v>1</v>
      </c>
      <c r="CN3470" s="2">
        <v>2.8</v>
      </c>
    </row>
    <row r="3471" spans="1:92" x14ac:dyDescent="0.25">
      <c r="A3471" s="3">
        <v>189156</v>
      </c>
      <c r="B3471" t="s">
        <v>148277</v>
      </c>
      <c r="C3471" s="3">
        <v>20160104002432</v>
      </c>
      <c r="D3471" s="1">
        <v>42373</v>
      </c>
      <c r="E3471" t="s">
        <v>148278</v>
      </c>
      <c r="F3471" t="s">
        <v>148279</v>
      </c>
      <c r="G3471" t="s">
        <v>148280</v>
      </c>
      <c r="H3471" t="s">
        <v>148281</v>
      </c>
      <c r="I3471" t="s">
        <v>98618</v>
      </c>
      <c r="J3471" t="s">
        <v>148282</v>
      </c>
      <c r="K3471" t="s">
        <v>148283</v>
      </c>
      <c r="L3471" t="s">
        <v>148284</v>
      </c>
      <c r="M3471" t="s">
        <v>148285</v>
      </c>
      <c r="N3471" t="s">
        <v>148286</v>
      </c>
      <c r="O3471" t="s">
        <v>148287</v>
      </c>
      <c r="P3471" t="s">
        <v>148288</v>
      </c>
      <c r="Q3471">
        <v>179030</v>
      </c>
      <c r="R3471" t="s">
        <v>148289</v>
      </c>
      <c r="S3471" t="s">
        <v>19220</v>
      </c>
      <c r="T3471" s="1">
        <v>40383</v>
      </c>
      <c r="U3471" t="s">
        <v>98622</v>
      </c>
      <c r="V3471" t="s">
        <v>148290</v>
      </c>
      <c r="W3471" t="s">
        <v>98659</v>
      </c>
      <c r="X3471" s="4" t="s">
        <v>98626</v>
      </c>
      <c r="Y3471" s="4" t="s">
        <v>98626</v>
      </c>
      <c r="Z3471" t="s">
        <v>0</v>
      </c>
      <c r="AA3471" t="s">
        <v>148291</v>
      </c>
      <c r="AB3471" t="s">
        <v>148292</v>
      </c>
      <c r="AC3471" t="s">
        <v>148257</v>
      </c>
      <c r="AD3471" s="3">
        <v>1</v>
      </c>
      <c r="AE3471" s="3">
        <v>1</v>
      </c>
      <c r="AF3471" t="s">
        <v>99681</v>
      </c>
      <c r="AG3471" t="s">
        <v>0</v>
      </c>
      <c r="AH3471" t="s">
        <v>0</v>
      </c>
      <c r="AI3471" t="s">
        <v>148293</v>
      </c>
      <c r="AJ3471" t="s">
        <v>148257</v>
      </c>
      <c r="AK3471" t="s">
        <v>148257</v>
      </c>
      <c r="AL3471" t="s">
        <v>75206</v>
      </c>
      <c r="AM3471" t="s">
        <v>98633</v>
      </c>
      <c r="AN3471" t="s">
        <v>98634</v>
      </c>
      <c r="AO3471" s="3">
        <v>98136</v>
      </c>
      <c r="AP3471" t="s">
        <v>98633</v>
      </c>
      <c r="AQ3471" t="s">
        <v>98635</v>
      </c>
      <c r="AR3471" t="s">
        <v>98636</v>
      </c>
      <c r="AS3471" t="s">
        <v>98637</v>
      </c>
      <c r="AT3471">
        <v>47.545430653295128</v>
      </c>
      <c r="AU3471">
        <v>-122.39783727124518</v>
      </c>
      <c r="AV3471" t="s">
        <v>0</v>
      </c>
      <c r="AW3471" t="s">
        <v>98638</v>
      </c>
      <c r="AX3471" t="s">
        <v>98639</v>
      </c>
      <c r="AY3471" s="3">
        <v>2</v>
      </c>
      <c r="AZ3471" s="3">
        <v>1</v>
      </c>
      <c r="BA3471" s="3">
        <v>0</v>
      </c>
      <c r="BB3471" s="3">
        <v>1</v>
      </c>
      <c r="BC3471" t="s">
        <v>98640</v>
      </c>
      <c r="BD3471" t="s">
        <v>148294</v>
      </c>
      <c r="BF3471" s="2">
        <v>76</v>
      </c>
      <c r="BG3471" s="2">
        <v>488</v>
      </c>
      <c r="BH3471" s="2">
        <v>1650</v>
      </c>
      <c r="BI3471" s="2">
        <v>200</v>
      </c>
      <c r="BJ3471" s="2">
        <v>50</v>
      </c>
      <c r="BK3471" s="2">
        <v>2</v>
      </c>
      <c r="BL3471" s="2">
        <v>0</v>
      </c>
      <c r="BM3471" s="2">
        <v>2</v>
      </c>
      <c r="BN3471" s="3">
        <v>60</v>
      </c>
      <c r="BO3471" t="s">
        <v>98777</v>
      </c>
      <c r="BP3471" t="s">
        <v>0</v>
      </c>
      <c r="BQ3471" s="3">
        <v>17</v>
      </c>
      <c r="BR3471" s="3">
        <v>26</v>
      </c>
      <c r="BS3471" s="3">
        <v>55</v>
      </c>
      <c r="BT3471" s="3">
        <v>55</v>
      </c>
      <c r="BU3471" s="3">
        <v>42373</v>
      </c>
      <c r="BV3471" s="3">
        <v>106</v>
      </c>
      <c r="BW3471" s="1">
        <v>40792</v>
      </c>
      <c r="BX3471" s="1">
        <v>42367</v>
      </c>
      <c r="BY3471" s="3">
        <v>96</v>
      </c>
      <c r="BZ3471" s="3">
        <v>10</v>
      </c>
      <c r="CA3471" s="3">
        <v>9</v>
      </c>
      <c r="CB3471" s="3">
        <v>10</v>
      </c>
      <c r="CC3471" s="3">
        <v>10</v>
      </c>
      <c r="CD3471" s="3">
        <v>10</v>
      </c>
      <c r="CE3471" s="3">
        <v>10</v>
      </c>
      <c r="CF3471" t="s">
        <v>1</v>
      </c>
      <c r="CG3471" t="s">
        <v>95729</v>
      </c>
      <c r="CH3471" t="s">
        <v>98643</v>
      </c>
      <c r="CI3471" t="s">
        <v>0</v>
      </c>
      <c r="CJ3471" t="s">
        <v>98644</v>
      </c>
      <c r="CK3471" t="s">
        <v>0</v>
      </c>
      <c r="CL3471" t="s">
        <v>0</v>
      </c>
      <c r="CM3471">
        <v>1</v>
      </c>
      <c r="CN3471" s="2">
        <v>2.0099999999999998</v>
      </c>
    </row>
    <row r="3472" spans="1:92" x14ac:dyDescent="0.25">
      <c r="A3472" s="3">
        <v>6990677</v>
      </c>
      <c r="B3472" t="s">
        <v>148295</v>
      </c>
      <c r="C3472" s="3">
        <v>20160104002432</v>
      </c>
      <c r="D3472" s="1">
        <v>42373</v>
      </c>
      <c r="E3472" t="s">
        <v>148296</v>
      </c>
      <c r="F3472" t="s">
        <v>148297</v>
      </c>
      <c r="G3472" t="s">
        <v>148298</v>
      </c>
      <c r="H3472" t="s">
        <v>148299</v>
      </c>
      <c r="I3472" t="s">
        <v>98618</v>
      </c>
      <c r="J3472" t="s">
        <v>148300</v>
      </c>
      <c r="K3472" t="s">
        <v>148301</v>
      </c>
      <c r="L3472" t="s">
        <v>148302</v>
      </c>
      <c r="M3472" t="s">
        <v>148303</v>
      </c>
      <c r="N3472" t="s">
        <v>148304</v>
      </c>
      <c r="O3472" t="s">
        <v>148305</v>
      </c>
      <c r="P3472" t="s">
        <v>148306</v>
      </c>
      <c r="Q3472">
        <v>10918906</v>
      </c>
      <c r="R3472" t="s">
        <v>148307</v>
      </c>
      <c r="S3472" t="s">
        <v>704</v>
      </c>
      <c r="T3472" s="1">
        <v>41638</v>
      </c>
      <c r="U3472" t="s">
        <v>98622</v>
      </c>
      <c r="V3472" t="s">
        <v>148308</v>
      </c>
      <c r="W3472" t="s">
        <v>98659</v>
      </c>
      <c r="X3472" s="4" t="s">
        <v>98626</v>
      </c>
      <c r="Y3472" s="4" t="s">
        <v>98626</v>
      </c>
      <c r="Z3472" t="s">
        <v>1</v>
      </c>
      <c r="AA3472" t="s">
        <v>148309</v>
      </c>
      <c r="AB3472" t="s">
        <v>148310</v>
      </c>
      <c r="AC3472" t="s">
        <v>148257</v>
      </c>
      <c r="AD3472" s="3">
        <v>1</v>
      </c>
      <c r="AE3472" s="3">
        <v>1</v>
      </c>
      <c r="AF3472" t="s">
        <v>99356</v>
      </c>
      <c r="AG3472" t="s">
        <v>0</v>
      </c>
      <c r="AH3472" t="s">
        <v>0</v>
      </c>
      <c r="AI3472" t="s">
        <v>148311</v>
      </c>
      <c r="AJ3472" t="s">
        <v>148257</v>
      </c>
      <c r="AK3472" t="s">
        <v>148257</v>
      </c>
      <c r="AL3472" t="s">
        <v>75206</v>
      </c>
      <c r="AM3472" t="s">
        <v>98633</v>
      </c>
      <c r="AN3472" t="s">
        <v>98634</v>
      </c>
      <c r="AO3472" s="3">
        <v>98136</v>
      </c>
      <c r="AP3472" t="s">
        <v>98633</v>
      </c>
      <c r="AQ3472" t="s">
        <v>98635</v>
      </c>
      <c r="AR3472" t="s">
        <v>98636</v>
      </c>
      <c r="AS3472" t="s">
        <v>98637</v>
      </c>
      <c r="AT3472">
        <v>47.55201260236479</v>
      </c>
      <c r="AU3472">
        <v>-122.39369260794913</v>
      </c>
      <c r="AV3472" t="s">
        <v>0</v>
      </c>
      <c r="AW3472" t="s">
        <v>98684</v>
      </c>
      <c r="AX3472" t="s">
        <v>98639</v>
      </c>
      <c r="AY3472" s="3">
        <v>2</v>
      </c>
      <c r="AZ3472" s="3">
        <v>1</v>
      </c>
      <c r="BA3472" s="3">
        <v>1</v>
      </c>
      <c r="BB3472" s="3">
        <v>1</v>
      </c>
      <c r="BC3472" t="s">
        <v>98640</v>
      </c>
      <c r="BD3472" t="s">
        <v>113813</v>
      </c>
      <c r="BF3472" s="2">
        <v>110</v>
      </c>
      <c r="BG3472" s="2">
        <v>650</v>
      </c>
      <c r="BH3472" s="2">
        <v>2500</v>
      </c>
      <c r="BI3472" s="2">
        <v>250</v>
      </c>
      <c r="BJ3472" s="2">
        <v>40</v>
      </c>
      <c r="BK3472" s="2">
        <v>2</v>
      </c>
      <c r="BL3472" s="2">
        <v>100</v>
      </c>
      <c r="BM3472" s="2">
        <v>2</v>
      </c>
      <c r="BN3472" s="3">
        <v>1125</v>
      </c>
      <c r="BO3472" t="s">
        <v>98642</v>
      </c>
      <c r="BP3472" t="s">
        <v>0</v>
      </c>
      <c r="BQ3472" s="3">
        <v>30</v>
      </c>
      <c r="BR3472" s="3">
        <v>52</v>
      </c>
      <c r="BS3472" s="3">
        <v>82</v>
      </c>
      <c r="BT3472" s="3">
        <v>357</v>
      </c>
      <c r="BU3472" s="3">
        <v>42373</v>
      </c>
      <c r="BV3472" s="3">
        <v>18</v>
      </c>
      <c r="BW3472" s="1">
        <v>42187</v>
      </c>
      <c r="BX3472" s="1">
        <v>42364</v>
      </c>
      <c r="BY3472" s="3">
        <v>96</v>
      </c>
      <c r="BZ3472" s="3">
        <v>10</v>
      </c>
      <c r="CA3472" s="3">
        <v>10</v>
      </c>
      <c r="CB3472" s="3">
        <v>10</v>
      </c>
      <c r="CC3472" s="3">
        <v>10</v>
      </c>
      <c r="CD3472" s="3">
        <v>9</v>
      </c>
      <c r="CE3472" s="3">
        <v>10</v>
      </c>
      <c r="CF3472" t="s">
        <v>1</v>
      </c>
      <c r="CG3472" t="s">
        <v>95729</v>
      </c>
      <c r="CH3472" t="s">
        <v>98643</v>
      </c>
      <c r="CI3472" t="s">
        <v>1</v>
      </c>
      <c r="CJ3472" t="s">
        <v>98644</v>
      </c>
      <c r="CK3472" t="s">
        <v>1</v>
      </c>
      <c r="CL3472" t="s">
        <v>1</v>
      </c>
      <c r="CM3472">
        <v>1</v>
      </c>
      <c r="CN3472" s="2">
        <v>2.89</v>
      </c>
    </row>
    <row r="3473" spans="1:92" x14ac:dyDescent="0.25">
      <c r="A3473" s="3">
        <v>8194886</v>
      </c>
      <c r="B3473" t="s">
        <v>148312</v>
      </c>
      <c r="C3473" s="3">
        <v>20160104002432</v>
      </c>
      <c r="D3473" s="1">
        <v>42373</v>
      </c>
      <c r="E3473" t="s">
        <v>148313</v>
      </c>
      <c r="F3473" t="s">
        <v>148314</v>
      </c>
      <c r="G3473" t="s">
        <v>95729</v>
      </c>
      <c r="H3473" t="s">
        <v>148314</v>
      </c>
      <c r="I3473" t="s">
        <v>98618</v>
      </c>
      <c r="J3473" t="s">
        <v>95729</v>
      </c>
      <c r="K3473" t="s">
        <v>95729</v>
      </c>
      <c r="L3473" t="s">
        <v>95729</v>
      </c>
      <c r="M3473" t="s">
        <v>148315</v>
      </c>
      <c r="N3473" t="s">
        <v>148316</v>
      </c>
      <c r="O3473" t="s">
        <v>148317</v>
      </c>
      <c r="P3473" t="s">
        <v>148318</v>
      </c>
      <c r="Q3473">
        <v>1977631</v>
      </c>
      <c r="R3473" t="s">
        <v>148319</v>
      </c>
      <c r="S3473" t="s">
        <v>404</v>
      </c>
      <c r="T3473" s="1">
        <v>40988</v>
      </c>
      <c r="U3473" t="s">
        <v>98622</v>
      </c>
      <c r="V3473" t="s">
        <v>148320</v>
      </c>
      <c r="W3473" t="s">
        <v>98692</v>
      </c>
      <c r="X3473" s="4" t="s">
        <v>98692</v>
      </c>
      <c r="Y3473" s="4" t="s">
        <v>98692</v>
      </c>
      <c r="Z3473" t="s">
        <v>1</v>
      </c>
      <c r="AA3473" t="s">
        <v>148321</v>
      </c>
      <c r="AB3473" t="s">
        <v>148322</v>
      </c>
      <c r="AC3473" t="s">
        <v>122843</v>
      </c>
      <c r="AD3473" s="3">
        <v>1</v>
      </c>
      <c r="AE3473" s="3">
        <v>1</v>
      </c>
      <c r="AF3473" t="s">
        <v>99497</v>
      </c>
      <c r="AG3473" t="s">
        <v>0</v>
      </c>
      <c r="AH3473" t="s">
        <v>1</v>
      </c>
      <c r="AI3473" t="s">
        <v>122936</v>
      </c>
      <c r="AJ3473" t="s">
        <v>122843</v>
      </c>
      <c r="AK3473" t="s">
        <v>148257</v>
      </c>
      <c r="AL3473" t="s">
        <v>75206</v>
      </c>
      <c r="AM3473" t="s">
        <v>98633</v>
      </c>
      <c r="AN3473" t="s">
        <v>98634</v>
      </c>
      <c r="AO3473" s="3">
        <v>98136</v>
      </c>
      <c r="AP3473" t="s">
        <v>98633</v>
      </c>
      <c r="AQ3473" t="s">
        <v>98635</v>
      </c>
      <c r="AR3473" t="s">
        <v>98636</v>
      </c>
      <c r="AS3473" t="s">
        <v>98637</v>
      </c>
      <c r="AT3473">
        <v>47.55569265761865</v>
      </c>
      <c r="AU3473">
        <v>-122.38752517350746</v>
      </c>
      <c r="AV3473" t="s">
        <v>0</v>
      </c>
      <c r="AW3473" t="s">
        <v>98638</v>
      </c>
      <c r="AX3473" t="s">
        <v>98639</v>
      </c>
      <c r="AY3473" s="3">
        <v>3</v>
      </c>
      <c r="AZ3473" s="3">
        <v>1</v>
      </c>
      <c r="BA3473" s="3">
        <v>1</v>
      </c>
      <c r="BB3473" s="3">
        <v>2</v>
      </c>
      <c r="BC3473" t="s">
        <v>98640</v>
      </c>
      <c r="BD3473" t="s">
        <v>148323</v>
      </c>
      <c r="BF3473" s="2">
        <v>110</v>
      </c>
      <c r="BG3473" s="2" t="s">
        <v>95729</v>
      </c>
      <c r="BH3473" s="2" t="s">
        <v>95729</v>
      </c>
      <c r="BI3473" s="2" t="s">
        <v>95729</v>
      </c>
      <c r="BJ3473" s="2" t="s">
        <v>95729</v>
      </c>
      <c r="BK3473" s="2">
        <v>1</v>
      </c>
      <c r="BL3473" s="2">
        <v>0</v>
      </c>
      <c r="BM3473" s="2">
        <v>2</v>
      </c>
      <c r="BN3473" s="3">
        <v>7</v>
      </c>
      <c r="BO3473" t="s">
        <v>100434</v>
      </c>
      <c r="BP3473" t="s">
        <v>0</v>
      </c>
      <c r="BQ3473" s="3">
        <v>0</v>
      </c>
      <c r="BR3473" s="3">
        <v>0</v>
      </c>
      <c r="BS3473" s="3">
        <v>0</v>
      </c>
      <c r="BT3473" s="3">
        <v>0</v>
      </c>
      <c r="BU3473" s="3">
        <v>42373</v>
      </c>
      <c r="BV3473" s="3">
        <v>0</v>
      </c>
      <c r="BW3473" s="1"/>
      <c r="BX3473" s="1"/>
      <c r="CB3473" s="3"/>
      <c r="CF3473" t="s">
        <v>1</v>
      </c>
      <c r="CG3473" t="s">
        <v>95729</v>
      </c>
      <c r="CH3473" t="s">
        <v>98643</v>
      </c>
      <c r="CI3473" t="s">
        <v>1</v>
      </c>
      <c r="CJ3473" t="s">
        <v>98699</v>
      </c>
      <c r="CK3473" t="s">
        <v>1</v>
      </c>
      <c r="CL3473" t="s">
        <v>1</v>
      </c>
      <c r="CM3473">
        <v>1</v>
      </c>
    </row>
    <row r="3474" spans="1:92" x14ac:dyDescent="0.25">
      <c r="A3474" s="3">
        <v>8645226</v>
      </c>
      <c r="B3474" t="s">
        <v>148324</v>
      </c>
      <c r="C3474" s="3">
        <v>20160104002432</v>
      </c>
      <c r="D3474" s="1">
        <v>42373</v>
      </c>
      <c r="E3474" t="s">
        <v>148325</v>
      </c>
      <c r="F3474" t="s">
        <v>148326</v>
      </c>
      <c r="G3474" t="s">
        <v>95729</v>
      </c>
      <c r="H3474" t="s">
        <v>148326</v>
      </c>
      <c r="I3474" t="s">
        <v>98618</v>
      </c>
      <c r="J3474" t="s">
        <v>95729</v>
      </c>
      <c r="K3474" t="s">
        <v>95729</v>
      </c>
      <c r="L3474" t="s">
        <v>95729</v>
      </c>
      <c r="M3474" t="s">
        <v>148327</v>
      </c>
      <c r="N3474" t="s">
        <v>148328</v>
      </c>
      <c r="O3474" t="s">
        <v>148329</v>
      </c>
      <c r="P3474" t="s">
        <v>148330</v>
      </c>
      <c r="Q3474">
        <v>41178788</v>
      </c>
      <c r="R3474" t="s">
        <v>148331</v>
      </c>
      <c r="S3474" t="s">
        <v>16531</v>
      </c>
      <c r="T3474" s="1">
        <v>42227</v>
      </c>
      <c r="U3474" t="s">
        <v>98622</v>
      </c>
      <c r="V3474" t="s">
        <v>148332</v>
      </c>
      <c r="W3474" t="s">
        <v>98659</v>
      </c>
      <c r="X3474" s="4" t="s">
        <v>98626</v>
      </c>
      <c r="Y3474" s="4" t="s">
        <v>98626</v>
      </c>
      <c r="Z3474" t="s">
        <v>1</v>
      </c>
      <c r="AA3474" t="s">
        <v>148333</v>
      </c>
      <c r="AB3474" t="s">
        <v>148334</v>
      </c>
      <c r="AC3474" t="s">
        <v>148257</v>
      </c>
      <c r="AD3474" s="3">
        <v>1</v>
      </c>
      <c r="AE3474" s="3">
        <v>1</v>
      </c>
      <c r="AF3474" t="s">
        <v>98977</v>
      </c>
      <c r="AG3474" t="s">
        <v>0</v>
      </c>
      <c r="AH3474" t="s">
        <v>0</v>
      </c>
      <c r="AI3474" t="s">
        <v>128088</v>
      </c>
      <c r="AJ3474" t="s">
        <v>148257</v>
      </c>
      <c r="AK3474" t="s">
        <v>148257</v>
      </c>
      <c r="AL3474" t="s">
        <v>75206</v>
      </c>
      <c r="AM3474" t="s">
        <v>98633</v>
      </c>
      <c r="AN3474" t="s">
        <v>98634</v>
      </c>
      <c r="AO3474" s="3">
        <v>98136</v>
      </c>
      <c r="AP3474" t="s">
        <v>98633</v>
      </c>
      <c r="AQ3474" t="s">
        <v>98635</v>
      </c>
      <c r="AR3474" t="s">
        <v>98636</v>
      </c>
      <c r="AS3474" t="s">
        <v>98637</v>
      </c>
      <c r="AT3474">
        <v>47.556913102499607</v>
      </c>
      <c r="AU3474">
        <v>-122.3882632469595</v>
      </c>
      <c r="AV3474" t="s">
        <v>0</v>
      </c>
      <c r="AW3474" t="s">
        <v>98684</v>
      </c>
      <c r="AX3474" t="s">
        <v>98734</v>
      </c>
      <c r="AY3474" s="3">
        <v>2</v>
      </c>
      <c r="AZ3474" s="3">
        <v>1</v>
      </c>
      <c r="BA3474" s="3">
        <v>1</v>
      </c>
      <c r="BB3474" s="3">
        <v>1</v>
      </c>
      <c r="BC3474" t="s">
        <v>98640</v>
      </c>
      <c r="BD3474" t="s">
        <v>148335</v>
      </c>
      <c r="BF3474" s="2">
        <v>59</v>
      </c>
      <c r="BG3474" s="2" t="s">
        <v>95729</v>
      </c>
      <c r="BH3474" s="2" t="s">
        <v>95729</v>
      </c>
      <c r="BI3474" s="2" t="s">
        <v>95729</v>
      </c>
      <c r="BJ3474" s="2" t="s">
        <v>95729</v>
      </c>
      <c r="BK3474" s="2">
        <v>1</v>
      </c>
      <c r="BL3474" s="2">
        <v>10</v>
      </c>
      <c r="BM3474" s="2">
        <v>1</v>
      </c>
      <c r="BN3474" s="3">
        <v>1125</v>
      </c>
      <c r="BO3474" t="s">
        <v>99822</v>
      </c>
      <c r="BP3474" t="s">
        <v>0</v>
      </c>
      <c r="BQ3474" s="3">
        <v>0</v>
      </c>
      <c r="BR3474" s="3">
        <v>0</v>
      </c>
      <c r="BS3474" s="3">
        <v>0</v>
      </c>
      <c r="BT3474" s="3">
        <v>69</v>
      </c>
      <c r="BU3474" s="3">
        <v>42373</v>
      </c>
      <c r="BV3474" s="3">
        <v>11</v>
      </c>
      <c r="BW3474" s="1">
        <v>42284</v>
      </c>
      <c r="BX3474" s="1">
        <v>42331</v>
      </c>
      <c r="BY3474" s="3">
        <v>96</v>
      </c>
      <c r="BZ3474" s="3">
        <v>9</v>
      </c>
      <c r="CA3474" s="3">
        <v>10</v>
      </c>
      <c r="CB3474" s="3">
        <v>10</v>
      </c>
      <c r="CC3474" s="3">
        <v>10</v>
      </c>
      <c r="CD3474" s="3">
        <v>10</v>
      </c>
      <c r="CE3474" s="3">
        <v>10</v>
      </c>
      <c r="CF3474" t="s">
        <v>1</v>
      </c>
      <c r="CG3474" t="s">
        <v>95729</v>
      </c>
      <c r="CH3474" t="s">
        <v>98643</v>
      </c>
      <c r="CI3474" t="s">
        <v>0</v>
      </c>
      <c r="CJ3474" t="s">
        <v>98699</v>
      </c>
      <c r="CK3474" t="s">
        <v>1</v>
      </c>
      <c r="CL3474" t="s">
        <v>1</v>
      </c>
      <c r="CM3474">
        <v>1</v>
      </c>
      <c r="CN3474" s="2">
        <v>3.67</v>
      </c>
    </row>
    <row r="3475" spans="1:92" x14ac:dyDescent="0.25">
      <c r="A3475" s="3">
        <v>859467</v>
      </c>
      <c r="B3475" t="s">
        <v>148336</v>
      </c>
      <c r="C3475" s="3">
        <v>20160104002432</v>
      </c>
      <c r="D3475" s="1">
        <v>42373</v>
      </c>
      <c r="E3475" t="s">
        <v>148337</v>
      </c>
      <c r="F3475" t="s">
        <v>148338</v>
      </c>
      <c r="G3475" t="s">
        <v>148339</v>
      </c>
      <c r="H3475" t="s">
        <v>148340</v>
      </c>
      <c r="I3475" t="s">
        <v>98618</v>
      </c>
      <c r="J3475" t="s">
        <v>95729</v>
      </c>
      <c r="K3475" t="s">
        <v>95729</v>
      </c>
      <c r="L3475" t="s">
        <v>95729</v>
      </c>
      <c r="M3475" t="s">
        <v>148341</v>
      </c>
      <c r="N3475" t="s">
        <v>148342</v>
      </c>
      <c r="O3475" t="s">
        <v>148343</v>
      </c>
      <c r="P3475" t="s">
        <v>148344</v>
      </c>
      <c r="Q3475">
        <v>4500127</v>
      </c>
      <c r="R3475" t="s">
        <v>148345</v>
      </c>
      <c r="S3475" t="s">
        <v>148346</v>
      </c>
      <c r="T3475" s="1">
        <v>41269</v>
      </c>
      <c r="U3475" t="s">
        <v>98622</v>
      </c>
      <c r="V3475" t="s">
        <v>148347</v>
      </c>
      <c r="W3475" t="s">
        <v>99255</v>
      </c>
      <c r="X3475" s="4" t="s">
        <v>104016</v>
      </c>
      <c r="Y3475" s="4" t="s">
        <v>98626</v>
      </c>
      <c r="Z3475" t="s">
        <v>1</v>
      </c>
      <c r="AA3475" t="s">
        <v>148348</v>
      </c>
      <c r="AB3475" t="s">
        <v>148349</v>
      </c>
      <c r="AC3475" t="s">
        <v>148257</v>
      </c>
      <c r="AD3475" s="3">
        <v>3</v>
      </c>
      <c r="AE3475" s="3">
        <v>3</v>
      </c>
      <c r="AF3475" t="s">
        <v>99061</v>
      </c>
      <c r="AG3475" t="s">
        <v>0</v>
      </c>
      <c r="AH3475" t="s">
        <v>1</v>
      </c>
      <c r="AI3475" t="s">
        <v>123038</v>
      </c>
      <c r="AJ3475" t="s">
        <v>148257</v>
      </c>
      <c r="AK3475" t="s">
        <v>148257</v>
      </c>
      <c r="AL3475" t="s">
        <v>75206</v>
      </c>
      <c r="AM3475" t="s">
        <v>98633</v>
      </c>
      <c r="AN3475" t="s">
        <v>98634</v>
      </c>
      <c r="AO3475" s="3">
        <v>98136</v>
      </c>
      <c r="AP3475" t="s">
        <v>98633</v>
      </c>
      <c r="AQ3475" t="s">
        <v>98635</v>
      </c>
      <c r="AR3475" t="s">
        <v>98636</v>
      </c>
      <c r="AS3475" t="s">
        <v>98637</v>
      </c>
      <c r="AT3475">
        <v>47.555752490799883</v>
      </c>
      <c r="AU3475">
        <v>-122.4000448211261</v>
      </c>
      <c r="AV3475" t="s">
        <v>0</v>
      </c>
      <c r="AW3475" t="s">
        <v>98684</v>
      </c>
      <c r="AX3475" t="s">
        <v>98639</v>
      </c>
      <c r="AY3475" s="3">
        <v>7</v>
      </c>
      <c r="AZ3475" s="3">
        <v>1</v>
      </c>
      <c r="BA3475" s="3">
        <v>2</v>
      </c>
      <c r="BB3475" s="3">
        <v>2</v>
      </c>
      <c r="BC3475" t="s">
        <v>98640</v>
      </c>
      <c r="BD3475" t="s">
        <v>148350</v>
      </c>
      <c r="BF3475" s="2">
        <v>195</v>
      </c>
      <c r="BG3475" s="2">
        <v>1250</v>
      </c>
      <c r="BH3475" s="2" t="s">
        <v>95729</v>
      </c>
      <c r="BI3475" s="2">
        <v>300</v>
      </c>
      <c r="BJ3475" s="2">
        <v>75</v>
      </c>
      <c r="BK3475" s="2">
        <v>2</v>
      </c>
      <c r="BL3475" s="2">
        <v>10</v>
      </c>
      <c r="BM3475" s="2">
        <v>1</v>
      </c>
      <c r="BN3475" s="3">
        <v>1125</v>
      </c>
      <c r="BO3475" t="s">
        <v>99116</v>
      </c>
      <c r="BP3475" t="s">
        <v>0</v>
      </c>
      <c r="BQ3475" s="3">
        <v>3</v>
      </c>
      <c r="BR3475" s="3">
        <v>33</v>
      </c>
      <c r="BS3475" s="3">
        <v>63</v>
      </c>
      <c r="BT3475" s="3">
        <v>338</v>
      </c>
      <c r="BU3475" s="3">
        <v>42373</v>
      </c>
      <c r="BV3475" s="3">
        <v>48</v>
      </c>
      <c r="BW3475" s="1">
        <v>41372</v>
      </c>
      <c r="BX3475" s="1">
        <v>42338</v>
      </c>
      <c r="BY3475" s="3">
        <v>89</v>
      </c>
      <c r="BZ3475" s="3">
        <v>9</v>
      </c>
      <c r="CA3475" s="3">
        <v>8</v>
      </c>
      <c r="CB3475" s="3">
        <v>9</v>
      </c>
      <c r="CC3475" s="3">
        <v>9</v>
      </c>
      <c r="CD3475" s="3">
        <v>10</v>
      </c>
      <c r="CE3475" s="3">
        <v>9</v>
      </c>
      <c r="CF3475" t="s">
        <v>1</v>
      </c>
      <c r="CG3475" t="s">
        <v>95729</v>
      </c>
      <c r="CH3475" t="s">
        <v>98643</v>
      </c>
      <c r="CI3475" t="s">
        <v>1</v>
      </c>
      <c r="CJ3475" t="s">
        <v>98667</v>
      </c>
      <c r="CK3475" t="s">
        <v>0</v>
      </c>
      <c r="CL3475" t="s">
        <v>0</v>
      </c>
      <c r="CM3475">
        <v>1</v>
      </c>
      <c r="CN3475" s="2">
        <v>1.44</v>
      </c>
    </row>
    <row r="3476" spans="1:92" x14ac:dyDescent="0.25">
      <c r="A3476" s="3">
        <v>9096972</v>
      </c>
      <c r="B3476" t="s">
        <v>148351</v>
      </c>
      <c r="C3476" s="3">
        <v>20160104002432</v>
      </c>
      <c r="D3476" s="1">
        <v>42373</v>
      </c>
      <c r="E3476" t="s">
        <v>148352</v>
      </c>
      <c r="F3476" t="s">
        <v>148353</v>
      </c>
      <c r="G3476" t="s">
        <v>148354</v>
      </c>
      <c r="H3476" t="s">
        <v>148355</v>
      </c>
      <c r="I3476" t="s">
        <v>98618</v>
      </c>
      <c r="J3476" t="s">
        <v>148356</v>
      </c>
      <c r="K3476" t="s">
        <v>148357</v>
      </c>
      <c r="L3476" t="s">
        <v>148358</v>
      </c>
      <c r="M3476" t="s">
        <v>148359</v>
      </c>
      <c r="N3476" t="s">
        <v>148360</v>
      </c>
      <c r="O3476" t="s">
        <v>148361</v>
      </c>
      <c r="P3476" t="s">
        <v>148362</v>
      </c>
      <c r="Q3476">
        <v>47428920</v>
      </c>
      <c r="R3476" t="s">
        <v>148363</v>
      </c>
      <c r="S3476" t="s">
        <v>22</v>
      </c>
      <c r="T3476" s="1">
        <v>42302</v>
      </c>
      <c r="U3476" t="s">
        <v>98622</v>
      </c>
      <c r="V3476" t="s">
        <v>148364</v>
      </c>
      <c r="W3476" t="s">
        <v>98659</v>
      </c>
      <c r="X3476" s="4" t="s">
        <v>98626</v>
      </c>
      <c r="Y3476" s="4" t="s">
        <v>98626</v>
      </c>
      <c r="Z3476" t="s">
        <v>1</v>
      </c>
      <c r="AA3476" t="s">
        <v>148365</v>
      </c>
      <c r="AB3476" t="s">
        <v>148366</v>
      </c>
      <c r="AC3476" t="s">
        <v>101132</v>
      </c>
      <c r="AD3476" s="3">
        <v>1</v>
      </c>
      <c r="AE3476" s="3">
        <v>1</v>
      </c>
      <c r="AF3476" t="s">
        <v>98630</v>
      </c>
      <c r="AG3476" t="s">
        <v>0</v>
      </c>
      <c r="AH3476" t="s">
        <v>0</v>
      </c>
      <c r="AI3476" t="s">
        <v>124165</v>
      </c>
      <c r="AJ3476" t="s">
        <v>101132</v>
      </c>
      <c r="AK3476" t="s">
        <v>148257</v>
      </c>
      <c r="AL3476" t="s">
        <v>75206</v>
      </c>
      <c r="AM3476" t="s">
        <v>98633</v>
      </c>
      <c r="AN3476" t="s">
        <v>98634</v>
      </c>
      <c r="AO3476" s="3">
        <v>98116</v>
      </c>
      <c r="AP3476" t="s">
        <v>98633</v>
      </c>
      <c r="AQ3476" t="s">
        <v>98635</v>
      </c>
      <c r="AR3476" t="s">
        <v>98636</v>
      </c>
      <c r="AS3476" t="s">
        <v>98637</v>
      </c>
      <c r="AT3476">
        <v>47.559149008551636</v>
      </c>
      <c r="AU3476">
        <v>-122.39757540885633</v>
      </c>
      <c r="AV3476" t="s">
        <v>0</v>
      </c>
      <c r="AW3476" t="s">
        <v>98684</v>
      </c>
      <c r="AX3476" t="s">
        <v>98639</v>
      </c>
      <c r="AY3476" s="3">
        <v>3</v>
      </c>
      <c r="AZ3476" s="3">
        <v>1</v>
      </c>
      <c r="BA3476" s="3">
        <v>1</v>
      </c>
      <c r="BB3476" s="3">
        <v>2</v>
      </c>
      <c r="BC3476" t="s">
        <v>98640</v>
      </c>
      <c r="BD3476" t="s">
        <v>148367</v>
      </c>
      <c r="BF3476" s="2">
        <v>85</v>
      </c>
      <c r="BG3476" s="2">
        <v>1100</v>
      </c>
      <c r="BH3476" s="2">
        <v>3000</v>
      </c>
      <c r="BI3476" s="2">
        <v>250</v>
      </c>
      <c r="BJ3476" s="2">
        <v>50</v>
      </c>
      <c r="BK3476" s="2">
        <v>2</v>
      </c>
      <c r="BL3476" s="2">
        <v>10</v>
      </c>
      <c r="BM3476" s="2">
        <v>1</v>
      </c>
      <c r="BN3476" s="3">
        <v>1125</v>
      </c>
      <c r="BO3476" t="s">
        <v>98666</v>
      </c>
      <c r="BP3476" t="s">
        <v>0</v>
      </c>
      <c r="BQ3476" s="3">
        <v>24</v>
      </c>
      <c r="BR3476" s="3">
        <v>44</v>
      </c>
      <c r="BS3476" s="3">
        <v>66</v>
      </c>
      <c r="BT3476" s="3">
        <v>66</v>
      </c>
      <c r="BU3476" s="3">
        <v>42373</v>
      </c>
      <c r="BV3476" s="3">
        <v>2</v>
      </c>
      <c r="BW3476" s="1">
        <v>42354</v>
      </c>
      <c r="BX3476" s="1">
        <v>42357</v>
      </c>
      <c r="BY3476" s="3">
        <v>100</v>
      </c>
      <c r="BZ3476" s="3">
        <v>10</v>
      </c>
      <c r="CA3476" s="3">
        <v>10</v>
      </c>
      <c r="CB3476" s="3">
        <v>10</v>
      </c>
      <c r="CC3476" s="3">
        <v>10</v>
      </c>
      <c r="CD3476" s="3">
        <v>10</v>
      </c>
      <c r="CE3476" s="3">
        <v>10</v>
      </c>
      <c r="CF3476" t="s">
        <v>1</v>
      </c>
      <c r="CG3476" t="s">
        <v>95729</v>
      </c>
      <c r="CH3476" t="s">
        <v>98643</v>
      </c>
      <c r="CI3476" t="s">
        <v>1</v>
      </c>
      <c r="CJ3476" t="s">
        <v>98699</v>
      </c>
      <c r="CK3476" t="s">
        <v>1</v>
      </c>
      <c r="CL3476" t="s">
        <v>1</v>
      </c>
      <c r="CM3476">
        <v>1</v>
      </c>
      <c r="CN3476" s="2">
        <v>2</v>
      </c>
    </row>
    <row r="3477" spans="1:92" x14ac:dyDescent="0.25">
      <c r="A3477" s="3">
        <v>1246117</v>
      </c>
      <c r="B3477" t="s">
        <v>148368</v>
      </c>
      <c r="C3477" s="3">
        <v>20160104002432</v>
      </c>
      <c r="D3477" s="1">
        <v>42373</v>
      </c>
      <c r="E3477" t="s">
        <v>148369</v>
      </c>
      <c r="F3477" t="s">
        <v>148370</v>
      </c>
      <c r="G3477" t="s">
        <v>148371</v>
      </c>
      <c r="H3477" t="s">
        <v>148372</v>
      </c>
      <c r="I3477" t="s">
        <v>98618</v>
      </c>
      <c r="J3477" t="s">
        <v>95729</v>
      </c>
      <c r="K3477" t="s">
        <v>95729</v>
      </c>
      <c r="L3477" t="s">
        <v>95729</v>
      </c>
      <c r="M3477" t="s">
        <v>148373</v>
      </c>
      <c r="N3477" t="s">
        <v>148374</v>
      </c>
      <c r="O3477" t="s">
        <v>148375</v>
      </c>
      <c r="P3477" t="s">
        <v>148376</v>
      </c>
      <c r="Q3477">
        <v>1169181</v>
      </c>
      <c r="R3477" t="s">
        <v>148377</v>
      </c>
      <c r="S3477" t="s">
        <v>280</v>
      </c>
      <c r="T3477" s="1">
        <v>40802</v>
      </c>
      <c r="U3477" t="s">
        <v>98622</v>
      </c>
      <c r="V3477" t="s">
        <v>148378</v>
      </c>
      <c r="W3477" t="s">
        <v>98624</v>
      </c>
      <c r="X3477" s="4" t="s">
        <v>98626</v>
      </c>
      <c r="Y3477" s="4" t="s">
        <v>98626</v>
      </c>
      <c r="Z3477" t="s">
        <v>1</v>
      </c>
      <c r="AA3477" t="s">
        <v>148379</v>
      </c>
      <c r="AB3477" t="s">
        <v>148380</v>
      </c>
      <c r="AC3477" t="s">
        <v>148257</v>
      </c>
      <c r="AD3477" s="3">
        <v>1</v>
      </c>
      <c r="AE3477" s="3">
        <v>1</v>
      </c>
      <c r="AF3477" t="s">
        <v>99195</v>
      </c>
      <c r="AG3477" t="s">
        <v>0</v>
      </c>
      <c r="AH3477" t="s">
        <v>0</v>
      </c>
      <c r="AI3477" t="s">
        <v>148381</v>
      </c>
      <c r="AJ3477" t="s">
        <v>148257</v>
      </c>
      <c r="AK3477" t="s">
        <v>148257</v>
      </c>
      <c r="AL3477" t="s">
        <v>75206</v>
      </c>
      <c r="AM3477" t="s">
        <v>98633</v>
      </c>
      <c r="AN3477" t="s">
        <v>98634</v>
      </c>
      <c r="AO3477" s="3">
        <v>98136</v>
      </c>
      <c r="AP3477" t="s">
        <v>98633</v>
      </c>
      <c r="AQ3477" t="s">
        <v>98635</v>
      </c>
      <c r="AR3477" t="s">
        <v>98636</v>
      </c>
      <c r="AS3477" t="s">
        <v>98637</v>
      </c>
      <c r="AT3477">
        <v>47.547337983091417</v>
      </c>
      <c r="AU3477">
        <v>-122.39046586395681</v>
      </c>
      <c r="AV3477" t="s">
        <v>0</v>
      </c>
      <c r="AW3477" t="s">
        <v>98684</v>
      </c>
      <c r="AX3477" t="s">
        <v>98639</v>
      </c>
      <c r="AY3477" s="3">
        <v>7</v>
      </c>
      <c r="AZ3477" s="3">
        <v>2</v>
      </c>
      <c r="BA3477" s="3">
        <v>3</v>
      </c>
      <c r="BB3477" s="3">
        <v>4</v>
      </c>
      <c r="BC3477" t="s">
        <v>98640</v>
      </c>
      <c r="BD3477" t="s">
        <v>115735</v>
      </c>
      <c r="BF3477" s="2">
        <v>200</v>
      </c>
      <c r="BG3477" s="2">
        <v>890</v>
      </c>
      <c r="BH3477" s="2">
        <v>2490</v>
      </c>
      <c r="BI3477" s="2" t="s">
        <v>95729</v>
      </c>
      <c r="BJ3477" s="2">
        <v>95</v>
      </c>
      <c r="BK3477" s="2">
        <v>1</v>
      </c>
      <c r="BL3477" s="2">
        <v>0</v>
      </c>
      <c r="BM3477" s="2">
        <v>2</v>
      </c>
      <c r="BN3477" s="3">
        <v>1125</v>
      </c>
      <c r="BO3477" t="s">
        <v>98736</v>
      </c>
      <c r="BP3477" t="s">
        <v>0</v>
      </c>
      <c r="BQ3477" s="3">
        <v>27</v>
      </c>
      <c r="BR3477" s="3">
        <v>54</v>
      </c>
      <c r="BS3477" s="3">
        <v>54</v>
      </c>
      <c r="BT3477" s="3">
        <v>87</v>
      </c>
      <c r="BU3477" s="3">
        <v>42373</v>
      </c>
      <c r="BV3477" s="3">
        <v>27</v>
      </c>
      <c r="BW3477" s="1">
        <v>41911</v>
      </c>
      <c r="BX3477" s="1">
        <v>42360</v>
      </c>
      <c r="BY3477" s="3">
        <v>96</v>
      </c>
      <c r="BZ3477" s="3">
        <v>9</v>
      </c>
      <c r="CA3477" s="3">
        <v>10</v>
      </c>
      <c r="CB3477" s="3">
        <v>10</v>
      </c>
      <c r="CC3477" s="3">
        <v>10</v>
      </c>
      <c r="CD3477" s="3">
        <v>9</v>
      </c>
      <c r="CE3477" s="3">
        <v>10</v>
      </c>
      <c r="CF3477" t="s">
        <v>1</v>
      </c>
      <c r="CG3477" t="s">
        <v>95729</v>
      </c>
      <c r="CH3477" t="s">
        <v>98643</v>
      </c>
      <c r="CI3477" t="s">
        <v>0</v>
      </c>
      <c r="CJ3477" t="s">
        <v>98644</v>
      </c>
      <c r="CK3477" t="s">
        <v>1</v>
      </c>
      <c r="CL3477" t="s">
        <v>1</v>
      </c>
      <c r="CM3477">
        <v>1</v>
      </c>
      <c r="CN3477" s="2">
        <v>1.75</v>
      </c>
    </row>
    <row r="3478" spans="1:92" x14ac:dyDescent="0.25">
      <c r="A3478" s="3">
        <v>7665415</v>
      </c>
      <c r="B3478" t="s">
        <v>148382</v>
      </c>
      <c r="C3478" s="3">
        <v>20160104002432</v>
      </c>
      <c r="D3478" s="1">
        <v>42373</v>
      </c>
      <c r="E3478" t="s">
        <v>148383</v>
      </c>
      <c r="F3478" t="s">
        <v>148384</v>
      </c>
      <c r="G3478" t="s">
        <v>148385</v>
      </c>
      <c r="H3478" t="s">
        <v>148386</v>
      </c>
      <c r="I3478" t="s">
        <v>98618</v>
      </c>
      <c r="J3478" t="s">
        <v>148387</v>
      </c>
      <c r="K3478" t="s">
        <v>148388</v>
      </c>
      <c r="L3478" t="s">
        <v>148389</v>
      </c>
      <c r="M3478" t="s">
        <v>148390</v>
      </c>
      <c r="N3478" t="s">
        <v>148391</v>
      </c>
      <c r="O3478" t="s">
        <v>148392</v>
      </c>
      <c r="P3478" t="s">
        <v>148393</v>
      </c>
      <c r="Q3478">
        <v>3286649</v>
      </c>
      <c r="R3478" t="s">
        <v>148394</v>
      </c>
      <c r="S3478" t="s">
        <v>89</v>
      </c>
      <c r="T3478" s="1">
        <v>41138</v>
      </c>
      <c r="U3478" t="s">
        <v>148395</v>
      </c>
      <c r="V3478" t="s">
        <v>148396</v>
      </c>
      <c r="W3478" t="s">
        <v>98659</v>
      </c>
      <c r="X3478" s="4" t="s">
        <v>98626</v>
      </c>
      <c r="Y3478" s="4" t="s">
        <v>98626</v>
      </c>
      <c r="Z3478" t="s">
        <v>1</v>
      </c>
      <c r="AA3478" t="s">
        <v>148397</v>
      </c>
      <c r="AB3478" t="s">
        <v>148398</v>
      </c>
      <c r="AC3478" t="s">
        <v>122843</v>
      </c>
      <c r="AD3478" s="3">
        <v>1</v>
      </c>
      <c r="AE3478" s="3">
        <v>1</v>
      </c>
      <c r="AF3478" t="s">
        <v>99061</v>
      </c>
      <c r="AG3478" t="s">
        <v>0</v>
      </c>
      <c r="AH3478" t="s">
        <v>1</v>
      </c>
      <c r="AI3478" t="s">
        <v>148399</v>
      </c>
      <c r="AJ3478" t="s">
        <v>122843</v>
      </c>
      <c r="AK3478" t="s">
        <v>148257</v>
      </c>
      <c r="AL3478" t="s">
        <v>75206</v>
      </c>
      <c r="AM3478" t="s">
        <v>98633</v>
      </c>
      <c r="AN3478" t="s">
        <v>98634</v>
      </c>
      <c r="AO3478" s="3">
        <v>98116</v>
      </c>
      <c r="AP3478" t="s">
        <v>98633</v>
      </c>
      <c r="AQ3478" t="s">
        <v>98635</v>
      </c>
      <c r="AR3478" t="s">
        <v>98636</v>
      </c>
      <c r="AS3478" t="s">
        <v>98637</v>
      </c>
      <c r="AT3478">
        <v>47.558722513871487</v>
      </c>
      <c r="AU3478">
        <v>-122.38832216271351</v>
      </c>
      <c r="AV3478" t="s">
        <v>0</v>
      </c>
      <c r="AW3478" t="s">
        <v>98638</v>
      </c>
      <c r="AX3478" t="s">
        <v>98639</v>
      </c>
      <c r="AY3478" s="3">
        <v>4</v>
      </c>
      <c r="AZ3478" s="3">
        <v>1</v>
      </c>
      <c r="BA3478" s="3">
        <v>2</v>
      </c>
      <c r="BB3478" s="3">
        <v>2</v>
      </c>
      <c r="BC3478" t="s">
        <v>98640</v>
      </c>
      <c r="BD3478" t="s">
        <v>148400</v>
      </c>
      <c r="BF3478" s="2">
        <v>109</v>
      </c>
      <c r="BG3478" s="2">
        <v>670</v>
      </c>
      <c r="BH3478" s="2">
        <v>2163</v>
      </c>
      <c r="BI3478" s="2">
        <v>100</v>
      </c>
      <c r="BJ3478" s="2">
        <v>65</v>
      </c>
      <c r="BK3478" s="2">
        <v>0</v>
      </c>
      <c r="BL3478" s="2">
        <v>0</v>
      </c>
      <c r="BM3478" s="2">
        <v>1</v>
      </c>
      <c r="BN3478" s="3">
        <v>1125</v>
      </c>
      <c r="BO3478" t="s">
        <v>98826</v>
      </c>
      <c r="BP3478" t="s">
        <v>0</v>
      </c>
      <c r="BQ3478" s="3">
        <v>0</v>
      </c>
      <c r="BR3478" s="3">
        <v>0</v>
      </c>
      <c r="BS3478" s="3">
        <v>1</v>
      </c>
      <c r="BT3478" s="3">
        <v>248</v>
      </c>
      <c r="BU3478" s="3">
        <v>42373</v>
      </c>
      <c r="BV3478" s="3">
        <v>9</v>
      </c>
      <c r="BW3478" s="1">
        <v>42266</v>
      </c>
      <c r="BX3478" s="1">
        <v>42369</v>
      </c>
      <c r="BY3478" s="3">
        <v>91</v>
      </c>
      <c r="BZ3478" s="3">
        <v>10</v>
      </c>
      <c r="CA3478" s="3">
        <v>9</v>
      </c>
      <c r="CB3478" s="3">
        <v>10</v>
      </c>
      <c r="CC3478" s="3">
        <v>10</v>
      </c>
      <c r="CD3478" s="3">
        <v>10</v>
      </c>
      <c r="CE3478" s="3">
        <v>9</v>
      </c>
      <c r="CF3478" t="s">
        <v>1</v>
      </c>
      <c r="CG3478" t="s">
        <v>95729</v>
      </c>
      <c r="CH3478" t="s">
        <v>98643</v>
      </c>
      <c r="CI3478" t="s">
        <v>0</v>
      </c>
      <c r="CJ3478" t="s">
        <v>98667</v>
      </c>
      <c r="CK3478" t="s">
        <v>1</v>
      </c>
      <c r="CL3478" t="s">
        <v>1</v>
      </c>
      <c r="CM3478">
        <v>1</v>
      </c>
      <c r="CN3478" s="2">
        <v>2.5</v>
      </c>
    </row>
    <row r="3479" spans="1:92" x14ac:dyDescent="0.25">
      <c r="A3479" s="3">
        <v>8583457</v>
      </c>
      <c r="B3479" t="s">
        <v>148401</v>
      </c>
      <c r="C3479" s="3">
        <v>20160104002432</v>
      </c>
      <c r="D3479" s="1">
        <v>42373</v>
      </c>
      <c r="E3479" t="s">
        <v>148402</v>
      </c>
      <c r="F3479" t="s">
        <v>148403</v>
      </c>
      <c r="G3479" t="s">
        <v>148404</v>
      </c>
      <c r="H3479" t="s">
        <v>148405</v>
      </c>
      <c r="I3479" t="s">
        <v>98618</v>
      </c>
      <c r="J3479" t="s">
        <v>148406</v>
      </c>
      <c r="K3479" t="s">
        <v>148407</v>
      </c>
      <c r="L3479" t="s">
        <v>148408</v>
      </c>
      <c r="M3479" t="s">
        <v>148409</v>
      </c>
      <c r="N3479" t="s">
        <v>148410</v>
      </c>
      <c r="O3479" t="s">
        <v>148411</v>
      </c>
      <c r="P3479" t="s">
        <v>148412</v>
      </c>
      <c r="Q3479">
        <v>17895568</v>
      </c>
      <c r="R3479" t="s">
        <v>148413</v>
      </c>
      <c r="S3479" t="s">
        <v>4403</v>
      </c>
      <c r="T3479" s="1">
        <v>41829</v>
      </c>
      <c r="U3479" t="s">
        <v>98622</v>
      </c>
      <c r="V3479" t="s">
        <v>148414</v>
      </c>
      <c r="W3479" t="s">
        <v>98659</v>
      </c>
      <c r="X3479" s="4" t="s">
        <v>98626</v>
      </c>
      <c r="Y3479" s="4" t="s">
        <v>98626</v>
      </c>
      <c r="Z3479" t="s">
        <v>1</v>
      </c>
      <c r="AA3479" t="s">
        <v>148415</v>
      </c>
      <c r="AB3479" t="s">
        <v>148416</v>
      </c>
      <c r="AC3479" t="s">
        <v>148257</v>
      </c>
      <c r="AD3479" s="3">
        <v>2</v>
      </c>
      <c r="AE3479" s="3">
        <v>2</v>
      </c>
      <c r="AF3479" t="s">
        <v>98630</v>
      </c>
      <c r="AG3479" t="s">
        <v>0</v>
      </c>
      <c r="AH3479" t="s">
        <v>0</v>
      </c>
      <c r="AI3479" t="s">
        <v>123258</v>
      </c>
      <c r="AJ3479" t="s">
        <v>148257</v>
      </c>
      <c r="AK3479" t="s">
        <v>148257</v>
      </c>
      <c r="AL3479" t="s">
        <v>75206</v>
      </c>
      <c r="AM3479" t="s">
        <v>98633</v>
      </c>
      <c r="AN3479" t="s">
        <v>98634</v>
      </c>
      <c r="AO3479" s="3">
        <v>98116</v>
      </c>
      <c r="AP3479" t="s">
        <v>98633</v>
      </c>
      <c r="AQ3479" t="s">
        <v>98635</v>
      </c>
      <c r="AR3479" t="s">
        <v>98636</v>
      </c>
      <c r="AS3479" t="s">
        <v>98637</v>
      </c>
      <c r="AT3479">
        <v>47.559295236480942</v>
      </c>
      <c r="AU3479">
        <v>-122.40259362640042</v>
      </c>
      <c r="AV3479" t="s">
        <v>0</v>
      </c>
      <c r="AW3479" t="s">
        <v>98684</v>
      </c>
      <c r="AX3479" t="s">
        <v>98639</v>
      </c>
      <c r="AY3479" s="3">
        <v>4</v>
      </c>
      <c r="AZ3479" s="3">
        <v>1</v>
      </c>
      <c r="BA3479" s="3">
        <v>2</v>
      </c>
      <c r="BB3479" s="3">
        <v>2</v>
      </c>
      <c r="BC3479" t="s">
        <v>98640</v>
      </c>
      <c r="BD3479" t="s">
        <v>148417</v>
      </c>
      <c r="BF3479" s="2">
        <v>200</v>
      </c>
      <c r="BG3479" s="2" t="s">
        <v>95729</v>
      </c>
      <c r="BH3479" s="2" t="s">
        <v>95729</v>
      </c>
      <c r="BI3479" s="2">
        <v>500</v>
      </c>
      <c r="BJ3479" s="2">
        <v>100</v>
      </c>
      <c r="BK3479" s="2">
        <v>2</v>
      </c>
      <c r="BL3479" s="2">
        <v>0</v>
      </c>
      <c r="BM3479" s="2">
        <v>2</v>
      </c>
      <c r="BN3479" s="3">
        <v>1125</v>
      </c>
      <c r="BO3479" t="s">
        <v>98666</v>
      </c>
      <c r="BP3479" t="s">
        <v>0</v>
      </c>
      <c r="BQ3479" s="3">
        <v>30</v>
      </c>
      <c r="BR3479" s="3">
        <v>48</v>
      </c>
      <c r="BS3479" s="3">
        <v>78</v>
      </c>
      <c r="BT3479" s="3">
        <v>353</v>
      </c>
      <c r="BU3479" s="3">
        <v>42373</v>
      </c>
      <c r="BV3479" s="3">
        <v>5</v>
      </c>
      <c r="BW3479" s="1">
        <v>42287</v>
      </c>
      <c r="BX3479" s="1">
        <v>42371</v>
      </c>
      <c r="BY3479" s="3">
        <v>100</v>
      </c>
      <c r="BZ3479" s="3">
        <v>10</v>
      </c>
      <c r="CA3479" s="3">
        <v>10</v>
      </c>
      <c r="CB3479" s="3">
        <v>10</v>
      </c>
      <c r="CC3479" s="3">
        <v>10</v>
      </c>
      <c r="CD3479" s="3">
        <v>10</v>
      </c>
      <c r="CE3479" s="3">
        <v>10</v>
      </c>
      <c r="CF3479" t="s">
        <v>1</v>
      </c>
      <c r="CG3479" t="s">
        <v>95729</v>
      </c>
      <c r="CH3479" t="s">
        <v>98643</v>
      </c>
      <c r="CI3479" t="s">
        <v>0</v>
      </c>
      <c r="CJ3479" t="s">
        <v>98667</v>
      </c>
      <c r="CK3479" t="s">
        <v>1</v>
      </c>
      <c r="CL3479" t="s">
        <v>1</v>
      </c>
      <c r="CM3479">
        <v>1</v>
      </c>
      <c r="CN3479" s="2">
        <v>1.72</v>
      </c>
    </row>
    <row r="3480" spans="1:92" x14ac:dyDescent="0.25">
      <c r="A3480" s="3">
        <v>146301</v>
      </c>
      <c r="B3480" t="s">
        <v>148418</v>
      </c>
      <c r="C3480" s="3">
        <v>20160104002432</v>
      </c>
      <c r="D3480" s="1">
        <v>42373</v>
      </c>
      <c r="E3480" t="s">
        <v>148419</v>
      </c>
      <c r="F3480" t="s">
        <v>148420</v>
      </c>
      <c r="G3480" t="s">
        <v>148421</v>
      </c>
      <c r="H3480" t="s">
        <v>148422</v>
      </c>
      <c r="I3480" t="s">
        <v>98618</v>
      </c>
      <c r="J3480" t="s">
        <v>95729</v>
      </c>
      <c r="K3480" t="s">
        <v>95729</v>
      </c>
      <c r="L3480" t="s">
        <v>124912</v>
      </c>
      <c r="M3480" t="s">
        <v>148423</v>
      </c>
      <c r="N3480" t="s">
        <v>148424</v>
      </c>
      <c r="O3480" t="s">
        <v>148425</v>
      </c>
      <c r="P3480" t="s">
        <v>148426</v>
      </c>
      <c r="Q3480">
        <v>33360</v>
      </c>
      <c r="R3480" t="s">
        <v>123724</v>
      </c>
      <c r="S3480" t="s">
        <v>364</v>
      </c>
      <c r="T3480" s="1">
        <v>40048</v>
      </c>
      <c r="U3480" t="s">
        <v>98622</v>
      </c>
      <c r="V3480" t="s">
        <v>123725</v>
      </c>
      <c r="W3480" t="s">
        <v>98659</v>
      </c>
      <c r="X3480" s="4" t="s">
        <v>98626</v>
      </c>
      <c r="Y3480" s="4" t="s">
        <v>98626</v>
      </c>
      <c r="Z3480" t="s">
        <v>1</v>
      </c>
      <c r="AA3480" t="s">
        <v>123726</v>
      </c>
      <c r="AB3480" t="s">
        <v>123727</v>
      </c>
      <c r="AC3480" t="s">
        <v>122843</v>
      </c>
      <c r="AD3480" s="3">
        <v>6</v>
      </c>
      <c r="AE3480" s="3">
        <v>6</v>
      </c>
      <c r="AF3480" t="s">
        <v>99061</v>
      </c>
      <c r="AG3480" t="s">
        <v>0</v>
      </c>
      <c r="AH3480" t="s">
        <v>1</v>
      </c>
      <c r="AI3480" t="s">
        <v>122988</v>
      </c>
      <c r="AJ3480" t="s">
        <v>148257</v>
      </c>
      <c r="AK3480" t="s">
        <v>148257</v>
      </c>
      <c r="AL3480" t="s">
        <v>75206</v>
      </c>
      <c r="AM3480" t="s">
        <v>98633</v>
      </c>
      <c r="AN3480" t="s">
        <v>98634</v>
      </c>
      <c r="AO3480" s="3">
        <v>98136</v>
      </c>
      <c r="AP3480" t="s">
        <v>98633</v>
      </c>
      <c r="AQ3480" t="s">
        <v>98635</v>
      </c>
      <c r="AR3480" t="s">
        <v>98636</v>
      </c>
      <c r="AS3480" t="s">
        <v>98637</v>
      </c>
      <c r="AT3480">
        <v>47.554839887067246</v>
      </c>
      <c r="AU3480">
        <v>-122.38705658103588</v>
      </c>
      <c r="AV3480" t="s">
        <v>0</v>
      </c>
      <c r="AW3480" t="s">
        <v>98684</v>
      </c>
      <c r="AX3480" t="s">
        <v>98639</v>
      </c>
      <c r="AY3480" s="3">
        <v>6</v>
      </c>
      <c r="AZ3480" s="3">
        <v>1</v>
      </c>
      <c r="BA3480" s="3">
        <v>2</v>
      </c>
      <c r="BB3480" s="3">
        <v>4</v>
      </c>
      <c r="BC3480" t="s">
        <v>98640</v>
      </c>
      <c r="BD3480" t="s">
        <v>148427</v>
      </c>
      <c r="BF3480" s="2">
        <v>135</v>
      </c>
      <c r="BG3480" s="2">
        <v>945</v>
      </c>
      <c r="BH3480" s="2">
        <v>3200</v>
      </c>
      <c r="BI3480" s="2">
        <v>200</v>
      </c>
      <c r="BJ3480" s="2" t="s">
        <v>95729</v>
      </c>
      <c r="BK3480" s="2">
        <v>6</v>
      </c>
      <c r="BL3480" s="2">
        <v>0</v>
      </c>
      <c r="BM3480" s="2">
        <v>3</v>
      </c>
      <c r="BN3480" s="3">
        <v>60</v>
      </c>
      <c r="BO3480" t="s">
        <v>98666</v>
      </c>
      <c r="BP3480" t="s">
        <v>0</v>
      </c>
      <c r="BQ3480" s="3">
        <v>0</v>
      </c>
      <c r="BR3480" s="3">
        <v>28</v>
      </c>
      <c r="BS3480" s="3">
        <v>58</v>
      </c>
      <c r="BT3480" s="3">
        <v>327</v>
      </c>
      <c r="BU3480" s="3">
        <v>42373</v>
      </c>
      <c r="BV3480" s="3">
        <v>10</v>
      </c>
      <c r="BW3480" s="1">
        <v>41288</v>
      </c>
      <c r="BX3480" s="1">
        <v>42343</v>
      </c>
      <c r="BY3480" s="3">
        <v>94</v>
      </c>
      <c r="BZ3480" s="3">
        <v>10</v>
      </c>
      <c r="CA3480" s="3">
        <v>10</v>
      </c>
      <c r="CB3480" s="3">
        <v>10</v>
      </c>
      <c r="CC3480" s="3">
        <v>10</v>
      </c>
      <c r="CD3480" s="3">
        <v>9</v>
      </c>
      <c r="CE3480" s="3">
        <v>9</v>
      </c>
      <c r="CF3480" t="s">
        <v>1</v>
      </c>
      <c r="CG3480" t="s">
        <v>95729</v>
      </c>
      <c r="CH3480" t="s">
        <v>98643</v>
      </c>
      <c r="CI3480" t="s">
        <v>0</v>
      </c>
      <c r="CJ3480" t="s">
        <v>98667</v>
      </c>
      <c r="CK3480" t="s">
        <v>1</v>
      </c>
      <c r="CL3480" t="s">
        <v>1</v>
      </c>
      <c r="CM3480">
        <v>3</v>
      </c>
      <c r="CN3480" s="2">
        <v>0.28000000000000003</v>
      </c>
    </row>
    <row r="3481" spans="1:92" x14ac:dyDescent="0.25">
      <c r="A3481" s="3">
        <v>677266</v>
      </c>
      <c r="B3481" t="s">
        <v>148428</v>
      </c>
      <c r="C3481" s="3">
        <v>20160104002432</v>
      </c>
      <c r="D3481" s="1">
        <v>42373</v>
      </c>
      <c r="E3481" t="s">
        <v>148429</v>
      </c>
      <c r="F3481" t="s">
        <v>148430</v>
      </c>
      <c r="G3481" t="s">
        <v>148431</v>
      </c>
      <c r="H3481" t="s">
        <v>148432</v>
      </c>
      <c r="I3481" t="s">
        <v>98618</v>
      </c>
      <c r="J3481" t="s">
        <v>95729</v>
      </c>
      <c r="K3481" t="s">
        <v>95729</v>
      </c>
      <c r="L3481" t="s">
        <v>95729</v>
      </c>
      <c r="M3481" t="s">
        <v>148433</v>
      </c>
      <c r="N3481" t="s">
        <v>148434</v>
      </c>
      <c r="O3481" t="s">
        <v>148435</v>
      </c>
      <c r="P3481" t="s">
        <v>148436</v>
      </c>
      <c r="Q3481">
        <v>30559</v>
      </c>
      <c r="R3481" t="s">
        <v>126446</v>
      </c>
      <c r="S3481" t="s">
        <v>126447</v>
      </c>
      <c r="T3481" s="1">
        <v>40034</v>
      </c>
      <c r="U3481" t="s">
        <v>98622</v>
      </c>
      <c r="V3481" t="s">
        <v>126448</v>
      </c>
      <c r="W3481" t="s">
        <v>98624</v>
      </c>
      <c r="X3481" s="4" t="s">
        <v>98626</v>
      </c>
      <c r="Y3481" s="4" t="s">
        <v>98626</v>
      </c>
      <c r="Z3481" t="s">
        <v>1</v>
      </c>
      <c r="AA3481" t="s">
        <v>126449</v>
      </c>
      <c r="AB3481" t="s">
        <v>126450</v>
      </c>
      <c r="AC3481" t="s">
        <v>126451</v>
      </c>
      <c r="AD3481" s="3">
        <v>5</v>
      </c>
      <c r="AE3481" s="3">
        <v>5</v>
      </c>
      <c r="AF3481" t="s">
        <v>98695</v>
      </c>
      <c r="AG3481" t="s">
        <v>0</v>
      </c>
      <c r="AH3481" t="s">
        <v>0</v>
      </c>
      <c r="AI3481" t="s">
        <v>126452</v>
      </c>
      <c r="AJ3481" t="s">
        <v>126451</v>
      </c>
      <c r="AK3481" t="s">
        <v>126451</v>
      </c>
      <c r="AL3481" t="s">
        <v>102909</v>
      </c>
      <c r="AM3481" t="s">
        <v>98633</v>
      </c>
      <c r="AN3481" t="s">
        <v>98634</v>
      </c>
      <c r="AO3481" s="3">
        <v>98108</v>
      </c>
      <c r="AP3481" t="s">
        <v>98633</v>
      </c>
      <c r="AQ3481" t="s">
        <v>98635</v>
      </c>
      <c r="AR3481" t="s">
        <v>98636</v>
      </c>
      <c r="AS3481" t="s">
        <v>98637</v>
      </c>
      <c r="AT3481">
        <v>47.549482354354112</v>
      </c>
      <c r="AU3481">
        <v>-122.31778777192157</v>
      </c>
      <c r="AV3481" t="s">
        <v>0</v>
      </c>
      <c r="AW3481" t="s">
        <v>98684</v>
      </c>
      <c r="AX3481" t="s">
        <v>98734</v>
      </c>
      <c r="AY3481" s="3">
        <v>2</v>
      </c>
      <c r="AZ3481" s="3">
        <v>3</v>
      </c>
      <c r="BA3481" s="3">
        <v>1</v>
      </c>
      <c r="BB3481" s="3">
        <v>1</v>
      </c>
      <c r="BC3481" t="s">
        <v>98640</v>
      </c>
      <c r="BD3481" t="s">
        <v>148437</v>
      </c>
      <c r="BF3481" s="2">
        <v>70</v>
      </c>
      <c r="BG3481" s="2">
        <v>390</v>
      </c>
      <c r="BH3481" s="2">
        <v>1200</v>
      </c>
      <c r="BI3481" s="2">
        <v>100</v>
      </c>
      <c r="BJ3481" s="2">
        <v>10</v>
      </c>
      <c r="BK3481" s="2">
        <v>1</v>
      </c>
      <c r="BL3481" s="2">
        <v>10</v>
      </c>
      <c r="BM3481" s="2">
        <v>2</v>
      </c>
      <c r="BN3481" s="3">
        <v>30</v>
      </c>
      <c r="BO3481" t="s">
        <v>99376</v>
      </c>
      <c r="BP3481" t="s">
        <v>0</v>
      </c>
      <c r="BQ3481" s="3">
        <v>29</v>
      </c>
      <c r="BR3481" s="3">
        <v>59</v>
      </c>
      <c r="BS3481" s="3">
        <v>89</v>
      </c>
      <c r="BT3481" s="3">
        <v>364</v>
      </c>
      <c r="BU3481" s="3">
        <v>42373</v>
      </c>
      <c r="BV3481" s="3">
        <v>59</v>
      </c>
      <c r="BW3481" s="1">
        <v>41170</v>
      </c>
      <c r="BX3481" s="1">
        <v>42333</v>
      </c>
      <c r="BY3481" s="3">
        <v>92</v>
      </c>
      <c r="BZ3481" s="3">
        <v>9</v>
      </c>
      <c r="CA3481" s="3">
        <v>9</v>
      </c>
      <c r="CB3481" s="3">
        <v>9</v>
      </c>
      <c r="CC3481" s="3">
        <v>9</v>
      </c>
      <c r="CD3481" s="3">
        <v>9</v>
      </c>
      <c r="CE3481" s="3">
        <v>9</v>
      </c>
      <c r="CF3481" t="s">
        <v>1</v>
      </c>
      <c r="CG3481" t="s">
        <v>95729</v>
      </c>
      <c r="CH3481" t="s">
        <v>98643</v>
      </c>
      <c r="CI3481" t="s">
        <v>1</v>
      </c>
      <c r="CJ3481" t="s">
        <v>98667</v>
      </c>
      <c r="CK3481" t="s">
        <v>0</v>
      </c>
      <c r="CL3481" t="s">
        <v>0</v>
      </c>
      <c r="CM3481">
        <v>5</v>
      </c>
      <c r="CN3481" s="2">
        <v>1.47</v>
      </c>
    </row>
    <row r="3482" spans="1:92" x14ac:dyDescent="0.25">
      <c r="A3482" s="3">
        <v>9419</v>
      </c>
      <c r="B3482" t="s">
        <v>148438</v>
      </c>
      <c r="C3482" s="3">
        <v>20160104002432</v>
      </c>
      <c r="D3482" s="1">
        <v>42373</v>
      </c>
      <c r="E3482" t="s">
        <v>148439</v>
      </c>
      <c r="F3482" t="s">
        <v>148440</v>
      </c>
      <c r="G3482" t="s">
        <v>148441</v>
      </c>
      <c r="H3482" t="s">
        <v>148442</v>
      </c>
      <c r="I3482" t="s">
        <v>98618</v>
      </c>
      <c r="J3482" t="s">
        <v>148443</v>
      </c>
      <c r="K3482" t="s">
        <v>148444</v>
      </c>
      <c r="L3482" t="s">
        <v>148445</v>
      </c>
      <c r="M3482" t="s">
        <v>148446</v>
      </c>
      <c r="N3482" t="s">
        <v>148447</v>
      </c>
      <c r="O3482" t="s">
        <v>148448</v>
      </c>
      <c r="P3482" t="s">
        <v>148449</v>
      </c>
      <c r="Q3482">
        <v>30559</v>
      </c>
      <c r="R3482" t="s">
        <v>126446</v>
      </c>
      <c r="S3482" t="s">
        <v>126447</v>
      </c>
      <c r="T3482" s="1">
        <v>40034</v>
      </c>
      <c r="U3482" t="s">
        <v>98622</v>
      </c>
      <c r="V3482" t="s">
        <v>126448</v>
      </c>
      <c r="W3482" t="s">
        <v>98624</v>
      </c>
      <c r="X3482" s="4" t="s">
        <v>98626</v>
      </c>
      <c r="Y3482" s="4" t="s">
        <v>98626</v>
      </c>
      <c r="Z3482" t="s">
        <v>1</v>
      </c>
      <c r="AA3482" t="s">
        <v>126449</v>
      </c>
      <c r="AB3482" t="s">
        <v>126450</v>
      </c>
      <c r="AC3482" t="s">
        <v>126451</v>
      </c>
      <c r="AD3482" s="3">
        <v>5</v>
      </c>
      <c r="AE3482" s="3">
        <v>5</v>
      </c>
      <c r="AF3482" t="s">
        <v>98695</v>
      </c>
      <c r="AG3482" t="s">
        <v>0</v>
      </c>
      <c r="AH3482" t="s">
        <v>0</v>
      </c>
      <c r="AI3482" t="s">
        <v>125959</v>
      </c>
      <c r="AJ3482" t="s">
        <v>126451</v>
      </c>
      <c r="AK3482" t="s">
        <v>126451</v>
      </c>
      <c r="AL3482" t="s">
        <v>102909</v>
      </c>
      <c r="AM3482" t="s">
        <v>98633</v>
      </c>
      <c r="AN3482" t="s">
        <v>98634</v>
      </c>
      <c r="AO3482" s="3">
        <v>98108</v>
      </c>
      <c r="AP3482" t="s">
        <v>98633</v>
      </c>
      <c r="AQ3482" t="s">
        <v>98635</v>
      </c>
      <c r="AR3482" t="s">
        <v>98636</v>
      </c>
      <c r="AS3482" t="s">
        <v>98637</v>
      </c>
      <c r="AT3482">
        <v>47.550619698081199</v>
      </c>
      <c r="AU3482">
        <v>-122.32013541411905</v>
      </c>
      <c r="AV3482" t="s">
        <v>0</v>
      </c>
      <c r="AW3482" t="s">
        <v>98684</v>
      </c>
      <c r="AX3482" t="s">
        <v>98734</v>
      </c>
      <c r="AY3482" s="3">
        <v>2</v>
      </c>
      <c r="AZ3482" s="3">
        <v>3</v>
      </c>
      <c r="BA3482" s="3">
        <v>1</v>
      </c>
      <c r="BB3482" s="3">
        <v>1</v>
      </c>
      <c r="BC3482" t="s">
        <v>98640</v>
      </c>
      <c r="BD3482" t="s">
        <v>148450</v>
      </c>
      <c r="BE3482">
        <v>200</v>
      </c>
      <c r="BF3482" s="2">
        <v>90</v>
      </c>
      <c r="BG3482" s="2">
        <v>580</v>
      </c>
      <c r="BH3482" s="2">
        <v>1500</v>
      </c>
      <c r="BI3482" s="2">
        <v>100</v>
      </c>
      <c r="BJ3482" s="2" t="s">
        <v>95729</v>
      </c>
      <c r="BK3482" s="2">
        <v>1</v>
      </c>
      <c r="BL3482" s="2">
        <v>10</v>
      </c>
      <c r="BM3482" s="2">
        <v>2</v>
      </c>
      <c r="BN3482" s="3">
        <v>30</v>
      </c>
      <c r="BO3482" t="s">
        <v>99376</v>
      </c>
      <c r="BP3482" t="s">
        <v>0</v>
      </c>
      <c r="BQ3482" s="3">
        <v>30</v>
      </c>
      <c r="BR3482" s="3">
        <v>60</v>
      </c>
      <c r="BS3482" s="3">
        <v>90</v>
      </c>
      <c r="BT3482" s="3">
        <v>365</v>
      </c>
      <c r="BU3482" s="3">
        <v>42373</v>
      </c>
      <c r="BV3482" s="3">
        <v>79</v>
      </c>
      <c r="BW3482" s="1">
        <v>40389</v>
      </c>
      <c r="BX3482" s="1">
        <v>42345</v>
      </c>
      <c r="BY3482" s="3">
        <v>91</v>
      </c>
      <c r="BZ3482" s="3">
        <v>9</v>
      </c>
      <c r="CA3482" s="3">
        <v>9</v>
      </c>
      <c r="CB3482" s="3">
        <v>10</v>
      </c>
      <c r="CC3482" s="3">
        <v>10</v>
      </c>
      <c r="CD3482" s="3">
        <v>9</v>
      </c>
      <c r="CE3482" s="3">
        <v>9</v>
      </c>
      <c r="CF3482" t="s">
        <v>1</v>
      </c>
      <c r="CG3482" t="s">
        <v>95729</v>
      </c>
      <c r="CH3482" t="s">
        <v>98643</v>
      </c>
      <c r="CI3482" t="s">
        <v>1</v>
      </c>
      <c r="CJ3482" t="s">
        <v>98667</v>
      </c>
      <c r="CK3482" t="s">
        <v>0</v>
      </c>
      <c r="CL3482" t="s">
        <v>0</v>
      </c>
      <c r="CM3482">
        <v>5</v>
      </c>
      <c r="CN3482" s="2">
        <v>1.19</v>
      </c>
    </row>
    <row r="3483" spans="1:92" x14ac:dyDescent="0.25">
      <c r="A3483" s="3">
        <v>1950012</v>
      </c>
      <c r="B3483" t="s">
        <v>148451</v>
      </c>
      <c r="C3483" s="3">
        <v>20160104002432</v>
      </c>
      <c r="D3483" s="1">
        <v>42373</v>
      </c>
      <c r="E3483" t="s">
        <v>148452</v>
      </c>
      <c r="F3483" t="s">
        <v>148453</v>
      </c>
      <c r="G3483" t="s">
        <v>148454</v>
      </c>
      <c r="H3483" t="s">
        <v>148455</v>
      </c>
      <c r="I3483" t="s">
        <v>98618</v>
      </c>
      <c r="J3483" t="s">
        <v>148456</v>
      </c>
      <c r="K3483" t="s">
        <v>148457</v>
      </c>
      <c r="L3483" t="s">
        <v>148458</v>
      </c>
      <c r="M3483" t="s">
        <v>148459</v>
      </c>
      <c r="N3483" t="s">
        <v>148460</v>
      </c>
      <c r="O3483" t="s">
        <v>148461</v>
      </c>
      <c r="P3483" t="s">
        <v>148462</v>
      </c>
      <c r="Q3483">
        <v>5304351</v>
      </c>
      <c r="R3483" t="s">
        <v>148463</v>
      </c>
      <c r="S3483" t="s">
        <v>114</v>
      </c>
      <c r="T3483" s="1">
        <v>41336</v>
      </c>
      <c r="U3483" t="s">
        <v>98622</v>
      </c>
      <c r="V3483" t="s">
        <v>148464</v>
      </c>
      <c r="W3483" t="s">
        <v>98692</v>
      </c>
      <c r="X3483" s="4" t="s">
        <v>98692</v>
      </c>
      <c r="Y3483" s="4" t="s">
        <v>98692</v>
      </c>
      <c r="Z3483" t="s">
        <v>0</v>
      </c>
      <c r="AA3483" t="s">
        <v>148465</v>
      </c>
      <c r="AB3483" t="s">
        <v>148466</v>
      </c>
      <c r="AC3483" t="s">
        <v>126451</v>
      </c>
      <c r="AD3483" s="3">
        <v>1</v>
      </c>
      <c r="AE3483" s="3">
        <v>1</v>
      </c>
      <c r="AF3483" t="s">
        <v>98713</v>
      </c>
      <c r="AG3483" t="s">
        <v>0</v>
      </c>
      <c r="AH3483" t="s">
        <v>0</v>
      </c>
      <c r="AI3483" t="s">
        <v>148467</v>
      </c>
      <c r="AJ3483" t="s">
        <v>126451</v>
      </c>
      <c r="AK3483" t="s">
        <v>126451</v>
      </c>
      <c r="AL3483" t="s">
        <v>102909</v>
      </c>
      <c r="AM3483" t="s">
        <v>98633</v>
      </c>
      <c r="AN3483" t="s">
        <v>98634</v>
      </c>
      <c r="AO3483" s="3">
        <v>98108</v>
      </c>
      <c r="AP3483" t="s">
        <v>98633</v>
      </c>
      <c r="AQ3483" t="s">
        <v>98635</v>
      </c>
      <c r="AR3483" t="s">
        <v>98636</v>
      </c>
      <c r="AS3483" t="s">
        <v>98637</v>
      </c>
      <c r="AT3483">
        <v>47.545437012560662</v>
      </c>
      <c r="AU3483">
        <v>-122.31912746539508</v>
      </c>
      <c r="AV3483" t="s">
        <v>0</v>
      </c>
      <c r="AW3483" t="s">
        <v>98684</v>
      </c>
      <c r="AX3483" t="s">
        <v>98734</v>
      </c>
      <c r="AY3483" s="3">
        <v>2</v>
      </c>
      <c r="AZ3483" s="3">
        <v>1</v>
      </c>
      <c r="BA3483" s="3">
        <v>1</v>
      </c>
      <c r="BB3483" s="3">
        <v>1</v>
      </c>
      <c r="BC3483" t="s">
        <v>98640</v>
      </c>
      <c r="BD3483" t="s">
        <v>136997</v>
      </c>
      <c r="BF3483" s="2">
        <v>50</v>
      </c>
      <c r="BG3483" s="2" t="s">
        <v>95729</v>
      </c>
      <c r="BH3483" s="2" t="s">
        <v>95729</v>
      </c>
      <c r="BI3483" s="2" t="s">
        <v>95729</v>
      </c>
      <c r="BJ3483" s="2" t="s">
        <v>95729</v>
      </c>
      <c r="BK3483" s="2">
        <v>1</v>
      </c>
      <c r="BL3483" s="2">
        <v>20</v>
      </c>
      <c r="BM3483" s="2">
        <v>1</v>
      </c>
      <c r="BN3483" s="3">
        <v>1125</v>
      </c>
      <c r="BO3483" t="s">
        <v>98796</v>
      </c>
      <c r="BP3483" t="s">
        <v>0</v>
      </c>
      <c r="BQ3483" s="3">
        <v>0</v>
      </c>
      <c r="BR3483" s="3">
        <v>0</v>
      </c>
      <c r="BS3483" s="3">
        <v>0</v>
      </c>
      <c r="BT3483" s="3">
        <v>93</v>
      </c>
      <c r="BU3483" s="3">
        <v>42373</v>
      </c>
      <c r="BV3483" s="3">
        <v>34</v>
      </c>
      <c r="BW3483" s="1">
        <v>41869</v>
      </c>
      <c r="BX3483" s="1">
        <v>42154</v>
      </c>
      <c r="BY3483" s="3">
        <v>97</v>
      </c>
      <c r="BZ3483" s="3">
        <v>10</v>
      </c>
      <c r="CA3483" s="3">
        <v>9</v>
      </c>
      <c r="CB3483" s="3">
        <v>10</v>
      </c>
      <c r="CC3483" s="3">
        <v>10</v>
      </c>
      <c r="CD3483" s="3">
        <v>9</v>
      </c>
      <c r="CE3483" s="3">
        <v>10</v>
      </c>
      <c r="CF3483" t="s">
        <v>1</v>
      </c>
      <c r="CG3483" t="s">
        <v>95729</v>
      </c>
      <c r="CH3483" t="s">
        <v>98643</v>
      </c>
      <c r="CI3483" t="s">
        <v>1</v>
      </c>
      <c r="CJ3483" t="s">
        <v>98699</v>
      </c>
      <c r="CK3483" t="s">
        <v>1</v>
      </c>
      <c r="CL3483" t="s">
        <v>1</v>
      </c>
      <c r="CM3483">
        <v>1</v>
      </c>
      <c r="CN3483" s="2">
        <v>2.02</v>
      </c>
    </row>
    <row r="3484" spans="1:92" x14ac:dyDescent="0.25">
      <c r="A3484" s="3">
        <v>9508837</v>
      </c>
      <c r="B3484" t="s">
        <v>148468</v>
      </c>
      <c r="C3484" s="3">
        <v>20160104002432</v>
      </c>
      <c r="D3484" s="1">
        <v>42373</v>
      </c>
      <c r="E3484" t="s">
        <v>148469</v>
      </c>
      <c r="F3484" t="s">
        <v>148470</v>
      </c>
      <c r="G3484" t="s">
        <v>148471</v>
      </c>
      <c r="H3484" t="s">
        <v>148472</v>
      </c>
      <c r="I3484" t="s">
        <v>98618</v>
      </c>
      <c r="J3484" t="s">
        <v>148473</v>
      </c>
      <c r="K3484" t="s">
        <v>148474</v>
      </c>
      <c r="L3484" t="s">
        <v>148475</v>
      </c>
      <c r="M3484" t="s">
        <v>148476</v>
      </c>
      <c r="N3484" t="s">
        <v>148477</v>
      </c>
      <c r="O3484" t="s">
        <v>148478</v>
      </c>
      <c r="P3484" t="s">
        <v>148479</v>
      </c>
      <c r="Q3484">
        <v>3638194</v>
      </c>
      <c r="R3484" t="s">
        <v>148480</v>
      </c>
      <c r="S3484" t="s">
        <v>148481</v>
      </c>
      <c r="T3484" s="1">
        <v>41173</v>
      </c>
      <c r="U3484" t="s">
        <v>98622</v>
      </c>
      <c r="V3484" t="s">
        <v>148482</v>
      </c>
      <c r="W3484" t="s">
        <v>98659</v>
      </c>
      <c r="X3484" s="4" t="s">
        <v>98626</v>
      </c>
      <c r="Y3484" s="4" t="s">
        <v>98626</v>
      </c>
      <c r="Z3484" t="s">
        <v>0</v>
      </c>
      <c r="AA3484" t="s">
        <v>148483</v>
      </c>
      <c r="AB3484" t="s">
        <v>148484</v>
      </c>
      <c r="AC3484" t="s">
        <v>126451</v>
      </c>
      <c r="AD3484" s="3">
        <v>2</v>
      </c>
      <c r="AE3484" s="3">
        <v>2</v>
      </c>
      <c r="AF3484" t="s">
        <v>98630</v>
      </c>
      <c r="AG3484" t="s">
        <v>0</v>
      </c>
      <c r="AH3484" t="s">
        <v>0</v>
      </c>
      <c r="AI3484" t="s">
        <v>148467</v>
      </c>
      <c r="AJ3484" t="s">
        <v>126451</v>
      </c>
      <c r="AK3484" t="s">
        <v>126451</v>
      </c>
      <c r="AL3484" t="s">
        <v>102909</v>
      </c>
      <c r="AM3484" t="s">
        <v>98633</v>
      </c>
      <c r="AN3484" t="s">
        <v>98634</v>
      </c>
      <c r="AO3484" s="3">
        <v>98108</v>
      </c>
      <c r="AP3484" t="s">
        <v>98633</v>
      </c>
      <c r="AQ3484" t="s">
        <v>98635</v>
      </c>
      <c r="AR3484" t="s">
        <v>98636</v>
      </c>
      <c r="AS3484" t="s">
        <v>98637</v>
      </c>
      <c r="AT3484">
        <v>47.546247147094938</v>
      </c>
      <c r="AU3484">
        <v>-122.31964164578783</v>
      </c>
      <c r="AV3484" t="s">
        <v>0</v>
      </c>
      <c r="AW3484" t="s">
        <v>100671</v>
      </c>
      <c r="AX3484" t="s">
        <v>98639</v>
      </c>
      <c r="AY3484" s="3">
        <v>4</v>
      </c>
      <c r="AZ3484" s="3">
        <v>1</v>
      </c>
      <c r="BA3484" s="3">
        <v>1</v>
      </c>
      <c r="BB3484" s="3">
        <v>1</v>
      </c>
      <c r="BC3484" t="s">
        <v>98640</v>
      </c>
      <c r="BD3484" t="s">
        <v>148485</v>
      </c>
      <c r="BF3484" s="2">
        <v>99</v>
      </c>
      <c r="BG3484" s="2" t="s">
        <v>95729</v>
      </c>
      <c r="BH3484" s="2" t="s">
        <v>95729</v>
      </c>
      <c r="BI3484" s="2">
        <v>250</v>
      </c>
      <c r="BJ3484" s="2">
        <v>15</v>
      </c>
      <c r="BK3484" s="2">
        <v>4</v>
      </c>
      <c r="BL3484" s="2">
        <v>10</v>
      </c>
      <c r="BM3484" s="2">
        <v>1</v>
      </c>
      <c r="BN3484" s="3">
        <v>1125</v>
      </c>
      <c r="BO3484" t="s">
        <v>98666</v>
      </c>
      <c r="BP3484" t="s">
        <v>0</v>
      </c>
      <c r="BQ3484" s="3">
        <v>9</v>
      </c>
      <c r="BR3484" s="3">
        <v>39</v>
      </c>
      <c r="BS3484" s="3">
        <v>69</v>
      </c>
      <c r="BT3484" s="3">
        <v>338</v>
      </c>
      <c r="BU3484" s="3">
        <v>42373</v>
      </c>
      <c r="BV3484" s="3">
        <v>6</v>
      </c>
      <c r="BW3484" s="1">
        <v>42342</v>
      </c>
      <c r="BX3484" s="1">
        <v>42371</v>
      </c>
      <c r="BY3484" s="3">
        <v>100</v>
      </c>
      <c r="BZ3484" s="3">
        <v>10</v>
      </c>
      <c r="CA3484" s="3">
        <v>10</v>
      </c>
      <c r="CB3484" s="3">
        <v>10</v>
      </c>
      <c r="CC3484" s="3">
        <v>10</v>
      </c>
      <c r="CD3484" s="3">
        <v>10</v>
      </c>
      <c r="CE3484" s="3">
        <v>10</v>
      </c>
      <c r="CF3484" t="s">
        <v>1</v>
      </c>
      <c r="CG3484" t="s">
        <v>95729</v>
      </c>
      <c r="CH3484" t="s">
        <v>98643</v>
      </c>
      <c r="CI3484" t="s">
        <v>1</v>
      </c>
      <c r="CJ3484" t="s">
        <v>98644</v>
      </c>
      <c r="CK3484" t="s">
        <v>0</v>
      </c>
      <c r="CL3484" t="s">
        <v>1</v>
      </c>
      <c r="CM3484">
        <v>2</v>
      </c>
      <c r="CN3484" s="2">
        <v>5.62</v>
      </c>
    </row>
    <row r="3485" spans="1:92" x14ac:dyDescent="0.25">
      <c r="A3485" s="3">
        <v>226677</v>
      </c>
      <c r="B3485" t="s">
        <v>148486</v>
      </c>
      <c r="C3485" s="3">
        <v>20160104002432</v>
      </c>
      <c r="D3485" s="1">
        <v>42373</v>
      </c>
      <c r="E3485" t="s">
        <v>148487</v>
      </c>
      <c r="F3485" t="s">
        <v>148488</v>
      </c>
      <c r="G3485" t="s">
        <v>148489</v>
      </c>
      <c r="H3485" t="s">
        <v>148490</v>
      </c>
      <c r="I3485" t="s">
        <v>98618</v>
      </c>
      <c r="J3485" t="s">
        <v>148491</v>
      </c>
      <c r="K3485" t="s">
        <v>148492</v>
      </c>
      <c r="L3485" t="s">
        <v>148493</v>
      </c>
      <c r="M3485" t="s">
        <v>148494</v>
      </c>
      <c r="N3485" t="s">
        <v>148495</v>
      </c>
      <c r="O3485" t="s">
        <v>148496</v>
      </c>
      <c r="P3485" t="s">
        <v>148497</v>
      </c>
      <c r="Q3485">
        <v>30559</v>
      </c>
      <c r="R3485" t="s">
        <v>126446</v>
      </c>
      <c r="S3485" t="s">
        <v>126447</v>
      </c>
      <c r="T3485" s="1">
        <v>40034</v>
      </c>
      <c r="U3485" t="s">
        <v>98622</v>
      </c>
      <c r="V3485" t="s">
        <v>126448</v>
      </c>
      <c r="W3485" t="s">
        <v>98624</v>
      </c>
      <c r="X3485" s="4" t="s">
        <v>98626</v>
      </c>
      <c r="Y3485" s="4" t="s">
        <v>98626</v>
      </c>
      <c r="Z3485" t="s">
        <v>1</v>
      </c>
      <c r="AA3485" t="s">
        <v>126449</v>
      </c>
      <c r="AB3485" t="s">
        <v>126450</v>
      </c>
      <c r="AC3485" t="s">
        <v>126451</v>
      </c>
      <c r="AD3485" s="3">
        <v>5</v>
      </c>
      <c r="AE3485" s="3">
        <v>5</v>
      </c>
      <c r="AF3485" t="s">
        <v>98695</v>
      </c>
      <c r="AG3485" t="s">
        <v>0</v>
      </c>
      <c r="AH3485" t="s">
        <v>0</v>
      </c>
      <c r="AI3485" t="s">
        <v>126452</v>
      </c>
      <c r="AJ3485" t="s">
        <v>95729</v>
      </c>
      <c r="AK3485" t="s">
        <v>126451</v>
      </c>
      <c r="AL3485" t="s">
        <v>102909</v>
      </c>
      <c r="AM3485" t="s">
        <v>98633</v>
      </c>
      <c r="AN3485" t="s">
        <v>98634</v>
      </c>
      <c r="AO3485" s="3">
        <v>98108</v>
      </c>
      <c r="AP3485" t="s">
        <v>98633</v>
      </c>
      <c r="AQ3485" t="s">
        <v>98635</v>
      </c>
      <c r="AR3485" t="s">
        <v>98636</v>
      </c>
      <c r="AS3485" t="s">
        <v>98637</v>
      </c>
      <c r="AT3485">
        <v>47.549690709266578</v>
      </c>
      <c r="AU3485">
        <v>-122.31867911342043</v>
      </c>
      <c r="AV3485" t="s">
        <v>0</v>
      </c>
      <c r="AW3485" t="s">
        <v>108588</v>
      </c>
      <c r="AX3485" t="s">
        <v>98734</v>
      </c>
      <c r="AY3485" s="3">
        <v>2</v>
      </c>
      <c r="AZ3485" s="3">
        <v>3</v>
      </c>
      <c r="BA3485" s="3">
        <v>1</v>
      </c>
      <c r="BB3485" s="3">
        <v>1</v>
      </c>
      <c r="BC3485" t="s">
        <v>98640</v>
      </c>
      <c r="BD3485" t="s">
        <v>148498</v>
      </c>
      <c r="BE3485">
        <v>170</v>
      </c>
      <c r="BF3485" s="2">
        <v>70</v>
      </c>
      <c r="BG3485" s="2">
        <v>400</v>
      </c>
      <c r="BH3485" s="2">
        <v>1400</v>
      </c>
      <c r="BI3485" s="2">
        <v>150</v>
      </c>
      <c r="BJ3485" s="2">
        <v>10</v>
      </c>
      <c r="BK3485" s="2">
        <v>1</v>
      </c>
      <c r="BL3485" s="2">
        <v>0</v>
      </c>
      <c r="BM3485" s="2">
        <v>2</v>
      </c>
      <c r="BN3485" s="3">
        <v>30</v>
      </c>
      <c r="BO3485" t="s">
        <v>99376</v>
      </c>
      <c r="BP3485" t="s">
        <v>0</v>
      </c>
      <c r="BQ3485" s="3">
        <v>29</v>
      </c>
      <c r="BR3485" s="3">
        <v>59</v>
      </c>
      <c r="BS3485" s="3">
        <v>89</v>
      </c>
      <c r="BT3485" s="3">
        <v>364</v>
      </c>
      <c r="BU3485" s="3">
        <v>42373</v>
      </c>
      <c r="BV3485" s="3">
        <v>48</v>
      </c>
      <c r="BW3485" s="1">
        <v>40854</v>
      </c>
      <c r="BX3485" s="1">
        <v>42335</v>
      </c>
      <c r="BY3485" s="3">
        <v>93</v>
      </c>
      <c r="BZ3485" s="3">
        <v>9</v>
      </c>
      <c r="CA3485" s="3">
        <v>9</v>
      </c>
      <c r="CB3485" s="3">
        <v>9</v>
      </c>
      <c r="CC3485" s="3">
        <v>10</v>
      </c>
      <c r="CD3485" s="3">
        <v>9</v>
      </c>
      <c r="CE3485" s="3">
        <v>9</v>
      </c>
      <c r="CF3485" t="s">
        <v>1</v>
      </c>
      <c r="CG3485" t="s">
        <v>95729</v>
      </c>
      <c r="CH3485" t="s">
        <v>98643</v>
      </c>
      <c r="CI3485" t="s">
        <v>1</v>
      </c>
      <c r="CJ3485" t="s">
        <v>98644</v>
      </c>
      <c r="CK3485" t="s">
        <v>0</v>
      </c>
      <c r="CL3485" t="s">
        <v>0</v>
      </c>
      <c r="CM3485">
        <v>5</v>
      </c>
      <c r="CN3485" s="2">
        <v>0.95</v>
      </c>
    </row>
    <row r="3486" spans="1:92" x14ac:dyDescent="0.25">
      <c r="A3486" s="3">
        <v>7256122</v>
      </c>
      <c r="B3486" t="s">
        <v>148499</v>
      </c>
      <c r="C3486" s="3">
        <v>20160104002432</v>
      </c>
      <c r="D3486" s="1">
        <v>42373</v>
      </c>
      <c r="E3486" t="s">
        <v>148500</v>
      </c>
      <c r="F3486" t="s">
        <v>148501</v>
      </c>
      <c r="G3486" t="s">
        <v>148502</v>
      </c>
      <c r="H3486" t="s">
        <v>148503</v>
      </c>
      <c r="I3486" t="s">
        <v>98618</v>
      </c>
      <c r="J3486" t="s">
        <v>148473</v>
      </c>
      <c r="K3486" t="s">
        <v>148504</v>
      </c>
      <c r="L3486" t="s">
        <v>148475</v>
      </c>
      <c r="M3486" t="s">
        <v>148505</v>
      </c>
      <c r="N3486" t="s">
        <v>148506</v>
      </c>
      <c r="O3486" t="s">
        <v>148507</v>
      </c>
      <c r="P3486" t="s">
        <v>148508</v>
      </c>
      <c r="Q3486">
        <v>3638194</v>
      </c>
      <c r="R3486" t="s">
        <v>148480</v>
      </c>
      <c r="S3486" t="s">
        <v>148481</v>
      </c>
      <c r="T3486" s="1">
        <v>41173</v>
      </c>
      <c r="U3486" t="s">
        <v>98622</v>
      </c>
      <c r="V3486" t="s">
        <v>148482</v>
      </c>
      <c r="W3486" t="s">
        <v>98659</v>
      </c>
      <c r="X3486" s="4" t="s">
        <v>98626</v>
      </c>
      <c r="Y3486" s="4" t="s">
        <v>98626</v>
      </c>
      <c r="Z3486" t="s">
        <v>0</v>
      </c>
      <c r="AA3486" t="s">
        <v>148483</v>
      </c>
      <c r="AB3486" t="s">
        <v>148484</v>
      </c>
      <c r="AC3486" t="s">
        <v>126451</v>
      </c>
      <c r="AD3486" s="3">
        <v>2</v>
      </c>
      <c r="AE3486" s="3">
        <v>2</v>
      </c>
      <c r="AF3486" t="s">
        <v>98630</v>
      </c>
      <c r="AG3486" t="s">
        <v>0</v>
      </c>
      <c r="AH3486" t="s">
        <v>0</v>
      </c>
      <c r="AI3486" t="s">
        <v>148467</v>
      </c>
      <c r="AJ3486" t="s">
        <v>126451</v>
      </c>
      <c r="AK3486" t="s">
        <v>126451</v>
      </c>
      <c r="AL3486" t="s">
        <v>102909</v>
      </c>
      <c r="AM3486" t="s">
        <v>98633</v>
      </c>
      <c r="AN3486" t="s">
        <v>98634</v>
      </c>
      <c r="AO3486" s="3">
        <v>98108</v>
      </c>
      <c r="AP3486" t="s">
        <v>98633</v>
      </c>
      <c r="AQ3486" t="s">
        <v>98635</v>
      </c>
      <c r="AR3486" t="s">
        <v>98636</v>
      </c>
      <c r="AS3486" t="s">
        <v>98637</v>
      </c>
      <c r="AT3486">
        <v>47.545977754779514</v>
      </c>
      <c r="AU3486">
        <v>-122.32069123197164</v>
      </c>
      <c r="AV3486" t="s">
        <v>0</v>
      </c>
      <c r="AW3486" t="s">
        <v>98684</v>
      </c>
      <c r="AX3486" t="s">
        <v>98734</v>
      </c>
      <c r="AY3486" s="3">
        <v>2</v>
      </c>
      <c r="AZ3486" s="3">
        <v>1</v>
      </c>
      <c r="BA3486" s="3">
        <v>1</v>
      </c>
      <c r="BB3486" s="3">
        <v>1</v>
      </c>
      <c r="BC3486" t="s">
        <v>98640</v>
      </c>
      <c r="BD3486" t="s">
        <v>148509</v>
      </c>
      <c r="BF3486" s="2">
        <v>65</v>
      </c>
      <c r="BG3486" s="2">
        <v>458</v>
      </c>
      <c r="BH3486" s="2">
        <v>1617</v>
      </c>
      <c r="BI3486" s="2" t="s">
        <v>95729</v>
      </c>
      <c r="BJ3486" s="2">
        <v>10</v>
      </c>
      <c r="BK3486" s="2">
        <v>2</v>
      </c>
      <c r="BL3486" s="2">
        <v>15</v>
      </c>
      <c r="BM3486" s="2">
        <v>1</v>
      </c>
      <c r="BN3486" s="3">
        <v>1125</v>
      </c>
      <c r="BO3486" t="s">
        <v>98666</v>
      </c>
      <c r="BP3486" t="s">
        <v>0</v>
      </c>
      <c r="BQ3486" s="3">
        <v>19</v>
      </c>
      <c r="BR3486" s="3">
        <v>49</v>
      </c>
      <c r="BS3486" s="3">
        <v>79</v>
      </c>
      <c r="BT3486" s="3">
        <v>353</v>
      </c>
      <c r="BU3486" s="3">
        <v>42373</v>
      </c>
      <c r="BV3486" s="3">
        <v>28</v>
      </c>
      <c r="BW3486" s="1">
        <v>42218</v>
      </c>
      <c r="BX3486" s="1">
        <v>42355</v>
      </c>
      <c r="BY3486" s="3">
        <v>96</v>
      </c>
      <c r="BZ3486" s="3">
        <v>10</v>
      </c>
      <c r="CA3486" s="3">
        <v>10</v>
      </c>
      <c r="CB3486" s="3">
        <v>10</v>
      </c>
      <c r="CC3486" s="3">
        <v>10</v>
      </c>
      <c r="CD3486" s="3">
        <v>9</v>
      </c>
      <c r="CE3486" s="3">
        <v>10</v>
      </c>
      <c r="CF3486" t="s">
        <v>1</v>
      </c>
      <c r="CG3486" t="s">
        <v>95729</v>
      </c>
      <c r="CH3486" t="s">
        <v>98643</v>
      </c>
      <c r="CI3486" t="s">
        <v>0</v>
      </c>
      <c r="CJ3486" t="s">
        <v>98699</v>
      </c>
      <c r="CK3486" t="s">
        <v>0</v>
      </c>
      <c r="CL3486" t="s">
        <v>1</v>
      </c>
      <c r="CM3486">
        <v>2</v>
      </c>
      <c r="CN3486" s="2">
        <v>5.38</v>
      </c>
    </row>
    <row r="3487" spans="1:92" x14ac:dyDescent="0.25">
      <c r="A3487" s="3">
        <v>6765354</v>
      </c>
      <c r="B3487" t="s">
        <v>148510</v>
      </c>
      <c r="C3487" s="3">
        <v>20160104002432</v>
      </c>
      <c r="D3487" s="1">
        <v>42373</v>
      </c>
      <c r="E3487" t="s">
        <v>148511</v>
      </c>
      <c r="F3487" t="s">
        <v>148512</v>
      </c>
      <c r="G3487" t="s">
        <v>148513</v>
      </c>
      <c r="H3487" t="s">
        <v>148514</v>
      </c>
      <c r="I3487" t="s">
        <v>98618</v>
      </c>
      <c r="J3487" t="s">
        <v>148515</v>
      </c>
      <c r="K3487" t="s">
        <v>148516</v>
      </c>
      <c r="L3487" t="s">
        <v>148517</v>
      </c>
      <c r="M3487" t="s">
        <v>148518</v>
      </c>
      <c r="N3487" t="s">
        <v>148519</v>
      </c>
      <c r="O3487" t="s">
        <v>148520</v>
      </c>
      <c r="P3487" t="s">
        <v>148521</v>
      </c>
      <c r="Q3487">
        <v>32222318</v>
      </c>
      <c r="R3487" t="s">
        <v>148522</v>
      </c>
      <c r="S3487" t="s">
        <v>148523</v>
      </c>
      <c r="T3487" s="1">
        <v>42123</v>
      </c>
      <c r="U3487" t="s">
        <v>98622</v>
      </c>
      <c r="V3487" t="s">
        <v>95729</v>
      </c>
      <c r="W3487" t="s">
        <v>99026</v>
      </c>
      <c r="X3487" s="4" t="s">
        <v>98626</v>
      </c>
      <c r="Y3487" s="4" t="s">
        <v>98626</v>
      </c>
      <c r="Z3487" t="s">
        <v>1</v>
      </c>
      <c r="AA3487" t="s">
        <v>148524</v>
      </c>
      <c r="AB3487" t="s">
        <v>148525</v>
      </c>
      <c r="AC3487" t="s">
        <v>126451</v>
      </c>
      <c r="AD3487" s="3">
        <v>1</v>
      </c>
      <c r="AE3487" s="3">
        <v>1</v>
      </c>
      <c r="AF3487" t="s">
        <v>99786</v>
      </c>
      <c r="AG3487" t="s">
        <v>0</v>
      </c>
      <c r="AH3487" t="s">
        <v>0</v>
      </c>
      <c r="AI3487" t="s">
        <v>148526</v>
      </c>
      <c r="AJ3487" t="s">
        <v>126451</v>
      </c>
      <c r="AK3487" t="s">
        <v>126451</v>
      </c>
      <c r="AL3487" t="s">
        <v>102909</v>
      </c>
      <c r="AM3487" t="s">
        <v>98633</v>
      </c>
      <c r="AN3487" t="s">
        <v>98634</v>
      </c>
      <c r="AO3487" s="3">
        <v>98108</v>
      </c>
      <c r="AP3487" t="s">
        <v>98633</v>
      </c>
      <c r="AQ3487" t="s">
        <v>98635</v>
      </c>
      <c r="AR3487" t="s">
        <v>98636</v>
      </c>
      <c r="AS3487" t="s">
        <v>98637</v>
      </c>
      <c r="AT3487">
        <v>47.544880425121789</v>
      </c>
      <c r="AU3487">
        <v>-122.32115763425814</v>
      </c>
      <c r="AV3487" t="s">
        <v>0</v>
      </c>
      <c r="AW3487" t="s">
        <v>98684</v>
      </c>
      <c r="AX3487" t="s">
        <v>98734</v>
      </c>
      <c r="AY3487" s="3">
        <v>2</v>
      </c>
      <c r="AZ3487" s="3">
        <v>1</v>
      </c>
      <c r="BA3487" s="3">
        <v>1</v>
      </c>
      <c r="BB3487" s="3">
        <v>1</v>
      </c>
      <c r="BC3487" t="s">
        <v>98640</v>
      </c>
      <c r="BD3487" t="s">
        <v>148527</v>
      </c>
      <c r="BF3487" s="2">
        <v>90</v>
      </c>
      <c r="BG3487" s="2">
        <v>500</v>
      </c>
      <c r="BH3487" s="2" t="s">
        <v>95729</v>
      </c>
      <c r="BI3487" s="2" t="s">
        <v>95729</v>
      </c>
      <c r="BJ3487" s="2">
        <v>30</v>
      </c>
      <c r="BK3487" s="2">
        <v>1</v>
      </c>
      <c r="BL3487" s="2">
        <v>0</v>
      </c>
      <c r="BM3487" s="2">
        <v>2</v>
      </c>
      <c r="BN3487" s="3">
        <v>1125</v>
      </c>
      <c r="BO3487" t="s">
        <v>98686</v>
      </c>
      <c r="BP3487" t="s">
        <v>0</v>
      </c>
      <c r="BQ3487" s="3">
        <v>28</v>
      </c>
      <c r="BR3487" s="3">
        <v>58</v>
      </c>
      <c r="BS3487" s="3">
        <v>87</v>
      </c>
      <c r="BT3487" s="3">
        <v>87</v>
      </c>
      <c r="BU3487" s="3">
        <v>42373</v>
      </c>
      <c r="BV3487" s="3">
        <v>12</v>
      </c>
      <c r="BW3487" s="1">
        <v>42192</v>
      </c>
      <c r="BX3487" s="1">
        <v>42352</v>
      </c>
      <c r="BY3487" s="3">
        <v>92</v>
      </c>
      <c r="BZ3487" s="3">
        <v>9</v>
      </c>
      <c r="CA3487" s="3">
        <v>9</v>
      </c>
      <c r="CB3487" s="3">
        <v>10</v>
      </c>
      <c r="CC3487" s="3">
        <v>9</v>
      </c>
      <c r="CD3487" s="3">
        <v>9</v>
      </c>
      <c r="CE3487" s="3">
        <v>9</v>
      </c>
      <c r="CF3487" t="s">
        <v>1</v>
      </c>
      <c r="CG3487" t="s">
        <v>95729</v>
      </c>
      <c r="CH3487" t="s">
        <v>98643</v>
      </c>
      <c r="CI3487" t="s">
        <v>1</v>
      </c>
      <c r="CJ3487" t="s">
        <v>98644</v>
      </c>
      <c r="CK3487" t="s">
        <v>1</v>
      </c>
      <c r="CL3487" t="s">
        <v>1</v>
      </c>
      <c r="CM3487">
        <v>1</v>
      </c>
      <c r="CN3487" s="2">
        <v>1.98</v>
      </c>
    </row>
    <row r="3488" spans="1:92" x14ac:dyDescent="0.25">
      <c r="A3488" s="3">
        <v>3303376</v>
      </c>
      <c r="B3488" t="s">
        <v>148528</v>
      </c>
      <c r="C3488" s="3">
        <v>20160104002432</v>
      </c>
      <c r="D3488" s="1">
        <v>42373</v>
      </c>
      <c r="E3488" t="s">
        <v>148529</v>
      </c>
      <c r="F3488" t="s">
        <v>148530</v>
      </c>
      <c r="G3488" t="s">
        <v>148531</v>
      </c>
      <c r="H3488" t="s">
        <v>148532</v>
      </c>
      <c r="I3488" t="s">
        <v>98618</v>
      </c>
      <c r="J3488" t="s">
        <v>148533</v>
      </c>
      <c r="K3488" t="s">
        <v>148534</v>
      </c>
      <c r="L3488" t="s">
        <v>148535</v>
      </c>
      <c r="M3488" t="s">
        <v>148536</v>
      </c>
      <c r="N3488" t="s">
        <v>148537</v>
      </c>
      <c r="O3488" t="s">
        <v>148538</v>
      </c>
      <c r="P3488" t="s">
        <v>148539</v>
      </c>
      <c r="Q3488">
        <v>30559</v>
      </c>
      <c r="R3488" t="s">
        <v>126446</v>
      </c>
      <c r="S3488" t="s">
        <v>126447</v>
      </c>
      <c r="T3488" s="1">
        <v>40034</v>
      </c>
      <c r="U3488" t="s">
        <v>98622</v>
      </c>
      <c r="V3488" t="s">
        <v>126448</v>
      </c>
      <c r="W3488" t="s">
        <v>98624</v>
      </c>
      <c r="X3488" s="4" t="s">
        <v>98626</v>
      </c>
      <c r="Y3488" s="4" t="s">
        <v>98626</v>
      </c>
      <c r="Z3488" t="s">
        <v>1</v>
      </c>
      <c r="AA3488" t="s">
        <v>126449</v>
      </c>
      <c r="AB3488" t="s">
        <v>126450</v>
      </c>
      <c r="AC3488" t="s">
        <v>126451</v>
      </c>
      <c r="AD3488" s="3">
        <v>5</v>
      </c>
      <c r="AE3488" s="3">
        <v>5</v>
      </c>
      <c r="AF3488" t="s">
        <v>98695</v>
      </c>
      <c r="AG3488" t="s">
        <v>0</v>
      </c>
      <c r="AH3488" t="s">
        <v>0</v>
      </c>
      <c r="AI3488" t="s">
        <v>125959</v>
      </c>
      <c r="AJ3488" t="s">
        <v>126451</v>
      </c>
      <c r="AK3488" t="s">
        <v>126451</v>
      </c>
      <c r="AL3488" t="s">
        <v>102909</v>
      </c>
      <c r="AM3488" t="s">
        <v>98633</v>
      </c>
      <c r="AN3488" t="s">
        <v>98634</v>
      </c>
      <c r="AO3488" s="3">
        <v>98108</v>
      </c>
      <c r="AP3488" t="s">
        <v>98633</v>
      </c>
      <c r="AQ3488" t="s">
        <v>98635</v>
      </c>
      <c r="AR3488" t="s">
        <v>98636</v>
      </c>
      <c r="AS3488" t="s">
        <v>98637</v>
      </c>
      <c r="AT3488">
        <v>47.550042793053791</v>
      </c>
      <c r="AU3488">
        <v>-122.31779872417488</v>
      </c>
      <c r="AV3488" t="s">
        <v>0</v>
      </c>
      <c r="AW3488" t="s">
        <v>108588</v>
      </c>
      <c r="AX3488" t="s">
        <v>98734</v>
      </c>
      <c r="AY3488" s="3">
        <v>2</v>
      </c>
      <c r="AZ3488" s="3">
        <v>3</v>
      </c>
      <c r="BA3488" s="3">
        <v>1</v>
      </c>
      <c r="BB3488" s="3">
        <v>1</v>
      </c>
      <c r="BC3488" t="s">
        <v>98640</v>
      </c>
      <c r="BD3488" t="s">
        <v>148450</v>
      </c>
      <c r="BF3488" s="2">
        <v>75</v>
      </c>
      <c r="BG3488" s="2">
        <v>430</v>
      </c>
      <c r="BH3488" s="2">
        <v>1300</v>
      </c>
      <c r="BI3488" s="2">
        <v>100</v>
      </c>
      <c r="BJ3488" s="2">
        <v>10</v>
      </c>
      <c r="BK3488" s="2">
        <v>1</v>
      </c>
      <c r="BL3488" s="2">
        <v>10</v>
      </c>
      <c r="BM3488" s="2">
        <v>2</v>
      </c>
      <c r="BN3488" s="3">
        <v>30</v>
      </c>
      <c r="BO3488" t="s">
        <v>99376</v>
      </c>
      <c r="BP3488" t="s">
        <v>0</v>
      </c>
      <c r="BQ3488" s="3">
        <v>0</v>
      </c>
      <c r="BR3488" s="3">
        <v>0</v>
      </c>
      <c r="BS3488" s="3">
        <v>0</v>
      </c>
      <c r="BT3488" s="3">
        <v>272</v>
      </c>
      <c r="BU3488" s="3">
        <v>42373</v>
      </c>
      <c r="BV3488" s="3">
        <v>20</v>
      </c>
      <c r="BW3488" s="1">
        <v>41821</v>
      </c>
      <c r="BX3488" s="1">
        <v>42264</v>
      </c>
      <c r="BY3488" s="3">
        <v>90</v>
      </c>
      <c r="BZ3488" s="3">
        <v>9</v>
      </c>
      <c r="CA3488" s="3">
        <v>9</v>
      </c>
      <c r="CB3488" s="3">
        <v>10</v>
      </c>
      <c r="CC3488" s="3">
        <v>10</v>
      </c>
      <c r="CD3488" s="3">
        <v>9</v>
      </c>
      <c r="CE3488" s="3">
        <v>9</v>
      </c>
      <c r="CF3488" t="s">
        <v>1</v>
      </c>
      <c r="CG3488" t="s">
        <v>95729</v>
      </c>
      <c r="CH3488" t="s">
        <v>98643</v>
      </c>
      <c r="CI3488" t="s">
        <v>1</v>
      </c>
      <c r="CJ3488" t="s">
        <v>98644</v>
      </c>
      <c r="CK3488" t="s">
        <v>0</v>
      </c>
      <c r="CL3488" t="s">
        <v>0</v>
      </c>
      <c r="CM3488">
        <v>5</v>
      </c>
      <c r="CN3488" s="2">
        <v>1.08</v>
      </c>
    </row>
    <row r="3489" spans="1:92" x14ac:dyDescent="0.25">
      <c r="A3489" s="3">
        <v>10060388</v>
      </c>
      <c r="B3489" t="s">
        <v>148540</v>
      </c>
      <c r="C3489" s="3">
        <v>20160104002432</v>
      </c>
      <c r="D3489" s="1">
        <v>42373</v>
      </c>
      <c r="E3489" t="s">
        <v>148541</v>
      </c>
      <c r="F3489" t="s">
        <v>148542</v>
      </c>
      <c r="G3489" t="s">
        <v>148543</v>
      </c>
      <c r="H3489" t="s">
        <v>148544</v>
      </c>
      <c r="I3489" t="s">
        <v>98618</v>
      </c>
      <c r="J3489" t="s">
        <v>95729</v>
      </c>
      <c r="K3489" t="s">
        <v>95729</v>
      </c>
      <c r="L3489" t="s">
        <v>95729</v>
      </c>
      <c r="M3489" t="s">
        <v>148545</v>
      </c>
      <c r="N3489" t="s">
        <v>148546</v>
      </c>
      <c r="O3489" t="s">
        <v>148547</v>
      </c>
      <c r="P3489" t="s">
        <v>148548</v>
      </c>
      <c r="Q3489">
        <v>943847</v>
      </c>
      <c r="R3489" t="s">
        <v>148549</v>
      </c>
      <c r="S3489" t="s">
        <v>148550</v>
      </c>
      <c r="T3489" s="1">
        <v>40764</v>
      </c>
      <c r="U3489" t="s">
        <v>98622</v>
      </c>
      <c r="V3489" t="s">
        <v>148551</v>
      </c>
      <c r="W3489" t="s">
        <v>98624</v>
      </c>
      <c r="X3489" s="4" t="s">
        <v>98626</v>
      </c>
      <c r="Y3489" s="4" t="s">
        <v>98626</v>
      </c>
      <c r="Z3489" t="s">
        <v>1</v>
      </c>
      <c r="AA3489" t="s">
        <v>148552</v>
      </c>
      <c r="AB3489" t="s">
        <v>148553</v>
      </c>
      <c r="AC3489" t="s">
        <v>102454</v>
      </c>
      <c r="AD3489" s="3">
        <v>1</v>
      </c>
      <c r="AE3489" s="3">
        <v>1</v>
      </c>
      <c r="AF3489" t="s">
        <v>98713</v>
      </c>
      <c r="AG3489" t="s">
        <v>0</v>
      </c>
      <c r="AH3489" t="s">
        <v>0</v>
      </c>
      <c r="AI3489" t="s">
        <v>148554</v>
      </c>
      <c r="AJ3489" t="s">
        <v>102454</v>
      </c>
      <c r="AK3489" t="s">
        <v>102454</v>
      </c>
      <c r="AL3489" t="s">
        <v>102909</v>
      </c>
      <c r="AM3489" t="s">
        <v>98633</v>
      </c>
      <c r="AN3489" t="s">
        <v>98634</v>
      </c>
      <c r="AO3489" s="3">
        <v>98108</v>
      </c>
      <c r="AP3489" t="s">
        <v>98633</v>
      </c>
      <c r="AQ3489" t="s">
        <v>98635</v>
      </c>
      <c r="AR3489" t="s">
        <v>98636</v>
      </c>
      <c r="AS3489" t="s">
        <v>98637</v>
      </c>
      <c r="AT3489">
        <v>47.5211681277829</v>
      </c>
      <c r="AU3489">
        <v>-122.32875520407349</v>
      </c>
      <c r="AV3489" t="s">
        <v>0</v>
      </c>
      <c r="AW3489" t="s">
        <v>98684</v>
      </c>
      <c r="AX3489" t="s">
        <v>98639</v>
      </c>
      <c r="AY3489" s="3">
        <v>6</v>
      </c>
      <c r="AZ3489" s="3">
        <v>1.5</v>
      </c>
      <c r="BA3489" s="3">
        <v>3</v>
      </c>
      <c r="BB3489" s="3">
        <v>3</v>
      </c>
      <c r="BC3489" t="s">
        <v>98640</v>
      </c>
      <c r="BD3489" t="s">
        <v>148555</v>
      </c>
      <c r="BF3489" s="2">
        <v>100</v>
      </c>
      <c r="BG3489" s="2" t="s">
        <v>95729</v>
      </c>
      <c r="BH3489" s="2" t="s">
        <v>95729</v>
      </c>
      <c r="BI3489" s="2" t="s">
        <v>95729</v>
      </c>
      <c r="BJ3489" s="2">
        <v>45</v>
      </c>
      <c r="BK3489" s="2">
        <v>6</v>
      </c>
      <c r="BL3489" s="2">
        <v>20</v>
      </c>
      <c r="BM3489" s="2">
        <v>1</v>
      </c>
      <c r="BN3489" s="3">
        <v>22</v>
      </c>
      <c r="BO3489" t="s">
        <v>98826</v>
      </c>
      <c r="BP3489" t="s">
        <v>0</v>
      </c>
      <c r="BQ3489" s="3">
        <v>1</v>
      </c>
      <c r="BR3489" s="3">
        <v>19</v>
      </c>
      <c r="BS3489" s="3">
        <v>19</v>
      </c>
      <c r="BT3489" s="3">
        <v>58</v>
      </c>
      <c r="BU3489" s="3">
        <v>42373</v>
      </c>
      <c r="BV3489" s="3">
        <v>0</v>
      </c>
      <c r="BW3489" s="1"/>
      <c r="BX3489" s="1"/>
      <c r="CB3489" s="3"/>
      <c r="CF3489" t="s">
        <v>1</v>
      </c>
      <c r="CG3489" t="s">
        <v>95729</v>
      </c>
      <c r="CH3489" t="s">
        <v>98643</v>
      </c>
      <c r="CI3489" t="s">
        <v>1</v>
      </c>
      <c r="CJ3489" t="s">
        <v>98699</v>
      </c>
      <c r="CK3489" t="s">
        <v>1</v>
      </c>
      <c r="CL3489" t="s">
        <v>1</v>
      </c>
      <c r="CM3489">
        <v>1</v>
      </c>
    </row>
    <row r="3490" spans="1:92" x14ac:dyDescent="0.25">
      <c r="A3490" s="3">
        <v>8570596</v>
      </c>
      <c r="B3490" t="s">
        <v>148556</v>
      </c>
      <c r="C3490" s="3">
        <v>20160104002432</v>
      </c>
      <c r="D3490" s="1">
        <v>42373</v>
      </c>
      <c r="E3490" t="s">
        <v>148557</v>
      </c>
      <c r="F3490" t="s">
        <v>148558</v>
      </c>
      <c r="G3490" t="s">
        <v>148559</v>
      </c>
      <c r="H3490" t="s">
        <v>148560</v>
      </c>
      <c r="I3490" t="s">
        <v>98618</v>
      </c>
      <c r="J3490" t="s">
        <v>95729</v>
      </c>
      <c r="K3490" t="s">
        <v>95729</v>
      </c>
      <c r="L3490" t="s">
        <v>148561</v>
      </c>
      <c r="M3490" t="s">
        <v>148562</v>
      </c>
      <c r="N3490" t="s">
        <v>148563</v>
      </c>
      <c r="O3490" t="s">
        <v>148564</v>
      </c>
      <c r="P3490" t="s">
        <v>148565</v>
      </c>
      <c r="Q3490">
        <v>43868016</v>
      </c>
      <c r="R3490" t="s">
        <v>148566</v>
      </c>
      <c r="S3490" t="s">
        <v>584</v>
      </c>
      <c r="T3490" s="1">
        <v>42257</v>
      </c>
      <c r="U3490" t="s">
        <v>98622</v>
      </c>
      <c r="V3490" t="s">
        <v>95729</v>
      </c>
      <c r="W3490" t="s">
        <v>98624</v>
      </c>
      <c r="X3490" s="4" t="s">
        <v>98626</v>
      </c>
      <c r="Y3490" s="4" t="s">
        <v>98692</v>
      </c>
      <c r="Z3490" t="s">
        <v>1</v>
      </c>
      <c r="AA3490" t="s">
        <v>148567</v>
      </c>
      <c r="AB3490" t="s">
        <v>148568</v>
      </c>
      <c r="AC3490" t="s">
        <v>95729</v>
      </c>
      <c r="AD3490" s="3">
        <v>1</v>
      </c>
      <c r="AE3490" s="3">
        <v>1</v>
      </c>
      <c r="AF3490" t="s">
        <v>99014</v>
      </c>
      <c r="AG3490" t="s">
        <v>0</v>
      </c>
      <c r="AH3490" t="s">
        <v>1</v>
      </c>
      <c r="AI3490" t="s">
        <v>148569</v>
      </c>
      <c r="AJ3490" t="s">
        <v>95729</v>
      </c>
      <c r="AK3490" t="s">
        <v>102454</v>
      </c>
      <c r="AL3490" t="s">
        <v>102909</v>
      </c>
      <c r="AM3490" t="s">
        <v>98633</v>
      </c>
      <c r="AN3490" t="s">
        <v>98634</v>
      </c>
      <c r="AO3490" s="3">
        <v>98108</v>
      </c>
      <c r="AP3490" t="s">
        <v>98633</v>
      </c>
      <c r="AQ3490" t="s">
        <v>98635</v>
      </c>
      <c r="AR3490" t="s">
        <v>98636</v>
      </c>
      <c r="AS3490" t="s">
        <v>98637</v>
      </c>
      <c r="AT3490">
        <v>47.528934900915004</v>
      </c>
      <c r="AU3490">
        <v>-122.32523659018658</v>
      </c>
      <c r="AV3490" t="s">
        <v>1</v>
      </c>
      <c r="AW3490" t="s">
        <v>98684</v>
      </c>
      <c r="AX3490" t="s">
        <v>98734</v>
      </c>
      <c r="AY3490" s="3">
        <v>2</v>
      </c>
      <c r="AZ3490" s="3">
        <v>1</v>
      </c>
      <c r="BA3490" s="3">
        <v>1</v>
      </c>
      <c r="BB3490" s="3">
        <v>1</v>
      </c>
      <c r="BC3490" t="s">
        <v>98640</v>
      </c>
      <c r="BD3490" t="s">
        <v>144686</v>
      </c>
      <c r="BF3490" s="2">
        <v>65</v>
      </c>
      <c r="BG3490" s="2" t="s">
        <v>95729</v>
      </c>
      <c r="BH3490" s="2" t="s">
        <v>95729</v>
      </c>
      <c r="BI3490" s="2" t="s">
        <v>95729</v>
      </c>
      <c r="BJ3490" s="2" t="s">
        <v>95729</v>
      </c>
      <c r="BK3490" s="2">
        <v>1</v>
      </c>
      <c r="BL3490" s="2">
        <v>0</v>
      </c>
      <c r="BM3490" s="2">
        <v>1</v>
      </c>
      <c r="BN3490" s="3">
        <v>1125</v>
      </c>
      <c r="BO3490" t="s">
        <v>99063</v>
      </c>
      <c r="BP3490" t="s">
        <v>0</v>
      </c>
      <c r="BQ3490" s="3">
        <v>30</v>
      </c>
      <c r="BR3490" s="3">
        <v>60</v>
      </c>
      <c r="BS3490" s="3">
        <v>82</v>
      </c>
      <c r="BT3490" s="3">
        <v>352</v>
      </c>
      <c r="BU3490" s="3">
        <v>42373</v>
      </c>
      <c r="BV3490" s="3">
        <v>0</v>
      </c>
      <c r="BW3490" s="1"/>
      <c r="BX3490" s="1"/>
      <c r="CB3490" s="3"/>
      <c r="CF3490" t="s">
        <v>1</v>
      </c>
      <c r="CG3490" t="s">
        <v>95729</v>
      </c>
      <c r="CH3490" t="s">
        <v>98643</v>
      </c>
      <c r="CI3490" t="s">
        <v>1</v>
      </c>
      <c r="CJ3490" t="s">
        <v>98699</v>
      </c>
      <c r="CK3490" t="s">
        <v>1</v>
      </c>
      <c r="CL3490" t="s">
        <v>1</v>
      </c>
      <c r="CM3490">
        <v>1</v>
      </c>
    </row>
    <row r="3491" spans="1:92" x14ac:dyDescent="0.25">
      <c r="A3491" s="3">
        <v>4589654</v>
      </c>
      <c r="B3491" t="s">
        <v>148570</v>
      </c>
      <c r="C3491" s="3">
        <v>20160104002432</v>
      </c>
      <c r="D3491" s="1">
        <v>42373</v>
      </c>
      <c r="E3491" t="s">
        <v>148571</v>
      </c>
      <c r="F3491" t="s">
        <v>148572</v>
      </c>
      <c r="G3491" t="s">
        <v>148573</v>
      </c>
      <c r="H3491" t="s">
        <v>148574</v>
      </c>
      <c r="I3491" t="s">
        <v>98618</v>
      </c>
      <c r="J3491" t="s">
        <v>148575</v>
      </c>
      <c r="K3491" t="s">
        <v>148576</v>
      </c>
      <c r="L3491" t="s">
        <v>148577</v>
      </c>
      <c r="M3491" t="s">
        <v>148578</v>
      </c>
      <c r="N3491" t="s">
        <v>148579</v>
      </c>
      <c r="O3491" t="s">
        <v>148580</v>
      </c>
      <c r="P3491" t="s">
        <v>148581</v>
      </c>
      <c r="Q3491">
        <v>23792018</v>
      </c>
      <c r="R3491" t="s">
        <v>102449</v>
      </c>
      <c r="S3491" t="s">
        <v>102450</v>
      </c>
      <c r="T3491" s="1">
        <v>41958</v>
      </c>
      <c r="U3491" t="s">
        <v>98622</v>
      </c>
      <c r="V3491" t="s">
        <v>102451</v>
      </c>
      <c r="W3491" t="s">
        <v>98659</v>
      </c>
      <c r="X3491" s="4" t="s">
        <v>98626</v>
      </c>
      <c r="Y3491" s="4" t="s">
        <v>98626</v>
      </c>
      <c r="Z3491" t="s">
        <v>1</v>
      </c>
      <c r="AA3491" t="s">
        <v>102452</v>
      </c>
      <c r="AB3491" t="s">
        <v>102453</v>
      </c>
      <c r="AC3491" t="s">
        <v>102454</v>
      </c>
      <c r="AD3491" s="3">
        <v>5</v>
      </c>
      <c r="AE3491" s="3">
        <v>5</v>
      </c>
      <c r="AF3491" t="s">
        <v>99061</v>
      </c>
      <c r="AG3491" t="s">
        <v>0</v>
      </c>
      <c r="AH3491" t="s">
        <v>1</v>
      </c>
      <c r="AI3491" t="s">
        <v>148582</v>
      </c>
      <c r="AJ3491" t="s">
        <v>102454</v>
      </c>
      <c r="AK3491" t="s">
        <v>102454</v>
      </c>
      <c r="AL3491" t="s">
        <v>102909</v>
      </c>
      <c r="AM3491" t="s">
        <v>98633</v>
      </c>
      <c r="AN3491" t="s">
        <v>98634</v>
      </c>
      <c r="AO3491" s="3">
        <v>98108</v>
      </c>
      <c r="AP3491" t="s">
        <v>98633</v>
      </c>
      <c r="AQ3491" t="s">
        <v>98635</v>
      </c>
      <c r="AR3491" t="s">
        <v>98636</v>
      </c>
      <c r="AS3491" t="s">
        <v>98637</v>
      </c>
      <c r="AT3491">
        <v>47.526679995438727</v>
      </c>
      <c r="AU3491">
        <v>-122.31603636853841</v>
      </c>
      <c r="AV3491" t="s">
        <v>0</v>
      </c>
      <c r="AW3491" t="s">
        <v>98684</v>
      </c>
      <c r="AX3491" t="s">
        <v>98639</v>
      </c>
      <c r="AY3491" s="3">
        <v>4</v>
      </c>
      <c r="AZ3491" s="3">
        <v>1</v>
      </c>
      <c r="BA3491" s="3">
        <v>2</v>
      </c>
      <c r="BB3491" s="3">
        <v>3</v>
      </c>
      <c r="BC3491" t="s">
        <v>98640</v>
      </c>
      <c r="BD3491" t="s">
        <v>148583</v>
      </c>
      <c r="BF3491" s="2">
        <v>105</v>
      </c>
      <c r="BG3491" s="2" t="s">
        <v>95729</v>
      </c>
      <c r="BH3491" s="2" t="s">
        <v>95729</v>
      </c>
      <c r="BI3491" s="2">
        <v>200</v>
      </c>
      <c r="BJ3491" s="2">
        <v>60</v>
      </c>
      <c r="BK3491" s="2">
        <v>2</v>
      </c>
      <c r="BL3491" s="2">
        <v>10</v>
      </c>
      <c r="BM3491" s="2">
        <v>2</v>
      </c>
      <c r="BN3491" s="3">
        <v>1125</v>
      </c>
      <c r="BO3491" t="s">
        <v>98666</v>
      </c>
      <c r="BP3491" t="s">
        <v>0</v>
      </c>
      <c r="BQ3491" s="3">
        <v>30</v>
      </c>
      <c r="BR3491" s="3">
        <v>60</v>
      </c>
      <c r="BS3491" s="3">
        <v>90</v>
      </c>
      <c r="BT3491" s="3">
        <v>364</v>
      </c>
      <c r="BU3491" s="3">
        <v>42373</v>
      </c>
      <c r="BV3491" s="3">
        <v>15</v>
      </c>
      <c r="BW3491" s="1">
        <v>42015</v>
      </c>
      <c r="BX3491" s="1">
        <v>42330</v>
      </c>
      <c r="BY3491" s="3">
        <v>88</v>
      </c>
      <c r="BZ3491" s="3">
        <v>9</v>
      </c>
      <c r="CA3491" s="3">
        <v>9</v>
      </c>
      <c r="CB3491" s="3">
        <v>9</v>
      </c>
      <c r="CC3491" s="3">
        <v>10</v>
      </c>
      <c r="CD3491" s="3">
        <v>8</v>
      </c>
      <c r="CE3491" s="3">
        <v>9</v>
      </c>
      <c r="CF3491" t="s">
        <v>1</v>
      </c>
      <c r="CG3491" t="s">
        <v>95729</v>
      </c>
      <c r="CH3491" t="s">
        <v>98643</v>
      </c>
      <c r="CI3491" t="s">
        <v>0</v>
      </c>
      <c r="CJ3491" t="s">
        <v>98644</v>
      </c>
      <c r="CK3491" t="s">
        <v>1</v>
      </c>
      <c r="CL3491" t="s">
        <v>1</v>
      </c>
      <c r="CM3491">
        <v>5</v>
      </c>
      <c r="CN3491" s="2">
        <v>1.25</v>
      </c>
    </row>
    <row r="3492" spans="1:92" x14ac:dyDescent="0.25">
      <c r="A3492" s="3">
        <v>7843145</v>
      </c>
      <c r="B3492" t="s">
        <v>148584</v>
      </c>
      <c r="C3492" s="3">
        <v>20160104002432</v>
      </c>
      <c r="D3492" s="1">
        <v>42373</v>
      </c>
      <c r="E3492" t="s">
        <v>148585</v>
      </c>
      <c r="F3492" t="s">
        <v>148586</v>
      </c>
      <c r="G3492" t="s">
        <v>148587</v>
      </c>
      <c r="H3492" t="s">
        <v>148588</v>
      </c>
      <c r="I3492" t="s">
        <v>98618</v>
      </c>
      <c r="J3492" t="s">
        <v>148589</v>
      </c>
      <c r="K3492" t="s">
        <v>148590</v>
      </c>
      <c r="L3492" t="s">
        <v>148591</v>
      </c>
      <c r="M3492" t="s">
        <v>95729</v>
      </c>
      <c r="N3492" t="s">
        <v>95729</v>
      </c>
      <c r="O3492" t="s">
        <v>148592</v>
      </c>
      <c r="P3492" t="s">
        <v>95729</v>
      </c>
      <c r="Q3492">
        <v>41322124</v>
      </c>
      <c r="R3492" t="s">
        <v>148593</v>
      </c>
      <c r="S3492" t="s">
        <v>3005</v>
      </c>
      <c r="T3492" s="1">
        <v>42228</v>
      </c>
      <c r="U3492" t="s">
        <v>98622</v>
      </c>
      <c r="V3492" t="s">
        <v>148594</v>
      </c>
      <c r="W3492" t="s">
        <v>98659</v>
      </c>
      <c r="X3492" s="4" t="s">
        <v>98626</v>
      </c>
      <c r="Y3492" s="4" t="s">
        <v>98626</v>
      </c>
      <c r="Z3492" t="s">
        <v>1</v>
      </c>
      <c r="AA3492" t="s">
        <v>148595</v>
      </c>
      <c r="AB3492" t="s">
        <v>148596</v>
      </c>
      <c r="AC3492" t="s">
        <v>95729</v>
      </c>
      <c r="AD3492" s="3">
        <v>1</v>
      </c>
      <c r="AE3492" s="3">
        <v>1</v>
      </c>
      <c r="AF3492" t="s">
        <v>98695</v>
      </c>
      <c r="AG3492" t="s">
        <v>0</v>
      </c>
      <c r="AH3492" t="s">
        <v>0</v>
      </c>
      <c r="AI3492" t="s">
        <v>148597</v>
      </c>
      <c r="AJ3492" t="s">
        <v>95729</v>
      </c>
      <c r="AK3492" t="s">
        <v>148598</v>
      </c>
      <c r="AL3492" t="s">
        <v>129490</v>
      </c>
      <c r="AM3492" t="s">
        <v>98633</v>
      </c>
      <c r="AN3492" t="s">
        <v>98634</v>
      </c>
      <c r="AO3492" s="3">
        <v>98126</v>
      </c>
      <c r="AP3492" t="s">
        <v>98633</v>
      </c>
      <c r="AQ3492" t="s">
        <v>98635</v>
      </c>
      <c r="AR3492" t="s">
        <v>98636</v>
      </c>
      <c r="AS3492" t="s">
        <v>98637</v>
      </c>
      <c r="AT3492">
        <v>47.52790259680684</v>
      </c>
      <c r="AU3492">
        <v>-122.36824721489764</v>
      </c>
      <c r="AV3492" t="s">
        <v>1</v>
      </c>
      <c r="AW3492" t="s">
        <v>98684</v>
      </c>
      <c r="AX3492" t="s">
        <v>98639</v>
      </c>
      <c r="AY3492" s="3">
        <v>4</v>
      </c>
      <c r="AZ3492" s="3">
        <v>1</v>
      </c>
      <c r="BA3492" s="3">
        <v>2</v>
      </c>
      <c r="BB3492" s="3">
        <v>3</v>
      </c>
      <c r="BC3492" t="s">
        <v>98640</v>
      </c>
      <c r="BD3492" t="s">
        <v>148599</v>
      </c>
      <c r="BF3492" s="2">
        <v>125</v>
      </c>
      <c r="BG3492" s="2">
        <v>1000</v>
      </c>
      <c r="BH3492" s="2">
        <v>3000</v>
      </c>
      <c r="BI3492" s="2">
        <v>200</v>
      </c>
      <c r="BJ3492" s="2" t="s">
        <v>95729</v>
      </c>
      <c r="BK3492" s="2">
        <v>0</v>
      </c>
      <c r="BL3492" s="2">
        <v>0</v>
      </c>
      <c r="BM3492" s="2">
        <v>2</v>
      </c>
      <c r="BN3492" s="3">
        <v>1125</v>
      </c>
      <c r="BO3492" t="s">
        <v>98826</v>
      </c>
      <c r="BP3492" t="s">
        <v>0</v>
      </c>
      <c r="BQ3492" s="3">
        <v>0</v>
      </c>
      <c r="BR3492" s="3">
        <v>26</v>
      </c>
      <c r="BS3492" s="3">
        <v>56</v>
      </c>
      <c r="BT3492" s="3">
        <v>331</v>
      </c>
      <c r="BU3492" s="3">
        <v>42373</v>
      </c>
      <c r="BV3492" s="3">
        <v>5</v>
      </c>
      <c r="BW3492" s="1">
        <v>42309</v>
      </c>
      <c r="BX3492" s="1">
        <v>42358</v>
      </c>
      <c r="BY3492" s="3">
        <v>96</v>
      </c>
      <c r="BZ3492" s="3">
        <v>10</v>
      </c>
      <c r="CA3492" s="3">
        <v>9</v>
      </c>
      <c r="CB3492" s="3">
        <v>10</v>
      </c>
      <c r="CC3492" s="3">
        <v>10</v>
      </c>
      <c r="CD3492" s="3">
        <v>9</v>
      </c>
      <c r="CE3492" s="3">
        <v>9</v>
      </c>
      <c r="CF3492" t="s">
        <v>1</v>
      </c>
      <c r="CG3492" t="s">
        <v>95729</v>
      </c>
      <c r="CH3492" t="s">
        <v>98643</v>
      </c>
      <c r="CI3492" t="s">
        <v>0</v>
      </c>
      <c r="CJ3492" t="s">
        <v>98667</v>
      </c>
      <c r="CK3492" t="s">
        <v>1</v>
      </c>
      <c r="CL3492" t="s">
        <v>1</v>
      </c>
      <c r="CM3492">
        <v>1</v>
      </c>
      <c r="CN3492" s="2">
        <v>2.31</v>
      </c>
    </row>
    <row r="3493" spans="1:92" x14ac:dyDescent="0.25">
      <c r="A3493" s="3">
        <v>8194164</v>
      </c>
      <c r="B3493" t="s">
        <v>148600</v>
      </c>
      <c r="C3493" s="3">
        <v>20160104002432</v>
      </c>
      <c r="D3493" s="1">
        <v>42373</v>
      </c>
      <c r="E3493" t="s">
        <v>148601</v>
      </c>
      <c r="F3493" t="s">
        <v>148602</v>
      </c>
      <c r="G3493" t="s">
        <v>148603</v>
      </c>
      <c r="H3493" t="s">
        <v>148604</v>
      </c>
      <c r="I3493" t="s">
        <v>98618</v>
      </c>
      <c r="J3493" t="s">
        <v>148605</v>
      </c>
      <c r="K3493" t="s">
        <v>148606</v>
      </c>
      <c r="L3493" t="s">
        <v>148607</v>
      </c>
      <c r="M3493" t="s">
        <v>148608</v>
      </c>
      <c r="N3493" t="s">
        <v>148609</v>
      </c>
      <c r="O3493" t="s">
        <v>148610</v>
      </c>
      <c r="P3493" t="s">
        <v>148611</v>
      </c>
      <c r="Q3493">
        <v>43226056</v>
      </c>
      <c r="R3493" t="s">
        <v>148612</v>
      </c>
      <c r="S3493" t="s">
        <v>31</v>
      </c>
      <c r="T3493" s="1">
        <v>42249</v>
      </c>
      <c r="U3493" t="s">
        <v>98622</v>
      </c>
      <c r="V3493" t="s">
        <v>148613</v>
      </c>
      <c r="W3493" t="s">
        <v>98692</v>
      </c>
      <c r="X3493" s="4" t="s">
        <v>98692</v>
      </c>
      <c r="Y3493" s="4" t="s">
        <v>98692</v>
      </c>
      <c r="Z3493" t="s">
        <v>1</v>
      </c>
      <c r="AA3493" t="s">
        <v>148614</v>
      </c>
      <c r="AB3493" t="s">
        <v>148615</v>
      </c>
      <c r="AC3493" t="s">
        <v>148598</v>
      </c>
      <c r="AD3493" s="3">
        <v>1</v>
      </c>
      <c r="AE3493" s="3">
        <v>1</v>
      </c>
      <c r="AF3493" t="s">
        <v>98713</v>
      </c>
      <c r="AG3493" t="s">
        <v>0</v>
      </c>
      <c r="AH3493" t="s">
        <v>0</v>
      </c>
      <c r="AI3493" t="s">
        <v>124489</v>
      </c>
      <c r="AJ3493" t="s">
        <v>148598</v>
      </c>
      <c r="AK3493" t="s">
        <v>148598</v>
      </c>
      <c r="AL3493" t="s">
        <v>129490</v>
      </c>
      <c r="AM3493" t="s">
        <v>98633</v>
      </c>
      <c r="AN3493" t="s">
        <v>98634</v>
      </c>
      <c r="AO3493" s="3">
        <v>98126</v>
      </c>
      <c r="AP3493" t="s">
        <v>98633</v>
      </c>
      <c r="AQ3493" t="s">
        <v>98635</v>
      </c>
      <c r="AR3493" t="s">
        <v>98636</v>
      </c>
      <c r="AS3493" t="s">
        <v>98637</v>
      </c>
      <c r="AT3493">
        <v>47.528168987589467</v>
      </c>
      <c r="AU3493">
        <v>-122.37634665347869</v>
      </c>
      <c r="AV3493" t="s">
        <v>0</v>
      </c>
      <c r="AW3493" t="s">
        <v>98684</v>
      </c>
      <c r="AX3493" t="s">
        <v>98734</v>
      </c>
      <c r="AY3493" s="3">
        <v>2</v>
      </c>
      <c r="AZ3493" s="3">
        <v>1</v>
      </c>
      <c r="BA3493" s="3">
        <v>1</v>
      </c>
      <c r="BB3493" s="3">
        <v>1</v>
      </c>
      <c r="BC3493" t="s">
        <v>98640</v>
      </c>
      <c r="BD3493" t="s">
        <v>148616</v>
      </c>
      <c r="BF3493" s="2">
        <v>60</v>
      </c>
      <c r="BG3493" s="2">
        <v>350</v>
      </c>
      <c r="BH3493" s="2">
        <v>1200</v>
      </c>
      <c r="BI3493" s="2" t="s">
        <v>95729</v>
      </c>
      <c r="BJ3493" s="2" t="s">
        <v>95729</v>
      </c>
      <c r="BK3493" s="2">
        <v>1</v>
      </c>
      <c r="BL3493" s="2">
        <v>30</v>
      </c>
      <c r="BM3493" s="2">
        <v>1</v>
      </c>
      <c r="BN3493" s="3">
        <v>1125</v>
      </c>
      <c r="BO3493" t="s">
        <v>99063</v>
      </c>
      <c r="BP3493" t="s">
        <v>0</v>
      </c>
      <c r="BQ3493" s="3">
        <v>30</v>
      </c>
      <c r="BR3493" s="3">
        <v>60</v>
      </c>
      <c r="BS3493" s="3">
        <v>90</v>
      </c>
      <c r="BT3493" s="3">
        <v>365</v>
      </c>
      <c r="BU3493" s="3">
        <v>42373</v>
      </c>
      <c r="BV3493" s="3">
        <v>2</v>
      </c>
      <c r="BW3493" s="1">
        <v>42254</v>
      </c>
      <c r="BX3493" s="1">
        <v>42299</v>
      </c>
      <c r="BY3493" s="3">
        <v>90</v>
      </c>
      <c r="BZ3493" s="3">
        <v>10</v>
      </c>
      <c r="CA3493" s="3">
        <v>10</v>
      </c>
      <c r="CB3493" s="3">
        <v>10</v>
      </c>
      <c r="CC3493" s="3">
        <v>10</v>
      </c>
      <c r="CD3493" s="3">
        <v>10</v>
      </c>
      <c r="CE3493" s="3">
        <v>10</v>
      </c>
      <c r="CF3493" t="s">
        <v>1</v>
      </c>
      <c r="CG3493" t="s">
        <v>95729</v>
      </c>
      <c r="CH3493" t="s">
        <v>98643</v>
      </c>
      <c r="CI3493" t="s">
        <v>1</v>
      </c>
      <c r="CJ3493" t="s">
        <v>98699</v>
      </c>
      <c r="CK3493" t="s">
        <v>1</v>
      </c>
      <c r="CL3493" t="s">
        <v>1</v>
      </c>
      <c r="CM3493">
        <v>1</v>
      </c>
      <c r="CN3493" s="2">
        <v>0.5</v>
      </c>
    </row>
    <row r="3494" spans="1:92" x14ac:dyDescent="0.25">
      <c r="A3494" s="3">
        <v>4252591</v>
      </c>
      <c r="B3494" t="s">
        <v>148617</v>
      </c>
      <c r="C3494" s="3">
        <v>20160104002432</v>
      </c>
      <c r="D3494" s="1">
        <v>42373</v>
      </c>
      <c r="E3494" t="s">
        <v>148618</v>
      </c>
      <c r="F3494" t="s">
        <v>148619</v>
      </c>
      <c r="G3494" t="s">
        <v>148620</v>
      </c>
      <c r="H3494" t="s">
        <v>148621</v>
      </c>
      <c r="I3494" t="s">
        <v>98618</v>
      </c>
      <c r="J3494" t="s">
        <v>148622</v>
      </c>
      <c r="K3494" t="s">
        <v>148623</v>
      </c>
      <c r="L3494" t="s">
        <v>148624</v>
      </c>
      <c r="M3494" t="s">
        <v>148625</v>
      </c>
      <c r="N3494" t="s">
        <v>148626</v>
      </c>
      <c r="O3494" t="s">
        <v>148627</v>
      </c>
      <c r="P3494" t="s">
        <v>148628</v>
      </c>
      <c r="Q3494">
        <v>22068932</v>
      </c>
      <c r="R3494" t="s">
        <v>148629</v>
      </c>
      <c r="S3494" t="s">
        <v>5650</v>
      </c>
      <c r="T3494" s="1">
        <v>41915</v>
      </c>
      <c r="U3494" t="s">
        <v>98636</v>
      </c>
      <c r="V3494" t="s">
        <v>95729</v>
      </c>
      <c r="W3494" t="s">
        <v>98692</v>
      </c>
      <c r="X3494" s="4" t="s">
        <v>98692</v>
      </c>
      <c r="Y3494" s="4" t="s">
        <v>98692</v>
      </c>
      <c r="Z3494" t="s">
        <v>1</v>
      </c>
      <c r="AA3494" t="s">
        <v>148630</v>
      </c>
      <c r="AB3494" t="s">
        <v>148631</v>
      </c>
      <c r="AC3494" t="s">
        <v>129634</v>
      </c>
      <c r="AD3494" s="3">
        <v>1</v>
      </c>
      <c r="AE3494" s="3">
        <v>1</v>
      </c>
      <c r="AF3494" t="s">
        <v>99581</v>
      </c>
      <c r="AG3494" t="s">
        <v>0</v>
      </c>
      <c r="AH3494" t="s">
        <v>1</v>
      </c>
      <c r="AI3494" t="s">
        <v>134756</v>
      </c>
      <c r="AJ3494" t="s">
        <v>129634</v>
      </c>
      <c r="AK3494" t="s">
        <v>129634</v>
      </c>
      <c r="AL3494" t="s">
        <v>129490</v>
      </c>
      <c r="AM3494" t="s">
        <v>98633</v>
      </c>
      <c r="AN3494" t="s">
        <v>98634</v>
      </c>
      <c r="AO3494" s="3">
        <v>98106</v>
      </c>
      <c r="AP3494" t="s">
        <v>98633</v>
      </c>
      <c r="AQ3494" t="s">
        <v>98635</v>
      </c>
      <c r="AR3494" t="s">
        <v>98636</v>
      </c>
      <c r="AS3494" t="s">
        <v>98637</v>
      </c>
      <c r="AT3494">
        <v>47.526688772767422</v>
      </c>
      <c r="AU3494">
        <v>-122.34933924209989</v>
      </c>
      <c r="AV3494" t="s">
        <v>0</v>
      </c>
      <c r="AW3494" t="s">
        <v>98684</v>
      </c>
      <c r="AX3494" t="s">
        <v>98734</v>
      </c>
      <c r="AY3494" s="3">
        <v>2</v>
      </c>
      <c r="AZ3494" s="3">
        <v>1</v>
      </c>
      <c r="BA3494" s="3">
        <v>1</v>
      </c>
      <c r="BB3494" s="3">
        <v>1</v>
      </c>
      <c r="BC3494" t="s">
        <v>98640</v>
      </c>
      <c r="BD3494" t="s">
        <v>148632</v>
      </c>
      <c r="BF3494" s="2">
        <v>59</v>
      </c>
      <c r="BG3494" s="2">
        <v>413</v>
      </c>
      <c r="BH3494" s="2" t="s">
        <v>95729</v>
      </c>
      <c r="BI3494" s="2">
        <v>500</v>
      </c>
      <c r="BJ3494" s="2">
        <v>10</v>
      </c>
      <c r="BK3494" s="2">
        <v>2</v>
      </c>
      <c r="BL3494" s="2">
        <v>20</v>
      </c>
      <c r="BM3494" s="2">
        <v>1</v>
      </c>
      <c r="BN3494" s="3">
        <v>1125</v>
      </c>
      <c r="BO3494" t="s">
        <v>148633</v>
      </c>
      <c r="BP3494" t="s">
        <v>0</v>
      </c>
      <c r="BQ3494" s="3">
        <v>30</v>
      </c>
      <c r="BR3494" s="3">
        <v>60</v>
      </c>
      <c r="BS3494" s="3">
        <v>90</v>
      </c>
      <c r="BT3494" s="3">
        <v>365</v>
      </c>
      <c r="BU3494" s="3">
        <v>42373</v>
      </c>
      <c r="BV3494" s="3">
        <v>0</v>
      </c>
      <c r="BW3494" s="1"/>
      <c r="BX3494" s="1"/>
      <c r="CB3494" s="3"/>
      <c r="CF3494" t="s">
        <v>1</v>
      </c>
      <c r="CG3494" t="s">
        <v>95729</v>
      </c>
      <c r="CH3494" t="s">
        <v>98643</v>
      </c>
      <c r="CI3494" t="s">
        <v>1</v>
      </c>
      <c r="CJ3494" t="s">
        <v>98699</v>
      </c>
      <c r="CK3494" t="s">
        <v>1</v>
      </c>
      <c r="CL3494" t="s">
        <v>1</v>
      </c>
      <c r="CM3494">
        <v>1</v>
      </c>
    </row>
    <row r="3495" spans="1:92" x14ac:dyDescent="0.25">
      <c r="A3495" s="3">
        <v>6810430</v>
      </c>
      <c r="B3495" t="s">
        <v>148634</v>
      </c>
      <c r="C3495" s="3">
        <v>20160104002432</v>
      </c>
      <c r="D3495" s="1">
        <v>42373</v>
      </c>
      <c r="E3495" t="s">
        <v>148635</v>
      </c>
      <c r="F3495" t="s">
        <v>148636</v>
      </c>
      <c r="G3495" t="s">
        <v>148637</v>
      </c>
      <c r="H3495" t="s">
        <v>148638</v>
      </c>
      <c r="I3495" t="s">
        <v>98618</v>
      </c>
      <c r="J3495" t="s">
        <v>148639</v>
      </c>
      <c r="K3495" t="s">
        <v>148640</v>
      </c>
      <c r="L3495" t="s">
        <v>148641</v>
      </c>
      <c r="M3495" t="s">
        <v>148642</v>
      </c>
      <c r="N3495" t="s">
        <v>148643</v>
      </c>
      <c r="O3495" t="s">
        <v>148644</v>
      </c>
      <c r="P3495" t="s">
        <v>148645</v>
      </c>
      <c r="Q3495">
        <v>2911433</v>
      </c>
      <c r="R3495" t="s">
        <v>148646</v>
      </c>
      <c r="S3495" t="s">
        <v>136</v>
      </c>
      <c r="T3495" s="1">
        <v>41102</v>
      </c>
      <c r="U3495" t="s">
        <v>98622</v>
      </c>
      <c r="V3495" t="s">
        <v>148647</v>
      </c>
      <c r="W3495" t="s">
        <v>98624</v>
      </c>
      <c r="X3495" s="4" t="s">
        <v>99400</v>
      </c>
      <c r="Y3495" s="4" t="s">
        <v>98626</v>
      </c>
      <c r="Z3495" t="s">
        <v>1</v>
      </c>
      <c r="AA3495" t="s">
        <v>148648</v>
      </c>
      <c r="AB3495" t="s">
        <v>148649</v>
      </c>
      <c r="AC3495" t="s">
        <v>129634</v>
      </c>
      <c r="AD3495" s="3">
        <v>1</v>
      </c>
      <c r="AE3495" s="3">
        <v>1</v>
      </c>
      <c r="AF3495" t="s">
        <v>99014</v>
      </c>
      <c r="AG3495" t="s">
        <v>0</v>
      </c>
      <c r="AH3495" t="s">
        <v>1</v>
      </c>
      <c r="AI3495" t="s">
        <v>148650</v>
      </c>
      <c r="AJ3495" t="s">
        <v>129634</v>
      </c>
      <c r="AK3495" t="s">
        <v>129634</v>
      </c>
      <c r="AL3495" t="s">
        <v>129490</v>
      </c>
      <c r="AM3495" t="s">
        <v>98633</v>
      </c>
      <c r="AN3495" t="s">
        <v>98634</v>
      </c>
      <c r="AO3495" s="3">
        <v>98106</v>
      </c>
      <c r="AP3495" t="s">
        <v>98633</v>
      </c>
      <c r="AQ3495" t="s">
        <v>98635</v>
      </c>
      <c r="AR3495" t="s">
        <v>98636</v>
      </c>
      <c r="AS3495" t="s">
        <v>98637</v>
      </c>
      <c r="AT3495">
        <v>47.530459873999732</v>
      </c>
      <c r="AU3495">
        <v>-122.35333175614061</v>
      </c>
      <c r="AV3495" t="s">
        <v>0</v>
      </c>
      <c r="AW3495" t="s">
        <v>98684</v>
      </c>
      <c r="AX3495" t="s">
        <v>98639</v>
      </c>
      <c r="AY3495" s="3">
        <v>3</v>
      </c>
      <c r="AZ3495" s="3">
        <v>1</v>
      </c>
      <c r="BA3495" s="3">
        <v>1</v>
      </c>
      <c r="BB3495" s="3">
        <v>2</v>
      </c>
      <c r="BC3495" t="s">
        <v>98640</v>
      </c>
      <c r="BD3495" t="s">
        <v>148651</v>
      </c>
      <c r="BF3495" s="2">
        <v>65</v>
      </c>
      <c r="BG3495" s="2">
        <v>400</v>
      </c>
      <c r="BH3495" s="2">
        <v>1400</v>
      </c>
      <c r="BI3495" s="2" t="s">
        <v>95729</v>
      </c>
      <c r="BJ3495" s="2">
        <v>25</v>
      </c>
      <c r="BK3495" s="2">
        <v>1</v>
      </c>
      <c r="BL3495" s="2">
        <v>0</v>
      </c>
      <c r="BM3495" s="2">
        <v>1</v>
      </c>
      <c r="BN3495" s="3">
        <v>1125</v>
      </c>
      <c r="BO3495" t="s">
        <v>98777</v>
      </c>
      <c r="BP3495" t="s">
        <v>0</v>
      </c>
      <c r="BQ3495" s="3">
        <v>7</v>
      </c>
      <c r="BR3495" s="3">
        <v>25</v>
      </c>
      <c r="BS3495" s="3">
        <v>49</v>
      </c>
      <c r="BT3495" s="3">
        <v>291</v>
      </c>
      <c r="BU3495" s="3">
        <v>42373</v>
      </c>
      <c r="BV3495" s="3">
        <v>40</v>
      </c>
      <c r="BW3495" s="1">
        <v>42171</v>
      </c>
      <c r="BX3495" s="1">
        <v>42344</v>
      </c>
      <c r="BY3495" s="3">
        <v>93</v>
      </c>
      <c r="BZ3495" s="3">
        <v>10</v>
      </c>
      <c r="CA3495" s="3">
        <v>10</v>
      </c>
      <c r="CB3495" s="3">
        <v>10</v>
      </c>
      <c r="CC3495" s="3">
        <v>9</v>
      </c>
      <c r="CD3495" s="3">
        <v>9</v>
      </c>
      <c r="CE3495" s="3">
        <v>10</v>
      </c>
      <c r="CF3495" t="s">
        <v>1</v>
      </c>
      <c r="CG3495" t="s">
        <v>95729</v>
      </c>
      <c r="CH3495" t="s">
        <v>98643</v>
      </c>
      <c r="CI3495" t="s">
        <v>1</v>
      </c>
      <c r="CJ3495" t="s">
        <v>98699</v>
      </c>
      <c r="CK3495" t="s">
        <v>1</v>
      </c>
      <c r="CL3495" t="s">
        <v>1</v>
      </c>
      <c r="CM3495">
        <v>1</v>
      </c>
      <c r="CN3495" s="2">
        <v>5.91</v>
      </c>
    </row>
    <row r="3496" spans="1:92" x14ac:dyDescent="0.25">
      <c r="A3496" s="3">
        <v>902609</v>
      </c>
      <c r="B3496" t="s">
        <v>148652</v>
      </c>
      <c r="C3496" s="3">
        <v>20160104002432</v>
      </c>
      <c r="D3496" s="1">
        <v>42373</v>
      </c>
      <c r="E3496" t="s">
        <v>148653</v>
      </c>
      <c r="F3496" t="s">
        <v>95729</v>
      </c>
      <c r="G3496" t="s">
        <v>148654</v>
      </c>
      <c r="H3496" t="s">
        <v>148654</v>
      </c>
      <c r="I3496" t="s">
        <v>98618</v>
      </c>
      <c r="J3496" t="s">
        <v>95729</v>
      </c>
      <c r="K3496" t="s">
        <v>95729</v>
      </c>
      <c r="L3496" t="s">
        <v>148655</v>
      </c>
      <c r="M3496" t="s">
        <v>148656</v>
      </c>
      <c r="N3496" t="s">
        <v>148657</v>
      </c>
      <c r="O3496" t="s">
        <v>148658</v>
      </c>
      <c r="P3496" t="s">
        <v>148659</v>
      </c>
      <c r="Q3496">
        <v>3264544</v>
      </c>
      <c r="R3496" t="s">
        <v>148660</v>
      </c>
      <c r="S3496" t="s">
        <v>2699</v>
      </c>
      <c r="T3496" s="1">
        <v>41136</v>
      </c>
      <c r="U3496" t="s">
        <v>98622</v>
      </c>
      <c r="V3496" t="s">
        <v>148661</v>
      </c>
      <c r="W3496" t="s">
        <v>98659</v>
      </c>
      <c r="X3496" s="4" t="s">
        <v>98626</v>
      </c>
      <c r="Y3496" s="4" t="s">
        <v>98626</v>
      </c>
      <c r="Z3496" t="s">
        <v>1</v>
      </c>
      <c r="AA3496" t="s">
        <v>148662</v>
      </c>
      <c r="AB3496" t="s">
        <v>148663</v>
      </c>
      <c r="AC3496" t="s">
        <v>129634</v>
      </c>
      <c r="AD3496" s="3">
        <v>1</v>
      </c>
      <c r="AE3496" s="3">
        <v>1</v>
      </c>
      <c r="AF3496" t="s">
        <v>98773</v>
      </c>
      <c r="AG3496" t="s">
        <v>0</v>
      </c>
      <c r="AH3496" t="s">
        <v>0</v>
      </c>
      <c r="AI3496" t="s">
        <v>148664</v>
      </c>
      <c r="AJ3496" t="s">
        <v>129634</v>
      </c>
      <c r="AK3496" t="s">
        <v>129634</v>
      </c>
      <c r="AL3496" t="s">
        <v>129490</v>
      </c>
      <c r="AM3496" t="s">
        <v>98633</v>
      </c>
      <c r="AN3496" t="s">
        <v>98634</v>
      </c>
      <c r="AO3496" s="3">
        <v>98106</v>
      </c>
      <c r="AP3496" t="s">
        <v>98633</v>
      </c>
      <c r="AQ3496" t="s">
        <v>98635</v>
      </c>
      <c r="AR3496" t="s">
        <v>98636</v>
      </c>
      <c r="AS3496" t="s">
        <v>98637</v>
      </c>
      <c r="AT3496">
        <v>47.524486053796927</v>
      </c>
      <c r="AU3496">
        <v>-122.35380141452103</v>
      </c>
      <c r="AV3496" t="s">
        <v>0</v>
      </c>
      <c r="AW3496" t="s">
        <v>98684</v>
      </c>
      <c r="AX3496" t="s">
        <v>98639</v>
      </c>
      <c r="AY3496" s="3">
        <v>3</v>
      </c>
      <c r="AZ3496" s="3">
        <v>1</v>
      </c>
      <c r="BA3496" s="3">
        <v>1</v>
      </c>
      <c r="BB3496" s="3">
        <v>1</v>
      </c>
      <c r="BC3496" t="s">
        <v>98640</v>
      </c>
      <c r="BD3496" t="s">
        <v>134001</v>
      </c>
      <c r="BF3496" s="2">
        <v>58</v>
      </c>
      <c r="BG3496" s="2">
        <v>458</v>
      </c>
      <c r="BH3496" s="2" t="s">
        <v>95729</v>
      </c>
      <c r="BI3496" s="2">
        <v>100</v>
      </c>
      <c r="BJ3496" s="2">
        <v>45</v>
      </c>
      <c r="BK3496" s="2">
        <v>1</v>
      </c>
      <c r="BL3496" s="2">
        <v>25</v>
      </c>
      <c r="BM3496" s="2">
        <v>2</v>
      </c>
      <c r="BN3496" s="3">
        <v>32</v>
      </c>
      <c r="BO3496" t="s">
        <v>99376</v>
      </c>
      <c r="BP3496" t="s">
        <v>0</v>
      </c>
      <c r="BQ3496" s="3">
        <v>30</v>
      </c>
      <c r="BR3496" s="3">
        <v>60</v>
      </c>
      <c r="BS3496" s="3">
        <v>90</v>
      </c>
      <c r="BT3496" s="3">
        <v>328</v>
      </c>
      <c r="BU3496" s="3">
        <v>42373</v>
      </c>
      <c r="BV3496" s="3">
        <v>107</v>
      </c>
      <c r="BW3496" s="1">
        <v>41357</v>
      </c>
      <c r="BX3496" s="1">
        <v>42296</v>
      </c>
      <c r="BY3496" s="3">
        <v>95</v>
      </c>
      <c r="BZ3496" s="3">
        <v>10</v>
      </c>
      <c r="CA3496" s="3">
        <v>10</v>
      </c>
      <c r="CB3496" s="3">
        <v>10</v>
      </c>
      <c r="CC3496" s="3">
        <v>10</v>
      </c>
      <c r="CD3496" s="3">
        <v>9</v>
      </c>
      <c r="CE3496" s="3">
        <v>10</v>
      </c>
      <c r="CF3496" t="s">
        <v>1</v>
      </c>
      <c r="CG3496" t="s">
        <v>95729</v>
      </c>
      <c r="CH3496" t="s">
        <v>98643</v>
      </c>
      <c r="CI3496" t="s">
        <v>0</v>
      </c>
      <c r="CJ3496" t="s">
        <v>98667</v>
      </c>
      <c r="CK3496" t="s">
        <v>0</v>
      </c>
      <c r="CL3496" t="s">
        <v>0</v>
      </c>
      <c r="CM3496">
        <v>1</v>
      </c>
      <c r="CN3496" s="2">
        <v>3.16</v>
      </c>
    </row>
    <row r="3497" spans="1:92" x14ac:dyDescent="0.25">
      <c r="A3497" s="3">
        <v>696004</v>
      </c>
      <c r="B3497" t="s">
        <v>148665</v>
      </c>
      <c r="C3497" s="3">
        <v>20160104002432</v>
      </c>
      <c r="D3497" s="1">
        <v>42373</v>
      </c>
      <c r="E3497" t="s">
        <v>148666</v>
      </c>
      <c r="F3497" t="s">
        <v>148667</v>
      </c>
      <c r="G3497" t="s">
        <v>148668</v>
      </c>
      <c r="H3497" t="s">
        <v>148669</v>
      </c>
      <c r="I3497" t="s">
        <v>98618</v>
      </c>
      <c r="J3497" t="s">
        <v>148670</v>
      </c>
      <c r="K3497" t="s">
        <v>148671</v>
      </c>
      <c r="L3497" t="s">
        <v>148672</v>
      </c>
      <c r="M3497" t="s">
        <v>148673</v>
      </c>
      <c r="N3497" t="s">
        <v>148674</v>
      </c>
      <c r="O3497" t="s">
        <v>148675</v>
      </c>
      <c r="P3497" t="s">
        <v>148676</v>
      </c>
      <c r="Q3497">
        <v>3563779</v>
      </c>
      <c r="R3497" t="s">
        <v>148677</v>
      </c>
      <c r="S3497" t="s">
        <v>457</v>
      </c>
      <c r="T3497" s="1">
        <v>41165</v>
      </c>
      <c r="U3497" t="s">
        <v>98622</v>
      </c>
      <c r="V3497" t="s">
        <v>148678</v>
      </c>
      <c r="W3497" t="s">
        <v>98624</v>
      </c>
      <c r="X3497" s="4" t="s">
        <v>98626</v>
      </c>
      <c r="Y3497" s="4" t="s">
        <v>98626</v>
      </c>
      <c r="Z3497" t="s">
        <v>1</v>
      </c>
      <c r="AA3497" t="s">
        <v>148679</v>
      </c>
      <c r="AB3497" t="s">
        <v>148680</v>
      </c>
      <c r="AC3497" t="s">
        <v>129634</v>
      </c>
      <c r="AD3497" s="3">
        <v>1</v>
      </c>
      <c r="AE3497" s="3">
        <v>1</v>
      </c>
      <c r="AF3497" t="s">
        <v>98793</v>
      </c>
      <c r="AG3497" t="s">
        <v>0</v>
      </c>
      <c r="AH3497" t="s">
        <v>0</v>
      </c>
      <c r="AI3497" t="s">
        <v>148681</v>
      </c>
      <c r="AJ3497" t="s">
        <v>129634</v>
      </c>
      <c r="AK3497" t="s">
        <v>129634</v>
      </c>
      <c r="AL3497" t="s">
        <v>129490</v>
      </c>
      <c r="AM3497" t="s">
        <v>98633</v>
      </c>
      <c r="AN3497" t="s">
        <v>98634</v>
      </c>
      <c r="AO3497" s="3">
        <v>98106</v>
      </c>
      <c r="AP3497" t="s">
        <v>98633</v>
      </c>
      <c r="AQ3497" t="s">
        <v>98635</v>
      </c>
      <c r="AR3497" t="s">
        <v>98636</v>
      </c>
      <c r="AS3497" t="s">
        <v>98637</v>
      </c>
      <c r="AT3497">
        <v>47.518297514740389</v>
      </c>
      <c r="AU3497">
        <v>-122.35068690463092</v>
      </c>
      <c r="AV3497" t="s">
        <v>0</v>
      </c>
      <c r="AW3497" t="s">
        <v>98638</v>
      </c>
      <c r="AX3497" t="s">
        <v>98639</v>
      </c>
      <c r="AY3497" s="3">
        <v>4</v>
      </c>
      <c r="AZ3497" s="3">
        <v>1</v>
      </c>
      <c r="BA3497" s="3">
        <v>1</v>
      </c>
      <c r="BB3497" s="3">
        <v>2</v>
      </c>
      <c r="BC3497" t="s">
        <v>98640</v>
      </c>
      <c r="BD3497" t="s">
        <v>148682</v>
      </c>
      <c r="BF3497" s="2">
        <v>120</v>
      </c>
      <c r="BG3497" s="2">
        <v>800</v>
      </c>
      <c r="BH3497" s="2">
        <v>2200</v>
      </c>
      <c r="BI3497" s="2" t="s">
        <v>95729</v>
      </c>
      <c r="BJ3497" s="2" t="s">
        <v>95729</v>
      </c>
      <c r="BK3497" s="2">
        <v>2</v>
      </c>
      <c r="BL3497" s="2">
        <v>5</v>
      </c>
      <c r="BM3497" s="2">
        <v>2</v>
      </c>
      <c r="BN3497" s="3">
        <v>125</v>
      </c>
      <c r="BO3497" t="s">
        <v>98736</v>
      </c>
      <c r="BP3497" t="s">
        <v>0</v>
      </c>
      <c r="BQ3497" s="3">
        <v>30</v>
      </c>
      <c r="BR3497" s="3">
        <v>60</v>
      </c>
      <c r="BS3497" s="3">
        <v>90</v>
      </c>
      <c r="BT3497" s="3">
        <v>365</v>
      </c>
      <c r="BU3497" s="3">
        <v>42373</v>
      </c>
      <c r="BV3497" s="3">
        <v>64</v>
      </c>
      <c r="BW3497" s="1">
        <v>41239</v>
      </c>
      <c r="BX3497" s="1">
        <v>42256</v>
      </c>
      <c r="BY3497" s="3">
        <v>92</v>
      </c>
      <c r="BZ3497" s="3">
        <v>9</v>
      </c>
      <c r="CA3497" s="3">
        <v>10</v>
      </c>
      <c r="CB3497" s="3">
        <v>10</v>
      </c>
      <c r="CC3497" s="3">
        <v>10</v>
      </c>
      <c r="CD3497" s="3">
        <v>8</v>
      </c>
      <c r="CE3497" s="3">
        <v>9</v>
      </c>
      <c r="CF3497" t="s">
        <v>1</v>
      </c>
      <c r="CG3497" t="s">
        <v>95729</v>
      </c>
      <c r="CH3497" t="s">
        <v>98643</v>
      </c>
      <c r="CI3497" t="s">
        <v>1</v>
      </c>
      <c r="CJ3497" t="s">
        <v>98644</v>
      </c>
      <c r="CK3497" t="s">
        <v>0</v>
      </c>
      <c r="CL3497" t="s">
        <v>0</v>
      </c>
      <c r="CM3497">
        <v>1</v>
      </c>
      <c r="CN3497" s="2">
        <v>1.69</v>
      </c>
    </row>
    <row r="3498" spans="1:92" x14ac:dyDescent="0.25">
      <c r="A3498" s="3">
        <v>4824581</v>
      </c>
      <c r="B3498" t="s">
        <v>148683</v>
      </c>
      <c r="C3498" s="3">
        <v>20160104002432</v>
      </c>
      <c r="D3498" s="1">
        <v>42373</v>
      </c>
      <c r="E3498" t="s">
        <v>148684</v>
      </c>
      <c r="F3498" t="s">
        <v>148685</v>
      </c>
      <c r="G3498" t="s">
        <v>148686</v>
      </c>
      <c r="H3498" t="s">
        <v>148687</v>
      </c>
      <c r="I3498" t="s">
        <v>98618</v>
      </c>
      <c r="J3498" t="s">
        <v>148688</v>
      </c>
      <c r="K3498" t="s">
        <v>148689</v>
      </c>
      <c r="L3498" t="s">
        <v>148690</v>
      </c>
      <c r="M3498" t="s">
        <v>148691</v>
      </c>
      <c r="N3498" t="s">
        <v>148692</v>
      </c>
      <c r="O3498" t="s">
        <v>148693</v>
      </c>
      <c r="P3498" t="s">
        <v>148694</v>
      </c>
      <c r="Q3498">
        <v>167482</v>
      </c>
      <c r="R3498" t="s">
        <v>148695</v>
      </c>
      <c r="S3498" t="s">
        <v>781</v>
      </c>
      <c r="T3498" s="1">
        <v>40374</v>
      </c>
      <c r="U3498" t="s">
        <v>98622</v>
      </c>
      <c r="V3498" t="s">
        <v>148696</v>
      </c>
      <c r="W3498" t="s">
        <v>98624</v>
      </c>
      <c r="X3498" s="4" t="s">
        <v>98626</v>
      </c>
      <c r="Y3498" s="4" t="s">
        <v>98626</v>
      </c>
      <c r="Z3498" t="s">
        <v>0</v>
      </c>
      <c r="AA3498" t="s">
        <v>148697</v>
      </c>
      <c r="AB3498" t="s">
        <v>148698</v>
      </c>
      <c r="AC3498" t="s">
        <v>129634</v>
      </c>
      <c r="AD3498" s="3">
        <v>1</v>
      </c>
      <c r="AE3498" s="3">
        <v>1</v>
      </c>
      <c r="AF3498" t="s">
        <v>98663</v>
      </c>
      <c r="AG3498" t="s">
        <v>0</v>
      </c>
      <c r="AH3498" t="s">
        <v>0</v>
      </c>
      <c r="AI3498" t="s">
        <v>148699</v>
      </c>
      <c r="AJ3498" t="s">
        <v>129634</v>
      </c>
      <c r="AK3498" t="s">
        <v>129634</v>
      </c>
      <c r="AL3498" t="s">
        <v>129490</v>
      </c>
      <c r="AM3498" t="s">
        <v>98633</v>
      </c>
      <c r="AN3498" t="s">
        <v>98634</v>
      </c>
      <c r="AO3498" s="3">
        <v>98106</v>
      </c>
      <c r="AP3498" t="s">
        <v>98633</v>
      </c>
      <c r="AQ3498" t="s">
        <v>98635</v>
      </c>
      <c r="AR3498" t="s">
        <v>98636</v>
      </c>
      <c r="AS3498" t="s">
        <v>98637</v>
      </c>
      <c r="AT3498">
        <v>47.525433230984802</v>
      </c>
      <c r="AU3498">
        <v>-122.34346494910947</v>
      </c>
      <c r="AV3498" t="s">
        <v>0</v>
      </c>
      <c r="AW3498" t="s">
        <v>98684</v>
      </c>
      <c r="AX3498" t="s">
        <v>98734</v>
      </c>
      <c r="AY3498" s="3">
        <v>4</v>
      </c>
      <c r="AZ3498" s="3">
        <v>1</v>
      </c>
      <c r="BA3498" s="3">
        <v>1</v>
      </c>
      <c r="BB3498" s="3">
        <v>1</v>
      </c>
      <c r="BC3498" t="s">
        <v>98640</v>
      </c>
      <c r="BD3498" t="s">
        <v>148700</v>
      </c>
      <c r="BF3498" s="2">
        <v>150</v>
      </c>
      <c r="BG3498" s="2" t="s">
        <v>95729</v>
      </c>
      <c r="BH3498" s="2" t="s">
        <v>95729</v>
      </c>
      <c r="BI3498" s="2">
        <v>200</v>
      </c>
      <c r="BJ3498" s="2">
        <v>30</v>
      </c>
      <c r="BK3498" s="2">
        <v>4</v>
      </c>
      <c r="BL3498" s="2">
        <v>10</v>
      </c>
      <c r="BM3498" s="2">
        <v>2</v>
      </c>
      <c r="BN3498" s="3">
        <v>5</v>
      </c>
      <c r="BO3498" t="s">
        <v>98980</v>
      </c>
      <c r="BP3498" t="s">
        <v>0</v>
      </c>
      <c r="BQ3498" s="3">
        <v>29</v>
      </c>
      <c r="BR3498" s="3">
        <v>59</v>
      </c>
      <c r="BS3498" s="3">
        <v>89</v>
      </c>
      <c r="BT3498" s="3">
        <v>361</v>
      </c>
      <c r="BU3498" s="3">
        <v>42373</v>
      </c>
      <c r="BV3498" s="3">
        <v>26</v>
      </c>
      <c r="BW3498" s="1">
        <v>42007</v>
      </c>
      <c r="BX3498" s="1">
        <v>42275</v>
      </c>
      <c r="BY3498" s="3">
        <v>99</v>
      </c>
      <c r="BZ3498" s="3">
        <v>10</v>
      </c>
      <c r="CA3498" s="3">
        <v>10</v>
      </c>
      <c r="CB3498" s="3">
        <v>10</v>
      </c>
      <c r="CC3498" s="3">
        <v>10</v>
      </c>
      <c r="CD3498" s="3">
        <v>9</v>
      </c>
      <c r="CE3498" s="3">
        <v>10</v>
      </c>
      <c r="CF3498" t="s">
        <v>1</v>
      </c>
      <c r="CG3498" t="s">
        <v>95729</v>
      </c>
      <c r="CH3498" t="s">
        <v>98643</v>
      </c>
      <c r="CI3498" t="s">
        <v>1</v>
      </c>
      <c r="CJ3498" t="s">
        <v>98699</v>
      </c>
      <c r="CK3498" t="s">
        <v>1</v>
      </c>
      <c r="CL3498" t="s">
        <v>1</v>
      </c>
      <c r="CM3498">
        <v>1</v>
      </c>
      <c r="CN3498" s="2">
        <v>2.13</v>
      </c>
    </row>
    <row r="3499" spans="1:92" x14ac:dyDescent="0.25">
      <c r="A3499" s="3">
        <v>72743</v>
      </c>
      <c r="B3499" t="s">
        <v>148701</v>
      </c>
      <c r="C3499" s="3">
        <v>20160104002432</v>
      </c>
      <c r="D3499" s="1">
        <v>42373</v>
      </c>
      <c r="E3499" t="s">
        <v>148702</v>
      </c>
      <c r="F3499" t="s">
        <v>95729</v>
      </c>
      <c r="G3499" t="s">
        <v>148703</v>
      </c>
      <c r="H3499" t="s">
        <v>148703</v>
      </c>
      <c r="I3499" t="s">
        <v>98618</v>
      </c>
      <c r="J3499" t="s">
        <v>148704</v>
      </c>
      <c r="K3499" t="s">
        <v>95729</v>
      </c>
      <c r="L3499" t="s">
        <v>148705</v>
      </c>
      <c r="M3499" t="s">
        <v>148706</v>
      </c>
      <c r="N3499" t="s">
        <v>148707</v>
      </c>
      <c r="O3499" t="s">
        <v>148708</v>
      </c>
      <c r="P3499" t="s">
        <v>148709</v>
      </c>
      <c r="Q3499">
        <v>242188</v>
      </c>
      <c r="R3499" t="s">
        <v>148710</v>
      </c>
      <c r="S3499" t="s">
        <v>92</v>
      </c>
      <c r="T3499" s="1">
        <v>40443</v>
      </c>
      <c r="U3499" t="s">
        <v>98622</v>
      </c>
      <c r="V3499" t="s">
        <v>148711</v>
      </c>
      <c r="W3499" t="s">
        <v>99255</v>
      </c>
      <c r="X3499" s="4" t="s">
        <v>103737</v>
      </c>
      <c r="Y3499" s="4" t="s">
        <v>98626</v>
      </c>
      <c r="Z3499" t="s">
        <v>1</v>
      </c>
      <c r="AA3499" t="s">
        <v>148712</v>
      </c>
      <c r="AB3499" t="s">
        <v>148713</v>
      </c>
      <c r="AC3499" t="s">
        <v>129634</v>
      </c>
      <c r="AD3499" s="3">
        <v>1</v>
      </c>
      <c r="AE3499" s="3">
        <v>1</v>
      </c>
      <c r="AF3499" t="s">
        <v>98793</v>
      </c>
      <c r="AG3499" t="s">
        <v>0</v>
      </c>
      <c r="AH3499" t="s">
        <v>0</v>
      </c>
      <c r="AI3499" t="s">
        <v>148714</v>
      </c>
      <c r="AJ3499" t="s">
        <v>129634</v>
      </c>
      <c r="AK3499" t="s">
        <v>129634</v>
      </c>
      <c r="AL3499" t="s">
        <v>129490</v>
      </c>
      <c r="AM3499" t="s">
        <v>98633</v>
      </c>
      <c r="AN3499" t="s">
        <v>98634</v>
      </c>
      <c r="AO3499" s="3">
        <v>98106</v>
      </c>
      <c r="AP3499" t="s">
        <v>98633</v>
      </c>
      <c r="AQ3499" t="s">
        <v>98635</v>
      </c>
      <c r="AR3499" t="s">
        <v>98636</v>
      </c>
      <c r="AS3499" t="s">
        <v>98637</v>
      </c>
      <c r="AT3499">
        <v>47.525789161442113</v>
      </c>
      <c r="AU3499">
        <v>-122.34451200063005</v>
      </c>
      <c r="AV3499" t="s">
        <v>0</v>
      </c>
      <c r="AW3499" t="s">
        <v>98684</v>
      </c>
      <c r="AX3499" t="s">
        <v>98734</v>
      </c>
      <c r="AY3499" s="3">
        <v>2</v>
      </c>
      <c r="AZ3499" s="3">
        <v>1</v>
      </c>
      <c r="BA3499" s="3">
        <v>1</v>
      </c>
      <c r="BB3499" s="3">
        <v>1</v>
      </c>
      <c r="BC3499" t="s">
        <v>98640</v>
      </c>
      <c r="BD3499" t="s">
        <v>128696</v>
      </c>
      <c r="BF3499" s="2">
        <v>55</v>
      </c>
      <c r="BG3499" s="2">
        <v>420</v>
      </c>
      <c r="BH3499" s="2">
        <v>1400</v>
      </c>
      <c r="BI3499" s="2" t="s">
        <v>95729</v>
      </c>
      <c r="BJ3499" s="2" t="s">
        <v>95729</v>
      </c>
      <c r="BK3499" s="2">
        <v>1</v>
      </c>
      <c r="BL3499" s="2">
        <v>5</v>
      </c>
      <c r="BM3499" s="2">
        <v>1</v>
      </c>
      <c r="BN3499" s="3">
        <v>365</v>
      </c>
      <c r="BO3499" t="s">
        <v>99822</v>
      </c>
      <c r="BP3499" t="s">
        <v>0</v>
      </c>
      <c r="BQ3499" s="3">
        <v>29</v>
      </c>
      <c r="BR3499" s="3">
        <v>59</v>
      </c>
      <c r="BS3499" s="3">
        <v>89</v>
      </c>
      <c r="BT3499" s="3">
        <v>364</v>
      </c>
      <c r="BU3499" s="3">
        <v>42373</v>
      </c>
      <c r="BV3499" s="3">
        <v>95</v>
      </c>
      <c r="BW3499" s="1">
        <v>40630</v>
      </c>
      <c r="BX3499" s="1">
        <v>42307</v>
      </c>
      <c r="BY3499" s="3">
        <v>97</v>
      </c>
      <c r="BZ3499" s="3">
        <v>10</v>
      </c>
      <c r="CA3499" s="3">
        <v>10</v>
      </c>
      <c r="CB3499" s="3">
        <v>10</v>
      </c>
      <c r="CC3499" s="3">
        <v>10</v>
      </c>
      <c r="CD3499" s="3">
        <v>9</v>
      </c>
      <c r="CE3499" s="3">
        <v>10</v>
      </c>
      <c r="CF3499" t="s">
        <v>1</v>
      </c>
      <c r="CG3499" t="s">
        <v>95729</v>
      </c>
      <c r="CH3499" t="s">
        <v>98643</v>
      </c>
      <c r="CI3499" t="s">
        <v>1</v>
      </c>
      <c r="CJ3499" t="s">
        <v>98644</v>
      </c>
      <c r="CK3499" t="s">
        <v>1</v>
      </c>
      <c r="CL3499" t="s">
        <v>0</v>
      </c>
      <c r="CM3499">
        <v>1</v>
      </c>
      <c r="CN3499" s="2">
        <v>1.63</v>
      </c>
    </row>
    <row r="3500" spans="1:92" x14ac:dyDescent="0.25">
      <c r="A3500" s="3">
        <v>6019762</v>
      </c>
      <c r="B3500" t="s">
        <v>148715</v>
      </c>
      <c r="C3500" s="3">
        <v>20160104002432</v>
      </c>
      <c r="D3500" s="1">
        <v>42373</v>
      </c>
      <c r="E3500" t="s">
        <v>148716</v>
      </c>
      <c r="F3500" t="s">
        <v>148717</v>
      </c>
      <c r="G3500" t="s">
        <v>148718</v>
      </c>
      <c r="H3500" t="s">
        <v>148719</v>
      </c>
      <c r="I3500" t="s">
        <v>98618</v>
      </c>
      <c r="J3500" t="s">
        <v>148720</v>
      </c>
      <c r="K3500" t="s">
        <v>148721</v>
      </c>
      <c r="L3500" t="s">
        <v>148722</v>
      </c>
      <c r="M3500" t="s">
        <v>148723</v>
      </c>
      <c r="N3500" t="s">
        <v>148724</v>
      </c>
      <c r="O3500" t="s">
        <v>148725</v>
      </c>
      <c r="P3500" t="s">
        <v>148726</v>
      </c>
      <c r="Q3500">
        <v>31247796</v>
      </c>
      <c r="R3500" t="s">
        <v>148727</v>
      </c>
      <c r="S3500" t="s">
        <v>3451</v>
      </c>
      <c r="T3500" s="1">
        <v>42108</v>
      </c>
      <c r="U3500" t="s">
        <v>98622</v>
      </c>
      <c r="V3500" t="s">
        <v>95729</v>
      </c>
      <c r="W3500" t="s">
        <v>99026</v>
      </c>
      <c r="X3500" s="4" t="s">
        <v>98626</v>
      </c>
      <c r="Y3500" s="4" t="s">
        <v>98692</v>
      </c>
      <c r="Z3500" t="s">
        <v>1</v>
      </c>
      <c r="AA3500" t="s">
        <v>148728</v>
      </c>
      <c r="AB3500" t="s">
        <v>148729</v>
      </c>
      <c r="AC3500" t="s">
        <v>129634</v>
      </c>
      <c r="AD3500" s="3">
        <v>1</v>
      </c>
      <c r="AE3500" s="3">
        <v>1</v>
      </c>
      <c r="AF3500" t="s">
        <v>99014</v>
      </c>
      <c r="AG3500" t="s">
        <v>0</v>
      </c>
      <c r="AH3500" t="s">
        <v>1</v>
      </c>
      <c r="AI3500" t="s">
        <v>148730</v>
      </c>
      <c r="AJ3500" t="s">
        <v>129634</v>
      </c>
      <c r="AK3500" t="s">
        <v>129634</v>
      </c>
      <c r="AL3500" t="s">
        <v>129490</v>
      </c>
      <c r="AM3500" t="s">
        <v>98633</v>
      </c>
      <c r="AN3500" t="s">
        <v>98634</v>
      </c>
      <c r="AO3500" s="3">
        <v>98106</v>
      </c>
      <c r="AP3500" t="s">
        <v>98633</v>
      </c>
      <c r="AQ3500" t="s">
        <v>98635</v>
      </c>
      <c r="AR3500" t="s">
        <v>98636</v>
      </c>
      <c r="AS3500" t="s">
        <v>98637</v>
      </c>
      <c r="AT3500">
        <v>47.529746605560788</v>
      </c>
      <c r="AU3500">
        <v>-122.34909225761699</v>
      </c>
      <c r="AV3500" t="s">
        <v>0</v>
      </c>
      <c r="AW3500" t="s">
        <v>98684</v>
      </c>
      <c r="AX3500" t="s">
        <v>98639</v>
      </c>
      <c r="AY3500" s="3">
        <v>4</v>
      </c>
      <c r="AZ3500" s="3">
        <v>1</v>
      </c>
      <c r="BA3500" s="3">
        <v>2</v>
      </c>
      <c r="BB3500" s="3">
        <v>2</v>
      </c>
      <c r="BC3500" t="s">
        <v>98640</v>
      </c>
      <c r="BD3500" t="s">
        <v>148731</v>
      </c>
      <c r="BF3500" s="2">
        <v>110</v>
      </c>
      <c r="BG3500" s="2">
        <v>770</v>
      </c>
      <c r="BH3500" s="2" t="s">
        <v>95729</v>
      </c>
      <c r="BI3500" s="2" t="s">
        <v>95729</v>
      </c>
      <c r="BJ3500" s="2">
        <v>95</v>
      </c>
      <c r="BK3500" s="2">
        <v>1</v>
      </c>
      <c r="BL3500" s="2">
        <v>0</v>
      </c>
      <c r="BM3500" s="2">
        <v>7</v>
      </c>
      <c r="BN3500" s="3">
        <v>10</v>
      </c>
      <c r="BO3500" t="s">
        <v>98980</v>
      </c>
      <c r="BP3500" t="s">
        <v>0</v>
      </c>
      <c r="BQ3500" s="3">
        <v>0</v>
      </c>
      <c r="BR3500" s="3">
        <v>0</v>
      </c>
      <c r="BS3500" s="3">
        <v>0</v>
      </c>
      <c r="BT3500" s="3">
        <v>232</v>
      </c>
      <c r="BU3500" s="3">
        <v>42373</v>
      </c>
      <c r="BV3500" s="3">
        <v>3</v>
      </c>
      <c r="BW3500" s="1">
        <v>42186</v>
      </c>
      <c r="BX3500" s="1">
        <v>42197</v>
      </c>
      <c r="BY3500" s="3">
        <v>93</v>
      </c>
      <c r="BZ3500" s="3">
        <v>10</v>
      </c>
      <c r="CA3500" s="3">
        <v>9</v>
      </c>
      <c r="CB3500" s="3">
        <v>10</v>
      </c>
      <c r="CC3500" s="3">
        <v>10</v>
      </c>
      <c r="CD3500" s="3">
        <v>7</v>
      </c>
      <c r="CE3500" s="3">
        <v>10</v>
      </c>
      <c r="CF3500" t="s">
        <v>1</v>
      </c>
      <c r="CG3500" t="s">
        <v>95729</v>
      </c>
      <c r="CH3500" t="s">
        <v>98643</v>
      </c>
      <c r="CI3500" t="s">
        <v>1</v>
      </c>
      <c r="CJ3500" t="s">
        <v>98667</v>
      </c>
      <c r="CK3500" t="s">
        <v>1</v>
      </c>
      <c r="CL3500" t="s">
        <v>1</v>
      </c>
      <c r="CM3500">
        <v>1</v>
      </c>
      <c r="CN3500" s="2">
        <v>0.48</v>
      </c>
    </row>
    <row r="3501" spans="1:92" x14ac:dyDescent="0.25">
      <c r="A3501" s="3">
        <v>6133684</v>
      </c>
      <c r="B3501" t="s">
        <v>148732</v>
      </c>
      <c r="C3501" s="3">
        <v>20160104002432</v>
      </c>
      <c r="D3501" s="1">
        <v>42373</v>
      </c>
      <c r="E3501" t="s">
        <v>148733</v>
      </c>
      <c r="F3501" t="s">
        <v>148734</v>
      </c>
      <c r="G3501" t="s">
        <v>148735</v>
      </c>
      <c r="H3501" t="s">
        <v>148736</v>
      </c>
      <c r="I3501" t="s">
        <v>98618</v>
      </c>
      <c r="J3501" t="s">
        <v>148737</v>
      </c>
      <c r="K3501" t="s">
        <v>95729</v>
      </c>
      <c r="L3501" t="s">
        <v>148738</v>
      </c>
      <c r="M3501" t="s">
        <v>148739</v>
      </c>
      <c r="N3501" t="s">
        <v>148740</v>
      </c>
      <c r="O3501" t="s">
        <v>148741</v>
      </c>
      <c r="P3501" t="s">
        <v>148742</v>
      </c>
      <c r="Q3501">
        <v>6743367</v>
      </c>
      <c r="R3501" t="s">
        <v>148743</v>
      </c>
      <c r="S3501" t="s">
        <v>4950</v>
      </c>
      <c r="T3501" s="1">
        <v>41429</v>
      </c>
      <c r="U3501" t="s">
        <v>98622</v>
      </c>
      <c r="V3501" t="s">
        <v>148744</v>
      </c>
      <c r="W3501" t="s">
        <v>99026</v>
      </c>
      <c r="X3501" s="4" t="s">
        <v>98626</v>
      </c>
      <c r="Y3501" s="4" t="s">
        <v>98692</v>
      </c>
      <c r="Z3501" t="s">
        <v>1</v>
      </c>
      <c r="AA3501" t="s">
        <v>148745</v>
      </c>
      <c r="AB3501" t="s">
        <v>148746</v>
      </c>
      <c r="AC3501" t="s">
        <v>129634</v>
      </c>
      <c r="AD3501" s="3">
        <v>1</v>
      </c>
      <c r="AE3501" s="3">
        <v>1</v>
      </c>
      <c r="AF3501" t="s">
        <v>98713</v>
      </c>
      <c r="AG3501" t="s">
        <v>0</v>
      </c>
      <c r="AH3501" t="s">
        <v>0</v>
      </c>
      <c r="AI3501" t="s">
        <v>148664</v>
      </c>
      <c r="AJ3501" t="s">
        <v>129634</v>
      </c>
      <c r="AK3501" t="s">
        <v>129634</v>
      </c>
      <c r="AL3501" t="s">
        <v>129490</v>
      </c>
      <c r="AM3501" t="s">
        <v>98633</v>
      </c>
      <c r="AN3501" t="s">
        <v>98634</v>
      </c>
      <c r="AO3501" s="3">
        <v>98106</v>
      </c>
      <c r="AP3501" t="s">
        <v>98633</v>
      </c>
      <c r="AQ3501" t="s">
        <v>98635</v>
      </c>
      <c r="AR3501" t="s">
        <v>98636</v>
      </c>
      <c r="AS3501" t="s">
        <v>98637</v>
      </c>
      <c r="AT3501">
        <v>47.52508967609679</v>
      </c>
      <c r="AU3501">
        <v>-122.35291018903879</v>
      </c>
      <c r="AV3501" t="s">
        <v>0</v>
      </c>
      <c r="AW3501" t="s">
        <v>98684</v>
      </c>
      <c r="AX3501" t="s">
        <v>98734</v>
      </c>
      <c r="AY3501" s="3">
        <v>2</v>
      </c>
      <c r="AZ3501" s="3">
        <v>1</v>
      </c>
      <c r="BA3501" s="3">
        <v>1</v>
      </c>
      <c r="BB3501" s="3">
        <v>1</v>
      </c>
      <c r="BC3501" t="s">
        <v>98640</v>
      </c>
      <c r="BD3501" t="s">
        <v>148747</v>
      </c>
      <c r="BF3501" s="2">
        <v>75</v>
      </c>
      <c r="BG3501" s="2">
        <v>500</v>
      </c>
      <c r="BH3501" s="2">
        <v>1500</v>
      </c>
      <c r="BI3501" s="2" t="s">
        <v>95729</v>
      </c>
      <c r="BJ3501" s="2" t="s">
        <v>95729</v>
      </c>
      <c r="BK3501" s="2">
        <v>2</v>
      </c>
      <c r="BL3501" s="2">
        <v>10</v>
      </c>
      <c r="BM3501" s="2">
        <v>1</v>
      </c>
      <c r="BN3501" s="3">
        <v>1125</v>
      </c>
      <c r="BO3501" t="s">
        <v>98736</v>
      </c>
      <c r="BP3501" t="s">
        <v>0</v>
      </c>
      <c r="BQ3501" s="3">
        <v>30</v>
      </c>
      <c r="BR3501" s="3">
        <v>60</v>
      </c>
      <c r="BS3501" s="3">
        <v>90</v>
      </c>
      <c r="BT3501" s="3">
        <v>365</v>
      </c>
      <c r="BU3501" s="3">
        <v>42373</v>
      </c>
      <c r="BV3501" s="3">
        <v>5</v>
      </c>
      <c r="BW3501" s="1">
        <v>42141</v>
      </c>
      <c r="BX3501" s="1">
        <v>42296</v>
      </c>
      <c r="BY3501" s="3">
        <v>92</v>
      </c>
      <c r="BZ3501" s="3">
        <v>10</v>
      </c>
      <c r="CA3501" s="3">
        <v>9</v>
      </c>
      <c r="CB3501" s="3">
        <v>10</v>
      </c>
      <c r="CC3501" s="3">
        <v>10</v>
      </c>
      <c r="CD3501" s="3">
        <v>8</v>
      </c>
      <c r="CE3501" s="3">
        <v>9</v>
      </c>
      <c r="CF3501" t="s">
        <v>1</v>
      </c>
      <c r="CG3501" t="s">
        <v>95729</v>
      </c>
      <c r="CH3501" t="s">
        <v>98643</v>
      </c>
      <c r="CI3501" t="s">
        <v>1</v>
      </c>
      <c r="CJ3501" t="s">
        <v>98699</v>
      </c>
      <c r="CK3501" t="s">
        <v>1</v>
      </c>
      <c r="CL3501" t="s">
        <v>1</v>
      </c>
      <c r="CM3501">
        <v>1</v>
      </c>
      <c r="CN3501" s="2">
        <v>0.64</v>
      </c>
    </row>
    <row r="3502" spans="1:92" x14ac:dyDescent="0.25">
      <c r="A3502" s="3">
        <v>4182732</v>
      </c>
      <c r="B3502" t="s">
        <v>148748</v>
      </c>
      <c r="C3502" s="3">
        <v>20160104002432</v>
      </c>
      <c r="D3502" s="1">
        <v>42373</v>
      </c>
      <c r="E3502" t="s">
        <v>148749</v>
      </c>
      <c r="F3502" t="s">
        <v>148750</v>
      </c>
      <c r="G3502" t="s">
        <v>95729</v>
      </c>
      <c r="H3502" t="s">
        <v>148750</v>
      </c>
      <c r="I3502" t="s">
        <v>98618</v>
      </c>
      <c r="J3502" t="s">
        <v>95729</v>
      </c>
      <c r="K3502" t="s">
        <v>95729</v>
      </c>
      <c r="L3502" t="s">
        <v>95729</v>
      </c>
      <c r="M3502" t="s">
        <v>148751</v>
      </c>
      <c r="N3502" t="s">
        <v>148752</v>
      </c>
      <c r="O3502" t="s">
        <v>148753</v>
      </c>
      <c r="P3502" t="s">
        <v>148754</v>
      </c>
      <c r="Q3502">
        <v>21699774</v>
      </c>
      <c r="R3502" t="s">
        <v>148755</v>
      </c>
      <c r="S3502" t="s">
        <v>16260</v>
      </c>
      <c r="T3502" s="1">
        <v>41905</v>
      </c>
      <c r="U3502" t="s">
        <v>98622</v>
      </c>
      <c r="V3502" t="s">
        <v>148756</v>
      </c>
      <c r="W3502" t="s">
        <v>98692</v>
      </c>
      <c r="X3502" s="4" t="s">
        <v>98692</v>
      </c>
      <c r="Y3502" s="4" t="s">
        <v>98692</v>
      </c>
      <c r="Z3502" t="s">
        <v>1</v>
      </c>
      <c r="AA3502" t="s">
        <v>148757</v>
      </c>
      <c r="AB3502" t="s">
        <v>148758</v>
      </c>
      <c r="AC3502" t="s">
        <v>129634</v>
      </c>
      <c r="AD3502" s="3">
        <v>1</v>
      </c>
      <c r="AE3502" s="3">
        <v>1</v>
      </c>
      <c r="AF3502" t="s">
        <v>117542</v>
      </c>
      <c r="AG3502" t="s">
        <v>0</v>
      </c>
      <c r="AH3502" t="s">
        <v>0</v>
      </c>
      <c r="AI3502" t="s">
        <v>134756</v>
      </c>
      <c r="AJ3502" t="s">
        <v>129634</v>
      </c>
      <c r="AK3502" t="s">
        <v>129634</v>
      </c>
      <c r="AL3502" t="s">
        <v>129490</v>
      </c>
      <c r="AM3502" t="s">
        <v>98633</v>
      </c>
      <c r="AN3502" t="s">
        <v>98634</v>
      </c>
      <c r="AO3502" s="3">
        <v>98106</v>
      </c>
      <c r="AP3502" t="s">
        <v>98633</v>
      </c>
      <c r="AQ3502" t="s">
        <v>98635</v>
      </c>
      <c r="AR3502" t="s">
        <v>98636</v>
      </c>
      <c r="AS3502" t="s">
        <v>98637</v>
      </c>
      <c r="AT3502">
        <v>47.527553995107489</v>
      </c>
      <c r="AU3502">
        <v>-122.35067736944445</v>
      </c>
      <c r="AV3502" t="s">
        <v>0</v>
      </c>
      <c r="AW3502" t="s">
        <v>98684</v>
      </c>
      <c r="AX3502" t="s">
        <v>98734</v>
      </c>
      <c r="AY3502" s="3">
        <v>2</v>
      </c>
      <c r="AZ3502" s="3">
        <v>1</v>
      </c>
      <c r="BA3502" s="3">
        <v>1</v>
      </c>
      <c r="BB3502" s="3">
        <v>1</v>
      </c>
      <c r="BC3502" t="s">
        <v>98640</v>
      </c>
      <c r="BD3502" t="s">
        <v>148759</v>
      </c>
      <c r="BF3502" s="2">
        <v>75</v>
      </c>
      <c r="BG3502" s="2" t="s">
        <v>95729</v>
      </c>
      <c r="BH3502" s="2" t="s">
        <v>95729</v>
      </c>
      <c r="BI3502" s="2" t="s">
        <v>95729</v>
      </c>
      <c r="BJ3502" s="2" t="s">
        <v>95729</v>
      </c>
      <c r="BK3502" s="2">
        <v>1</v>
      </c>
      <c r="BL3502" s="2">
        <v>0</v>
      </c>
      <c r="BM3502" s="2">
        <v>1</v>
      </c>
      <c r="BN3502" s="3">
        <v>1125</v>
      </c>
      <c r="BO3502" t="s">
        <v>106129</v>
      </c>
      <c r="BP3502" t="s">
        <v>0</v>
      </c>
      <c r="BQ3502" s="3">
        <v>30</v>
      </c>
      <c r="BR3502" s="3">
        <v>60</v>
      </c>
      <c r="BS3502" s="3">
        <v>90</v>
      </c>
      <c r="BT3502" s="3">
        <v>365</v>
      </c>
      <c r="BU3502" s="3">
        <v>42373</v>
      </c>
      <c r="BV3502" s="3">
        <v>0</v>
      </c>
      <c r="BW3502" s="1"/>
      <c r="BX3502" s="1"/>
      <c r="CB3502" s="3"/>
      <c r="CF3502" t="s">
        <v>1</v>
      </c>
      <c r="CG3502" t="s">
        <v>95729</v>
      </c>
      <c r="CH3502" t="s">
        <v>98643</v>
      </c>
      <c r="CI3502" t="s">
        <v>1</v>
      </c>
      <c r="CJ3502" t="s">
        <v>98699</v>
      </c>
      <c r="CK3502" t="s">
        <v>1</v>
      </c>
      <c r="CL3502" t="s">
        <v>1</v>
      </c>
      <c r="CM3502">
        <v>1</v>
      </c>
    </row>
    <row r="3503" spans="1:92" x14ac:dyDescent="0.25">
      <c r="A3503" s="3">
        <v>6479027</v>
      </c>
      <c r="B3503" t="s">
        <v>148760</v>
      </c>
      <c r="C3503" s="3">
        <v>20160104002432</v>
      </c>
      <c r="D3503" s="1">
        <v>42373</v>
      </c>
      <c r="E3503" t="s">
        <v>148761</v>
      </c>
      <c r="F3503" t="s">
        <v>148762</v>
      </c>
      <c r="G3503" t="s">
        <v>148763</v>
      </c>
      <c r="H3503" t="s">
        <v>148764</v>
      </c>
      <c r="I3503" t="s">
        <v>98618</v>
      </c>
      <c r="J3503" t="s">
        <v>148765</v>
      </c>
      <c r="K3503" t="s">
        <v>148766</v>
      </c>
      <c r="L3503" t="s">
        <v>148767</v>
      </c>
      <c r="M3503" t="s">
        <v>148768</v>
      </c>
      <c r="N3503" t="s">
        <v>148769</v>
      </c>
      <c r="O3503" t="s">
        <v>148770</v>
      </c>
      <c r="P3503" t="s">
        <v>148771</v>
      </c>
      <c r="Q3503">
        <v>1939746</v>
      </c>
      <c r="R3503" t="s">
        <v>148772</v>
      </c>
      <c r="S3503" t="s">
        <v>314</v>
      </c>
      <c r="T3503" s="1">
        <v>40985</v>
      </c>
      <c r="U3503" t="s">
        <v>98622</v>
      </c>
      <c r="V3503" t="s">
        <v>148773</v>
      </c>
      <c r="W3503" t="s">
        <v>98659</v>
      </c>
      <c r="X3503" s="4" t="s">
        <v>98626</v>
      </c>
      <c r="Y3503" s="4" t="s">
        <v>98626</v>
      </c>
      <c r="Z3503" t="s">
        <v>1</v>
      </c>
      <c r="AA3503" t="s">
        <v>148774</v>
      </c>
      <c r="AB3503" t="s">
        <v>148775</v>
      </c>
      <c r="AC3503" t="s">
        <v>129634</v>
      </c>
      <c r="AD3503" s="3">
        <v>1</v>
      </c>
      <c r="AE3503" s="3">
        <v>1</v>
      </c>
      <c r="AF3503" t="s">
        <v>98713</v>
      </c>
      <c r="AG3503" t="s">
        <v>0</v>
      </c>
      <c r="AH3503" t="s">
        <v>0</v>
      </c>
      <c r="AI3503" t="s">
        <v>148776</v>
      </c>
      <c r="AJ3503" t="s">
        <v>129634</v>
      </c>
      <c r="AK3503" t="s">
        <v>129634</v>
      </c>
      <c r="AL3503" t="s">
        <v>129490</v>
      </c>
      <c r="AM3503" t="s">
        <v>98633</v>
      </c>
      <c r="AN3503" t="s">
        <v>98634</v>
      </c>
      <c r="AO3503" s="3">
        <v>98106</v>
      </c>
      <c r="AP3503" t="s">
        <v>98633</v>
      </c>
      <c r="AQ3503" t="s">
        <v>98635</v>
      </c>
      <c r="AR3503" t="s">
        <v>98636</v>
      </c>
      <c r="AS3503" t="s">
        <v>98637</v>
      </c>
      <c r="AT3503">
        <v>47.527096921202272</v>
      </c>
      <c r="AU3503">
        <v>-122.34633810173533</v>
      </c>
      <c r="AV3503" t="s">
        <v>0</v>
      </c>
      <c r="AW3503" t="s">
        <v>99516</v>
      </c>
      <c r="AX3503" t="s">
        <v>98734</v>
      </c>
      <c r="AY3503" s="3">
        <v>2</v>
      </c>
      <c r="AZ3503" s="3">
        <v>1</v>
      </c>
      <c r="BA3503" s="3">
        <v>1</v>
      </c>
      <c r="BB3503" s="3">
        <v>1</v>
      </c>
      <c r="BC3503" t="s">
        <v>98640</v>
      </c>
      <c r="BD3503" t="s">
        <v>148777</v>
      </c>
      <c r="BF3503" s="2">
        <v>53</v>
      </c>
      <c r="BG3503" s="2">
        <v>420</v>
      </c>
      <c r="BH3503" s="2" t="s">
        <v>95729</v>
      </c>
      <c r="BI3503" s="2" t="s">
        <v>95729</v>
      </c>
      <c r="BJ3503" s="2" t="s">
        <v>95729</v>
      </c>
      <c r="BK3503" s="2">
        <v>1</v>
      </c>
      <c r="BL3503" s="2">
        <v>0</v>
      </c>
      <c r="BM3503" s="2">
        <v>1</v>
      </c>
      <c r="BN3503" s="3">
        <v>1125</v>
      </c>
      <c r="BO3503" t="s">
        <v>99309</v>
      </c>
      <c r="BP3503" t="s">
        <v>0</v>
      </c>
      <c r="BQ3503" s="3">
        <v>25</v>
      </c>
      <c r="BR3503" s="3">
        <v>50</v>
      </c>
      <c r="BS3503" s="3">
        <v>50</v>
      </c>
      <c r="BT3503" s="3">
        <v>171</v>
      </c>
      <c r="BU3503" s="3">
        <v>42373</v>
      </c>
      <c r="BV3503" s="3">
        <v>10</v>
      </c>
      <c r="BW3503" s="1">
        <v>42176</v>
      </c>
      <c r="BX3503" s="1">
        <v>42370</v>
      </c>
      <c r="BY3503" s="3">
        <v>92</v>
      </c>
      <c r="BZ3503" s="3">
        <v>9</v>
      </c>
      <c r="CA3503" s="3">
        <v>9</v>
      </c>
      <c r="CB3503" s="3">
        <v>10</v>
      </c>
      <c r="CC3503" s="3">
        <v>10</v>
      </c>
      <c r="CD3503" s="3">
        <v>9</v>
      </c>
      <c r="CE3503" s="3">
        <v>10</v>
      </c>
      <c r="CF3503" t="s">
        <v>1</v>
      </c>
      <c r="CG3503" t="s">
        <v>95729</v>
      </c>
      <c r="CH3503" t="s">
        <v>98643</v>
      </c>
      <c r="CI3503" t="s">
        <v>1</v>
      </c>
      <c r="CJ3503" t="s">
        <v>98699</v>
      </c>
      <c r="CK3503" t="s">
        <v>1</v>
      </c>
      <c r="CL3503" t="s">
        <v>1</v>
      </c>
      <c r="CM3503">
        <v>1</v>
      </c>
      <c r="CN3503" s="2">
        <v>1.52</v>
      </c>
    </row>
    <row r="3504" spans="1:92" x14ac:dyDescent="0.25">
      <c r="A3504" s="3">
        <v>2508065</v>
      </c>
      <c r="B3504" t="s">
        <v>148778</v>
      </c>
      <c r="C3504" s="3">
        <v>20160104002432</v>
      </c>
      <c r="D3504" s="1">
        <v>42373</v>
      </c>
      <c r="E3504" t="s">
        <v>148779</v>
      </c>
      <c r="F3504" t="s">
        <v>148780</v>
      </c>
      <c r="G3504" t="s">
        <v>148781</v>
      </c>
      <c r="H3504" t="s">
        <v>148782</v>
      </c>
      <c r="I3504" t="s">
        <v>98618</v>
      </c>
      <c r="J3504" t="s">
        <v>148783</v>
      </c>
      <c r="K3504" t="s">
        <v>148784</v>
      </c>
      <c r="L3504" t="s">
        <v>148785</v>
      </c>
      <c r="M3504" t="s">
        <v>148786</v>
      </c>
      <c r="N3504" t="s">
        <v>148787</v>
      </c>
      <c r="O3504" t="s">
        <v>148788</v>
      </c>
      <c r="P3504" t="s">
        <v>148789</v>
      </c>
      <c r="Q3504">
        <v>12836602</v>
      </c>
      <c r="R3504" t="s">
        <v>148790</v>
      </c>
      <c r="S3504" t="s">
        <v>148791</v>
      </c>
      <c r="T3504" s="1">
        <v>41703</v>
      </c>
      <c r="U3504" t="s">
        <v>98622</v>
      </c>
      <c r="V3504" t="s">
        <v>148792</v>
      </c>
      <c r="W3504" t="s">
        <v>98624</v>
      </c>
      <c r="X3504" s="4" t="s">
        <v>98626</v>
      </c>
      <c r="Y3504" s="4" t="s">
        <v>98692</v>
      </c>
      <c r="Z3504" t="s">
        <v>1</v>
      </c>
      <c r="AA3504" t="s">
        <v>148793</v>
      </c>
      <c r="AB3504" t="s">
        <v>148794</v>
      </c>
      <c r="AC3504" t="s">
        <v>129634</v>
      </c>
      <c r="AD3504" s="3">
        <v>1</v>
      </c>
      <c r="AE3504" s="3">
        <v>1</v>
      </c>
      <c r="AF3504" t="s">
        <v>98682</v>
      </c>
      <c r="AG3504" t="s">
        <v>0</v>
      </c>
      <c r="AH3504" t="s">
        <v>0</v>
      </c>
      <c r="AI3504" t="s">
        <v>129635</v>
      </c>
      <c r="AJ3504" t="s">
        <v>129634</v>
      </c>
      <c r="AK3504" t="s">
        <v>129634</v>
      </c>
      <c r="AL3504" t="s">
        <v>129490</v>
      </c>
      <c r="AM3504" t="s">
        <v>98633</v>
      </c>
      <c r="AN3504" t="s">
        <v>98634</v>
      </c>
      <c r="AO3504" s="3">
        <v>98106</v>
      </c>
      <c r="AP3504" t="s">
        <v>98633</v>
      </c>
      <c r="AQ3504" t="s">
        <v>98635</v>
      </c>
      <c r="AR3504" t="s">
        <v>98636</v>
      </c>
      <c r="AS3504" t="s">
        <v>98637</v>
      </c>
      <c r="AT3504">
        <v>47.518817689459546</v>
      </c>
      <c r="AU3504">
        <v>-122.35259848925892</v>
      </c>
      <c r="AV3504" t="s">
        <v>0</v>
      </c>
      <c r="AW3504" t="s">
        <v>98684</v>
      </c>
      <c r="AX3504" t="s">
        <v>98639</v>
      </c>
      <c r="AY3504" s="3">
        <v>4</v>
      </c>
      <c r="AZ3504" s="3">
        <v>2</v>
      </c>
      <c r="BA3504" s="3">
        <v>2</v>
      </c>
      <c r="BB3504" s="3">
        <v>2</v>
      </c>
      <c r="BC3504" t="s">
        <v>98640</v>
      </c>
      <c r="BD3504" t="s">
        <v>148795</v>
      </c>
      <c r="BF3504" s="2">
        <v>129</v>
      </c>
      <c r="BG3504" s="2">
        <v>799</v>
      </c>
      <c r="BH3504" s="2" t="s">
        <v>95729</v>
      </c>
      <c r="BI3504" s="2">
        <v>250</v>
      </c>
      <c r="BJ3504" s="2">
        <v>90</v>
      </c>
      <c r="BK3504" s="2">
        <v>4</v>
      </c>
      <c r="BL3504" s="2">
        <v>25</v>
      </c>
      <c r="BM3504" s="2">
        <v>2</v>
      </c>
      <c r="BN3504" s="3">
        <v>10</v>
      </c>
      <c r="BO3504" t="s">
        <v>98736</v>
      </c>
      <c r="BP3504" t="s">
        <v>0</v>
      </c>
      <c r="BQ3504" s="3">
        <v>0</v>
      </c>
      <c r="BR3504" s="3">
        <v>0</v>
      </c>
      <c r="BS3504" s="3">
        <v>28</v>
      </c>
      <c r="BT3504" s="3">
        <v>303</v>
      </c>
      <c r="BU3504" s="3">
        <v>42373</v>
      </c>
      <c r="BV3504" s="3">
        <v>5</v>
      </c>
      <c r="BW3504" s="1">
        <v>41791</v>
      </c>
      <c r="BX3504" s="1">
        <v>41884</v>
      </c>
      <c r="BY3504" s="3">
        <v>100</v>
      </c>
      <c r="BZ3504" s="3">
        <v>10</v>
      </c>
      <c r="CA3504" s="3">
        <v>10</v>
      </c>
      <c r="CB3504" s="3">
        <v>10</v>
      </c>
      <c r="CC3504" s="3">
        <v>10</v>
      </c>
      <c r="CD3504" s="3">
        <v>8</v>
      </c>
      <c r="CE3504" s="3">
        <v>10</v>
      </c>
      <c r="CF3504" t="s">
        <v>1</v>
      </c>
      <c r="CG3504" t="s">
        <v>95729</v>
      </c>
      <c r="CH3504" t="s">
        <v>98643</v>
      </c>
      <c r="CI3504" t="s">
        <v>1</v>
      </c>
      <c r="CJ3504" t="s">
        <v>98644</v>
      </c>
      <c r="CK3504" t="s">
        <v>1</v>
      </c>
      <c r="CL3504" t="s">
        <v>1</v>
      </c>
      <c r="CM3504">
        <v>1</v>
      </c>
      <c r="CN3504" s="2">
        <v>0.26</v>
      </c>
    </row>
    <row r="3505" spans="1:92" x14ac:dyDescent="0.25">
      <c r="A3505" s="3">
        <v>8089781</v>
      </c>
      <c r="B3505" t="s">
        <v>148796</v>
      </c>
      <c r="C3505" s="3">
        <v>20160104002432</v>
      </c>
      <c r="D3505" s="1">
        <v>42373</v>
      </c>
      <c r="E3505" t="s">
        <v>148797</v>
      </c>
      <c r="F3505" t="s">
        <v>148798</v>
      </c>
      <c r="G3505" t="s">
        <v>148799</v>
      </c>
      <c r="H3505" t="s">
        <v>148800</v>
      </c>
      <c r="I3505" t="s">
        <v>98618</v>
      </c>
      <c r="J3505" t="s">
        <v>148801</v>
      </c>
      <c r="K3505" t="s">
        <v>148802</v>
      </c>
      <c r="L3505" t="s">
        <v>148803</v>
      </c>
      <c r="M3505" t="s">
        <v>148804</v>
      </c>
      <c r="N3505" t="s">
        <v>148805</v>
      </c>
      <c r="O3505" t="s">
        <v>148806</v>
      </c>
      <c r="P3505" t="s">
        <v>148807</v>
      </c>
      <c r="Q3505">
        <v>42719719</v>
      </c>
      <c r="R3505" t="s">
        <v>148808</v>
      </c>
      <c r="S3505" t="s">
        <v>148809</v>
      </c>
      <c r="T3505" s="1">
        <v>42243</v>
      </c>
      <c r="U3505" t="s">
        <v>98622</v>
      </c>
      <c r="V3505" t="s">
        <v>148810</v>
      </c>
      <c r="W3505" t="s">
        <v>98659</v>
      </c>
      <c r="X3505" s="4" t="s">
        <v>98626</v>
      </c>
      <c r="Y3505" s="4" t="s">
        <v>98626</v>
      </c>
      <c r="Z3505" t="s">
        <v>1</v>
      </c>
      <c r="AA3505" t="s">
        <v>148811</v>
      </c>
      <c r="AB3505" t="s">
        <v>148812</v>
      </c>
      <c r="AC3505" t="s">
        <v>110531</v>
      </c>
      <c r="AD3505" s="3">
        <v>1</v>
      </c>
      <c r="AE3505" s="3">
        <v>1</v>
      </c>
      <c r="AF3505" t="s">
        <v>98630</v>
      </c>
      <c r="AG3505" t="s">
        <v>0</v>
      </c>
      <c r="AH3505" t="s">
        <v>0</v>
      </c>
      <c r="AI3505" t="s">
        <v>148813</v>
      </c>
      <c r="AJ3505" t="s">
        <v>110531</v>
      </c>
      <c r="AK3505" t="s">
        <v>110531</v>
      </c>
      <c r="AL3505" t="s">
        <v>102940</v>
      </c>
      <c r="AM3505" t="s">
        <v>98633</v>
      </c>
      <c r="AN3505" t="s">
        <v>98634</v>
      </c>
      <c r="AO3505" s="3">
        <v>98112</v>
      </c>
      <c r="AP3505" t="s">
        <v>98633</v>
      </c>
      <c r="AQ3505" t="s">
        <v>98635</v>
      </c>
      <c r="AR3505" t="s">
        <v>98636</v>
      </c>
      <c r="AS3505" t="s">
        <v>98637</v>
      </c>
      <c r="AT3505">
        <v>47.638671431734302</v>
      </c>
      <c r="AU3505">
        <v>-122.27685749378374</v>
      </c>
      <c r="AV3505" t="s">
        <v>0</v>
      </c>
      <c r="AW3505" t="s">
        <v>98638</v>
      </c>
      <c r="AX3505" t="s">
        <v>101824</v>
      </c>
      <c r="AY3505" s="3">
        <v>2</v>
      </c>
      <c r="AZ3505" s="3">
        <v>1</v>
      </c>
      <c r="BA3505" s="3">
        <v>1</v>
      </c>
      <c r="BB3505" s="3">
        <v>1</v>
      </c>
      <c r="BC3505" t="s">
        <v>98962</v>
      </c>
      <c r="BD3505" t="s">
        <v>103766</v>
      </c>
      <c r="BF3505" s="2">
        <v>30</v>
      </c>
      <c r="BG3505" s="2" t="s">
        <v>95729</v>
      </c>
      <c r="BH3505" s="2" t="s">
        <v>95729</v>
      </c>
      <c r="BI3505" s="2" t="s">
        <v>95729</v>
      </c>
      <c r="BJ3505" s="2" t="s">
        <v>95729</v>
      </c>
      <c r="BK3505" s="2">
        <v>1</v>
      </c>
      <c r="BL3505" s="2">
        <v>0</v>
      </c>
      <c r="BM3505" s="2">
        <v>2</v>
      </c>
      <c r="BN3505" s="3">
        <v>1125</v>
      </c>
      <c r="BO3505" t="s">
        <v>98642</v>
      </c>
      <c r="BP3505" t="s">
        <v>0</v>
      </c>
      <c r="BQ3505" s="3">
        <v>9</v>
      </c>
      <c r="BR3505" s="3">
        <v>27</v>
      </c>
      <c r="BS3505" s="3">
        <v>27</v>
      </c>
      <c r="BT3505" s="3">
        <v>130</v>
      </c>
      <c r="BU3505" s="3">
        <v>42373</v>
      </c>
      <c r="BV3505" s="3">
        <v>17</v>
      </c>
      <c r="BW3505" s="1">
        <v>42249</v>
      </c>
      <c r="BX3505" s="1">
        <v>42352</v>
      </c>
      <c r="BY3505" s="3">
        <v>92</v>
      </c>
      <c r="BZ3505" s="3">
        <v>10</v>
      </c>
      <c r="CA3505" s="3">
        <v>10</v>
      </c>
      <c r="CB3505" s="3">
        <v>10</v>
      </c>
      <c r="CC3505" s="3">
        <v>10</v>
      </c>
      <c r="CD3505" s="3">
        <v>10</v>
      </c>
      <c r="CE3505" s="3">
        <v>9</v>
      </c>
      <c r="CF3505" t="s">
        <v>1</v>
      </c>
      <c r="CG3505" t="s">
        <v>95729</v>
      </c>
      <c r="CH3505" t="s">
        <v>98643</v>
      </c>
      <c r="CI3505" t="s">
        <v>1</v>
      </c>
      <c r="CJ3505" t="s">
        <v>98699</v>
      </c>
      <c r="CK3505" t="s">
        <v>1</v>
      </c>
      <c r="CL3505" t="s">
        <v>1</v>
      </c>
      <c r="CM3505">
        <v>1</v>
      </c>
      <c r="CN3505" s="2">
        <v>4.08</v>
      </c>
    </row>
    <row r="3506" spans="1:92" x14ac:dyDescent="0.25">
      <c r="A3506" s="3">
        <v>7692789</v>
      </c>
      <c r="B3506" t="s">
        <v>148814</v>
      </c>
      <c r="C3506" s="3">
        <v>20160104002432</v>
      </c>
      <c r="D3506" s="1">
        <v>42373</v>
      </c>
      <c r="E3506" t="s">
        <v>148815</v>
      </c>
      <c r="F3506" t="s">
        <v>148816</v>
      </c>
      <c r="G3506" t="s">
        <v>148817</v>
      </c>
      <c r="H3506" t="s">
        <v>148818</v>
      </c>
      <c r="I3506" t="s">
        <v>98618</v>
      </c>
      <c r="J3506" t="s">
        <v>95729</v>
      </c>
      <c r="K3506" t="s">
        <v>95729</v>
      </c>
      <c r="L3506" t="s">
        <v>148819</v>
      </c>
      <c r="M3506" t="s">
        <v>148820</v>
      </c>
      <c r="N3506" t="s">
        <v>148821</v>
      </c>
      <c r="O3506" t="s">
        <v>148822</v>
      </c>
      <c r="P3506" t="s">
        <v>148823</v>
      </c>
      <c r="Q3506">
        <v>23911251</v>
      </c>
      <c r="R3506" t="s">
        <v>148824</v>
      </c>
      <c r="S3506" t="s">
        <v>3651</v>
      </c>
      <c r="T3506" s="1">
        <v>41961</v>
      </c>
      <c r="U3506" t="s">
        <v>98622</v>
      </c>
      <c r="V3506" t="s">
        <v>148825</v>
      </c>
      <c r="W3506" t="s">
        <v>98659</v>
      </c>
      <c r="X3506" s="4" t="s">
        <v>98626</v>
      </c>
      <c r="Y3506" s="4" t="s">
        <v>98626</v>
      </c>
      <c r="Z3506" t="s">
        <v>1</v>
      </c>
      <c r="AA3506" t="s">
        <v>148826</v>
      </c>
      <c r="AB3506" t="s">
        <v>148827</v>
      </c>
      <c r="AC3506" t="s">
        <v>110531</v>
      </c>
      <c r="AD3506" s="3">
        <v>1</v>
      </c>
      <c r="AE3506" s="3">
        <v>1</v>
      </c>
      <c r="AF3506" t="s">
        <v>98713</v>
      </c>
      <c r="AG3506" t="s">
        <v>0</v>
      </c>
      <c r="AH3506" t="s">
        <v>0</v>
      </c>
      <c r="AI3506" t="s">
        <v>148813</v>
      </c>
      <c r="AJ3506" t="s">
        <v>110531</v>
      </c>
      <c r="AK3506" t="s">
        <v>110531</v>
      </c>
      <c r="AL3506" t="s">
        <v>102940</v>
      </c>
      <c r="AM3506" t="s">
        <v>98633</v>
      </c>
      <c r="AN3506" t="s">
        <v>98634</v>
      </c>
      <c r="AO3506" s="3">
        <v>98112</v>
      </c>
      <c r="AP3506" t="s">
        <v>98633</v>
      </c>
      <c r="AQ3506" t="s">
        <v>98635</v>
      </c>
      <c r="AR3506" t="s">
        <v>98636</v>
      </c>
      <c r="AS3506" t="s">
        <v>98637</v>
      </c>
      <c r="AT3506">
        <v>47.640942300255126</v>
      </c>
      <c r="AU3506">
        <v>-122.27697357444556</v>
      </c>
      <c r="AV3506" t="s">
        <v>0</v>
      </c>
      <c r="AW3506" t="s">
        <v>98996</v>
      </c>
      <c r="AX3506" t="s">
        <v>98734</v>
      </c>
      <c r="AY3506" s="3">
        <v>2</v>
      </c>
      <c r="AZ3506" s="3">
        <v>1</v>
      </c>
      <c r="BA3506" s="3">
        <v>1</v>
      </c>
      <c r="BB3506" s="3">
        <v>1</v>
      </c>
      <c r="BC3506" t="s">
        <v>98640</v>
      </c>
      <c r="BD3506" t="s">
        <v>148828</v>
      </c>
      <c r="BF3506" s="2">
        <v>70</v>
      </c>
      <c r="BG3506" s="2">
        <v>450</v>
      </c>
      <c r="BH3506" s="2">
        <v>1575</v>
      </c>
      <c r="BI3506" s="2">
        <v>150</v>
      </c>
      <c r="BJ3506" s="2">
        <v>75</v>
      </c>
      <c r="BK3506" s="2">
        <v>1</v>
      </c>
      <c r="BL3506" s="2">
        <v>0</v>
      </c>
      <c r="BM3506" s="2">
        <v>2</v>
      </c>
      <c r="BN3506" s="3">
        <v>180</v>
      </c>
      <c r="BO3506" t="s">
        <v>98686</v>
      </c>
      <c r="BP3506" t="s">
        <v>0</v>
      </c>
      <c r="BQ3506" s="3">
        <v>30</v>
      </c>
      <c r="BR3506" s="3">
        <v>60</v>
      </c>
      <c r="BS3506" s="3">
        <v>90</v>
      </c>
      <c r="BT3506" s="3">
        <v>365</v>
      </c>
      <c r="BU3506" s="3">
        <v>42373</v>
      </c>
      <c r="BV3506" s="3">
        <v>7</v>
      </c>
      <c r="BW3506" s="1">
        <v>42232</v>
      </c>
      <c r="BX3506" s="1">
        <v>42271</v>
      </c>
      <c r="BY3506" s="3">
        <v>100</v>
      </c>
      <c r="BZ3506" s="3">
        <v>10</v>
      </c>
      <c r="CA3506" s="3">
        <v>10</v>
      </c>
      <c r="CB3506" s="3">
        <v>10</v>
      </c>
      <c r="CC3506" s="3">
        <v>10</v>
      </c>
      <c r="CD3506" s="3">
        <v>10</v>
      </c>
      <c r="CE3506" s="3">
        <v>10</v>
      </c>
      <c r="CF3506" t="s">
        <v>1</v>
      </c>
      <c r="CG3506" t="s">
        <v>95729</v>
      </c>
      <c r="CH3506" t="s">
        <v>98643</v>
      </c>
      <c r="CI3506" t="s">
        <v>1</v>
      </c>
      <c r="CJ3506" t="s">
        <v>98667</v>
      </c>
      <c r="CK3506" t="s">
        <v>1</v>
      </c>
      <c r="CL3506" t="s">
        <v>1</v>
      </c>
      <c r="CM3506">
        <v>1</v>
      </c>
      <c r="CN3506" s="2">
        <v>1.48</v>
      </c>
    </row>
    <row r="3507" spans="1:92" x14ac:dyDescent="0.25">
      <c r="A3507" s="3">
        <v>8136553</v>
      </c>
      <c r="B3507" t="s">
        <v>148829</v>
      </c>
      <c r="C3507" s="3">
        <v>20160104002432</v>
      </c>
      <c r="D3507" s="1">
        <v>42373</v>
      </c>
      <c r="E3507" t="s">
        <v>148830</v>
      </c>
      <c r="F3507" t="s">
        <v>148831</v>
      </c>
      <c r="G3507" t="s">
        <v>148832</v>
      </c>
      <c r="H3507" t="s">
        <v>148833</v>
      </c>
      <c r="I3507" t="s">
        <v>98618</v>
      </c>
      <c r="J3507" t="s">
        <v>148834</v>
      </c>
      <c r="K3507" t="s">
        <v>95729</v>
      </c>
      <c r="L3507" t="s">
        <v>148835</v>
      </c>
      <c r="M3507" t="s">
        <v>148836</v>
      </c>
      <c r="N3507" t="s">
        <v>148837</v>
      </c>
      <c r="O3507" t="s">
        <v>148838</v>
      </c>
      <c r="P3507" t="s">
        <v>148839</v>
      </c>
      <c r="Q3507">
        <v>42966608</v>
      </c>
      <c r="R3507" t="s">
        <v>148840</v>
      </c>
      <c r="S3507" t="s">
        <v>12165</v>
      </c>
      <c r="T3507" s="1">
        <v>42247</v>
      </c>
      <c r="U3507" t="s">
        <v>98636</v>
      </c>
      <c r="V3507" t="s">
        <v>95729</v>
      </c>
      <c r="W3507" t="s">
        <v>98659</v>
      </c>
      <c r="X3507" s="4" t="s">
        <v>98626</v>
      </c>
      <c r="Y3507" s="4" t="s">
        <v>98692</v>
      </c>
      <c r="Z3507" t="s">
        <v>1</v>
      </c>
      <c r="AA3507" t="s">
        <v>148841</v>
      </c>
      <c r="AB3507" t="s">
        <v>148842</v>
      </c>
      <c r="AC3507" t="s">
        <v>95729</v>
      </c>
      <c r="AD3507" s="3">
        <v>1</v>
      </c>
      <c r="AE3507" s="3">
        <v>1</v>
      </c>
      <c r="AF3507" t="s">
        <v>148843</v>
      </c>
      <c r="AG3507" t="s">
        <v>0</v>
      </c>
      <c r="AH3507" t="s">
        <v>1</v>
      </c>
      <c r="AI3507" t="s">
        <v>148844</v>
      </c>
      <c r="AJ3507" t="s">
        <v>95729</v>
      </c>
      <c r="AK3507" t="s">
        <v>110531</v>
      </c>
      <c r="AL3507" t="s">
        <v>102940</v>
      </c>
      <c r="AM3507" t="s">
        <v>98633</v>
      </c>
      <c r="AN3507" t="s">
        <v>98634</v>
      </c>
      <c r="AO3507" s="3">
        <v>98112</v>
      </c>
      <c r="AP3507" t="s">
        <v>98633</v>
      </c>
      <c r="AQ3507" t="s">
        <v>98635</v>
      </c>
      <c r="AR3507" t="s">
        <v>98636</v>
      </c>
      <c r="AS3507" t="s">
        <v>98637</v>
      </c>
      <c r="AT3507">
        <v>47.64193320921958</v>
      </c>
      <c r="AU3507">
        <v>-122.28018895342572</v>
      </c>
      <c r="AV3507" t="s">
        <v>1</v>
      </c>
      <c r="AW3507" t="s">
        <v>98638</v>
      </c>
      <c r="AX3507" t="s">
        <v>98734</v>
      </c>
      <c r="AY3507" s="3">
        <v>2</v>
      </c>
      <c r="AZ3507" s="3">
        <v>1</v>
      </c>
      <c r="BA3507" s="3">
        <v>1</v>
      </c>
      <c r="BB3507" s="3">
        <v>1</v>
      </c>
      <c r="BC3507" t="s">
        <v>98640</v>
      </c>
      <c r="BD3507" t="s">
        <v>148845</v>
      </c>
      <c r="BF3507" s="2">
        <v>80</v>
      </c>
      <c r="BG3507" s="2" t="s">
        <v>95729</v>
      </c>
      <c r="BH3507" s="2" t="s">
        <v>95729</v>
      </c>
      <c r="BI3507" s="2" t="s">
        <v>95729</v>
      </c>
      <c r="BJ3507" s="2" t="s">
        <v>95729</v>
      </c>
      <c r="BK3507" s="2">
        <v>1</v>
      </c>
      <c r="BL3507" s="2">
        <v>0</v>
      </c>
      <c r="BM3507" s="2">
        <v>1</v>
      </c>
      <c r="BN3507" s="3">
        <v>1125</v>
      </c>
      <c r="BO3507" t="s">
        <v>99063</v>
      </c>
      <c r="BP3507" t="s">
        <v>0</v>
      </c>
      <c r="BQ3507" s="3">
        <v>30</v>
      </c>
      <c r="BR3507" s="3">
        <v>60</v>
      </c>
      <c r="BS3507" s="3">
        <v>90</v>
      </c>
      <c r="BT3507" s="3">
        <v>365</v>
      </c>
      <c r="BU3507" s="3">
        <v>42373</v>
      </c>
      <c r="BV3507" s="3">
        <v>1</v>
      </c>
      <c r="BW3507" s="1">
        <v>42254</v>
      </c>
      <c r="BX3507" s="1">
        <v>42254</v>
      </c>
      <c r="BY3507" s="3">
        <v>100</v>
      </c>
      <c r="BZ3507" s="3">
        <v>10</v>
      </c>
      <c r="CA3507" s="3">
        <v>10</v>
      </c>
      <c r="CB3507" s="3">
        <v>10</v>
      </c>
      <c r="CC3507" s="3">
        <v>10</v>
      </c>
      <c r="CD3507" s="3">
        <v>10</v>
      </c>
      <c r="CE3507" s="3">
        <v>10</v>
      </c>
      <c r="CF3507" t="s">
        <v>1</v>
      </c>
      <c r="CG3507" t="s">
        <v>95729</v>
      </c>
      <c r="CH3507" t="s">
        <v>98643</v>
      </c>
      <c r="CI3507" t="s">
        <v>1</v>
      </c>
      <c r="CJ3507" t="s">
        <v>98644</v>
      </c>
      <c r="CK3507" t="s">
        <v>1</v>
      </c>
      <c r="CL3507" t="s">
        <v>1</v>
      </c>
      <c r="CM3507">
        <v>1</v>
      </c>
      <c r="CN3507" s="2">
        <v>0.25</v>
      </c>
    </row>
    <row r="3508" spans="1:92" x14ac:dyDescent="0.25">
      <c r="A3508" s="3">
        <v>1042022</v>
      </c>
      <c r="B3508" t="s">
        <v>148846</v>
      </c>
      <c r="C3508" s="3">
        <v>20160104002432</v>
      </c>
      <c r="D3508" s="1">
        <v>42373</v>
      </c>
      <c r="E3508" t="s">
        <v>148847</v>
      </c>
      <c r="F3508" t="s">
        <v>95729</v>
      </c>
      <c r="G3508" t="s">
        <v>148848</v>
      </c>
      <c r="H3508" t="s">
        <v>148848</v>
      </c>
      <c r="I3508" t="s">
        <v>98618</v>
      </c>
      <c r="J3508" t="s">
        <v>95729</v>
      </c>
      <c r="K3508" t="s">
        <v>148849</v>
      </c>
      <c r="L3508" t="s">
        <v>148850</v>
      </c>
      <c r="M3508" t="s">
        <v>148851</v>
      </c>
      <c r="N3508" t="s">
        <v>148852</v>
      </c>
      <c r="O3508" t="s">
        <v>148853</v>
      </c>
      <c r="P3508" t="s">
        <v>148854</v>
      </c>
      <c r="Q3508">
        <v>5736221</v>
      </c>
      <c r="R3508" t="s">
        <v>148855</v>
      </c>
      <c r="S3508" t="s">
        <v>148856</v>
      </c>
      <c r="T3508" s="1">
        <v>41366</v>
      </c>
      <c r="U3508" t="s">
        <v>98622</v>
      </c>
      <c r="V3508" t="s">
        <v>148857</v>
      </c>
      <c r="W3508" t="s">
        <v>98659</v>
      </c>
      <c r="X3508" s="4" t="s">
        <v>98626</v>
      </c>
      <c r="Y3508" s="4" t="s">
        <v>98626</v>
      </c>
      <c r="Z3508" t="s">
        <v>1</v>
      </c>
      <c r="AA3508" t="s">
        <v>148858</v>
      </c>
      <c r="AB3508" t="s">
        <v>148859</v>
      </c>
      <c r="AC3508" t="s">
        <v>110531</v>
      </c>
      <c r="AD3508" s="3">
        <v>1</v>
      </c>
      <c r="AE3508" s="3">
        <v>1</v>
      </c>
      <c r="AF3508" t="s">
        <v>98713</v>
      </c>
      <c r="AG3508" t="s">
        <v>0</v>
      </c>
      <c r="AH3508" t="s">
        <v>0</v>
      </c>
      <c r="AI3508" t="s">
        <v>148860</v>
      </c>
      <c r="AJ3508" t="s">
        <v>110531</v>
      </c>
      <c r="AK3508" t="s">
        <v>110531</v>
      </c>
      <c r="AL3508" t="s">
        <v>102940</v>
      </c>
      <c r="AM3508" t="s">
        <v>98633</v>
      </c>
      <c r="AN3508" t="s">
        <v>98634</v>
      </c>
      <c r="AO3508" s="3">
        <v>98112</v>
      </c>
      <c r="AP3508" t="s">
        <v>98633</v>
      </c>
      <c r="AQ3508" t="s">
        <v>98635</v>
      </c>
      <c r="AR3508" t="s">
        <v>98636</v>
      </c>
      <c r="AS3508" t="s">
        <v>98637</v>
      </c>
      <c r="AT3508">
        <v>47.634203826597002</v>
      </c>
      <c r="AU3508">
        <v>-122.28011318858699</v>
      </c>
      <c r="AV3508" t="s">
        <v>0</v>
      </c>
      <c r="AW3508" t="s">
        <v>98638</v>
      </c>
      <c r="AX3508" t="s">
        <v>98639</v>
      </c>
      <c r="AY3508" s="3">
        <v>2</v>
      </c>
      <c r="AZ3508" s="3">
        <v>1</v>
      </c>
      <c r="BA3508" s="3">
        <v>1</v>
      </c>
      <c r="BB3508" s="3">
        <v>1</v>
      </c>
      <c r="BC3508" t="s">
        <v>98640</v>
      </c>
      <c r="BD3508" t="s">
        <v>128973</v>
      </c>
      <c r="BF3508" s="2">
        <v>125</v>
      </c>
      <c r="BG3508" s="2" t="s">
        <v>95729</v>
      </c>
      <c r="BH3508" s="2">
        <v>2200</v>
      </c>
      <c r="BI3508" s="2">
        <v>200</v>
      </c>
      <c r="BJ3508" s="2">
        <v>35</v>
      </c>
      <c r="BK3508" s="2">
        <v>2</v>
      </c>
      <c r="BL3508" s="2">
        <v>20</v>
      </c>
      <c r="BM3508" s="2">
        <v>2</v>
      </c>
      <c r="BN3508" s="3">
        <v>90</v>
      </c>
      <c r="BO3508" t="s">
        <v>98642</v>
      </c>
      <c r="BP3508" t="s">
        <v>0</v>
      </c>
      <c r="BQ3508" s="3">
        <v>25</v>
      </c>
      <c r="BR3508" s="3">
        <v>55</v>
      </c>
      <c r="BS3508" s="3">
        <v>85</v>
      </c>
      <c r="BT3508" s="3">
        <v>356</v>
      </c>
      <c r="BU3508" s="3">
        <v>42373</v>
      </c>
      <c r="BV3508" s="3">
        <v>105</v>
      </c>
      <c r="BW3508" s="1">
        <v>41397</v>
      </c>
      <c r="BX3508" s="1">
        <v>42315</v>
      </c>
      <c r="BY3508" s="3">
        <v>94</v>
      </c>
      <c r="BZ3508" s="3">
        <v>10</v>
      </c>
      <c r="CA3508" s="3">
        <v>10</v>
      </c>
      <c r="CB3508" s="3">
        <v>10</v>
      </c>
      <c r="CC3508" s="3">
        <v>10</v>
      </c>
      <c r="CD3508" s="3">
        <v>10</v>
      </c>
      <c r="CE3508" s="3">
        <v>9</v>
      </c>
      <c r="CF3508" t="s">
        <v>1</v>
      </c>
      <c r="CG3508" t="s">
        <v>95729</v>
      </c>
      <c r="CH3508" t="s">
        <v>98643</v>
      </c>
      <c r="CI3508" t="s">
        <v>0</v>
      </c>
      <c r="CJ3508" t="s">
        <v>98644</v>
      </c>
      <c r="CK3508" t="s">
        <v>0</v>
      </c>
      <c r="CL3508" t="s">
        <v>0</v>
      </c>
      <c r="CM3508">
        <v>1</v>
      </c>
      <c r="CN3508" s="2">
        <v>3.22</v>
      </c>
    </row>
    <row r="3509" spans="1:92" x14ac:dyDescent="0.25">
      <c r="A3509" s="3">
        <v>8863714</v>
      </c>
      <c r="B3509" t="s">
        <v>148861</v>
      </c>
      <c r="C3509" s="3">
        <v>20160104002432</v>
      </c>
      <c r="D3509" s="1">
        <v>42373</v>
      </c>
      <c r="E3509" t="s">
        <v>148862</v>
      </c>
      <c r="F3509" t="s">
        <v>148863</v>
      </c>
      <c r="G3509" t="s">
        <v>148864</v>
      </c>
      <c r="H3509" t="s">
        <v>148865</v>
      </c>
      <c r="I3509" t="s">
        <v>98618</v>
      </c>
      <c r="J3509" t="s">
        <v>148866</v>
      </c>
      <c r="K3509" t="s">
        <v>148867</v>
      </c>
      <c r="L3509" t="s">
        <v>148868</v>
      </c>
      <c r="M3509" t="s">
        <v>148869</v>
      </c>
      <c r="N3509" t="s">
        <v>148870</v>
      </c>
      <c r="O3509" t="s">
        <v>148871</v>
      </c>
      <c r="P3509" t="s">
        <v>148872</v>
      </c>
      <c r="Q3509">
        <v>27499395</v>
      </c>
      <c r="R3509" t="s">
        <v>148873</v>
      </c>
      <c r="S3509" t="s">
        <v>2527</v>
      </c>
      <c r="T3509" s="1">
        <v>42044</v>
      </c>
      <c r="U3509" t="s">
        <v>148874</v>
      </c>
      <c r="V3509" t="s">
        <v>148875</v>
      </c>
      <c r="W3509" t="s">
        <v>98659</v>
      </c>
      <c r="X3509" s="4" t="s">
        <v>98626</v>
      </c>
      <c r="Y3509" s="4" t="s">
        <v>98626</v>
      </c>
      <c r="Z3509" t="s">
        <v>1</v>
      </c>
      <c r="AA3509" t="s">
        <v>148876</v>
      </c>
      <c r="AB3509" t="s">
        <v>148877</v>
      </c>
      <c r="AC3509" t="s">
        <v>110531</v>
      </c>
      <c r="AD3509" s="3">
        <v>1</v>
      </c>
      <c r="AE3509" s="3">
        <v>1</v>
      </c>
      <c r="AF3509" t="s">
        <v>99061</v>
      </c>
      <c r="AG3509" t="s">
        <v>0</v>
      </c>
      <c r="AH3509" t="s">
        <v>1</v>
      </c>
      <c r="AI3509" t="s">
        <v>148878</v>
      </c>
      <c r="AJ3509" t="s">
        <v>110531</v>
      </c>
      <c r="AK3509" t="s">
        <v>110531</v>
      </c>
      <c r="AL3509" t="s">
        <v>102940</v>
      </c>
      <c r="AM3509" t="s">
        <v>98633</v>
      </c>
      <c r="AN3509" t="s">
        <v>98634</v>
      </c>
      <c r="AO3509" s="3">
        <v>98112</v>
      </c>
      <c r="AP3509" t="s">
        <v>98633</v>
      </c>
      <c r="AQ3509" t="s">
        <v>98635</v>
      </c>
      <c r="AR3509" t="s">
        <v>98636</v>
      </c>
      <c r="AS3509" t="s">
        <v>98637</v>
      </c>
      <c r="AT3509">
        <v>47.634078601059166</v>
      </c>
      <c r="AU3509">
        <v>-122.2788965737805</v>
      </c>
      <c r="AV3509" t="s">
        <v>0</v>
      </c>
      <c r="AW3509" t="s">
        <v>98638</v>
      </c>
      <c r="AX3509" t="s">
        <v>98639</v>
      </c>
      <c r="AY3509" s="3">
        <v>4</v>
      </c>
      <c r="AZ3509" s="3">
        <v>1</v>
      </c>
      <c r="BA3509" s="3">
        <v>1</v>
      </c>
      <c r="BB3509" s="3">
        <v>1</v>
      </c>
      <c r="BC3509" t="s">
        <v>98640</v>
      </c>
      <c r="BD3509" t="s">
        <v>148879</v>
      </c>
      <c r="BF3509" s="2">
        <v>95</v>
      </c>
      <c r="BG3509" s="2">
        <v>665</v>
      </c>
      <c r="BH3509" s="2">
        <v>2850</v>
      </c>
      <c r="BI3509" s="2">
        <v>100</v>
      </c>
      <c r="BJ3509" s="2">
        <v>35</v>
      </c>
      <c r="BK3509" s="2">
        <v>1</v>
      </c>
      <c r="BL3509" s="2">
        <v>0</v>
      </c>
      <c r="BM3509" s="2">
        <v>2</v>
      </c>
      <c r="BN3509" s="3">
        <v>1125</v>
      </c>
      <c r="BO3509" t="s">
        <v>98736</v>
      </c>
      <c r="BP3509" t="s">
        <v>0</v>
      </c>
      <c r="BQ3509" s="3">
        <v>24</v>
      </c>
      <c r="BR3509" s="3">
        <v>24</v>
      </c>
      <c r="BS3509" s="3">
        <v>38</v>
      </c>
      <c r="BT3509" s="3">
        <v>38</v>
      </c>
      <c r="BU3509" s="3">
        <v>42373</v>
      </c>
      <c r="BV3509" s="3">
        <v>3</v>
      </c>
      <c r="BW3509" s="1">
        <v>42295</v>
      </c>
      <c r="BX3509" s="1">
        <v>42336</v>
      </c>
      <c r="BY3509" s="3">
        <v>80</v>
      </c>
      <c r="BZ3509" s="3">
        <v>7</v>
      </c>
      <c r="CA3509" s="3">
        <v>6</v>
      </c>
      <c r="CB3509" s="3">
        <v>10</v>
      </c>
      <c r="CC3509" s="3">
        <v>10</v>
      </c>
      <c r="CD3509" s="3">
        <v>10</v>
      </c>
      <c r="CE3509" s="3">
        <v>7</v>
      </c>
      <c r="CF3509" t="s">
        <v>1</v>
      </c>
      <c r="CG3509" t="s">
        <v>95729</v>
      </c>
      <c r="CH3509" t="s">
        <v>98643</v>
      </c>
      <c r="CI3509" t="s">
        <v>1</v>
      </c>
      <c r="CJ3509" t="s">
        <v>98699</v>
      </c>
      <c r="CK3509" t="s">
        <v>1</v>
      </c>
      <c r="CL3509" t="s">
        <v>1</v>
      </c>
      <c r="CM3509">
        <v>1</v>
      </c>
      <c r="CN3509" s="2">
        <v>1.1399999999999999</v>
      </c>
    </row>
    <row r="3510" spans="1:92" x14ac:dyDescent="0.25">
      <c r="A3510" s="3">
        <v>4557204</v>
      </c>
      <c r="B3510" t="s">
        <v>148880</v>
      </c>
      <c r="C3510" s="3">
        <v>20160104002432</v>
      </c>
      <c r="D3510" s="1">
        <v>42373</v>
      </c>
      <c r="E3510" t="s">
        <v>148881</v>
      </c>
      <c r="F3510" t="s">
        <v>148882</v>
      </c>
      <c r="G3510" t="s">
        <v>148883</v>
      </c>
      <c r="H3510" t="s">
        <v>148884</v>
      </c>
      <c r="I3510" t="s">
        <v>98618</v>
      </c>
      <c r="J3510" t="s">
        <v>148885</v>
      </c>
      <c r="K3510" t="s">
        <v>148886</v>
      </c>
      <c r="L3510" t="s">
        <v>148887</v>
      </c>
      <c r="M3510" t="s">
        <v>148888</v>
      </c>
      <c r="N3510" t="s">
        <v>148889</v>
      </c>
      <c r="O3510" t="s">
        <v>148890</v>
      </c>
      <c r="P3510" t="s">
        <v>148891</v>
      </c>
      <c r="Q3510">
        <v>23624535</v>
      </c>
      <c r="R3510" t="s">
        <v>148892</v>
      </c>
      <c r="S3510" t="s">
        <v>28963</v>
      </c>
      <c r="T3510" s="1">
        <v>41954</v>
      </c>
      <c r="U3510" t="s">
        <v>98622</v>
      </c>
      <c r="V3510" t="s">
        <v>148893</v>
      </c>
      <c r="W3510" t="s">
        <v>99026</v>
      </c>
      <c r="X3510" s="4" t="s">
        <v>98626</v>
      </c>
      <c r="Y3510" s="4" t="s">
        <v>98626</v>
      </c>
      <c r="Z3510" t="s">
        <v>1</v>
      </c>
      <c r="AA3510" t="s">
        <v>148894</v>
      </c>
      <c r="AB3510" t="s">
        <v>148895</v>
      </c>
      <c r="AC3510" t="s">
        <v>110531</v>
      </c>
      <c r="AD3510" s="3">
        <v>1</v>
      </c>
      <c r="AE3510" s="3">
        <v>1</v>
      </c>
      <c r="AF3510" t="s">
        <v>99701</v>
      </c>
      <c r="AG3510" t="s">
        <v>0</v>
      </c>
      <c r="AH3510" t="s">
        <v>0</v>
      </c>
      <c r="AI3510" t="s">
        <v>148896</v>
      </c>
      <c r="AJ3510" t="s">
        <v>110531</v>
      </c>
      <c r="AK3510" t="s">
        <v>110531</v>
      </c>
      <c r="AL3510" t="s">
        <v>102940</v>
      </c>
      <c r="AM3510" t="s">
        <v>98633</v>
      </c>
      <c r="AN3510" t="s">
        <v>98634</v>
      </c>
      <c r="AO3510" s="3">
        <v>98112</v>
      </c>
      <c r="AP3510" t="s">
        <v>98633</v>
      </c>
      <c r="AQ3510" t="s">
        <v>98635</v>
      </c>
      <c r="AR3510" t="s">
        <v>98636</v>
      </c>
      <c r="AS3510" t="s">
        <v>98637</v>
      </c>
      <c r="AT3510">
        <v>47.629315585110689</v>
      </c>
      <c r="AU3510">
        <v>-122.29364882286276</v>
      </c>
      <c r="AV3510" t="s">
        <v>0</v>
      </c>
      <c r="AW3510" t="s">
        <v>98684</v>
      </c>
      <c r="AX3510" t="s">
        <v>98639</v>
      </c>
      <c r="AY3510" s="3">
        <v>8</v>
      </c>
      <c r="AZ3510" s="3">
        <v>2.5</v>
      </c>
      <c r="BA3510" s="3">
        <v>4</v>
      </c>
      <c r="BB3510" s="3">
        <v>4</v>
      </c>
      <c r="BC3510" t="s">
        <v>98640</v>
      </c>
      <c r="BD3510" t="s">
        <v>148897</v>
      </c>
      <c r="BF3510" s="2">
        <v>285</v>
      </c>
      <c r="BG3510" s="2" t="s">
        <v>95729</v>
      </c>
      <c r="BH3510" s="2" t="s">
        <v>95729</v>
      </c>
      <c r="BI3510" s="2" t="s">
        <v>95729</v>
      </c>
      <c r="BJ3510" s="2">
        <v>50</v>
      </c>
      <c r="BK3510" s="2">
        <v>1</v>
      </c>
      <c r="BL3510" s="2">
        <v>0</v>
      </c>
      <c r="BM3510" s="2">
        <v>2</v>
      </c>
      <c r="BN3510" s="3">
        <v>1125</v>
      </c>
      <c r="BO3510" t="s">
        <v>98642</v>
      </c>
      <c r="BP3510" t="s">
        <v>0</v>
      </c>
      <c r="BQ3510" s="3">
        <v>0</v>
      </c>
      <c r="BR3510" s="3">
        <v>0</v>
      </c>
      <c r="BS3510" s="3">
        <v>0</v>
      </c>
      <c r="BT3510" s="3">
        <v>0</v>
      </c>
      <c r="BU3510" s="3">
        <v>42373</v>
      </c>
      <c r="BV3510" s="3">
        <v>6</v>
      </c>
      <c r="BW3510" s="1">
        <v>41999</v>
      </c>
      <c r="BX3510" s="1">
        <v>42336</v>
      </c>
      <c r="BY3510" s="3">
        <v>100</v>
      </c>
      <c r="BZ3510" s="3">
        <v>10</v>
      </c>
      <c r="CA3510" s="3">
        <v>10</v>
      </c>
      <c r="CB3510" s="3">
        <v>10</v>
      </c>
      <c r="CC3510" s="3">
        <v>10</v>
      </c>
      <c r="CD3510" s="3">
        <v>9</v>
      </c>
      <c r="CE3510" s="3">
        <v>10</v>
      </c>
      <c r="CF3510" t="s">
        <v>1</v>
      </c>
      <c r="CG3510" t="s">
        <v>95729</v>
      </c>
      <c r="CH3510" t="s">
        <v>98643</v>
      </c>
      <c r="CI3510" t="s">
        <v>1</v>
      </c>
      <c r="CJ3510" t="s">
        <v>98667</v>
      </c>
      <c r="CK3510" t="s">
        <v>1</v>
      </c>
      <c r="CL3510" t="s">
        <v>1</v>
      </c>
      <c r="CM3510">
        <v>1</v>
      </c>
      <c r="CN3510" s="2">
        <v>0.48</v>
      </c>
    </row>
    <row r="3511" spans="1:92" x14ac:dyDescent="0.25">
      <c r="A3511" s="3">
        <v>6644760</v>
      </c>
      <c r="B3511" t="s">
        <v>148898</v>
      </c>
      <c r="C3511" s="3">
        <v>20160104002432</v>
      </c>
      <c r="D3511" s="1">
        <v>42373</v>
      </c>
      <c r="E3511" t="s">
        <v>148899</v>
      </c>
      <c r="F3511" t="s">
        <v>148900</v>
      </c>
      <c r="G3511" t="s">
        <v>148901</v>
      </c>
      <c r="H3511" t="s">
        <v>148902</v>
      </c>
      <c r="I3511" t="s">
        <v>98618</v>
      </c>
      <c r="J3511" t="s">
        <v>148903</v>
      </c>
      <c r="K3511" t="s">
        <v>148904</v>
      </c>
      <c r="L3511" t="s">
        <v>148905</v>
      </c>
      <c r="M3511" t="s">
        <v>148906</v>
      </c>
      <c r="N3511" t="s">
        <v>148907</v>
      </c>
      <c r="O3511" t="s">
        <v>148908</v>
      </c>
      <c r="P3511" t="s">
        <v>148909</v>
      </c>
      <c r="Q3511">
        <v>34779932</v>
      </c>
      <c r="R3511" t="s">
        <v>121272</v>
      </c>
      <c r="S3511" t="s">
        <v>289</v>
      </c>
      <c r="T3511" s="1">
        <v>42156</v>
      </c>
      <c r="U3511" t="s">
        <v>98622</v>
      </c>
      <c r="V3511" t="s">
        <v>121273</v>
      </c>
      <c r="W3511" t="s">
        <v>98659</v>
      </c>
      <c r="X3511" s="4" t="s">
        <v>98626</v>
      </c>
      <c r="Y3511" s="4" t="s">
        <v>98626</v>
      </c>
      <c r="Z3511" t="s">
        <v>1</v>
      </c>
      <c r="AA3511" t="s">
        <v>121274</v>
      </c>
      <c r="AB3511" t="s">
        <v>121275</v>
      </c>
      <c r="AC3511" t="s">
        <v>110531</v>
      </c>
      <c r="AD3511" s="3">
        <v>4</v>
      </c>
      <c r="AE3511" s="3">
        <v>4</v>
      </c>
      <c r="AF3511" t="s">
        <v>100571</v>
      </c>
      <c r="AG3511" t="s">
        <v>0</v>
      </c>
      <c r="AH3511" t="s">
        <v>0</v>
      </c>
      <c r="AI3511" t="s">
        <v>148813</v>
      </c>
      <c r="AJ3511" t="s">
        <v>110531</v>
      </c>
      <c r="AK3511" t="s">
        <v>110531</v>
      </c>
      <c r="AL3511" t="s">
        <v>102940</v>
      </c>
      <c r="AM3511" t="s">
        <v>98633</v>
      </c>
      <c r="AN3511" t="s">
        <v>98634</v>
      </c>
      <c r="AO3511" s="3">
        <v>98112</v>
      </c>
      <c r="AP3511" t="s">
        <v>98633</v>
      </c>
      <c r="AQ3511" t="s">
        <v>98635</v>
      </c>
      <c r="AR3511" t="s">
        <v>98636</v>
      </c>
      <c r="AS3511" t="s">
        <v>98637</v>
      </c>
      <c r="AT3511">
        <v>47.638003887315612</v>
      </c>
      <c r="AU3511">
        <v>-122.27779099854281</v>
      </c>
      <c r="AV3511" t="s">
        <v>0</v>
      </c>
      <c r="AW3511" t="s">
        <v>98638</v>
      </c>
      <c r="AX3511" t="s">
        <v>98639</v>
      </c>
      <c r="AY3511" s="3">
        <v>2</v>
      </c>
      <c r="AZ3511" s="3">
        <v>1</v>
      </c>
      <c r="BA3511" s="3">
        <v>1</v>
      </c>
      <c r="BB3511" s="3">
        <v>1</v>
      </c>
      <c r="BC3511" t="s">
        <v>98640</v>
      </c>
      <c r="BD3511" t="s">
        <v>148910</v>
      </c>
      <c r="BF3511" s="2">
        <v>109</v>
      </c>
      <c r="BG3511" s="2">
        <v>600</v>
      </c>
      <c r="BH3511" s="2">
        <v>2200</v>
      </c>
      <c r="BI3511" s="2">
        <v>500</v>
      </c>
      <c r="BJ3511" s="2">
        <v>100</v>
      </c>
      <c r="BK3511" s="2">
        <v>2</v>
      </c>
      <c r="BL3511" s="2">
        <v>15</v>
      </c>
      <c r="BM3511" s="2">
        <v>3</v>
      </c>
      <c r="BN3511" s="3">
        <v>365</v>
      </c>
      <c r="BO3511" t="s">
        <v>98736</v>
      </c>
      <c r="BP3511" t="s">
        <v>0</v>
      </c>
      <c r="BQ3511" s="3">
        <v>0</v>
      </c>
      <c r="BR3511" s="3">
        <v>12</v>
      </c>
      <c r="BS3511" s="3">
        <v>42</v>
      </c>
      <c r="BT3511" s="3">
        <v>312</v>
      </c>
      <c r="BU3511" s="3">
        <v>42373</v>
      </c>
      <c r="BV3511" s="3">
        <v>5</v>
      </c>
      <c r="BW3511" s="1">
        <v>42224</v>
      </c>
      <c r="BX3511" s="1">
        <v>42347</v>
      </c>
      <c r="BY3511" s="3">
        <v>100</v>
      </c>
      <c r="BZ3511" s="3">
        <v>10</v>
      </c>
      <c r="CA3511" s="3">
        <v>10</v>
      </c>
      <c r="CB3511" s="3">
        <v>10</v>
      </c>
      <c r="CC3511" s="3">
        <v>10</v>
      </c>
      <c r="CD3511" s="3">
        <v>10</v>
      </c>
      <c r="CE3511" s="3">
        <v>10</v>
      </c>
      <c r="CF3511" t="s">
        <v>1</v>
      </c>
      <c r="CG3511" t="s">
        <v>95729</v>
      </c>
      <c r="CH3511" t="s">
        <v>98643</v>
      </c>
      <c r="CI3511" t="s">
        <v>1</v>
      </c>
      <c r="CJ3511" t="s">
        <v>98667</v>
      </c>
      <c r="CK3511" t="s">
        <v>1</v>
      </c>
      <c r="CL3511" t="s">
        <v>1</v>
      </c>
      <c r="CM3511">
        <v>4</v>
      </c>
      <c r="CN3511" s="2">
        <v>1</v>
      </c>
    </row>
    <row r="3512" spans="1:92" x14ac:dyDescent="0.25">
      <c r="A3512" s="3">
        <v>8764748</v>
      </c>
      <c r="B3512" t="s">
        <v>148911</v>
      </c>
      <c r="C3512" s="3">
        <v>20160104002432</v>
      </c>
      <c r="D3512" s="1">
        <v>42373</v>
      </c>
      <c r="E3512" t="s">
        <v>148912</v>
      </c>
      <c r="F3512" t="s">
        <v>148913</v>
      </c>
      <c r="G3512" t="s">
        <v>95729</v>
      </c>
      <c r="H3512" t="s">
        <v>148913</v>
      </c>
      <c r="I3512" t="s">
        <v>98618</v>
      </c>
      <c r="J3512" t="s">
        <v>95729</v>
      </c>
      <c r="K3512" t="s">
        <v>95729</v>
      </c>
      <c r="L3512" t="s">
        <v>95729</v>
      </c>
      <c r="M3512" t="s">
        <v>148914</v>
      </c>
      <c r="N3512" t="s">
        <v>148915</v>
      </c>
      <c r="O3512" t="s">
        <v>148916</v>
      </c>
      <c r="P3512" t="s">
        <v>148917</v>
      </c>
      <c r="Q3512">
        <v>45960572</v>
      </c>
      <c r="R3512" t="s">
        <v>148918</v>
      </c>
      <c r="S3512" t="s">
        <v>551</v>
      </c>
      <c r="T3512" s="1">
        <v>42284</v>
      </c>
      <c r="U3512" t="s">
        <v>98622</v>
      </c>
      <c r="V3512" t="s">
        <v>148919</v>
      </c>
      <c r="W3512" t="s">
        <v>98659</v>
      </c>
      <c r="X3512" s="4" t="s">
        <v>98626</v>
      </c>
      <c r="Y3512" s="4" t="s">
        <v>98626</v>
      </c>
      <c r="Z3512" t="s">
        <v>1</v>
      </c>
      <c r="AA3512" t="s">
        <v>148920</v>
      </c>
      <c r="AB3512" t="s">
        <v>148921</v>
      </c>
      <c r="AC3512" t="s">
        <v>110531</v>
      </c>
      <c r="AD3512" s="3">
        <v>1</v>
      </c>
      <c r="AE3512" s="3">
        <v>1</v>
      </c>
      <c r="AF3512" t="s">
        <v>99581</v>
      </c>
      <c r="AG3512" t="s">
        <v>0</v>
      </c>
      <c r="AH3512" t="s">
        <v>1</v>
      </c>
      <c r="AI3512" t="s">
        <v>148860</v>
      </c>
      <c r="AJ3512" t="s">
        <v>110531</v>
      </c>
      <c r="AK3512" t="s">
        <v>110531</v>
      </c>
      <c r="AL3512" t="s">
        <v>102940</v>
      </c>
      <c r="AM3512" t="s">
        <v>98633</v>
      </c>
      <c r="AN3512" t="s">
        <v>98634</v>
      </c>
      <c r="AO3512" s="3">
        <v>98112</v>
      </c>
      <c r="AP3512" t="s">
        <v>98633</v>
      </c>
      <c r="AQ3512" t="s">
        <v>98635</v>
      </c>
      <c r="AR3512" t="s">
        <v>98636</v>
      </c>
      <c r="AS3512" t="s">
        <v>98637</v>
      </c>
      <c r="AT3512">
        <v>47.634713367854978</v>
      </c>
      <c r="AU3512">
        <v>-122.27936710596535</v>
      </c>
      <c r="AV3512" t="s">
        <v>0</v>
      </c>
      <c r="AW3512" t="s">
        <v>98684</v>
      </c>
      <c r="AX3512" t="s">
        <v>98639</v>
      </c>
      <c r="AY3512" s="3">
        <v>4</v>
      </c>
      <c r="AZ3512" s="3">
        <v>1</v>
      </c>
      <c r="BA3512" s="3">
        <v>2</v>
      </c>
      <c r="BB3512" s="3">
        <v>3</v>
      </c>
      <c r="BC3512" t="s">
        <v>98640</v>
      </c>
      <c r="BD3512" t="s">
        <v>148922</v>
      </c>
      <c r="BF3512" s="2">
        <v>275</v>
      </c>
      <c r="BG3512" s="2" t="s">
        <v>95729</v>
      </c>
      <c r="BH3512" s="2" t="s">
        <v>95729</v>
      </c>
      <c r="BI3512" s="2" t="s">
        <v>95729</v>
      </c>
      <c r="BJ3512" s="2" t="s">
        <v>95729</v>
      </c>
      <c r="BK3512" s="2">
        <v>1</v>
      </c>
      <c r="BL3512" s="2">
        <v>0</v>
      </c>
      <c r="BM3512" s="2">
        <v>1</v>
      </c>
      <c r="BN3512" s="3">
        <v>1125</v>
      </c>
      <c r="BO3512" t="s">
        <v>99116</v>
      </c>
      <c r="BP3512" t="s">
        <v>0</v>
      </c>
      <c r="BQ3512" s="3">
        <v>25</v>
      </c>
      <c r="BR3512" s="3">
        <v>55</v>
      </c>
      <c r="BS3512" s="3">
        <v>85</v>
      </c>
      <c r="BT3512" s="3">
        <v>360</v>
      </c>
      <c r="BU3512" s="3">
        <v>42373</v>
      </c>
      <c r="BV3512" s="3">
        <v>0</v>
      </c>
      <c r="BW3512" s="1"/>
      <c r="BX3512" s="1"/>
      <c r="CB3512" s="3"/>
      <c r="CF3512" t="s">
        <v>1</v>
      </c>
      <c r="CG3512" t="s">
        <v>95729</v>
      </c>
      <c r="CH3512" t="s">
        <v>98643</v>
      </c>
      <c r="CI3512" t="s">
        <v>1</v>
      </c>
      <c r="CJ3512" t="s">
        <v>98699</v>
      </c>
      <c r="CK3512" t="s">
        <v>1</v>
      </c>
      <c r="CL3512" t="s">
        <v>1</v>
      </c>
      <c r="CM3512">
        <v>1</v>
      </c>
    </row>
    <row r="3513" spans="1:92" x14ac:dyDescent="0.25">
      <c r="A3513" s="3">
        <v>9342299</v>
      </c>
      <c r="B3513" t="s">
        <v>148923</v>
      </c>
      <c r="C3513" s="3">
        <v>20160104002432</v>
      </c>
      <c r="D3513" s="1">
        <v>42373</v>
      </c>
      <c r="E3513" t="s">
        <v>148924</v>
      </c>
      <c r="F3513" t="s">
        <v>148925</v>
      </c>
      <c r="G3513" t="s">
        <v>95729</v>
      </c>
      <c r="H3513" t="s">
        <v>148926</v>
      </c>
      <c r="I3513" t="s">
        <v>98618</v>
      </c>
      <c r="J3513" t="s">
        <v>148927</v>
      </c>
      <c r="K3513" t="s">
        <v>148928</v>
      </c>
      <c r="L3513" t="s">
        <v>148929</v>
      </c>
      <c r="M3513" t="s">
        <v>148930</v>
      </c>
      <c r="N3513" t="s">
        <v>148931</v>
      </c>
      <c r="O3513" t="s">
        <v>148932</v>
      </c>
      <c r="P3513" t="s">
        <v>148933</v>
      </c>
      <c r="Q3513">
        <v>48486517</v>
      </c>
      <c r="R3513" t="s">
        <v>148934</v>
      </c>
      <c r="S3513" t="s">
        <v>996</v>
      </c>
      <c r="T3513" s="1">
        <v>42316</v>
      </c>
      <c r="U3513" t="s">
        <v>98622</v>
      </c>
      <c r="V3513" t="s">
        <v>95729</v>
      </c>
      <c r="W3513" t="s">
        <v>98692</v>
      </c>
      <c r="X3513" s="4" t="s">
        <v>98692</v>
      </c>
      <c r="Y3513" s="4" t="s">
        <v>98692</v>
      </c>
      <c r="Z3513" t="s">
        <v>1</v>
      </c>
      <c r="AA3513" t="s">
        <v>148935</v>
      </c>
      <c r="AB3513" t="s">
        <v>148936</v>
      </c>
      <c r="AC3513" t="s">
        <v>110531</v>
      </c>
      <c r="AD3513" s="3">
        <v>1</v>
      </c>
      <c r="AE3513" s="3">
        <v>1</v>
      </c>
      <c r="AF3513" t="s">
        <v>99581</v>
      </c>
      <c r="AG3513" t="s">
        <v>0</v>
      </c>
      <c r="AH3513" t="s">
        <v>1</v>
      </c>
      <c r="AI3513" t="s">
        <v>148937</v>
      </c>
      <c r="AJ3513" t="s">
        <v>110531</v>
      </c>
      <c r="AK3513" t="s">
        <v>110531</v>
      </c>
      <c r="AL3513" t="s">
        <v>102940</v>
      </c>
      <c r="AM3513" t="s">
        <v>98633</v>
      </c>
      <c r="AN3513" t="s">
        <v>98634</v>
      </c>
      <c r="AO3513" s="3">
        <v>98112</v>
      </c>
      <c r="AP3513" t="s">
        <v>98633</v>
      </c>
      <c r="AQ3513" t="s">
        <v>98635</v>
      </c>
      <c r="AR3513" t="s">
        <v>98636</v>
      </c>
      <c r="AS3513" t="s">
        <v>98637</v>
      </c>
      <c r="AT3513">
        <v>47.633192180148924</v>
      </c>
      <c r="AU3513">
        <v>-122.28829364437304</v>
      </c>
      <c r="AV3513" t="s">
        <v>0</v>
      </c>
      <c r="AW3513" t="s">
        <v>98684</v>
      </c>
      <c r="AX3513" t="s">
        <v>98734</v>
      </c>
      <c r="AY3513" s="3">
        <v>4</v>
      </c>
      <c r="AZ3513" s="3">
        <v>2.5</v>
      </c>
      <c r="BA3513" s="3">
        <v>1</v>
      </c>
      <c r="BB3513" s="3">
        <v>2</v>
      </c>
      <c r="BC3513" t="s">
        <v>98640</v>
      </c>
      <c r="BD3513" t="s">
        <v>148938</v>
      </c>
      <c r="BF3513" s="2">
        <v>190</v>
      </c>
      <c r="BG3513" s="2" t="s">
        <v>95729</v>
      </c>
      <c r="BH3513" s="2" t="s">
        <v>95729</v>
      </c>
      <c r="BI3513" s="2" t="s">
        <v>95729</v>
      </c>
      <c r="BJ3513" s="2">
        <v>20</v>
      </c>
      <c r="BK3513" s="2">
        <v>1</v>
      </c>
      <c r="BL3513" s="2">
        <v>0</v>
      </c>
      <c r="BM3513" s="2">
        <v>5</v>
      </c>
      <c r="BN3513" s="3">
        <v>1125</v>
      </c>
      <c r="BO3513" t="s">
        <v>98686</v>
      </c>
      <c r="BP3513" t="s">
        <v>0</v>
      </c>
      <c r="BQ3513" s="3">
        <v>30</v>
      </c>
      <c r="BR3513" s="3">
        <v>60</v>
      </c>
      <c r="BS3513" s="3">
        <v>90</v>
      </c>
      <c r="BT3513" s="3">
        <v>365</v>
      </c>
      <c r="BU3513" s="3">
        <v>42373</v>
      </c>
      <c r="BV3513" s="3">
        <v>0</v>
      </c>
      <c r="BW3513" s="1"/>
      <c r="BX3513" s="1"/>
      <c r="CB3513" s="3"/>
      <c r="CF3513" t="s">
        <v>1</v>
      </c>
      <c r="CG3513" t="s">
        <v>95729</v>
      </c>
      <c r="CH3513" t="s">
        <v>98643</v>
      </c>
      <c r="CI3513" t="s">
        <v>1</v>
      </c>
      <c r="CJ3513" t="s">
        <v>98699</v>
      </c>
      <c r="CK3513" t="s">
        <v>1</v>
      </c>
      <c r="CL3513" t="s">
        <v>1</v>
      </c>
      <c r="CM3513">
        <v>1</v>
      </c>
    </row>
    <row r="3514" spans="1:92" x14ac:dyDescent="0.25">
      <c r="A3514" s="3">
        <v>4464542</v>
      </c>
      <c r="B3514" t="s">
        <v>148939</v>
      </c>
      <c r="C3514" s="3">
        <v>20160104002432</v>
      </c>
      <c r="D3514" s="1">
        <v>42373</v>
      </c>
      <c r="E3514" t="s">
        <v>148940</v>
      </c>
      <c r="F3514" t="s">
        <v>148941</v>
      </c>
      <c r="G3514" t="s">
        <v>148942</v>
      </c>
      <c r="H3514" t="s">
        <v>148943</v>
      </c>
      <c r="I3514" t="s">
        <v>98618</v>
      </c>
      <c r="J3514" t="s">
        <v>148944</v>
      </c>
      <c r="K3514" t="s">
        <v>95729</v>
      </c>
      <c r="L3514" t="s">
        <v>148945</v>
      </c>
      <c r="M3514" t="s">
        <v>148946</v>
      </c>
      <c r="N3514" t="s">
        <v>148947</v>
      </c>
      <c r="O3514" t="s">
        <v>148948</v>
      </c>
      <c r="P3514" t="s">
        <v>148949</v>
      </c>
      <c r="Q3514">
        <v>11910130</v>
      </c>
      <c r="R3514" t="s">
        <v>148950</v>
      </c>
      <c r="S3514" t="s">
        <v>2593</v>
      </c>
      <c r="T3514" s="1">
        <v>41673</v>
      </c>
      <c r="U3514" t="s">
        <v>98622</v>
      </c>
      <c r="V3514" t="s">
        <v>148951</v>
      </c>
      <c r="W3514" t="s">
        <v>98692</v>
      </c>
      <c r="X3514" s="4" t="s">
        <v>98692</v>
      </c>
      <c r="Y3514" s="4" t="s">
        <v>98692</v>
      </c>
      <c r="Z3514" t="s">
        <v>1</v>
      </c>
      <c r="AA3514" t="s">
        <v>148952</v>
      </c>
      <c r="AB3514" t="s">
        <v>148953</v>
      </c>
      <c r="AC3514" t="s">
        <v>110531</v>
      </c>
      <c r="AD3514" s="3">
        <v>1</v>
      </c>
      <c r="AE3514" s="3">
        <v>1</v>
      </c>
      <c r="AF3514" t="s">
        <v>98682</v>
      </c>
      <c r="AG3514" t="s">
        <v>0</v>
      </c>
      <c r="AH3514" t="s">
        <v>0</v>
      </c>
      <c r="AI3514" t="s">
        <v>148813</v>
      </c>
      <c r="AJ3514" t="s">
        <v>110531</v>
      </c>
      <c r="AK3514" t="s">
        <v>110531</v>
      </c>
      <c r="AL3514" t="s">
        <v>102940</v>
      </c>
      <c r="AM3514" t="s">
        <v>98633</v>
      </c>
      <c r="AN3514" t="s">
        <v>98634</v>
      </c>
      <c r="AO3514" s="3">
        <v>98112</v>
      </c>
      <c r="AP3514" t="s">
        <v>98633</v>
      </c>
      <c r="AQ3514" t="s">
        <v>98635</v>
      </c>
      <c r="AR3514" t="s">
        <v>98636</v>
      </c>
      <c r="AS3514" t="s">
        <v>98637</v>
      </c>
      <c r="AT3514">
        <v>47.636614817980671</v>
      </c>
      <c r="AU3514">
        <v>-122.27688205606256</v>
      </c>
      <c r="AV3514" t="s">
        <v>0</v>
      </c>
      <c r="AW3514" t="s">
        <v>98638</v>
      </c>
      <c r="AX3514" t="s">
        <v>98639</v>
      </c>
      <c r="AY3514" s="3">
        <v>2</v>
      </c>
      <c r="AZ3514" s="3">
        <v>1</v>
      </c>
      <c r="BA3514" s="3">
        <v>1</v>
      </c>
      <c r="BB3514" s="3">
        <v>1</v>
      </c>
      <c r="BC3514" t="s">
        <v>98640</v>
      </c>
      <c r="BD3514" t="s">
        <v>99769</v>
      </c>
      <c r="BF3514" s="2">
        <v>80</v>
      </c>
      <c r="BG3514" s="2" t="s">
        <v>95729</v>
      </c>
      <c r="BH3514" s="2" t="s">
        <v>95729</v>
      </c>
      <c r="BI3514" s="2" t="s">
        <v>95729</v>
      </c>
      <c r="BJ3514" s="2" t="s">
        <v>95729</v>
      </c>
      <c r="BK3514" s="2">
        <v>1</v>
      </c>
      <c r="BL3514" s="2">
        <v>0</v>
      </c>
      <c r="BM3514" s="2">
        <v>1</v>
      </c>
      <c r="BN3514" s="3">
        <v>1125</v>
      </c>
      <c r="BO3514" t="s">
        <v>100434</v>
      </c>
      <c r="BP3514" t="s">
        <v>0</v>
      </c>
      <c r="BQ3514" s="3">
        <v>0</v>
      </c>
      <c r="BR3514" s="3">
        <v>0</v>
      </c>
      <c r="BS3514" s="3">
        <v>0</v>
      </c>
      <c r="BT3514" s="3">
        <v>94</v>
      </c>
      <c r="BU3514" s="3">
        <v>42373</v>
      </c>
      <c r="BV3514" s="3">
        <v>3</v>
      </c>
      <c r="BW3514" s="1">
        <v>42268</v>
      </c>
      <c r="BX3514" s="1">
        <v>42271</v>
      </c>
      <c r="BY3514" s="3">
        <v>80</v>
      </c>
      <c r="BZ3514" s="3">
        <v>9</v>
      </c>
      <c r="CA3514" s="3">
        <v>8</v>
      </c>
      <c r="CB3514" s="3">
        <v>9</v>
      </c>
      <c r="CC3514" s="3">
        <v>9</v>
      </c>
      <c r="CD3514" s="3">
        <v>9</v>
      </c>
      <c r="CE3514" s="3">
        <v>9</v>
      </c>
      <c r="CF3514" t="s">
        <v>1</v>
      </c>
      <c r="CG3514" t="s">
        <v>95729</v>
      </c>
      <c r="CH3514" t="s">
        <v>98643</v>
      </c>
      <c r="CI3514" t="s">
        <v>1</v>
      </c>
      <c r="CJ3514" t="s">
        <v>98699</v>
      </c>
      <c r="CK3514" t="s">
        <v>1</v>
      </c>
      <c r="CL3514" t="s">
        <v>1</v>
      </c>
      <c r="CM3514">
        <v>1</v>
      </c>
      <c r="CN3514" s="2">
        <v>0.85</v>
      </c>
    </row>
    <row r="3515" spans="1:92" x14ac:dyDescent="0.25">
      <c r="A3515" s="3">
        <v>3817141</v>
      </c>
      <c r="B3515" t="s">
        <v>148954</v>
      </c>
      <c r="C3515" s="3">
        <v>20160104002432</v>
      </c>
      <c r="D3515" s="1">
        <v>42373</v>
      </c>
      <c r="E3515" t="s">
        <v>148955</v>
      </c>
      <c r="F3515" t="s">
        <v>148956</v>
      </c>
      <c r="G3515" t="s">
        <v>148957</v>
      </c>
      <c r="H3515" t="s">
        <v>148958</v>
      </c>
      <c r="I3515" t="s">
        <v>98618</v>
      </c>
      <c r="J3515" t="s">
        <v>148959</v>
      </c>
      <c r="K3515" t="s">
        <v>95729</v>
      </c>
      <c r="L3515" t="s">
        <v>148960</v>
      </c>
      <c r="M3515" t="s">
        <v>148961</v>
      </c>
      <c r="N3515" t="s">
        <v>148962</v>
      </c>
      <c r="O3515" t="s">
        <v>148963</v>
      </c>
      <c r="P3515" t="s">
        <v>148964</v>
      </c>
      <c r="Q3515">
        <v>13757387</v>
      </c>
      <c r="R3515" t="s">
        <v>148965</v>
      </c>
      <c r="S3515" t="s">
        <v>287</v>
      </c>
      <c r="T3515" s="1">
        <v>41729</v>
      </c>
      <c r="U3515" t="s">
        <v>98622</v>
      </c>
      <c r="V3515" t="s">
        <v>95729</v>
      </c>
      <c r="W3515" t="s">
        <v>98624</v>
      </c>
      <c r="X3515" s="4" t="s">
        <v>110945</v>
      </c>
      <c r="Y3515" s="4" t="s">
        <v>98626</v>
      </c>
      <c r="Z3515" t="s">
        <v>1</v>
      </c>
      <c r="AA3515" t="s">
        <v>148966</v>
      </c>
      <c r="AB3515" t="s">
        <v>148967</v>
      </c>
      <c r="AC3515" t="s">
        <v>110531</v>
      </c>
      <c r="AD3515" s="3">
        <v>1</v>
      </c>
      <c r="AE3515" s="3">
        <v>1</v>
      </c>
      <c r="AF3515" t="s">
        <v>98630</v>
      </c>
      <c r="AG3515" t="s">
        <v>0</v>
      </c>
      <c r="AH3515" t="s">
        <v>0</v>
      </c>
      <c r="AI3515" t="s">
        <v>148878</v>
      </c>
      <c r="AJ3515" t="s">
        <v>110531</v>
      </c>
      <c r="AK3515" t="s">
        <v>110531</v>
      </c>
      <c r="AL3515" t="s">
        <v>102940</v>
      </c>
      <c r="AM3515" t="s">
        <v>98633</v>
      </c>
      <c r="AN3515" t="s">
        <v>98634</v>
      </c>
      <c r="AO3515" s="3">
        <v>98112</v>
      </c>
      <c r="AP3515" t="s">
        <v>98633</v>
      </c>
      <c r="AQ3515" t="s">
        <v>98635</v>
      </c>
      <c r="AR3515" t="s">
        <v>98636</v>
      </c>
      <c r="AS3515" t="s">
        <v>98637</v>
      </c>
      <c r="AT3515">
        <v>47.639179932481049</v>
      </c>
      <c r="AU3515">
        <v>-122.28016070507647</v>
      </c>
      <c r="AV3515" t="s">
        <v>0</v>
      </c>
      <c r="AW3515" t="s">
        <v>98684</v>
      </c>
      <c r="AX3515" t="s">
        <v>98639</v>
      </c>
      <c r="AY3515" s="3">
        <v>2</v>
      </c>
      <c r="AZ3515" s="3">
        <v>2</v>
      </c>
      <c r="BA3515" s="3">
        <v>1</v>
      </c>
      <c r="BB3515" s="3">
        <v>1</v>
      </c>
      <c r="BC3515" t="s">
        <v>98640</v>
      </c>
      <c r="BD3515" t="s">
        <v>148968</v>
      </c>
      <c r="BF3515" s="2">
        <v>200</v>
      </c>
      <c r="BG3515" s="2" t="s">
        <v>95729</v>
      </c>
      <c r="BH3515" s="2" t="s">
        <v>95729</v>
      </c>
      <c r="BI3515" s="2" t="s">
        <v>95729</v>
      </c>
      <c r="BJ3515" s="2">
        <v>100</v>
      </c>
      <c r="BK3515" s="2">
        <v>1</v>
      </c>
      <c r="BL3515" s="2">
        <v>0</v>
      </c>
      <c r="BM3515" s="2">
        <v>1</v>
      </c>
      <c r="BN3515" s="3">
        <v>1125</v>
      </c>
      <c r="BO3515" t="s">
        <v>99459</v>
      </c>
      <c r="BP3515" t="s">
        <v>0</v>
      </c>
      <c r="BQ3515" s="3">
        <v>1</v>
      </c>
      <c r="BR3515" s="3">
        <v>1</v>
      </c>
      <c r="BS3515" s="3">
        <v>29</v>
      </c>
      <c r="BT3515" s="3">
        <v>304</v>
      </c>
      <c r="BU3515" s="3">
        <v>42373</v>
      </c>
      <c r="BV3515" s="3">
        <v>1</v>
      </c>
      <c r="BW3515" s="1">
        <v>41872</v>
      </c>
      <c r="BX3515" s="1">
        <v>41872</v>
      </c>
      <c r="BY3515" s="3">
        <v>100</v>
      </c>
      <c r="BZ3515" s="3">
        <v>10</v>
      </c>
      <c r="CA3515" s="3">
        <v>10</v>
      </c>
      <c r="CB3515" s="3">
        <v>10</v>
      </c>
      <c r="CC3515" s="3">
        <v>10</v>
      </c>
      <c r="CD3515" s="3">
        <v>10</v>
      </c>
      <c r="CE3515" s="3">
        <v>10</v>
      </c>
      <c r="CF3515" t="s">
        <v>1</v>
      </c>
      <c r="CG3515" t="s">
        <v>95729</v>
      </c>
      <c r="CH3515" t="s">
        <v>98643</v>
      </c>
      <c r="CI3515" t="s">
        <v>1</v>
      </c>
      <c r="CJ3515" t="s">
        <v>98699</v>
      </c>
      <c r="CK3515" t="s">
        <v>1</v>
      </c>
      <c r="CL3515" t="s">
        <v>1</v>
      </c>
      <c r="CM3515">
        <v>1</v>
      </c>
      <c r="CN3515" s="2">
        <v>0.06</v>
      </c>
    </row>
    <row r="3516" spans="1:92" x14ac:dyDescent="0.25">
      <c r="A3516" s="3">
        <v>2103939</v>
      </c>
      <c r="B3516" t="s">
        <v>148969</v>
      </c>
      <c r="C3516" s="3">
        <v>20160104002432</v>
      </c>
      <c r="D3516" s="1">
        <v>42373</v>
      </c>
      <c r="E3516" t="s">
        <v>148970</v>
      </c>
      <c r="F3516" t="s">
        <v>148971</v>
      </c>
      <c r="G3516" t="s">
        <v>148972</v>
      </c>
      <c r="H3516" t="s">
        <v>148973</v>
      </c>
      <c r="I3516" t="s">
        <v>98618</v>
      </c>
      <c r="J3516" t="s">
        <v>148974</v>
      </c>
      <c r="K3516" t="s">
        <v>148975</v>
      </c>
      <c r="L3516" t="s">
        <v>148976</v>
      </c>
      <c r="M3516" t="s">
        <v>148977</v>
      </c>
      <c r="N3516" t="s">
        <v>148978</v>
      </c>
      <c r="O3516" t="s">
        <v>148979</v>
      </c>
      <c r="P3516" t="s">
        <v>148980</v>
      </c>
      <c r="Q3516">
        <v>10727475</v>
      </c>
      <c r="R3516" t="s">
        <v>148981</v>
      </c>
      <c r="S3516" t="s">
        <v>781</v>
      </c>
      <c r="T3516" s="1">
        <v>41628</v>
      </c>
      <c r="U3516" t="s">
        <v>98622</v>
      </c>
      <c r="V3516" t="s">
        <v>148982</v>
      </c>
      <c r="W3516" t="s">
        <v>99026</v>
      </c>
      <c r="X3516" s="4" t="s">
        <v>100403</v>
      </c>
      <c r="Y3516" s="4" t="s">
        <v>98626</v>
      </c>
      <c r="Z3516" t="s">
        <v>1</v>
      </c>
      <c r="AA3516" t="s">
        <v>148983</v>
      </c>
      <c r="AB3516" t="s">
        <v>148984</v>
      </c>
      <c r="AC3516" t="s">
        <v>110531</v>
      </c>
      <c r="AD3516" s="3">
        <v>2</v>
      </c>
      <c r="AE3516" s="3">
        <v>2</v>
      </c>
      <c r="AF3516" t="s">
        <v>98682</v>
      </c>
      <c r="AG3516" t="s">
        <v>0</v>
      </c>
      <c r="AH3516" t="s">
        <v>0</v>
      </c>
      <c r="AI3516" t="s">
        <v>148878</v>
      </c>
      <c r="AJ3516" t="s">
        <v>110531</v>
      </c>
      <c r="AK3516" t="s">
        <v>110531</v>
      </c>
      <c r="AL3516" t="s">
        <v>102940</v>
      </c>
      <c r="AM3516" t="s">
        <v>98633</v>
      </c>
      <c r="AN3516" t="s">
        <v>98634</v>
      </c>
      <c r="AO3516" s="3">
        <v>98112</v>
      </c>
      <c r="AP3516" t="s">
        <v>98633</v>
      </c>
      <c r="AQ3516" t="s">
        <v>98635</v>
      </c>
      <c r="AR3516" t="s">
        <v>98636</v>
      </c>
      <c r="AS3516" t="s">
        <v>98637</v>
      </c>
      <c r="AT3516">
        <v>47.640207793662732</v>
      </c>
      <c r="AU3516">
        <v>-122.27974821888262</v>
      </c>
      <c r="AV3516" t="s">
        <v>0</v>
      </c>
      <c r="AW3516" t="s">
        <v>98638</v>
      </c>
      <c r="AX3516" t="s">
        <v>98639</v>
      </c>
      <c r="AY3516" s="3">
        <v>3</v>
      </c>
      <c r="AZ3516" s="3">
        <v>1</v>
      </c>
      <c r="BA3516" s="3">
        <v>1</v>
      </c>
      <c r="BB3516" s="3">
        <v>2</v>
      </c>
      <c r="BC3516" t="s">
        <v>98640</v>
      </c>
      <c r="BD3516" t="s">
        <v>148985</v>
      </c>
      <c r="BF3516" s="2">
        <v>70</v>
      </c>
      <c r="BG3516" s="2">
        <v>400</v>
      </c>
      <c r="BH3516" s="2" t="s">
        <v>95729</v>
      </c>
      <c r="BI3516" s="2">
        <v>100</v>
      </c>
      <c r="BJ3516" s="2">
        <v>25</v>
      </c>
      <c r="BK3516" s="2">
        <v>2</v>
      </c>
      <c r="BL3516" s="2">
        <v>15</v>
      </c>
      <c r="BM3516" s="2">
        <v>3</v>
      </c>
      <c r="BN3516" s="3">
        <v>30</v>
      </c>
      <c r="BO3516" t="s">
        <v>99116</v>
      </c>
      <c r="BP3516" t="s">
        <v>0</v>
      </c>
      <c r="BQ3516" s="3">
        <v>26</v>
      </c>
      <c r="BR3516" s="3">
        <v>53</v>
      </c>
      <c r="BS3516" s="3">
        <v>81</v>
      </c>
      <c r="BT3516" s="3">
        <v>81</v>
      </c>
      <c r="BU3516" s="3">
        <v>42373</v>
      </c>
      <c r="BV3516" s="3">
        <v>33</v>
      </c>
      <c r="BW3516" s="1">
        <v>41641</v>
      </c>
      <c r="BX3516" s="1">
        <v>42323</v>
      </c>
      <c r="BY3516" s="3">
        <v>89</v>
      </c>
      <c r="BZ3516" s="3">
        <v>9</v>
      </c>
      <c r="CA3516" s="3">
        <v>10</v>
      </c>
      <c r="CB3516" s="3">
        <v>9</v>
      </c>
      <c r="CC3516" s="3">
        <v>9</v>
      </c>
      <c r="CD3516" s="3">
        <v>9</v>
      </c>
      <c r="CE3516" s="3">
        <v>9</v>
      </c>
      <c r="CF3516" t="s">
        <v>1</v>
      </c>
      <c r="CG3516" t="s">
        <v>95729</v>
      </c>
      <c r="CH3516" t="s">
        <v>98643</v>
      </c>
      <c r="CI3516" t="s">
        <v>1</v>
      </c>
      <c r="CJ3516" t="s">
        <v>98644</v>
      </c>
      <c r="CK3516" t="s">
        <v>1</v>
      </c>
      <c r="CL3516" t="s">
        <v>1</v>
      </c>
      <c r="CM3516">
        <v>2</v>
      </c>
      <c r="CN3516" s="2">
        <v>1.35</v>
      </c>
    </row>
    <row r="3517" spans="1:92" x14ac:dyDescent="0.25">
      <c r="A3517" s="3">
        <v>8387068</v>
      </c>
      <c r="B3517" t="s">
        <v>148986</v>
      </c>
      <c r="C3517" s="3">
        <v>20160104002432</v>
      </c>
      <c r="D3517" s="1">
        <v>42373</v>
      </c>
      <c r="E3517" t="s">
        <v>148987</v>
      </c>
      <c r="F3517" t="s">
        <v>148988</v>
      </c>
      <c r="G3517" t="s">
        <v>148989</v>
      </c>
      <c r="H3517" t="s">
        <v>148990</v>
      </c>
      <c r="I3517" t="s">
        <v>98618</v>
      </c>
      <c r="J3517" t="s">
        <v>148903</v>
      </c>
      <c r="K3517" t="s">
        <v>148991</v>
      </c>
      <c r="L3517" t="s">
        <v>148992</v>
      </c>
      <c r="M3517" t="s">
        <v>148993</v>
      </c>
      <c r="N3517" t="s">
        <v>148994</v>
      </c>
      <c r="O3517" t="s">
        <v>148995</v>
      </c>
      <c r="P3517" t="s">
        <v>148996</v>
      </c>
      <c r="Q3517">
        <v>34779932</v>
      </c>
      <c r="R3517" t="s">
        <v>121272</v>
      </c>
      <c r="S3517" t="s">
        <v>289</v>
      </c>
      <c r="T3517" s="1">
        <v>42156</v>
      </c>
      <c r="U3517" t="s">
        <v>98622</v>
      </c>
      <c r="V3517" t="s">
        <v>121273</v>
      </c>
      <c r="W3517" t="s">
        <v>98659</v>
      </c>
      <c r="X3517" s="4" t="s">
        <v>98626</v>
      </c>
      <c r="Y3517" s="4" t="s">
        <v>98626</v>
      </c>
      <c r="Z3517" t="s">
        <v>1</v>
      </c>
      <c r="AA3517" t="s">
        <v>121274</v>
      </c>
      <c r="AB3517" t="s">
        <v>121275</v>
      </c>
      <c r="AC3517" t="s">
        <v>110531</v>
      </c>
      <c r="AD3517" s="3">
        <v>4</v>
      </c>
      <c r="AE3517" s="3">
        <v>4</v>
      </c>
      <c r="AF3517" t="s">
        <v>100571</v>
      </c>
      <c r="AG3517" t="s">
        <v>0</v>
      </c>
      <c r="AH3517" t="s">
        <v>0</v>
      </c>
      <c r="AI3517" t="s">
        <v>148813</v>
      </c>
      <c r="AJ3517" t="s">
        <v>110531</v>
      </c>
      <c r="AK3517" t="s">
        <v>110531</v>
      </c>
      <c r="AL3517" t="s">
        <v>102940</v>
      </c>
      <c r="AM3517" t="s">
        <v>98633</v>
      </c>
      <c r="AN3517" t="s">
        <v>98634</v>
      </c>
      <c r="AO3517" s="3">
        <v>98112</v>
      </c>
      <c r="AP3517" t="s">
        <v>98633</v>
      </c>
      <c r="AQ3517" t="s">
        <v>98635</v>
      </c>
      <c r="AR3517" t="s">
        <v>98636</v>
      </c>
      <c r="AS3517" t="s">
        <v>98637</v>
      </c>
      <c r="AT3517">
        <v>47.637134285039799</v>
      </c>
      <c r="AU3517">
        <v>-122.27679831860921</v>
      </c>
      <c r="AV3517" t="s">
        <v>0</v>
      </c>
      <c r="AW3517" t="s">
        <v>98638</v>
      </c>
      <c r="AX3517" t="s">
        <v>98639</v>
      </c>
      <c r="AY3517" s="3">
        <v>4</v>
      </c>
      <c r="AZ3517" s="3">
        <v>1</v>
      </c>
      <c r="BA3517" s="3">
        <v>1</v>
      </c>
      <c r="BB3517" s="3">
        <v>1</v>
      </c>
      <c r="BC3517" t="s">
        <v>98640</v>
      </c>
      <c r="BD3517" t="s">
        <v>148910</v>
      </c>
      <c r="BF3517" s="2">
        <v>139</v>
      </c>
      <c r="BG3517" s="2">
        <v>750</v>
      </c>
      <c r="BH3517" s="2">
        <v>2600</v>
      </c>
      <c r="BI3517" s="2">
        <v>250</v>
      </c>
      <c r="BJ3517" s="2">
        <v>100</v>
      </c>
      <c r="BK3517" s="2">
        <v>2</v>
      </c>
      <c r="BL3517" s="2">
        <v>15</v>
      </c>
      <c r="BM3517" s="2">
        <v>3</v>
      </c>
      <c r="BN3517" s="3">
        <v>180</v>
      </c>
      <c r="BO3517" t="s">
        <v>98736</v>
      </c>
      <c r="BP3517" t="s">
        <v>0</v>
      </c>
      <c r="BQ3517" s="3">
        <v>2</v>
      </c>
      <c r="BR3517" s="3">
        <v>28</v>
      </c>
      <c r="BS3517" s="3">
        <v>52</v>
      </c>
      <c r="BT3517" s="3">
        <v>295</v>
      </c>
      <c r="BU3517" s="3">
        <v>42373</v>
      </c>
      <c r="BV3517" s="3">
        <v>1</v>
      </c>
      <c r="BW3517" s="1">
        <v>42324</v>
      </c>
      <c r="BX3517" s="1">
        <v>42324</v>
      </c>
      <c r="BY3517" s="3">
        <v>100</v>
      </c>
      <c r="BZ3517" s="3">
        <v>10</v>
      </c>
      <c r="CA3517" s="3">
        <v>10</v>
      </c>
      <c r="CB3517" s="3">
        <v>10</v>
      </c>
      <c r="CC3517" s="3">
        <v>10</v>
      </c>
      <c r="CD3517" s="3">
        <v>10</v>
      </c>
      <c r="CE3517" s="3">
        <v>10</v>
      </c>
      <c r="CF3517" t="s">
        <v>1</v>
      </c>
      <c r="CG3517" t="s">
        <v>95729</v>
      </c>
      <c r="CH3517" t="s">
        <v>98643</v>
      </c>
      <c r="CI3517" t="s">
        <v>1</v>
      </c>
      <c r="CJ3517" t="s">
        <v>98667</v>
      </c>
      <c r="CK3517" t="s">
        <v>1</v>
      </c>
      <c r="CL3517" t="s">
        <v>1</v>
      </c>
      <c r="CM3517">
        <v>4</v>
      </c>
      <c r="CN3517" s="2">
        <v>0.6</v>
      </c>
    </row>
    <row r="3518" spans="1:92" x14ac:dyDescent="0.25">
      <c r="A3518" s="3">
        <v>5249067</v>
      </c>
      <c r="B3518" t="s">
        <v>148997</v>
      </c>
      <c r="C3518" s="3">
        <v>20160104002432</v>
      </c>
      <c r="D3518" s="1">
        <v>42373</v>
      </c>
      <c r="E3518" t="s">
        <v>148998</v>
      </c>
      <c r="F3518" t="s">
        <v>148999</v>
      </c>
      <c r="G3518" t="s">
        <v>149000</v>
      </c>
      <c r="H3518" t="s">
        <v>149001</v>
      </c>
      <c r="I3518" t="s">
        <v>98618</v>
      </c>
      <c r="J3518" t="s">
        <v>149002</v>
      </c>
      <c r="K3518" t="s">
        <v>149003</v>
      </c>
      <c r="L3518" t="s">
        <v>149004</v>
      </c>
      <c r="M3518" t="s">
        <v>149005</v>
      </c>
      <c r="N3518" t="s">
        <v>149006</v>
      </c>
      <c r="O3518" t="s">
        <v>149007</v>
      </c>
      <c r="P3518" t="s">
        <v>149008</v>
      </c>
      <c r="Q3518">
        <v>8246601</v>
      </c>
      <c r="R3518" t="s">
        <v>149009</v>
      </c>
      <c r="S3518" t="s">
        <v>560</v>
      </c>
      <c r="T3518" s="1">
        <v>41505</v>
      </c>
      <c r="U3518" t="s">
        <v>98622</v>
      </c>
      <c r="V3518" t="s">
        <v>95729</v>
      </c>
      <c r="W3518" t="s">
        <v>98692</v>
      </c>
      <c r="X3518" s="4" t="s">
        <v>98692</v>
      </c>
      <c r="Y3518" s="4" t="s">
        <v>98692</v>
      </c>
      <c r="Z3518" t="s">
        <v>1</v>
      </c>
      <c r="AA3518" t="s">
        <v>149010</v>
      </c>
      <c r="AB3518" t="s">
        <v>149011</v>
      </c>
      <c r="AC3518" t="s">
        <v>108140</v>
      </c>
      <c r="AD3518" s="3">
        <v>1</v>
      </c>
      <c r="AE3518" s="3">
        <v>1</v>
      </c>
      <c r="AF3518" t="s">
        <v>98713</v>
      </c>
      <c r="AG3518" t="s">
        <v>0</v>
      </c>
      <c r="AH3518" t="s">
        <v>0</v>
      </c>
      <c r="AI3518" t="s">
        <v>149012</v>
      </c>
      <c r="AJ3518" t="s">
        <v>108140</v>
      </c>
      <c r="AK3518" t="s">
        <v>110531</v>
      </c>
      <c r="AL3518" t="s">
        <v>102940</v>
      </c>
      <c r="AM3518" t="s">
        <v>98633</v>
      </c>
      <c r="AN3518" t="s">
        <v>98634</v>
      </c>
      <c r="AO3518" s="3">
        <v>98112</v>
      </c>
      <c r="AP3518" t="s">
        <v>98633</v>
      </c>
      <c r="AQ3518" t="s">
        <v>98635</v>
      </c>
      <c r="AR3518" t="s">
        <v>98636</v>
      </c>
      <c r="AS3518" t="s">
        <v>98637</v>
      </c>
      <c r="AT3518">
        <v>47.628403391126781</v>
      </c>
      <c r="AU3518">
        <v>-122.28993795057535</v>
      </c>
      <c r="AV3518" t="s">
        <v>0</v>
      </c>
      <c r="AW3518" t="s">
        <v>98638</v>
      </c>
      <c r="AX3518" t="s">
        <v>98639</v>
      </c>
      <c r="AY3518" s="3">
        <v>2</v>
      </c>
      <c r="AZ3518" s="3">
        <v>1</v>
      </c>
      <c r="BA3518" s="3">
        <v>1</v>
      </c>
      <c r="BB3518" s="3">
        <v>1</v>
      </c>
      <c r="BC3518" t="s">
        <v>98640</v>
      </c>
      <c r="BD3518" t="s">
        <v>149013</v>
      </c>
      <c r="BF3518" s="2">
        <v>75</v>
      </c>
      <c r="BG3518" s="2">
        <v>500</v>
      </c>
      <c r="BH3518" s="2" t="s">
        <v>95729</v>
      </c>
      <c r="BI3518" s="2" t="s">
        <v>95729</v>
      </c>
      <c r="BJ3518" s="2" t="s">
        <v>95729</v>
      </c>
      <c r="BK3518" s="2">
        <v>1</v>
      </c>
      <c r="BL3518" s="2">
        <v>0</v>
      </c>
      <c r="BM3518" s="2">
        <v>2</v>
      </c>
      <c r="BN3518" s="3">
        <v>23</v>
      </c>
      <c r="BO3518" t="s">
        <v>99822</v>
      </c>
      <c r="BP3518" t="s">
        <v>0</v>
      </c>
      <c r="BQ3518" s="3">
        <v>0</v>
      </c>
      <c r="BR3518" s="3">
        <v>3</v>
      </c>
      <c r="BS3518" s="3">
        <v>33</v>
      </c>
      <c r="BT3518" s="3">
        <v>308</v>
      </c>
      <c r="BU3518" s="3">
        <v>42373</v>
      </c>
      <c r="BV3518" s="3">
        <v>4</v>
      </c>
      <c r="BW3518" s="1">
        <v>42051</v>
      </c>
      <c r="BX3518" s="1">
        <v>42219</v>
      </c>
      <c r="BY3518" s="3">
        <v>95</v>
      </c>
      <c r="BZ3518" s="3">
        <v>10</v>
      </c>
      <c r="CA3518" s="3">
        <v>9</v>
      </c>
      <c r="CB3518" s="3">
        <v>10</v>
      </c>
      <c r="CC3518" s="3">
        <v>10</v>
      </c>
      <c r="CD3518" s="3">
        <v>10</v>
      </c>
      <c r="CE3518" s="3">
        <v>10</v>
      </c>
      <c r="CF3518" t="s">
        <v>1</v>
      </c>
      <c r="CG3518" t="s">
        <v>95729</v>
      </c>
      <c r="CH3518" t="s">
        <v>98643</v>
      </c>
      <c r="CI3518" t="s">
        <v>1</v>
      </c>
      <c r="CJ3518" t="s">
        <v>98699</v>
      </c>
      <c r="CK3518" t="s">
        <v>1</v>
      </c>
      <c r="CL3518" t="s">
        <v>1</v>
      </c>
      <c r="CM3518">
        <v>1</v>
      </c>
      <c r="CN3518" s="2">
        <v>0.37</v>
      </c>
    </row>
    <row r="3519" spans="1:92" x14ac:dyDescent="0.25">
      <c r="A3519" s="3">
        <v>7620570</v>
      </c>
      <c r="B3519" t="s">
        <v>149014</v>
      </c>
      <c r="C3519" s="3">
        <v>20160104002432</v>
      </c>
      <c r="D3519" s="1">
        <v>42373</v>
      </c>
      <c r="E3519" t="s">
        <v>149015</v>
      </c>
      <c r="F3519" t="s">
        <v>149016</v>
      </c>
      <c r="G3519" t="s">
        <v>149017</v>
      </c>
      <c r="H3519" t="s">
        <v>149018</v>
      </c>
      <c r="I3519" t="s">
        <v>98618</v>
      </c>
      <c r="J3519" t="s">
        <v>149019</v>
      </c>
      <c r="K3519" t="s">
        <v>149020</v>
      </c>
      <c r="L3519" t="s">
        <v>149021</v>
      </c>
      <c r="M3519" t="s">
        <v>149022</v>
      </c>
      <c r="N3519" t="s">
        <v>149023</v>
      </c>
      <c r="O3519" t="s">
        <v>149024</v>
      </c>
      <c r="P3519" t="s">
        <v>149025</v>
      </c>
      <c r="Q3519">
        <v>39969773</v>
      </c>
      <c r="R3519" t="s">
        <v>149026</v>
      </c>
      <c r="S3519" t="s">
        <v>96990</v>
      </c>
      <c r="T3519" s="1">
        <v>42214</v>
      </c>
      <c r="U3519" t="s">
        <v>98622</v>
      </c>
      <c r="V3519" t="s">
        <v>149027</v>
      </c>
      <c r="W3519" t="s">
        <v>98624</v>
      </c>
      <c r="X3519" s="4" t="s">
        <v>98626</v>
      </c>
      <c r="Y3519" s="4" t="s">
        <v>98626</v>
      </c>
      <c r="Z3519" t="s">
        <v>1</v>
      </c>
      <c r="AA3519" t="s">
        <v>149028</v>
      </c>
      <c r="AB3519" t="s">
        <v>149029</v>
      </c>
      <c r="AC3519" t="s">
        <v>110531</v>
      </c>
      <c r="AD3519" s="3">
        <v>1</v>
      </c>
      <c r="AE3519" s="3">
        <v>1</v>
      </c>
      <c r="AF3519" t="s">
        <v>98695</v>
      </c>
      <c r="AG3519" t="s">
        <v>0</v>
      </c>
      <c r="AH3519" t="s">
        <v>0</v>
      </c>
      <c r="AI3519" t="s">
        <v>148860</v>
      </c>
      <c r="AJ3519" t="s">
        <v>110531</v>
      </c>
      <c r="AK3519" t="s">
        <v>110531</v>
      </c>
      <c r="AL3519" t="s">
        <v>102940</v>
      </c>
      <c r="AM3519" t="s">
        <v>98633</v>
      </c>
      <c r="AN3519" t="s">
        <v>98634</v>
      </c>
      <c r="AO3519" s="3">
        <v>98112</v>
      </c>
      <c r="AP3519" t="s">
        <v>98633</v>
      </c>
      <c r="AQ3519" t="s">
        <v>98635</v>
      </c>
      <c r="AR3519" t="s">
        <v>98636</v>
      </c>
      <c r="AS3519" t="s">
        <v>98637</v>
      </c>
      <c r="AT3519">
        <v>47.64092313492857</v>
      </c>
      <c r="AU3519">
        <v>-122.27763406659545</v>
      </c>
      <c r="AV3519" t="s">
        <v>0</v>
      </c>
      <c r="AW3519" t="s">
        <v>98684</v>
      </c>
      <c r="AX3519" t="s">
        <v>98639</v>
      </c>
      <c r="AY3519" s="3">
        <v>2</v>
      </c>
      <c r="AZ3519" s="3">
        <v>1.5</v>
      </c>
      <c r="BA3519" s="3">
        <v>1</v>
      </c>
      <c r="BB3519" s="3">
        <v>1</v>
      </c>
      <c r="BC3519" t="s">
        <v>98640</v>
      </c>
      <c r="BD3519" t="s">
        <v>149030</v>
      </c>
      <c r="BF3519" s="2">
        <v>150</v>
      </c>
      <c r="BG3519" s="2">
        <v>1600</v>
      </c>
      <c r="BH3519" s="2">
        <v>5600</v>
      </c>
      <c r="BI3519" s="2" t="s">
        <v>95729</v>
      </c>
      <c r="BJ3519" s="2">
        <v>30</v>
      </c>
      <c r="BK3519" s="2">
        <v>2</v>
      </c>
      <c r="BL3519" s="2">
        <v>80</v>
      </c>
      <c r="BM3519" s="2">
        <v>1</v>
      </c>
      <c r="BN3519" s="3">
        <v>1125</v>
      </c>
      <c r="BO3519" t="s">
        <v>100434</v>
      </c>
      <c r="BP3519" t="s">
        <v>0</v>
      </c>
      <c r="BQ3519" s="3">
        <v>30</v>
      </c>
      <c r="BR3519" s="3">
        <v>60</v>
      </c>
      <c r="BS3519" s="3">
        <v>90</v>
      </c>
      <c r="BT3519" s="3">
        <v>365</v>
      </c>
      <c r="BU3519" s="3">
        <v>42373</v>
      </c>
      <c r="BV3519" s="3">
        <v>2</v>
      </c>
      <c r="BW3519" s="1">
        <v>42220</v>
      </c>
      <c r="BX3519" s="1">
        <v>42229</v>
      </c>
      <c r="BY3519" s="3">
        <v>100</v>
      </c>
      <c r="BZ3519" s="3">
        <v>10</v>
      </c>
      <c r="CA3519" s="3">
        <v>10</v>
      </c>
      <c r="CB3519" s="3">
        <v>10</v>
      </c>
      <c r="CC3519" s="3">
        <v>10</v>
      </c>
      <c r="CD3519" s="3">
        <v>10</v>
      </c>
      <c r="CE3519" s="3">
        <v>10</v>
      </c>
      <c r="CF3519" t="s">
        <v>1</v>
      </c>
      <c r="CG3519" t="s">
        <v>95729</v>
      </c>
      <c r="CH3519" t="s">
        <v>98643</v>
      </c>
      <c r="CI3519" t="s">
        <v>1</v>
      </c>
      <c r="CJ3519" t="s">
        <v>98644</v>
      </c>
      <c r="CK3519" t="s">
        <v>1</v>
      </c>
      <c r="CL3519" t="s">
        <v>1</v>
      </c>
      <c r="CM3519">
        <v>1</v>
      </c>
      <c r="CN3519" s="2">
        <v>0.39</v>
      </c>
    </row>
    <row r="3520" spans="1:92" x14ac:dyDescent="0.25">
      <c r="A3520" s="3">
        <v>6993726</v>
      </c>
      <c r="B3520" t="s">
        <v>149031</v>
      </c>
      <c r="C3520" s="3">
        <v>20160104002432</v>
      </c>
      <c r="D3520" s="1">
        <v>42373</v>
      </c>
      <c r="E3520" t="s">
        <v>149032</v>
      </c>
      <c r="F3520" t="s">
        <v>149033</v>
      </c>
      <c r="G3520" t="s">
        <v>95729</v>
      </c>
      <c r="H3520" t="s">
        <v>149034</v>
      </c>
      <c r="I3520" t="s">
        <v>98618</v>
      </c>
      <c r="J3520" t="s">
        <v>149035</v>
      </c>
      <c r="K3520" t="s">
        <v>149036</v>
      </c>
      <c r="L3520" t="s">
        <v>149037</v>
      </c>
      <c r="M3520" t="s">
        <v>149038</v>
      </c>
      <c r="N3520" t="s">
        <v>149039</v>
      </c>
      <c r="O3520" t="s">
        <v>149040</v>
      </c>
      <c r="P3520" t="s">
        <v>149041</v>
      </c>
      <c r="Q3520">
        <v>10877293</v>
      </c>
      <c r="R3520" t="s">
        <v>149042</v>
      </c>
      <c r="S3520" t="s">
        <v>904</v>
      </c>
      <c r="T3520" s="1">
        <v>41636</v>
      </c>
      <c r="U3520" t="s">
        <v>98622</v>
      </c>
      <c r="V3520" t="s">
        <v>149043</v>
      </c>
      <c r="W3520" t="s">
        <v>98624</v>
      </c>
      <c r="X3520" s="4" t="s">
        <v>98626</v>
      </c>
      <c r="Y3520" s="4" t="s">
        <v>98626</v>
      </c>
      <c r="Z3520" t="s">
        <v>1</v>
      </c>
      <c r="AA3520" t="s">
        <v>149044</v>
      </c>
      <c r="AB3520" t="s">
        <v>149045</v>
      </c>
      <c r="AC3520" t="s">
        <v>110531</v>
      </c>
      <c r="AD3520" s="3">
        <v>1</v>
      </c>
      <c r="AE3520" s="3">
        <v>1</v>
      </c>
      <c r="AF3520" t="s">
        <v>99356</v>
      </c>
      <c r="AG3520" t="s">
        <v>0</v>
      </c>
      <c r="AH3520" t="s">
        <v>0</v>
      </c>
      <c r="AI3520" t="s">
        <v>148813</v>
      </c>
      <c r="AJ3520" t="s">
        <v>110531</v>
      </c>
      <c r="AK3520" t="s">
        <v>110531</v>
      </c>
      <c r="AL3520" t="s">
        <v>102940</v>
      </c>
      <c r="AM3520" t="s">
        <v>98633</v>
      </c>
      <c r="AN3520" t="s">
        <v>98634</v>
      </c>
      <c r="AO3520" s="3">
        <v>98112</v>
      </c>
      <c r="AP3520" t="s">
        <v>98633</v>
      </c>
      <c r="AQ3520" t="s">
        <v>98635</v>
      </c>
      <c r="AR3520" t="s">
        <v>98636</v>
      </c>
      <c r="AS3520" t="s">
        <v>98637</v>
      </c>
      <c r="AT3520">
        <v>47.636646779773038</v>
      </c>
      <c r="AU3520">
        <v>-122.27685765913581</v>
      </c>
      <c r="AV3520" t="s">
        <v>0</v>
      </c>
      <c r="AW3520" t="s">
        <v>98996</v>
      </c>
      <c r="AX3520" t="s">
        <v>98639</v>
      </c>
      <c r="AY3520" s="3">
        <v>5</v>
      </c>
      <c r="AZ3520" s="3">
        <v>1.5</v>
      </c>
      <c r="BA3520" s="3">
        <v>2</v>
      </c>
      <c r="BB3520" s="3">
        <v>2</v>
      </c>
      <c r="BC3520" t="s">
        <v>98640</v>
      </c>
      <c r="BD3520" t="s">
        <v>149046</v>
      </c>
      <c r="BF3520" s="2">
        <v>215</v>
      </c>
      <c r="BG3520" s="2">
        <v>1400</v>
      </c>
      <c r="BH3520" s="2">
        <v>4500</v>
      </c>
      <c r="BI3520" s="2">
        <v>400</v>
      </c>
      <c r="BJ3520" s="2">
        <v>60</v>
      </c>
      <c r="BK3520" s="2">
        <v>5</v>
      </c>
      <c r="BL3520" s="2">
        <v>25</v>
      </c>
      <c r="BM3520" s="2">
        <v>3</v>
      </c>
      <c r="BN3520" s="3">
        <v>1125</v>
      </c>
      <c r="BO3520" t="s">
        <v>99822</v>
      </c>
      <c r="BP3520" t="s">
        <v>0</v>
      </c>
      <c r="BQ3520" s="3">
        <v>0</v>
      </c>
      <c r="BR3520" s="3">
        <v>0</v>
      </c>
      <c r="BS3520" s="3">
        <v>0</v>
      </c>
      <c r="BT3520" s="3">
        <v>0</v>
      </c>
      <c r="BU3520" s="3">
        <v>42373</v>
      </c>
      <c r="BV3520" s="3">
        <v>8</v>
      </c>
      <c r="BW3520" s="1">
        <v>42197</v>
      </c>
      <c r="BX3520" s="1">
        <v>42247</v>
      </c>
      <c r="BY3520" s="3">
        <v>93</v>
      </c>
      <c r="BZ3520" s="3">
        <v>9</v>
      </c>
      <c r="CA3520" s="3">
        <v>9</v>
      </c>
      <c r="CB3520" s="3">
        <v>10</v>
      </c>
      <c r="CC3520" s="3">
        <v>10</v>
      </c>
      <c r="CD3520" s="3">
        <v>10</v>
      </c>
      <c r="CE3520" s="3">
        <v>9</v>
      </c>
      <c r="CF3520" t="s">
        <v>1</v>
      </c>
      <c r="CG3520" t="s">
        <v>95729</v>
      </c>
      <c r="CH3520" t="s">
        <v>98643</v>
      </c>
      <c r="CI3520" t="s">
        <v>0</v>
      </c>
      <c r="CJ3520" t="s">
        <v>98667</v>
      </c>
      <c r="CK3520" t="s">
        <v>1</v>
      </c>
      <c r="CL3520" t="s">
        <v>1</v>
      </c>
      <c r="CM3520">
        <v>1</v>
      </c>
      <c r="CN3520" s="2">
        <v>1.36</v>
      </c>
    </row>
    <row r="3521" spans="1:92" x14ac:dyDescent="0.25">
      <c r="A3521" s="3">
        <v>9463491</v>
      </c>
      <c r="B3521" t="s">
        <v>149047</v>
      </c>
      <c r="C3521" s="3">
        <v>20160104002432</v>
      </c>
      <c r="D3521" s="1">
        <v>42373</v>
      </c>
      <c r="E3521" t="s">
        <v>149048</v>
      </c>
      <c r="F3521" t="s">
        <v>149049</v>
      </c>
      <c r="G3521" t="s">
        <v>95729</v>
      </c>
      <c r="H3521" t="s">
        <v>149049</v>
      </c>
      <c r="I3521" t="s">
        <v>98618</v>
      </c>
      <c r="J3521" t="s">
        <v>95729</v>
      </c>
      <c r="K3521" t="s">
        <v>95729</v>
      </c>
      <c r="L3521" t="s">
        <v>95729</v>
      </c>
      <c r="M3521" t="s">
        <v>149050</v>
      </c>
      <c r="N3521" t="s">
        <v>149051</v>
      </c>
      <c r="O3521" t="s">
        <v>149052</v>
      </c>
      <c r="P3521" t="s">
        <v>149053</v>
      </c>
      <c r="Q3521">
        <v>10727475</v>
      </c>
      <c r="R3521" t="s">
        <v>148981</v>
      </c>
      <c r="S3521" t="s">
        <v>781</v>
      </c>
      <c r="T3521" s="1">
        <v>41628</v>
      </c>
      <c r="U3521" t="s">
        <v>98622</v>
      </c>
      <c r="V3521" t="s">
        <v>148982</v>
      </c>
      <c r="W3521" t="s">
        <v>99026</v>
      </c>
      <c r="X3521" s="4" t="s">
        <v>100403</v>
      </c>
      <c r="Y3521" s="4" t="s">
        <v>98626</v>
      </c>
      <c r="Z3521" t="s">
        <v>1</v>
      </c>
      <c r="AA3521" t="s">
        <v>148983</v>
      </c>
      <c r="AB3521" t="s">
        <v>148984</v>
      </c>
      <c r="AC3521" t="s">
        <v>110531</v>
      </c>
      <c r="AD3521" s="3">
        <v>2</v>
      </c>
      <c r="AE3521" s="3">
        <v>2</v>
      </c>
      <c r="AF3521" t="s">
        <v>98682</v>
      </c>
      <c r="AG3521" t="s">
        <v>0</v>
      </c>
      <c r="AH3521" t="s">
        <v>0</v>
      </c>
      <c r="AI3521" t="s">
        <v>148878</v>
      </c>
      <c r="AJ3521" t="s">
        <v>110531</v>
      </c>
      <c r="AK3521" t="s">
        <v>110531</v>
      </c>
      <c r="AL3521" t="s">
        <v>102940</v>
      </c>
      <c r="AM3521" t="s">
        <v>98633</v>
      </c>
      <c r="AN3521" t="s">
        <v>98634</v>
      </c>
      <c r="AO3521" s="3">
        <v>98112</v>
      </c>
      <c r="AP3521" t="s">
        <v>98633</v>
      </c>
      <c r="AQ3521" t="s">
        <v>98635</v>
      </c>
      <c r="AR3521" t="s">
        <v>98636</v>
      </c>
      <c r="AS3521" t="s">
        <v>98637</v>
      </c>
      <c r="AT3521">
        <v>47.639851049453263</v>
      </c>
      <c r="AU3521">
        <v>-122.27989479100876</v>
      </c>
      <c r="AV3521" t="s">
        <v>0</v>
      </c>
      <c r="AW3521" t="s">
        <v>98638</v>
      </c>
      <c r="AX3521" t="s">
        <v>98734</v>
      </c>
      <c r="AY3521" s="3">
        <v>1</v>
      </c>
      <c r="AZ3521" s="3">
        <v>1</v>
      </c>
      <c r="BA3521" s="3">
        <v>1</v>
      </c>
      <c r="BB3521" s="3">
        <v>1</v>
      </c>
      <c r="BC3521" t="s">
        <v>98640</v>
      </c>
      <c r="BD3521" t="s">
        <v>149054</v>
      </c>
      <c r="BF3521" s="2">
        <v>60</v>
      </c>
      <c r="BG3521" s="2" t="s">
        <v>95729</v>
      </c>
      <c r="BH3521" s="2" t="s">
        <v>95729</v>
      </c>
      <c r="BI3521" s="2" t="s">
        <v>95729</v>
      </c>
      <c r="BJ3521" s="2" t="s">
        <v>95729</v>
      </c>
      <c r="BK3521" s="2">
        <v>1</v>
      </c>
      <c r="BL3521" s="2">
        <v>0</v>
      </c>
      <c r="BM3521" s="2">
        <v>1</v>
      </c>
      <c r="BN3521" s="3">
        <v>1125</v>
      </c>
      <c r="BO3521" t="s">
        <v>99822</v>
      </c>
      <c r="BP3521" t="s">
        <v>0</v>
      </c>
      <c r="BQ3521" s="3">
        <v>30</v>
      </c>
      <c r="BR3521" s="3">
        <v>60</v>
      </c>
      <c r="BS3521" s="3">
        <v>90</v>
      </c>
      <c r="BT3521" s="3">
        <v>365</v>
      </c>
      <c r="BU3521" s="3">
        <v>42373</v>
      </c>
      <c r="BV3521" s="3">
        <v>0</v>
      </c>
      <c r="BW3521" s="1"/>
      <c r="BX3521" s="1"/>
      <c r="CB3521" s="3"/>
      <c r="CF3521" t="s">
        <v>1</v>
      </c>
      <c r="CG3521" t="s">
        <v>95729</v>
      </c>
      <c r="CH3521" t="s">
        <v>98643</v>
      </c>
      <c r="CI3521" t="s">
        <v>1</v>
      </c>
      <c r="CJ3521" t="s">
        <v>98699</v>
      </c>
      <c r="CK3521" t="s">
        <v>1</v>
      </c>
      <c r="CL3521" t="s">
        <v>1</v>
      </c>
      <c r="CM3521">
        <v>2</v>
      </c>
    </row>
    <row r="3522" spans="1:92" x14ac:dyDescent="0.25">
      <c r="A3522" s="3">
        <v>6908161</v>
      </c>
      <c r="B3522" t="s">
        <v>149055</v>
      </c>
      <c r="C3522" s="3">
        <v>20160104002432</v>
      </c>
      <c r="D3522" s="1">
        <v>42373</v>
      </c>
      <c r="E3522" t="s">
        <v>149056</v>
      </c>
      <c r="F3522" t="s">
        <v>149057</v>
      </c>
      <c r="G3522" t="s">
        <v>149058</v>
      </c>
      <c r="H3522" t="s">
        <v>149059</v>
      </c>
      <c r="I3522" t="s">
        <v>98618</v>
      </c>
      <c r="J3522" t="s">
        <v>149060</v>
      </c>
      <c r="K3522" t="s">
        <v>149061</v>
      </c>
      <c r="L3522" t="s">
        <v>149062</v>
      </c>
      <c r="M3522" t="s">
        <v>149063</v>
      </c>
      <c r="N3522" t="s">
        <v>149064</v>
      </c>
      <c r="O3522" t="s">
        <v>149065</v>
      </c>
      <c r="P3522" t="s">
        <v>149066</v>
      </c>
      <c r="Q3522">
        <v>8642533</v>
      </c>
      <c r="R3522" t="s">
        <v>149067</v>
      </c>
      <c r="S3522" t="s">
        <v>63</v>
      </c>
      <c r="T3522" s="1">
        <v>41522</v>
      </c>
      <c r="U3522" t="s">
        <v>98622</v>
      </c>
      <c r="V3522" t="s">
        <v>149068</v>
      </c>
      <c r="W3522" t="s">
        <v>98624</v>
      </c>
      <c r="X3522" s="4" t="s">
        <v>98626</v>
      </c>
      <c r="Y3522" s="4" t="s">
        <v>98626</v>
      </c>
      <c r="Z3522" t="s">
        <v>1</v>
      </c>
      <c r="AA3522" t="s">
        <v>149069</v>
      </c>
      <c r="AB3522" t="s">
        <v>149070</v>
      </c>
      <c r="AC3522" t="s">
        <v>111853</v>
      </c>
      <c r="AD3522" s="3">
        <v>3</v>
      </c>
      <c r="AE3522" s="3">
        <v>3</v>
      </c>
      <c r="AF3522" t="s">
        <v>98630</v>
      </c>
      <c r="AG3522" t="s">
        <v>0</v>
      </c>
      <c r="AH3522" t="s">
        <v>0</v>
      </c>
      <c r="AI3522" t="s">
        <v>149071</v>
      </c>
      <c r="AJ3522" t="s">
        <v>111853</v>
      </c>
      <c r="AK3522" t="s">
        <v>111853</v>
      </c>
      <c r="AL3522" t="s">
        <v>102940</v>
      </c>
      <c r="AM3522" t="s">
        <v>98633</v>
      </c>
      <c r="AN3522" t="s">
        <v>98634</v>
      </c>
      <c r="AO3522" s="3">
        <v>98112</v>
      </c>
      <c r="AP3522" t="s">
        <v>98633</v>
      </c>
      <c r="AQ3522" t="s">
        <v>98635</v>
      </c>
      <c r="AR3522" t="s">
        <v>98636</v>
      </c>
      <c r="AS3522" t="s">
        <v>98637</v>
      </c>
      <c r="AT3522">
        <v>47.623609107126306</v>
      </c>
      <c r="AU3522">
        <v>-122.31088057308685</v>
      </c>
      <c r="AV3522" t="s">
        <v>0</v>
      </c>
      <c r="AW3522" t="s">
        <v>98638</v>
      </c>
      <c r="AX3522" t="s">
        <v>98639</v>
      </c>
      <c r="AY3522" s="3">
        <v>5</v>
      </c>
      <c r="AZ3522" s="3">
        <v>1</v>
      </c>
      <c r="BA3522" s="3">
        <v>2</v>
      </c>
      <c r="BB3522" s="3">
        <v>3</v>
      </c>
      <c r="BC3522" t="s">
        <v>98640</v>
      </c>
      <c r="BD3522" t="s">
        <v>149072</v>
      </c>
      <c r="BF3522" s="2">
        <v>250</v>
      </c>
      <c r="BG3522" s="2">
        <v>1000</v>
      </c>
      <c r="BH3522" s="2">
        <v>4000</v>
      </c>
      <c r="BI3522" s="2">
        <v>500</v>
      </c>
      <c r="BJ3522" s="2" t="s">
        <v>95729</v>
      </c>
      <c r="BK3522" s="2">
        <v>4</v>
      </c>
      <c r="BL3522" s="2">
        <v>25</v>
      </c>
      <c r="BM3522" s="2">
        <v>4</v>
      </c>
      <c r="BN3522" s="3">
        <v>1125</v>
      </c>
      <c r="BO3522" t="s">
        <v>98642</v>
      </c>
      <c r="BP3522" t="s">
        <v>0</v>
      </c>
      <c r="BQ3522" s="3">
        <v>0</v>
      </c>
      <c r="BR3522" s="3">
        <v>0</v>
      </c>
      <c r="BS3522" s="3">
        <v>18</v>
      </c>
      <c r="BT3522" s="3">
        <v>293</v>
      </c>
      <c r="BU3522" s="3">
        <v>42373</v>
      </c>
      <c r="BV3522" s="3">
        <v>9</v>
      </c>
      <c r="BW3522" s="1">
        <v>42199</v>
      </c>
      <c r="BX3522" s="1">
        <v>42260</v>
      </c>
      <c r="BY3522" s="3">
        <v>96</v>
      </c>
      <c r="BZ3522" s="3">
        <v>10</v>
      </c>
      <c r="CA3522" s="3">
        <v>9</v>
      </c>
      <c r="CB3522" s="3">
        <v>9</v>
      </c>
      <c r="CC3522" s="3">
        <v>10</v>
      </c>
      <c r="CD3522" s="3">
        <v>10</v>
      </c>
      <c r="CE3522" s="3">
        <v>9</v>
      </c>
      <c r="CF3522" t="s">
        <v>1</v>
      </c>
      <c r="CG3522" t="s">
        <v>95729</v>
      </c>
      <c r="CH3522" t="s">
        <v>98643</v>
      </c>
      <c r="CI3522" t="s">
        <v>1</v>
      </c>
      <c r="CJ3522" t="s">
        <v>98699</v>
      </c>
      <c r="CK3522" t="s">
        <v>1</v>
      </c>
      <c r="CL3522" t="s">
        <v>1</v>
      </c>
      <c r="CM3522">
        <v>3</v>
      </c>
      <c r="CN3522" s="2">
        <v>1.54</v>
      </c>
    </row>
    <row r="3523" spans="1:92" x14ac:dyDescent="0.25">
      <c r="A3523" s="3">
        <v>9169270</v>
      </c>
      <c r="B3523" t="s">
        <v>149073</v>
      </c>
      <c r="C3523" s="3">
        <v>20160104002432</v>
      </c>
      <c r="D3523" s="1">
        <v>42373</v>
      </c>
      <c r="E3523" t="s">
        <v>149074</v>
      </c>
      <c r="F3523" t="s">
        <v>149075</v>
      </c>
      <c r="G3523" t="s">
        <v>149076</v>
      </c>
      <c r="H3523" t="s">
        <v>149077</v>
      </c>
      <c r="I3523" t="s">
        <v>98618</v>
      </c>
      <c r="J3523" t="s">
        <v>95729</v>
      </c>
      <c r="K3523" t="s">
        <v>95729</v>
      </c>
      <c r="L3523" t="s">
        <v>95729</v>
      </c>
      <c r="M3523" t="s">
        <v>149078</v>
      </c>
      <c r="N3523" t="s">
        <v>149079</v>
      </c>
      <c r="O3523" t="s">
        <v>149080</v>
      </c>
      <c r="P3523" t="s">
        <v>149081</v>
      </c>
      <c r="Q3523">
        <v>46005243</v>
      </c>
      <c r="R3523" t="s">
        <v>116599</v>
      </c>
      <c r="S3523" t="s">
        <v>332</v>
      </c>
      <c r="T3523" s="1">
        <v>42284</v>
      </c>
      <c r="U3523" t="s">
        <v>98636</v>
      </c>
      <c r="V3523" t="s">
        <v>95729</v>
      </c>
      <c r="W3523" t="s">
        <v>98659</v>
      </c>
      <c r="X3523" s="4" t="s">
        <v>98626</v>
      </c>
      <c r="Y3523" s="4" t="s">
        <v>98626</v>
      </c>
      <c r="Z3523" t="s">
        <v>1</v>
      </c>
      <c r="AA3523" t="s">
        <v>116600</v>
      </c>
      <c r="AB3523" t="s">
        <v>116601</v>
      </c>
      <c r="AC3523" t="s">
        <v>111853</v>
      </c>
      <c r="AD3523" s="3">
        <v>2</v>
      </c>
      <c r="AE3523" s="3">
        <v>2</v>
      </c>
      <c r="AF3523" t="s">
        <v>116602</v>
      </c>
      <c r="AG3523" t="s">
        <v>0</v>
      </c>
      <c r="AH3523" t="s">
        <v>1</v>
      </c>
      <c r="AI3523" t="s">
        <v>140314</v>
      </c>
      <c r="AJ3523" t="s">
        <v>111853</v>
      </c>
      <c r="AK3523" t="s">
        <v>111853</v>
      </c>
      <c r="AL3523" t="s">
        <v>102940</v>
      </c>
      <c r="AM3523" t="s">
        <v>98633</v>
      </c>
      <c r="AN3523" t="s">
        <v>98634</v>
      </c>
      <c r="AO3523" s="3">
        <v>98112</v>
      </c>
      <c r="AP3523" t="s">
        <v>98633</v>
      </c>
      <c r="AQ3523" t="s">
        <v>98635</v>
      </c>
      <c r="AR3523" t="s">
        <v>98636</v>
      </c>
      <c r="AS3523" t="s">
        <v>98637</v>
      </c>
      <c r="AT3523">
        <v>47.620507203461571</v>
      </c>
      <c r="AU3523">
        <v>-122.30997779005992</v>
      </c>
      <c r="AV3523" t="s">
        <v>0</v>
      </c>
      <c r="AW3523" t="s">
        <v>98638</v>
      </c>
      <c r="AX3523" t="s">
        <v>98639</v>
      </c>
      <c r="AY3523" s="3">
        <v>3</v>
      </c>
      <c r="AZ3523" s="3">
        <v>1</v>
      </c>
      <c r="BA3523" s="3">
        <v>1</v>
      </c>
      <c r="BB3523" s="3">
        <v>1</v>
      </c>
      <c r="BC3523" t="s">
        <v>98640</v>
      </c>
      <c r="BD3523" t="s">
        <v>149082</v>
      </c>
      <c r="BF3523" s="2">
        <v>150</v>
      </c>
      <c r="BG3523" s="2">
        <v>900</v>
      </c>
      <c r="BH3523" s="2">
        <v>4000</v>
      </c>
      <c r="BI3523" s="2">
        <v>250</v>
      </c>
      <c r="BJ3523" s="2">
        <v>61</v>
      </c>
      <c r="BK3523" s="2">
        <v>2</v>
      </c>
      <c r="BL3523" s="2">
        <v>50</v>
      </c>
      <c r="BM3523" s="2">
        <v>2</v>
      </c>
      <c r="BN3523" s="3">
        <v>20</v>
      </c>
      <c r="BO3523" t="s">
        <v>98666</v>
      </c>
      <c r="BP3523" t="s">
        <v>0</v>
      </c>
      <c r="BQ3523" s="3">
        <v>30</v>
      </c>
      <c r="BR3523" s="3">
        <v>60</v>
      </c>
      <c r="BS3523" s="3">
        <v>78</v>
      </c>
      <c r="BT3523" s="3">
        <v>78</v>
      </c>
      <c r="BU3523" s="3">
        <v>42373</v>
      </c>
      <c r="BV3523" s="3">
        <v>0</v>
      </c>
      <c r="BW3523" s="1"/>
      <c r="BX3523" s="1"/>
      <c r="CB3523" s="3"/>
      <c r="CF3523" t="s">
        <v>1</v>
      </c>
      <c r="CG3523" t="s">
        <v>95729</v>
      </c>
      <c r="CH3523" t="s">
        <v>98643</v>
      </c>
      <c r="CI3523" t="s">
        <v>1</v>
      </c>
      <c r="CJ3523" t="s">
        <v>98667</v>
      </c>
      <c r="CK3523" t="s">
        <v>1</v>
      </c>
      <c r="CL3523" t="s">
        <v>1</v>
      </c>
      <c r="CM3523">
        <v>2</v>
      </c>
    </row>
    <row r="3524" spans="1:92" x14ac:dyDescent="0.25">
      <c r="A3524" s="3">
        <v>7940358</v>
      </c>
      <c r="B3524" t="s">
        <v>149083</v>
      </c>
      <c r="C3524" s="3">
        <v>20160104002432</v>
      </c>
      <c r="D3524" s="1">
        <v>42373</v>
      </c>
      <c r="E3524" t="s">
        <v>149084</v>
      </c>
      <c r="F3524" t="s">
        <v>149085</v>
      </c>
      <c r="G3524" t="s">
        <v>149086</v>
      </c>
      <c r="H3524" t="s">
        <v>149087</v>
      </c>
      <c r="I3524" t="s">
        <v>98618</v>
      </c>
      <c r="J3524" t="s">
        <v>149088</v>
      </c>
      <c r="K3524" t="s">
        <v>149089</v>
      </c>
      <c r="L3524" t="s">
        <v>149090</v>
      </c>
      <c r="M3524" t="s">
        <v>149091</v>
      </c>
      <c r="N3524" t="s">
        <v>149092</v>
      </c>
      <c r="O3524" t="s">
        <v>149093</v>
      </c>
      <c r="P3524" t="s">
        <v>149094</v>
      </c>
      <c r="Q3524">
        <v>1393266</v>
      </c>
      <c r="R3524" t="s">
        <v>137680</v>
      </c>
      <c r="S3524" t="s">
        <v>630</v>
      </c>
      <c r="T3524" s="1">
        <v>40857</v>
      </c>
      <c r="U3524" t="s">
        <v>98622</v>
      </c>
      <c r="V3524" t="s">
        <v>137681</v>
      </c>
      <c r="W3524" t="s">
        <v>98624</v>
      </c>
      <c r="X3524" s="4" t="s">
        <v>98626</v>
      </c>
      <c r="Y3524" s="4" t="s">
        <v>98626</v>
      </c>
      <c r="Z3524" t="s">
        <v>1</v>
      </c>
      <c r="AA3524" t="s">
        <v>137682</v>
      </c>
      <c r="AB3524" t="s">
        <v>137683</v>
      </c>
      <c r="AC3524" t="s">
        <v>102940</v>
      </c>
      <c r="AD3524" s="3">
        <v>3</v>
      </c>
      <c r="AE3524" s="3">
        <v>3</v>
      </c>
      <c r="AF3524" t="s">
        <v>98695</v>
      </c>
      <c r="AG3524" t="s">
        <v>0</v>
      </c>
      <c r="AH3524" t="s">
        <v>0</v>
      </c>
      <c r="AI3524" t="s">
        <v>149095</v>
      </c>
      <c r="AJ3524" t="s">
        <v>95729</v>
      </c>
      <c r="AK3524" t="s">
        <v>111853</v>
      </c>
      <c r="AL3524" t="s">
        <v>102940</v>
      </c>
      <c r="AM3524" t="s">
        <v>98633</v>
      </c>
      <c r="AN3524" t="s">
        <v>98634</v>
      </c>
      <c r="AO3524" s="3">
        <v>98112</v>
      </c>
      <c r="AP3524" t="s">
        <v>98633</v>
      </c>
      <c r="AQ3524" t="s">
        <v>98635</v>
      </c>
      <c r="AR3524" t="s">
        <v>98636</v>
      </c>
      <c r="AS3524" t="s">
        <v>98637</v>
      </c>
      <c r="AT3524">
        <v>47.621082036196285</v>
      </c>
      <c r="AU3524">
        <v>-122.31078468919783</v>
      </c>
      <c r="AV3524" t="s">
        <v>1</v>
      </c>
      <c r="AW3524" t="s">
        <v>98684</v>
      </c>
      <c r="AX3524" t="s">
        <v>98639</v>
      </c>
      <c r="AY3524" s="3">
        <v>5</v>
      </c>
      <c r="AZ3524" s="3">
        <v>2</v>
      </c>
      <c r="BA3524" s="3">
        <v>2</v>
      </c>
      <c r="BB3524" s="3">
        <v>2</v>
      </c>
      <c r="BC3524" t="s">
        <v>98640</v>
      </c>
      <c r="BD3524" t="s">
        <v>149096</v>
      </c>
      <c r="BF3524" s="2">
        <v>139</v>
      </c>
      <c r="BG3524" s="2">
        <v>999</v>
      </c>
      <c r="BH3524" s="2">
        <v>3250</v>
      </c>
      <c r="BI3524" s="2" t="s">
        <v>95729</v>
      </c>
      <c r="BJ3524" s="2">
        <v>75</v>
      </c>
      <c r="BK3524" s="2">
        <v>2</v>
      </c>
      <c r="BL3524" s="2">
        <v>10</v>
      </c>
      <c r="BM3524" s="2">
        <v>2</v>
      </c>
      <c r="BN3524" s="3">
        <v>1125</v>
      </c>
      <c r="BO3524" t="s">
        <v>98686</v>
      </c>
      <c r="BP3524" t="s">
        <v>0</v>
      </c>
      <c r="BQ3524" s="3">
        <v>0</v>
      </c>
      <c r="BR3524" s="3">
        <v>5</v>
      </c>
      <c r="BS3524" s="3">
        <v>15</v>
      </c>
      <c r="BT3524" s="3">
        <v>128</v>
      </c>
      <c r="BU3524" s="3">
        <v>42373</v>
      </c>
      <c r="BV3524" s="3">
        <v>1</v>
      </c>
      <c r="BW3524" s="1">
        <v>42255</v>
      </c>
      <c r="BX3524" s="1">
        <v>42255</v>
      </c>
      <c r="BY3524" s="3">
        <v>100</v>
      </c>
      <c r="BZ3524" s="3">
        <v>10</v>
      </c>
      <c r="CA3524" s="3">
        <v>8</v>
      </c>
      <c r="CB3524" s="3">
        <v>10</v>
      </c>
      <c r="CC3524" s="3">
        <v>10</v>
      </c>
      <c r="CD3524" s="3">
        <v>10</v>
      </c>
      <c r="CE3524" s="3">
        <v>10</v>
      </c>
      <c r="CF3524" t="s">
        <v>1</v>
      </c>
      <c r="CG3524" t="s">
        <v>95729</v>
      </c>
      <c r="CH3524" t="s">
        <v>98643</v>
      </c>
      <c r="CI3524" t="s">
        <v>1</v>
      </c>
      <c r="CJ3524" t="s">
        <v>98699</v>
      </c>
      <c r="CK3524" t="s">
        <v>1</v>
      </c>
      <c r="CL3524" t="s">
        <v>1</v>
      </c>
      <c r="CM3524">
        <v>3</v>
      </c>
      <c r="CN3524" s="2">
        <v>0.25</v>
      </c>
    </row>
    <row r="3525" spans="1:92" x14ac:dyDescent="0.25">
      <c r="A3525" s="3">
        <v>4632923</v>
      </c>
      <c r="B3525" t="s">
        <v>149097</v>
      </c>
      <c r="C3525" s="3">
        <v>20160104002432</v>
      </c>
      <c r="D3525" s="1">
        <v>42373</v>
      </c>
      <c r="E3525" t="s">
        <v>149098</v>
      </c>
      <c r="F3525" t="s">
        <v>149099</v>
      </c>
      <c r="G3525" t="s">
        <v>149100</v>
      </c>
      <c r="H3525" t="s">
        <v>149101</v>
      </c>
      <c r="I3525" t="s">
        <v>98618</v>
      </c>
      <c r="J3525" t="s">
        <v>149102</v>
      </c>
      <c r="K3525" t="s">
        <v>95729</v>
      </c>
      <c r="L3525" t="s">
        <v>149103</v>
      </c>
      <c r="M3525" t="s">
        <v>149104</v>
      </c>
      <c r="N3525" t="s">
        <v>149105</v>
      </c>
      <c r="O3525" t="s">
        <v>149106</v>
      </c>
      <c r="P3525" t="s">
        <v>149107</v>
      </c>
      <c r="Q3525">
        <v>1746143</v>
      </c>
      <c r="R3525" t="s">
        <v>149108</v>
      </c>
      <c r="S3525" t="s">
        <v>9499</v>
      </c>
      <c r="T3525" s="1">
        <v>40952</v>
      </c>
      <c r="U3525" t="s">
        <v>98622</v>
      </c>
      <c r="V3525" t="s">
        <v>149109</v>
      </c>
      <c r="W3525" t="s">
        <v>98624</v>
      </c>
      <c r="X3525" s="4" t="s">
        <v>98626</v>
      </c>
      <c r="Y3525" s="4" t="s">
        <v>98626</v>
      </c>
      <c r="Z3525" t="s">
        <v>1</v>
      </c>
      <c r="AA3525" t="s">
        <v>149110</v>
      </c>
      <c r="AB3525" t="s">
        <v>149111</v>
      </c>
      <c r="AC3525" t="s">
        <v>111853</v>
      </c>
      <c r="AD3525" s="3">
        <v>1</v>
      </c>
      <c r="AE3525" s="3">
        <v>1</v>
      </c>
      <c r="AF3525" t="s">
        <v>99356</v>
      </c>
      <c r="AG3525" t="s">
        <v>0</v>
      </c>
      <c r="AH3525" t="s">
        <v>0</v>
      </c>
      <c r="AI3525" t="s">
        <v>149112</v>
      </c>
      <c r="AJ3525" t="s">
        <v>111853</v>
      </c>
      <c r="AK3525" t="s">
        <v>111853</v>
      </c>
      <c r="AL3525" t="s">
        <v>102940</v>
      </c>
      <c r="AM3525" t="s">
        <v>98633</v>
      </c>
      <c r="AN3525" t="s">
        <v>98634</v>
      </c>
      <c r="AO3525" s="3">
        <v>98112</v>
      </c>
      <c r="AP3525" t="s">
        <v>98633</v>
      </c>
      <c r="AQ3525" t="s">
        <v>98635</v>
      </c>
      <c r="AR3525" t="s">
        <v>98636</v>
      </c>
      <c r="AS3525" t="s">
        <v>98637</v>
      </c>
      <c r="AT3525">
        <v>47.623236139549086</v>
      </c>
      <c r="AU3525">
        <v>-122.30689745612425</v>
      </c>
      <c r="AV3525" t="s">
        <v>0</v>
      </c>
      <c r="AW3525" t="s">
        <v>98638</v>
      </c>
      <c r="AX3525" t="s">
        <v>98639</v>
      </c>
      <c r="AY3525" s="3">
        <v>4</v>
      </c>
      <c r="AZ3525" s="3">
        <v>1</v>
      </c>
      <c r="BA3525" s="3">
        <v>2</v>
      </c>
      <c r="BB3525" s="3">
        <v>2</v>
      </c>
      <c r="BC3525" t="s">
        <v>98640</v>
      </c>
      <c r="BD3525" t="s">
        <v>149113</v>
      </c>
      <c r="BF3525" s="2">
        <v>104</v>
      </c>
      <c r="BG3525" s="2">
        <v>619</v>
      </c>
      <c r="BH3525" s="2" t="s">
        <v>95729</v>
      </c>
      <c r="BI3525" s="2" t="s">
        <v>95729</v>
      </c>
      <c r="BJ3525" s="2" t="s">
        <v>95729</v>
      </c>
      <c r="BK3525" s="2">
        <v>2</v>
      </c>
      <c r="BL3525" s="2">
        <v>20</v>
      </c>
      <c r="BM3525" s="2">
        <v>2</v>
      </c>
      <c r="BN3525" s="3">
        <v>1125</v>
      </c>
      <c r="BO3525" t="s">
        <v>98642</v>
      </c>
      <c r="BP3525" t="s">
        <v>0</v>
      </c>
      <c r="BQ3525" s="3">
        <v>0</v>
      </c>
      <c r="BR3525" s="3">
        <v>0</v>
      </c>
      <c r="BS3525" s="3">
        <v>0</v>
      </c>
      <c r="BT3525" s="3">
        <v>272</v>
      </c>
      <c r="BU3525" s="3">
        <v>42373</v>
      </c>
      <c r="BV3525" s="3">
        <v>6</v>
      </c>
      <c r="BW3525" s="1">
        <v>42006</v>
      </c>
      <c r="BX3525" s="1">
        <v>42337</v>
      </c>
      <c r="BY3525" s="3">
        <v>87</v>
      </c>
      <c r="BZ3525" s="3">
        <v>9</v>
      </c>
      <c r="CA3525" s="3">
        <v>8</v>
      </c>
      <c r="CB3525" s="3">
        <v>9</v>
      </c>
      <c r="CC3525" s="3">
        <v>9</v>
      </c>
      <c r="CD3525" s="3">
        <v>9</v>
      </c>
      <c r="CE3525" s="3">
        <v>8</v>
      </c>
      <c r="CF3525" t="s">
        <v>1</v>
      </c>
      <c r="CG3525" t="s">
        <v>95729</v>
      </c>
      <c r="CH3525" t="s">
        <v>98643</v>
      </c>
      <c r="CI3525" t="s">
        <v>1</v>
      </c>
      <c r="CJ3525" t="s">
        <v>98644</v>
      </c>
      <c r="CK3525" t="s">
        <v>1</v>
      </c>
      <c r="CL3525" t="s">
        <v>1</v>
      </c>
      <c r="CM3525">
        <v>1</v>
      </c>
      <c r="CN3525" s="2">
        <v>0.49</v>
      </c>
    </row>
    <row r="3526" spans="1:92" x14ac:dyDescent="0.25">
      <c r="A3526" s="3">
        <v>2764126</v>
      </c>
      <c r="B3526" t="s">
        <v>149114</v>
      </c>
      <c r="C3526" s="3">
        <v>20160104002432</v>
      </c>
      <c r="D3526" s="1">
        <v>42373</v>
      </c>
      <c r="E3526" t="s">
        <v>149115</v>
      </c>
      <c r="F3526" t="s">
        <v>149116</v>
      </c>
      <c r="G3526" t="s">
        <v>149117</v>
      </c>
      <c r="H3526" t="s">
        <v>149118</v>
      </c>
      <c r="I3526" t="s">
        <v>98618</v>
      </c>
      <c r="J3526" t="s">
        <v>149119</v>
      </c>
      <c r="K3526" t="s">
        <v>95729</v>
      </c>
      <c r="L3526" t="s">
        <v>149120</v>
      </c>
      <c r="M3526" t="s">
        <v>95729</v>
      </c>
      <c r="N3526" t="s">
        <v>95729</v>
      </c>
      <c r="O3526" t="s">
        <v>149121</v>
      </c>
      <c r="P3526" t="s">
        <v>95729</v>
      </c>
      <c r="Q3526">
        <v>8758664</v>
      </c>
      <c r="R3526" t="s">
        <v>149122</v>
      </c>
      <c r="S3526" t="s">
        <v>87056</v>
      </c>
      <c r="T3526" s="1">
        <v>41527</v>
      </c>
      <c r="U3526" t="s">
        <v>149123</v>
      </c>
      <c r="V3526" t="s">
        <v>149124</v>
      </c>
      <c r="W3526" t="s">
        <v>99026</v>
      </c>
      <c r="X3526" s="4" t="s">
        <v>99400</v>
      </c>
      <c r="Y3526" s="4" t="s">
        <v>98626</v>
      </c>
      <c r="Z3526" t="s">
        <v>1</v>
      </c>
      <c r="AA3526" t="s">
        <v>149125</v>
      </c>
      <c r="AB3526" t="s">
        <v>149126</v>
      </c>
      <c r="AC3526" t="s">
        <v>111853</v>
      </c>
      <c r="AD3526" s="3">
        <v>2</v>
      </c>
      <c r="AE3526" s="3">
        <v>2</v>
      </c>
      <c r="AF3526" t="s">
        <v>98630</v>
      </c>
      <c r="AG3526" t="s">
        <v>0</v>
      </c>
      <c r="AH3526" t="s">
        <v>0</v>
      </c>
      <c r="AI3526" t="s">
        <v>135545</v>
      </c>
      <c r="AJ3526" t="s">
        <v>111853</v>
      </c>
      <c r="AK3526" t="s">
        <v>111853</v>
      </c>
      <c r="AL3526" t="s">
        <v>102940</v>
      </c>
      <c r="AM3526" t="s">
        <v>98633</v>
      </c>
      <c r="AN3526" t="s">
        <v>98634</v>
      </c>
      <c r="AO3526" s="3">
        <v>98112</v>
      </c>
      <c r="AP3526" t="s">
        <v>98633</v>
      </c>
      <c r="AQ3526" t="s">
        <v>98635</v>
      </c>
      <c r="AR3526" t="s">
        <v>98636</v>
      </c>
      <c r="AS3526" t="s">
        <v>98637</v>
      </c>
      <c r="AT3526">
        <v>47.619612275684027</v>
      </c>
      <c r="AU3526">
        <v>-122.30245510950618</v>
      </c>
      <c r="AV3526" t="s">
        <v>0</v>
      </c>
      <c r="AW3526" t="s">
        <v>98684</v>
      </c>
      <c r="AX3526" t="s">
        <v>98639</v>
      </c>
      <c r="AY3526" s="3">
        <v>2</v>
      </c>
      <c r="AZ3526" s="3">
        <v>2.5</v>
      </c>
      <c r="BA3526" s="3">
        <v>2</v>
      </c>
      <c r="BB3526" s="3">
        <v>2</v>
      </c>
      <c r="BC3526" t="s">
        <v>98640</v>
      </c>
      <c r="BD3526" t="s">
        <v>149127</v>
      </c>
      <c r="BF3526" s="2">
        <v>125</v>
      </c>
      <c r="BG3526" s="2">
        <v>795</v>
      </c>
      <c r="BH3526" s="2">
        <v>2800</v>
      </c>
      <c r="BI3526" s="2">
        <v>150</v>
      </c>
      <c r="BJ3526" s="2" t="s">
        <v>95729</v>
      </c>
      <c r="BK3526" s="2">
        <v>1</v>
      </c>
      <c r="BL3526" s="2">
        <v>0</v>
      </c>
      <c r="BM3526" s="2">
        <v>30</v>
      </c>
      <c r="BN3526" s="3">
        <v>1125</v>
      </c>
      <c r="BO3526" t="s">
        <v>98642</v>
      </c>
      <c r="BP3526" t="s">
        <v>0</v>
      </c>
      <c r="BQ3526" s="3">
        <v>0</v>
      </c>
      <c r="BR3526" s="3">
        <v>0</v>
      </c>
      <c r="BS3526" s="3">
        <v>28</v>
      </c>
      <c r="BT3526" s="3">
        <v>303</v>
      </c>
      <c r="BU3526" s="3">
        <v>42373</v>
      </c>
      <c r="BV3526" s="3">
        <v>13</v>
      </c>
      <c r="BW3526" s="1">
        <v>41888</v>
      </c>
      <c r="BX3526" s="1">
        <v>42335</v>
      </c>
      <c r="BY3526" s="3">
        <v>95</v>
      </c>
      <c r="BZ3526" s="3">
        <v>10</v>
      </c>
      <c r="CA3526" s="3">
        <v>10</v>
      </c>
      <c r="CB3526" s="3">
        <v>10</v>
      </c>
      <c r="CC3526" s="3">
        <v>10</v>
      </c>
      <c r="CD3526" s="3">
        <v>9</v>
      </c>
      <c r="CE3526" s="3">
        <v>9</v>
      </c>
      <c r="CF3526" t="s">
        <v>1</v>
      </c>
      <c r="CG3526" t="s">
        <v>95729</v>
      </c>
      <c r="CH3526" t="s">
        <v>98643</v>
      </c>
      <c r="CI3526" t="s">
        <v>1</v>
      </c>
      <c r="CJ3526" t="s">
        <v>98667</v>
      </c>
      <c r="CK3526" t="s">
        <v>1</v>
      </c>
      <c r="CL3526" t="s">
        <v>1</v>
      </c>
      <c r="CM3526">
        <v>1</v>
      </c>
      <c r="CN3526" s="2">
        <v>0.8</v>
      </c>
    </row>
    <row r="3527" spans="1:92" x14ac:dyDescent="0.25">
      <c r="A3527" s="3">
        <v>4710866</v>
      </c>
      <c r="B3527" t="s">
        <v>149128</v>
      </c>
      <c r="C3527" s="3">
        <v>20160104002432</v>
      </c>
      <c r="D3527" s="1">
        <v>42373</v>
      </c>
      <c r="E3527" t="s">
        <v>149129</v>
      </c>
      <c r="F3527" t="s">
        <v>149130</v>
      </c>
      <c r="G3527" t="s">
        <v>149131</v>
      </c>
      <c r="H3527" t="s">
        <v>149132</v>
      </c>
      <c r="I3527" t="s">
        <v>98618</v>
      </c>
      <c r="J3527" t="s">
        <v>149133</v>
      </c>
      <c r="K3527" t="s">
        <v>149134</v>
      </c>
      <c r="L3527" t="s">
        <v>149135</v>
      </c>
      <c r="M3527" t="s">
        <v>149136</v>
      </c>
      <c r="N3527" t="s">
        <v>149137</v>
      </c>
      <c r="O3527" t="s">
        <v>149138</v>
      </c>
      <c r="P3527" t="s">
        <v>149139</v>
      </c>
      <c r="Q3527">
        <v>7354306</v>
      </c>
      <c r="R3527" t="s">
        <v>136727</v>
      </c>
      <c r="S3527" t="s">
        <v>89</v>
      </c>
      <c r="T3527" s="1">
        <v>41463</v>
      </c>
      <c r="U3527" t="s">
        <v>98622</v>
      </c>
      <c r="V3527" t="s">
        <v>136728</v>
      </c>
      <c r="W3527" t="s">
        <v>98659</v>
      </c>
      <c r="X3527" s="4" t="s">
        <v>98626</v>
      </c>
      <c r="Y3527" s="4" t="s">
        <v>98626</v>
      </c>
      <c r="Z3527" t="s">
        <v>1</v>
      </c>
      <c r="AA3527" t="s">
        <v>136729</v>
      </c>
      <c r="AB3527" t="s">
        <v>136730</v>
      </c>
      <c r="AC3527" t="s">
        <v>102940</v>
      </c>
      <c r="AD3527" s="3">
        <v>18</v>
      </c>
      <c r="AE3527" s="3">
        <v>18</v>
      </c>
      <c r="AF3527" t="s">
        <v>99061</v>
      </c>
      <c r="AG3527" t="s">
        <v>0</v>
      </c>
      <c r="AH3527" t="s">
        <v>1</v>
      </c>
      <c r="AI3527" t="s">
        <v>149140</v>
      </c>
      <c r="AJ3527" t="s">
        <v>111853</v>
      </c>
      <c r="AK3527" t="s">
        <v>111853</v>
      </c>
      <c r="AL3527" t="s">
        <v>102940</v>
      </c>
      <c r="AM3527" t="s">
        <v>98633</v>
      </c>
      <c r="AN3527" t="s">
        <v>98634</v>
      </c>
      <c r="AO3527" s="3">
        <v>98112</v>
      </c>
      <c r="AP3527" t="s">
        <v>98633</v>
      </c>
      <c r="AQ3527" t="s">
        <v>98635</v>
      </c>
      <c r="AR3527" t="s">
        <v>98636</v>
      </c>
      <c r="AS3527" t="s">
        <v>98637</v>
      </c>
      <c r="AT3527">
        <v>47.630111699400231</v>
      </c>
      <c r="AU3527">
        <v>-122.3019340899492</v>
      </c>
      <c r="AV3527" t="s">
        <v>0</v>
      </c>
      <c r="AW3527" t="s">
        <v>98684</v>
      </c>
      <c r="AX3527" t="s">
        <v>101824</v>
      </c>
      <c r="AY3527" s="3">
        <v>1</v>
      </c>
      <c r="AZ3527" s="3">
        <v>3.5</v>
      </c>
      <c r="BA3527" s="3">
        <v>1</v>
      </c>
      <c r="BB3527" s="3">
        <v>1</v>
      </c>
      <c r="BC3527" t="s">
        <v>98640</v>
      </c>
      <c r="BD3527" t="s">
        <v>149141</v>
      </c>
      <c r="BF3527" s="2">
        <v>33</v>
      </c>
      <c r="BG3527" s="2">
        <v>238</v>
      </c>
      <c r="BH3527" s="2" t="s">
        <v>95729</v>
      </c>
      <c r="BI3527" s="2" t="s">
        <v>95729</v>
      </c>
      <c r="BJ3527" s="2" t="s">
        <v>95729</v>
      </c>
      <c r="BK3527" s="2">
        <v>1</v>
      </c>
      <c r="BL3527" s="2">
        <v>0</v>
      </c>
      <c r="BM3527" s="2">
        <v>2</v>
      </c>
      <c r="BN3527" s="3">
        <v>14</v>
      </c>
      <c r="BO3527" t="s">
        <v>98666</v>
      </c>
      <c r="BP3527" t="s">
        <v>0</v>
      </c>
      <c r="BQ3527" s="3">
        <v>23</v>
      </c>
      <c r="BR3527" s="3">
        <v>53</v>
      </c>
      <c r="BS3527" s="3">
        <v>83</v>
      </c>
      <c r="BT3527" s="3">
        <v>357</v>
      </c>
      <c r="BU3527" s="3">
        <v>42373</v>
      </c>
      <c r="BV3527" s="3">
        <v>18</v>
      </c>
      <c r="BW3527" s="1">
        <v>42065</v>
      </c>
      <c r="BX3527" s="1">
        <v>42360</v>
      </c>
      <c r="BY3527" s="3">
        <v>94</v>
      </c>
      <c r="BZ3527" s="3">
        <v>10</v>
      </c>
      <c r="CA3527" s="3">
        <v>10</v>
      </c>
      <c r="CB3527" s="3">
        <v>10</v>
      </c>
      <c r="CC3527" s="3">
        <v>10</v>
      </c>
      <c r="CD3527" s="3">
        <v>10</v>
      </c>
      <c r="CE3527" s="3">
        <v>9</v>
      </c>
      <c r="CF3527" t="s">
        <v>1</v>
      </c>
      <c r="CG3527" t="s">
        <v>95729</v>
      </c>
      <c r="CH3527" t="s">
        <v>98643</v>
      </c>
      <c r="CI3527" t="s">
        <v>1</v>
      </c>
      <c r="CJ3527" t="s">
        <v>98667</v>
      </c>
      <c r="CK3527" t="s">
        <v>1</v>
      </c>
      <c r="CL3527" t="s">
        <v>1</v>
      </c>
      <c r="CM3527">
        <v>18</v>
      </c>
      <c r="CN3527" s="2">
        <v>1.75</v>
      </c>
    </row>
    <row r="3528" spans="1:92" x14ac:dyDescent="0.25">
      <c r="A3528" s="3">
        <v>3994601</v>
      </c>
      <c r="B3528" t="s">
        <v>149142</v>
      </c>
      <c r="C3528" s="3">
        <v>20160104002432</v>
      </c>
      <c r="D3528" s="1">
        <v>42373</v>
      </c>
      <c r="E3528" t="s">
        <v>149143</v>
      </c>
      <c r="F3528" t="s">
        <v>149130</v>
      </c>
      <c r="G3528" t="s">
        <v>149144</v>
      </c>
      <c r="H3528" t="s">
        <v>149132</v>
      </c>
      <c r="I3528" t="s">
        <v>98618</v>
      </c>
      <c r="J3528" t="s">
        <v>149145</v>
      </c>
      <c r="K3528" t="s">
        <v>149134</v>
      </c>
      <c r="L3528" t="s">
        <v>149146</v>
      </c>
      <c r="M3528" t="s">
        <v>149147</v>
      </c>
      <c r="N3528" t="s">
        <v>149148</v>
      </c>
      <c r="O3528" t="s">
        <v>149149</v>
      </c>
      <c r="P3528" t="s">
        <v>149150</v>
      </c>
      <c r="Q3528">
        <v>7354306</v>
      </c>
      <c r="R3528" t="s">
        <v>136727</v>
      </c>
      <c r="S3528" t="s">
        <v>89</v>
      </c>
      <c r="T3528" s="1">
        <v>41463</v>
      </c>
      <c r="U3528" t="s">
        <v>98622</v>
      </c>
      <c r="V3528" t="s">
        <v>136728</v>
      </c>
      <c r="W